8252" t="s">
        <v>17</v>
      </c>
      <c r="K8252">
        <v>0</v>
      </c>
      <c r="L8252">
        <v>0</v>
      </c>
      <c r="M8252" s="2">
        <v>836</v>
      </c>
      <c r="N8252" t="s">
        <v>2749</v>
      </c>
    </row>
    <row r="8253" spans="1:14" x14ac:dyDescent="0.3">
      <c r="A8253" t="s">
        <v>18627</v>
      </c>
      <c r="B8253" t="s">
        <v>129</v>
      </c>
      <c r="C8253" t="s">
        <v>15</v>
      </c>
      <c r="D8253" t="s">
        <v>15</v>
      </c>
      <c r="E8253" t="s">
        <v>130</v>
      </c>
      <c r="F8253" t="s">
        <v>15</v>
      </c>
      <c r="G8253" t="s">
        <v>15</v>
      </c>
      <c r="H8253">
        <v>182</v>
      </c>
      <c r="I8253" s="1">
        <v>42290</v>
      </c>
      <c r="J8253" t="s">
        <v>17</v>
      </c>
      <c r="K8253">
        <v>5</v>
      </c>
      <c r="L8253">
        <v>6</v>
      </c>
      <c r="M8253" s="2">
        <v>305</v>
      </c>
      <c r="N8253" t="s">
        <v>3384</v>
      </c>
    </row>
    <row r="8254" spans="1:14" x14ac:dyDescent="0.3">
      <c r="A8254" t="s">
        <v>18628</v>
      </c>
      <c r="B8254" t="s">
        <v>18629</v>
      </c>
      <c r="C8254" t="s">
        <v>15</v>
      </c>
      <c r="D8254" t="s">
        <v>15</v>
      </c>
      <c r="E8254" t="s">
        <v>18630</v>
      </c>
      <c r="F8254" t="s">
        <v>18631</v>
      </c>
      <c r="G8254" t="s">
        <v>15</v>
      </c>
      <c r="H8254">
        <v>401</v>
      </c>
      <c r="I8254" s="1">
        <v>43046</v>
      </c>
      <c r="J8254" t="s">
        <v>17</v>
      </c>
      <c r="K8254">
        <v>0</v>
      </c>
      <c r="L8254">
        <v>0</v>
      </c>
      <c r="M8254" s="2">
        <v>820</v>
      </c>
      <c r="N8254" t="s">
        <v>17293</v>
      </c>
    </row>
    <row r="8255" spans="1:14" x14ac:dyDescent="0.3">
      <c r="A8255" t="s">
        <v>18632</v>
      </c>
      <c r="B8255" t="s">
        <v>140</v>
      </c>
      <c r="C8255" t="s">
        <v>15</v>
      </c>
      <c r="D8255" t="s">
        <v>15</v>
      </c>
      <c r="E8255" t="s">
        <v>141</v>
      </c>
      <c r="F8255" t="s">
        <v>15</v>
      </c>
      <c r="G8255" t="s">
        <v>15</v>
      </c>
      <c r="H8255">
        <v>237</v>
      </c>
      <c r="I8255" s="1">
        <v>44026</v>
      </c>
      <c r="J8255" t="s">
        <v>17</v>
      </c>
      <c r="K8255">
        <v>5</v>
      </c>
      <c r="L8255">
        <v>6</v>
      </c>
      <c r="M8255" s="2">
        <v>305</v>
      </c>
      <c r="N8255" t="s">
        <v>5558</v>
      </c>
    </row>
    <row r="8256" spans="1:14" x14ac:dyDescent="0.3">
      <c r="A8256" t="s">
        <v>18633</v>
      </c>
      <c r="B8256" t="s">
        <v>300</v>
      </c>
      <c r="C8256" t="s">
        <v>15</v>
      </c>
      <c r="D8256" t="s">
        <v>15</v>
      </c>
      <c r="E8256" t="s">
        <v>300</v>
      </c>
      <c r="F8256" t="s">
        <v>301</v>
      </c>
      <c r="G8256" t="s">
        <v>337</v>
      </c>
      <c r="H8256">
        <v>318</v>
      </c>
      <c r="I8256" s="1">
        <v>43543</v>
      </c>
      <c r="J8256" t="s">
        <v>17</v>
      </c>
      <c r="K8256">
        <v>5</v>
      </c>
      <c r="L8256">
        <v>3</v>
      </c>
      <c r="M8256" s="2">
        <v>1181</v>
      </c>
      <c r="N8256" t="s">
        <v>7239</v>
      </c>
    </row>
    <row r="8257" spans="1:14" x14ac:dyDescent="0.3">
      <c r="A8257" t="s">
        <v>18634</v>
      </c>
      <c r="B8257" t="s">
        <v>14</v>
      </c>
      <c r="C8257" t="s">
        <v>15</v>
      </c>
      <c r="D8257" t="s">
        <v>15</v>
      </c>
      <c r="E8257" t="s">
        <v>14</v>
      </c>
      <c r="F8257" t="s">
        <v>15</v>
      </c>
      <c r="G8257" t="s">
        <v>15</v>
      </c>
      <c r="H8257">
        <v>41</v>
      </c>
      <c r="I8257" s="1">
        <v>43131</v>
      </c>
      <c r="J8257" t="s">
        <v>429</v>
      </c>
      <c r="K8257">
        <v>0</v>
      </c>
      <c r="L8257">
        <v>0</v>
      </c>
      <c r="M8257" s="2">
        <v>190</v>
      </c>
      <c r="N8257" t="s">
        <v>18635</v>
      </c>
    </row>
    <row r="8258" spans="1:14" x14ac:dyDescent="0.3">
      <c r="A8258" t="s">
        <v>18636</v>
      </c>
      <c r="B8258" t="s">
        <v>4586</v>
      </c>
      <c r="C8258" t="s">
        <v>15</v>
      </c>
      <c r="D8258" t="s">
        <v>15</v>
      </c>
      <c r="E8258" t="s">
        <v>4435</v>
      </c>
      <c r="F8258" t="s">
        <v>15</v>
      </c>
      <c r="G8258" t="s">
        <v>15</v>
      </c>
      <c r="H8258">
        <v>92</v>
      </c>
      <c r="I8258" s="1">
        <v>43784</v>
      </c>
      <c r="J8258" t="s">
        <v>550</v>
      </c>
      <c r="K8258">
        <v>0</v>
      </c>
      <c r="L8258">
        <v>0</v>
      </c>
      <c r="M8258" s="2">
        <v>233</v>
      </c>
      <c r="N8258" t="s">
        <v>8516</v>
      </c>
    </row>
    <row r="8259" spans="1:14" x14ac:dyDescent="0.3">
      <c r="A8259" t="s">
        <v>18637</v>
      </c>
      <c r="B8259" t="s">
        <v>315</v>
      </c>
      <c r="C8259" t="s">
        <v>316</v>
      </c>
      <c r="D8259" t="s">
        <v>15</v>
      </c>
      <c r="E8259" t="s">
        <v>342</v>
      </c>
      <c r="F8259" t="s">
        <v>15</v>
      </c>
      <c r="G8259" t="s">
        <v>15</v>
      </c>
      <c r="H8259">
        <v>408</v>
      </c>
      <c r="I8259" s="1">
        <v>44077</v>
      </c>
      <c r="J8259" t="s">
        <v>17</v>
      </c>
      <c r="K8259">
        <v>0</v>
      </c>
      <c r="L8259">
        <v>0</v>
      </c>
      <c r="M8259" s="2">
        <v>323</v>
      </c>
      <c r="N8259" t="s">
        <v>10193</v>
      </c>
    </row>
    <row r="8260" spans="1:14" x14ac:dyDescent="0.3">
      <c r="A8260" t="s">
        <v>18638</v>
      </c>
      <c r="B8260" t="s">
        <v>2540</v>
      </c>
      <c r="C8260" t="s">
        <v>15</v>
      </c>
      <c r="D8260" t="s">
        <v>15</v>
      </c>
      <c r="E8260" t="s">
        <v>197</v>
      </c>
      <c r="F8260" t="s">
        <v>15</v>
      </c>
      <c r="G8260" t="s">
        <v>15</v>
      </c>
      <c r="H8260">
        <v>376</v>
      </c>
      <c r="I8260" s="1">
        <v>42644</v>
      </c>
      <c r="J8260" t="s">
        <v>17</v>
      </c>
      <c r="K8260">
        <v>0</v>
      </c>
      <c r="L8260">
        <v>0</v>
      </c>
      <c r="M8260" s="2">
        <v>434</v>
      </c>
      <c r="N8260" t="s">
        <v>18639</v>
      </c>
    </row>
    <row r="8261" spans="1:14" x14ac:dyDescent="0.3">
      <c r="A8261" t="s">
        <v>18640</v>
      </c>
      <c r="B8261" t="s">
        <v>140</v>
      </c>
      <c r="C8261" t="s">
        <v>15</v>
      </c>
      <c r="D8261" t="s">
        <v>15</v>
      </c>
      <c r="E8261" t="s">
        <v>141</v>
      </c>
      <c r="F8261" t="s">
        <v>15</v>
      </c>
      <c r="G8261" t="s">
        <v>15</v>
      </c>
      <c r="H8261">
        <v>237</v>
      </c>
      <c r="I8261" s="1">
        <v>43886</v>
      </c>
      <c r="J8261" t="s">
        <v>17</v>
      </c>
      <c r="K8261">
        <v>5</v>
      </c>
      <c r="L8261">
        <v>4</v>
      </c>
      <c r="M8261" s="2">
        <v>305</v>
      </c>
      <c r="N8261" t="s">
        <v>10256</v>
      </c>
    </row>
    <row r="8262" spans="1:14" x14ac:dyDescent="0.3">
      <c r="A8262" t="s">
        <v>18641</v>
      </c>
      <c r="B8262" t="s">
        <v>196</v>
      </c>
      <c r="C8262" t="s">
        <v>15</v>
      </c>
      <c r="D8262" t="s">
        <v>15</v>
      </c>
      <c r="E8262" t="s">
        <v>197</v>
      </c>
      <c r="F8262" t="s">
        <v>15</v>
      </c>
      <c r="G8262" t="s">
        <v>15</v>
      </c>
      <c r="H8262">
        <v>284</v>
      </c>
      <c r="I8262" s="1">
        <v>40883</v>
      </c>
      <c r="J8262" t="s">
        <v>17</v>
      </c>
      <c r="K8262">
        <v>5</v>
      </c>
      <c r="L8262">
        <v>3</v>
      </c>
      <c r="M8262" s="2">
        <v>586</v>
      </c>
      <c r="N8262" t="s">
        <v>18642</v>
      </c>
    </row>
    <row r="8263" spans="1:14" x14ac:dyDescent="0.3">
      <c r="A8263" t="s">
        <v>18643</v>
      </c>
      <c r="B8263" t="s">
        <v>18644</v>
      </c>
      <c r="C8263" t="s">
        <v>15</v>
      </c>
      <c r="D8263" t="s">
        <v>15</v>
      </c>
      <c r="E8263" t="s">
        <v>9856</v>
      </c>
      <c r="F8263" t="s">
        <v>15</v>
      </c>
      <c r="G8263" t="s">
        <v>15</v>
      </c>
      <c r="H8263">
        <v>62</v>
      </c>
      <c r="I8263" s="1">
        <v>44358</v>
      </c>
      <c r="J8263" t="s">
        <v>9857</v>
      </c>
      <c r="K8263">
        <v>0</v>
      </c>
      <c r="L8263">
        <v>0</v>
      </c>
      <c r="M8263" s="2">
        <v>166</v>
      </c>
      <c r="N8263" t="s">
        <v>18645</v>
      </c>
    </row>
    <row r="8264" spans="1:14" x14ac:dyDescent="0.3">
      <c r="A8264" t="s">
        <v>18646</v>
      </c>
      <c r="B8264" t="s">
        <v>12445</v>
      </c>
      <c r="C8264" t="s">
        <v>15</v>
      </c>
      <c r="D8264" t="s">
        <v>15</v>
      </c>
      <c r="E8264" t="s">
        <v>18647</v>
      </c>
      <c r="F8264" t="s">
        <v>15</v>
      </c>
      <c r="G8264" t="s">
        <v>15</v>
      </c>
      <c r="H8264">
        <v>59</v>
      </c>
      <c r="I8264" s="1">
        <v>44354</v>
      </c>
      <c r="J8264" t="s">
        <v>207</v>
      </c>
      <c r="K8264">
        <v>0</v>
      </c>
      <c r="L8264">
        <v>0</v>
      </c>
      <c r="M8264" s="2">
        <v>115</v>
      </c>
      <c r="N8264" t="s">
        <v>12289</v>
      </c>
    </row>
    <row r="8265" spans="1:14" x14ac:dyDescent="0.3">
      <c r="A8265" t="s">
        <v>18648</v>
      </c>
      <c r="B8265" t="s">
        <v>18649</v>
      </c>
      <c r="C8265" t="s">
        <v>15</v>
      </c>
      <c r="D8265" t="s">
        <v>15</v>
      </c>
      <c r="E8265" t="s">
        <v>7338</v>
      </c>
      <c r="F8265" t="s">
        <v>15</v>
      </c>
      <c r="G8265" t="s">
        <v>15</v>
      </c>
      <c r="H8265">
        <v>481</v>
      </c>
      <c r="I8265" s="1">
        <v>44350</v>
      </c>
      <c r="J8265" t="s">
        <v>17</v>
      </c>
      <c r="K8265">
        <v>0</v>
      </c>
      <c r="L8265">
        <v>0</v>
      </c>
      <c r="M8265" s="2">
        <v>493</v>
      </c>
      <c r="N8265" t="s">
        <v>6187</v>
      </c>
    </row>
    <row r="8266" spans="1:14" x14ac:dyDescent="0.3">
      <c r="A8266" t="s">
        <v>18650</v>
      </c>
      <c r="B8266" t="s">
        <v>18651</v>
      </c>
      <c r="C8266" t="s">
        <v>15</v>
      </c>
      <c r="D8266" t="s">
        <v>15</v>
      </c>
      <c r="E8266" t="s">
        <v>17499</v>
      </c>
      <c r="F8266" t="s">
        <v>15</v>
      </c>
      <c r="G8266" t="s">
        <v>15</v>
      </c>
      <c r="H8266">
        <v>338</v>
      </c>
      <c r="I8266" s="1">
        <v>44337</v>
      </c>
      <c r="J8266" t="s">
        <v>225</v>
      </c>
      <c r="K8266">
        <v>0</v>
      </c>
      <c r="L8266">
        <v>0</v>
      </c>
      <c r="M8266" s="2">
        <v>401</v>
      </c>
      <c r="N8266" t="s">
        <v>12359</v>
      </c>
    </row>
    <row r="8267" spans="1:14" x14ac:dyDescent="0.3">
      <c r="A8267" t="s">
        <v>18652</v>
      </c>
      <c r="B8267" t="s">
        <v>18651</v>
      </c>
      <c r="C8267" t="s">
        <v>15</v>
      </c>
      <c r="D8267" t="s">
        <v>15</v>
      </c>
      <c r="E8267" t="s">
        <v>17499</v>
      </c>
      <c r="F8267" t="s">
        <v>15</v>
      </c>
      <c r="G8267" t="s">
        <v>15</v>
      </c>
      <c r="H8267">
        <v>329</v>
      </c>
      <c r="I8267" s="1">
        <v>44337</v>
      </c>
      <c r="J8267" t="s">
        <v>225</v>
      </c>
      <c r="K8267">
        <v>0</v>
      </c>
      <c r="L8267">
        <v>0</v>
      </c>
      <c r="M8267" s="2">
        <v>401</v>
      </c>
      <c r="N8267" t="s">
        <v>12359</v>
      </c>
    </row>
    <row r="8268" spans="1:14" x14ac:dyDescent="0.3">
      <c r="A8268" t="s">
        <v>18653</v>
      </c>
      <c r="B8268" t="s">
        <v>18654</v>
      </c>
      <c r="C8268" t="s">
        <v>15</v>
      </c>
      <c r="D8268" t="s">
        <v>15</v>
      </c>
      <c r="E8268" t="s">
        <v>18655</v>
      </c>
      <c r="F8268" t="s">
        <v>15</v>
      </c>
      <c r="G8268" t="s">
        <v>15</v>
      </c>
      <c r="H8268">
        <v>114</v>
      </c>
      <c r="I8268" s="1">
        <v>44351</v>
      </c>
      <c r="J8268" t="s">
        <v>241</v>
      </c>
      <c r="K8268">
        <v>0</v>
      </c>
      <c r="L8268">
        <v>0</v>
      </c>
      <c r="M8268" s="2">
        <v>389</v>
      </c>
      <c r="N8268" t="s">
        <v>18656</v>
      </c>
    </row>
    <row r="8269" spans="1:14" x14ac:dyDescent="0.3">
      <c r="A8269" t="s">
        <v>18657</v>
      </c>
      <c r="B8269" t="s">
        <v>2809</v>
      </c>
      <c r="C8269" t="s">
        <v>15</v>
      </c>
      <c r="D8269" t="s">
        <v>15</v>
      </c>
      <c r="E8269" t="s">
        <v>2810</v>
      </c>
      <c r="F8269" t="s">
        <v>15</v>
      </c>
      <c r="G8269" t="s">
        <v>15</v>
      </c>
      <c r="H8269">
        <v>161</v>
      </c>
      <c r="I8269" s="1">
        <v>44329</v>
      </c>
      <c r="J8269" t="s">
        <v>241</v>
      </c>
      <c r="K8269">
        <v>0</v>
      </c>
      <c r="L8269">
        <v>0</v>
      </c>
      <c r="M8269" s="2">
        <v>441</v>
      </c>
      <c r="N8269" t="s">
        <v>18658</v>
      </c>
    </row>
    <row r="8270" spans="1:14" x14ac:dyDescent="0.3">
      <c r="A8270" t="s">
        <v>18659</v>
      </c>
      <c r="B8270" t="s">
        <v>2809</v>
      </c>
      <c r="C8270" t="s">
        <v>15</v>
      </c>
      <c r="D8270" t="s">
        <v>15</v>
      </c>
      <c r="E8270" t="s">
        <v>2810</v>
      </c>
      <c r="F8270" t="s">
        <v>15</v>
      </c>
      <c r="G8270" t="s">
        <v>15</v>
      </c>
      <c r="H8270">
        <v>162</v>
      </c>
      <c r="I8270" s="1">
        <v>44361</v>
      </c>
      <c r="J8270" t="s">
        <v>241</v>
      </c>
      <c r="K8270">
        <v>0</v>
      </c>
      <c r="L8270">
        <v>0</v>
      </c>
      <c r="M8270" s="2">
        <v>441</v>
      </c>
      <c r="N8270" t="s">
        <v>18660</v>
      </c>
    </row>
    <row r="8271" spans="1:14" x14ac:dyDescent="0.3">
      <c r="A8271" t="s">
        <v>18661</v>
      </c>
      <c r="B8271" t="s">
        <v>580</v>
      </c>
      <c r="C8271" t="s">
        <v>15</v>
      </c>
      <c r="D8271" t="s">
        <v>15</v>
      </c>
      <c r="E8271" t="s">
        <v>581</v>
      </c>
      <c r="F8271" t="s">
        <v>15</v>
      </c>
      <c r="G8271" t="s">
        <v>15</v>
      </c>
      <c r="H8271">
        <v>79</v>
      </c>
      <c r="I8271" s="1">
        <v>44329</v>
      </c>
      <c r="J8271" t="s">
        <v>17</v>
      </c>
      <c r="K8271">
        <v>0</v>
      </c>
      <c r="L8271">
        <v>0</v>
      </c>
      <c r="M8271" s="2">
        <v>569</v>
      </c>
      <c r="N8271" t="s">
        <v>3037</v>
      </c>
    </row>
    <row r="8272" spans="1:14" x14ac:dyDescent="0.3">
      <c r="A8272" t="s">
        <v>18662</v>
      </c>
      <c r="B8272" t="s">
        <v>15232</v>
      </c>
      <c r="C8272" t="s">
        <v>15233</v>
      </c>
      <c r="D8272" t="s">
        <v>15</v>
      </c>
      <c r="E8272" t="s">
        <v>3435</v>
      </c>
      <c r="F8272" t="s">
        <v>15</v>
      </c>
      <c r="G8272" t="s">
        <v>15</v>
      </c>
      <c r="H8272">
        <v>125</v>
      </c>
      <c r="I8272" s="1">
        <v>44334</v>
      </c>
      <c r="J8272" t="s">
        <v>17</v>
      </c>
      <c r="K8272">
        <v>0</v>
      </c>
      <c r="L8272">
        <v>0</v>
      </c>
      <c r="M8272" s="2">
        <v>468</v>
      </c>
      <c r="N8272" t="s">
        <v>639</v>
      </c>
    </row>
    <row r="8273" spans="1:14" x14ac:dyDescent="0.3">
      <c r="A8273" t="s">
        <v>18663</v>
      </c>
      <c r="B8273" t="s">
        <v>18664</v>
      </c>
      <c r="C8273" t="s">
        <v>15</v>
      </c>
      <c r="D8273" t="s">
        <v>15</v>
      </c>
      <c r="E8273" t="s">
        <v>18665</v>
      </c>
      <c r="F8273" t="s">
        <v>15</v>
      </c>
      <c r="G8273" t="s">
        <v>15</v>
      </c>
      <c r="H8273">
        <v>458</v>
      </c>
      <c r="I8273" s="1">
        <v>44362</v>
      </c>
      <c r="J8273" t="s">
        <v>17</v>
      </c>
      <c r="K8273">
        <v>0</v>
      </c>
      <c r="L8273">
        <v>0</v>
      </c>
      <c r="M8273" s="2">
        <v>422</v>
      </c>
      <c r="N8273" t="s">
        <v>2761</v>
      </c>
    </row>
    <row r="8274" spans="1:14" x14ac:dyDescent="0.3">
      <c r="A8274" t="s">
        <v>18666</v>
      </c>
      <c r="B8274" t="s">
        <v>18667</v>
      </c>
      <c r="C8274" t="s">
        <v>15</v>
      </c>
      <c r="D8274" t="s">
        <v>15</v>
      </c>
      <c r="E8274" t="s">
        <v>4023</v>
      </c>
      <c r="F8274" t="s">
        <v>15</v>
      </c>
      <c r="G8274" t="s">
        <v>15</v>
      </c>
      <c r="H8274">
        <v>334</v>
      </c>
      <c r="I8274" s="1">
        <v>44341</v>
      </c>
      <c r="J8274" t="s">
        <v>17</v>
      </c>
      <c r="K8274">
        <v>0</v>
      </c>
      <c r="L8274">
        <v>0</v>
      </c>
      <c r="M8274" s="2">
        <v>375</v>
      </c>
      <c r="N8274" t="s">
        <v>4063</v>
      </c>
    </row>
    <row r="8275" spans="1:14" x14ac:dyDescent="0.3">
      <c r="A8275" t="s">
        <v>18668</v>
      </c>
      <c r="B8275" t="s">
        <v>315</v>
      </c>
      <c r="C8275" t="s">
        <v>15</v>
      </c>
      <c r="D8275" t="s">
        <v>15</v>
      </c>
      <c r="E8275" t="s">
        <v>315</v>
      </c>
      <c r="F8275" t="s">
        <v>15</v>
      </c>
      <c r="G8275" t="s">
        <v>15</v>
      </c>
      <c r="H8275">
        <v>385</v>
      </c>
      <c r="I8275" s="1">
        <v>44356</v>
      </c>
      <c r="J8275" t="s">
        <v>17</v>
      </c>
      <c r="K8275">
        <v>0</v>
      </c>
      <c r="L8275">
        <v>0</v>
      </c>
      <c r="M8275" s="2">
        <v>569</v>
      </c>
      <c r="N8275" t="s">
        <v>18669</v>
      </c>
    </row>
    <row r="8276" spans="1:14" x14ac:dyDescent="0.3">
      <c r="A8276" t="s">
        <v>18670</v>
      </c>
      <c r="B8276" t="s">
        <v>18671</v>
      </c>
      <c r="C8276" t="s">
        <v>15</v>
      </c>
      <c r="D8276" t="s">
        <v>15</v>
      </c>
      <c r="E8276" t="s">
        <v>4980</v>
      </c>
      <c r="F8276" t="s">
        <v>15</v>
      </c>
      <c r="G8276" t="s">
        <v>15</v>
      </c>
      <c r="H8276">
        <v>626</v>
      </c>
      <c r="I8276" s="1">
        <v>44336</v>
      </c>
      <c r="J8276" t="s">
        <v>17</v>
      </c>
      <c r="K8276">
        <v>0</v>
      </c>
      <c r="L8276">
        <v>0</v>
      </c>
      <c r="M8276" s="2">
        <v>645</v>
      </c>
      <c r="N8276" t="s">
        <v>401</v>
      </c>
    </row>
    <row r="8277" spans="1:14" x14ac:dyDescent="0.3">
      <c r="A8277" t="s">
        <v>18672</v>
      </c>
      <c r="B8277" t="s">
        <v>18673</v>
      </c>
      <c r="C8277" t="s">
        <v>15</v>
      </c>
      <c r="D8277" t="s">
        <v>15</v>
      </c>
      <c r="E8277" t="s">
        <v>3063</v>
      </c>
      <c r="F8277" t="s">
        <v>15</v>
      </c>
      <c r="G8277" t="s">
        <v>15</v>
      </c>
      <c r="H8277">
        <v>264</v>
      </c>
      <c r="I8277" s="1">
        <v>44405</v>
      </c>
      <c r="J8277" t="s">
        <v>17</v>
      </c>
      <c r="K8277">
        <v>0</v>
      </c>
      <c r="L8277">
        <v>0</v>
      </c>
      <c r="M8277" s="2">
        <v>417</v>
      </c>
      <c r="N8277" t="s">
        <v>2553</v>
      </c>
    </row>
    <row r="8278" spans="1:14" x14ac:dyDescent="0.3">
      <c r="A8278" t="s">
        <v>18674</v>
      </c>
      <c r="B8278" t="s">
        <v>17713</v>
      </c>
      <c r="C8278" t="s">
        <v>15</v>
      </c>
      <c r="D8278" t="s">
        <v>15</v>
      </c>
      <c r="E8278" t="s">
        <v>3850</v>
      </c>
      <c r="F8278" t="s">
        <v>15</v>
      </c>
      <c r="G8278" t="s">
        <v>15</v>
      </c>
      <c r="H8278">
        <v>561</v>
      </c>
      <c r="I8278" s="1">
        <v>44467</v>
      </c>
      <c r="J8278" t="s">
        <v>17</v>
      </c>
      <c r="K8278">
        <v>0</v>
      </c>
      <c r="L8278">
        <v>0</v>
      </c>
      <c r="M8278" s="2">
        <v>569</v>
      </c>
      <c r="N8278" t="s">
        <v>471</v>
      </c>
    </row>
    <row r="8279" spans="1:14" x14ac:dyDescent="0.3">
      <c r="A8279" t="s">
        <v>18675</v>
      </c>
      <c r="B8279" t="s">
        <v>18676</v>
      </c>
      <c r="C8279" t="s">
        <v>15</v>
      </c>
      <c r="D8279" t="s">
        <v>15</v>
      </c>
      <c r="E8279" t="s">
        <v>18677</v>
      </c>
      <c r="F8279" t="s">
        <v>15</v>
      </c>
      <c r="G8279" t="s">
        <v>15</v>
      </c>
      <c r="H8279">
        <v>46</v>
      </c>
      <c r="I8279" s="1">
        <v>44316</v>
      </c>
      <c r="J8279" t="s">
        <v>225</v>
      </c>
      <c r="K8279">
        <v>0</v>
      </c>
      <c r="L8279">
        <v>0</v>
      </c>
      <c r="M8279" s="2">
        <v>166</v>
      </c>
      <c r="N8279" t="s">
        <v>12418</v>
      </c>
    </row>
    <row r="8280" spans="1:14" x14ac:dyDescent="0.3">
      <c r="A8280" t="s">
        <v>18678</v>
      </c>
      <c r="B8280" t="s">
        <v>18676</v>
      </c>
      <c r="C8280" t="s">
        <v>15</v>
      </c>
      <c r="D8280" t="s">
        <v>15</v>
      </c>
      <c r="E8280" t="s">
        <v>18677</v>
      </c>
      <c r="F8280" t="s">
        <v>15</v>
      </c>
      <c r="G8280" t="s">
        <v>15</v>
      </c>
      <c r="H8280">
        <v>55</v>
      </c>
      <c r="I8280" s="1">
        <v>44323</v>
      </c>
      <c r="J8280" t="s">
        <v>225</v>
      </c>
      <c r="K8280">
        <v>0</v>
      </c>
      <c r="L8280">
        <v>0</v>
      </c>
      <c r="M8280" s="2">
        <v>166</v>
      </c>
      <c r="N8280" t="s">
        <v>10012</v>
      </c>
    </row>
    <row r="8281" spans="1:14" x14ac:dyDescent="0.3">
      <c r="A8281" t="s">
        <v>18679</v>
      </c>
      <c r="B8281" t="s">
        <v>18216</v>
      </c>
      <c r="C8281" t="s">
        <v>15</v>
      </c>
      <c r="D8281" t="s">
        <v>15</v>
      </c>
      <c r="E8281" t="s">
        <v>1789</v>
      </c>
      <c r="F8281" t="s">
        <v>15</v>
      </c>
      <c r="G8281" t="s">
        <v>15</v>
      </c>
      <c r="H8281">
        <v>188</v>
      </c>
      <c r="I8281" s="1">
        <v>44305</v>
      </c>
      <c r="J8281" t="s">
        <v>225</v>
      </c>
      <c r="K8281">
        <v>0</v>
      </c>
      <c r="L8281">
        <v>0</v>
      </c>
      <c r="M8281" s="2">
        <v>233</v>
      </c>
      <c r="N8281" t="s">
        <v>18680</v>
      </c>
    </row>
    <row r="8282" spans="1:14" x14ac:dyDescent="0.3">
      <c r="A8282" t="s">
        <v>18681</v>
      </c>
      <c r="B8282" t="s">
        <v>2224</v>
      </c>
      <c r="C8282" t="s">
        <v>15</v>
      </c>
      <c r="D8282" t="s">
        <v>15</v>
      </c>
      <c r="E8282" t="s">
        <v>1808</v>
      </c>
      <c r="F8282" t="s">
        <v>15</v>
      </c>
      <c r="G8282" t="s">
        <v>15</v>
      </c>
      <c r="H8282">
        <v>555</v>
      </c>
      <c r="I8282" s="1">
        <v>44308</v>
      </c>
      <c r="J8282" t="s">
        <v>225</v>
      </c>
      <c r="K8282">
        <v>0</v>
      </c>
      <c r="L8282">
        <v>0</v>
      </c>
      <c r="M8282" s="2">
        <v>501</v>
      </c>
      <c r="N8282" t="s">
        <v>18682</v>
      </c>
    </row>
    <row r="8283" spans="1:14" x14ac:dyDescent="0.3">
      <c r="A8283" t="s">
        <v>18683</v>
      </c>
      <c r="B8283" t="s">
        <v>18563</v>
      </c>
      <c r="C8283" t="s">
        <v>15</v>
      </c>
      <c r="D8283" t="s">
        <v>15</v>
      </c>
      <c r="E8283" t="s">
        <v>4547</v>
      </c>
      <c r="F8283" t="s">
        <v>15</v>
      </c>
      <c r="G8283" t="s">
        <v>15</v>
      </c>
      <c r="H8283">
        <v>340</v>
      </c>
      <c r="I8283" s="1">
        <v>44320</v>
      </c>
      <c r="J8283" t="s">
        <v>17</v>
      </c>
      <c r="K8283">
        <v>0</v>
      </c>
      <c r="L8283">
        <v>0</v>
      </c>
      <c r="M8283" s="2">
        <v>492</v>
      </c>
      <c r="N8283" t="s">
        <v>651</v>
      </c>
    </row>
    <row r="8284" spans="1:14" x14ac:dyDescent="0.3">
      <c r="A8284" t="s">
        <v>18684</v>
      </c>
      <c r="B8284" t="s">
        <v>18685</v>
      </c>
      <c r="C8284" t="s">
        <v>18686</v>
      </c>
      <c r="D8284" t="s">
        <v>15</v>
      </c>
      <c r="E8284" t="s">
        <v>1484</v>
      </c>
      <c r="F8284" t="s">
        <v>18687</v>
      </c>
      <c r="G8284" t="s">
        <v>18688</v>
      </c>
      <c r="H8284">
        <v>45</v>
      </c>
      <c r="I8284" s="1">
        <v>44301</v>
      </c>
      <c r="J8284" t="s">
        <v>207</v>
      </c>
      <c r="K8284">
        <v>0</v>
      </c>
      <c r="L8284">
        <v>0</v>
      </c>
      <c r="M8284" s="2">
        <v>268</v>
      </c>
      <c r="N8284" t="s">
        <v>18689</v>
      </c>
    </row>
    <row r="8285" spans="1:14" x14ac:dyDescent="0.3">
      <c r="A8285" t="s">
        <v>18690</v>
      </c>
      <c r="B8285" t="s">
        <v>18691</v>
      </c>
      <c r="C8285" t="s">
        <v>15</v>
      </c>
      <c r="D8285" t="s">
        <v>15</v>
      </c>
      <c r="E8285" t="s">
        <v>4977</v>
      </c>
      <c r="F8285" t="s">
        <v>18692</v>
      </c>
      <c r="G8285" t="s">
        <v>18693</v>
      </c>
      <c r="H8285">
        <v>351</v>
      </c>
      <c r="I8285" s="1">
        <v>41751</v>
      </c>
      <c r="J8285" t="s">
        <v>17</v>
      </c>
      <c r="K8285">
        <v>0</v>
      </c>
      <c r="L8285">
        <v>0</v>
      </c>
      <c r="M8285" s="2">
        <v>632</v>
      </c>
      <c r="N8285" t="s">
        <v>9547</v>
      </c>
    </row>
    <row r="8286" spans="1:14" x14ac:dyDescent="0.3">
      <c r="A8286" t="s">
        <v>18694</v>
      </c>
      <c r="B8286" t="s">
        <v>14370</v>
      </c>
      <c r="C8286" t="s">
        <v>15</v>
      </c>
      <c r="D8286" t="s">
        <v>15</v>
      </c>
      <c r="E8286" t="s">
        <v>1580</v>
      </c>
      <c r="F8286" t="s">
        <v>15</v>
      </c>
      <c r="G8286" t="s">
        <v>15</v>
      </c>
      <c r="H8286">
        <v>151</v>
      </c>
      <c r="I8286" s="1">
        <v>44323</v>
      </c>
      <c r="J8286" t="s">
        <v>1116</v>
      </c>
      <c r="K8286">
        <v>0</v>
      </c>
      <c r="L8286">
        <v>0</v>
      </c>
      <c r="M8286" s="2">
        <v>334</v>
      </c>
      <c r="N8286" t="s">
        <v>12515</v>
      </c>
    </row>
    <row r="8287" spans="1:14" x14ac:dyDescent="0.3">
      <c r="A8287" t="s">
        <v>18695</v>
      </c>
      <c r="B8287" t="s">
        <v>14370</v>
      </c>
      <c r="C8287" t="s">
        <v>15</v>
      </c>
      <c r="D8287" t="s">
        <v>15</v>
      </c>
      <c r="E8287" t="s">
        <v>1580</v>
      </c>
      <c r="F8287" t="s">
        <v>15</v>
      </c>
      <c r="G8287" t="s">
        <v>15</v>
      </c>
      <c r="H8287">
        <v>129</v>
      </c>
      <c r="I8287" s="1">
        <v>44323</v>
      </c>
      <c r="J8287" t="s">
        <v>1116</v>
      </c>
      <c r="K8287">
        <v>0</v>
      </c>
      <c r="L8287">
        <v>0</v>
      </c>
      <c r="M8287" s="2">
        <v>334</v>
      </c>
      <c r="N8287" t="s">
        <v>12515</v>
      </c>
    </row>
    <row r="8288" spans="1:14" x14ac:dyDescent="0.3">
      <c r="A8288" t="s">
        <v>18696</v>
      </c>
      <c r="B8288" t="s">
        <v>541</v>
      </c>
      <c r="C8288" t="s">
        <v>15</v>
      </c>
      <c r="D8288" t="s">
        <v>15</v>
      </c>
      <c r="E8288" t="s">
        <v>1735</v>
      </c>
      <c r="F8288" t="s">
        <v>15</v>
      </c>
      <c r="G8288" t="s">
        <v>15</v>
      </c>
      <c r="H8288">
        <v>222</v>
      </c>
      <c r="I8288" s="1">
        <v>44294</v>
      </c>
      <c r="J8288" t="s">
        <v>225</v>
      </c>
      <c r="K8288">
        <v>0</v>
      </c>
      <c r="L8288">
        <v>0</v>
      </c>
      <c r="M8288" s="2">
        <v>367</v>
      </c>
      <c r="N8288" t="s">
        <v>18697</v>
      </c>
    </row>
    <row r="8289" spans="1:14" x14ac:dyDescent="0.3">
      <c r="A8289" t="s">
        <v>18698</v>
      </c>
      <c r="B8289" t="s">
        <v>2828</v>
      </c>
      <c r="C8289" t="s">
        <v>15</v>
      </c>
      <c r="D8289" t="s">
        <v>15</v>
      </c>
      <c r="E8289" t="s">
        <v>2996</v>
      </c>
      <c r="F8289" t="s">
        <v>15</v>
      </c>
      <c r="G8289" t="s">
        <v>15</v>
      </c>
      <c r="H8289">
        <v>69</v>
      </c>
      <c r="I8289" s="1">
        <v>44309</v>
      </c>
      <c r="J8289" t="s">
        <v>225</v>
      </c>
      <c r="K8289">
        <v>0</v>
      </c>
      <c r="L8289">
        <v>0</v>
      </c>
      <c r="M8289" s="2">
        <v>233</v>
      </c>
      <c r="N8289" t="s">
        <v>6222</v>
      </c>
    </row>
    <row r="8290" spans="1:14" x14ac:dyDescent="0.3">
      <c r="A8290" t="s">
        <v>18699</v>
      </c>
      <c r="B8290" t="s">
        <v>2828</v>
      </c>
      <c r="C8290" t="s">
        <v>15</v>
      </c>
      <c r="D8290" t="s">
        <v>15</v>
      </c>
      <c r="E8290" t="s">
        <v>2996</v>
      </c>
      <c r="F8290" t="s">
        <v>15</v>
      </c>
      <c r="G8290" t="s">
        <v>15</v>
      </c>
      <c r="H8290">
        <v>68</v>
      </c>
      <c r="I8290" s="1">
        <v>44309</v>
      </c>
      <c r="J8290" t="s">
        <v>225</v>
      </c>
      <c r="K8290">
        <v>0</v>
      </c>
      <c r="L8290">
        <v>0</v>
      </c>
      <c r="M8290" s="2">
        <v>233</v>
      </c>
      <c r="N8290" t="s">
        <v>6222</v>
      </c>
    </row>
    <row r="8291" spans="1:14" x14ac:dyDescent="0.3">
      <c r="A8291" t="s">
        <v>18700</v>
      </c>
      <c r="B8291" t="s">
        <v>2895</v>
      </c>
      <c r="C8291" t="s">
        <v>15</v>
      </c>
      <c r="D8291" t="s">
        <v>15</v>
      </c>
      <c r="E8291" t="s">
        <v>135</v>
      </c>
      <c r="F8291" t="s">
        <v>15</v>
      </c>
      <c r="G8291" t="s">
        <v>15</v>
      </c>
      <c r="H8291">
        <v>235</v>
      </c>
      <c r="I8291" s="1">
        <v>44320</v>
      </c>
      <c r="J8291" t="s">
        <v>17</v>
      </c>
      <c r="K8291">
        <v>0</v>
      </c>
      <c r="L8291">
        <v>0</v>
      </c>
      <c r="M8291" s="2">
        <v>469</v>
      </c>
      <c r="N8291" t="s">
        <v>651</v>
      </c>
    </row>
    <row r="8292" spans="1:14" x14ac:dyDescent="0.3">
      <c r="A8292" t="s">
        <v>18701</v>
      </c>
      <c r="B8292" t="s">
        <v>18416</v>
      </c>
      <c r="C8292" t="s">
        <v>15</v>
      </c>
      <c r="D8292" t="s">
        <v>15</v>
      </c>
      <c r="E8292" t="s">
        <v>581</v>
      </c>
      <c r="F8292" t="s">
        <v>15</v>
      </c>
      <c r="G8292" t="s">
        <v>15</v>
      </c>
      <c r="H8292">
        <v>256</v>
      </c>
      <c r="I8292" s="1">
        <v>44280</v>
      </c>
      <c r="J8292" t="s">
        <v>17</v>
      </c>
      <c r="K8292">
        <v>0</v>
      </c>
      <c r="L8292">
        <v>0</v>
      </c>
      <c r="M8292" s="2">
        <v>569</v>
      </c>
      <c r="N8292" t="s">
        <v>12596</v>
      </c>
    </row>
    <row r="8293" spans="1:14" x14ac:dyDescent="0.3">
      <c r="A8293" t="s">
        <v>18702</v>
      </c>
      <c r="B8293" t="s">
        <v>18703</v>
      </c>
      <c r="C8293" t="s">
        <v>15</v>
      </c>
      <c r="D8293" t="s">
        <v>15</v>
      </c>
      <c r="E8293" t="s">
        <v>4547</v>
      </c>
      <c r="F8293" t="s">
        <v>15</v>
      </c>
      <c r="G8293" t="s">
        <v>15</v>
      </c>
      <c r="H8293">
        <v>499</v>
      </c>
      <c r="I8293" s="1">
        <v>44306</v>
      </c>
      <c r="J8293" t="s">
        <v>17</v>
      </c>
      <c r="K8293">
        <v>0</v>
      </c>
      <c r="L8293">
        <v>0</v>
      </c>
      <c r="M8293" s="2">
        <v>586</v>
      </c>
      <c r="N8293" t="s">
        <v>12491</v>
      </c>
    </row>
    <row r="8294" spans="1:14" x14ac:dyDescent="0.3">
      <c r="A8294" t="s">
        <v>18704</v>
      </c>
      <c r="B8294" t="s">
        <v>4189</v>
      </c>
      <c r="C8294" t="s">
        <v>15</v>
      </c>
      <c r="D8294" t="s">
        <v>15</v>
      </c>
      <c r="E8294" t="s">
        <v>920</v>
      </c>
      <c r="F8294" t="s">
        <v>15</v>
      </c>
      <c r="G8294" t="s">
        <v>15</v>
      </c>
      <c r="H8294">
        <v>12</v>
      </c>
      <c r="I8294" s="1">
        <v>44293</v>
      </c>
      <c r="J8294" t="s">
        <v>17</v>
      </c>
      <c r="K8294">
        <v>0</v>
      </c>
      <c r="L8294">
        <v>0</v>
      </c>
      <c r="M8294" s="2">
        <v>82</v>
      </c>
      <c r="N8294" t="s">
        <v>7522</v>
      </c>
    </row>
    <row r="8295" spans="1:14" x14ac:dyDescent="0.3">
      <c r="A8295" t="s">
        <v>18705</v>
      </c>
      <c r="B8295" t="s">
        <v>18706</v>
      </c>
      <c r="C8295" t="s">
        <v>15</v>
      </c>
      <c r="D8295" t="s">
        <v>15</v>
      </c>
      <c r="E8295" t="s">
        <v>897</v>
      </c>
      <c r="F8295" t="s">
        <v>15</v>
      </c>
      <c r="G8295" t="s">
        <v>15</v>
      </c>
      <c r="H8295">
        <v>430</v>
      </c>
      <c r="I8295" s="1">
        <v>44306</v>
      </c>
      <c r="J8295" t="s">
        <v>17</v>
      </c>
      <c r="K8295">
        <v>0</v>
      </c>
      <c r="L8295">
        <v>0</v>
      </c>
      <c r="M8295" s="2">
        <v>703</v>
      </c>
      <c r="N8295" t="s">
        <v>12491</v>
      </c>
    </row>
    <row r="8296" spans="1:14" x14ac:dyDescent="0.3">
      <c r="A8296" t="s">
        <v>18707</v>
      </c>
      <c r="B8296" t="s">
        <v>18708</v>
      </c>
      <c r="C8296" t="s">
        <v>15</v>
      </c>
      <c r="D8296" t="s">
        <v>15</v>
      </c>
      <c r="E8296" t="s">
        <v>1487</v>
      </c>
      <c r="F8296" t="s">
        <v>15</v>
      </c>
      <c r="G8296" t="s">
        <v>15</v>
      </c>
      <c r="H8296">
        <v>158</v>
      </c>
      <c r="I8296" s="1">
        <v>44287</v>
      </c>
      <c r="J8296" t="s">
        <v>17</v>
      </c>
      <c r="K8296">
        <v>0</v>
      </c>
      <c r="L8296">
        <v>0</v>
      </c>
      <c r="M8296" s="2">
        <v>600</v>
      </c>
      <c r="N8296" t="s">
        <v>13459</v>
      </c>
    </row>
    <row r="8297" spans="1:14" x14ac:dyDescent="0.3">
      <c r="A8297" t="s">
        <v>18709</v>
      </c>
      <c r="B8297" t="s">
        <v>14960</v>
      </c>
      <c r="C8297" t="s">
        <v>15</v>
      </c>
      <c r="D8297" t="s">
        <v>15</v>
      </c>
      <c r="E8297" t="s">
        <v>14960</v>
      </c>
      <c r="F8297" t="s">
        <v>15</v>
      </c>
      <c r="G8297" t="s">
        <v>15</v>
      </c>
      <c r="H8297">
        <v>361</v>
      </c>
      <c r="I8297" s="1">
        <v>44298</v>
      </c>
      <c r="J8297" t="s">
        <v>17</v>
      </c>
      <c r="K8297">
        <v>0</v>
      </c>
      <c r="L8297">
        <v>0</v>
      </c>
      <c r="M8297" s="2">
        <v>706</v>
      </c>
      <c r="N8297" t="s">
        <v>8107</v>
      </c>
    </row>
    <row r="8298" spans="1:14" x14ac:dyDescent="0.3">
      <c r="A8298" t="s">
        <v>18710</v>
      </c>
      <c r="B8298" t="s">
        <v>5494</v>
      </c>
      <c r="C8298" t="s">
        <v>15</v>
      </c>
      <c r="D8298" t="s">
        <v>15</v>
      </c>
      <c r="E8298" t="s">
        <v>5495</v>
      </c>
      <c r="F8298" t="s">
        <v>15</v>
      </c>
      <c r="G8298" t="s">
        <v>15</v>
      </c>
      <c r="H8298">
        <v>390</v>
      </c>
      <c r="I8298" s="1">
        <v>44327</v>
      </c>
      <c r="J8298" t="s">
        <v>17</v>
      </c>
      <c r="K8298">
        <v>0</v>
      </c>
      <c r="L8298">
        <v>0</v>
      </c>
      <c r="M8298" s="2">
        <v>134</v>
      </c>
      <c r="N8298" t="s">
        <v>6236</v>
      </c>
    </row>
    <row r="8299" spans="1:14" x14ac:dyDescent="0.3">
      <c r="A8299" t="s">
        <v>18711</v>
      </c>
      <c r="B8299" t="s">
        <v>18712</v>
      </c>
      <c r="C8299" t="s">
        <v>18713</v>
      </c>
      <c r="D8299" t="s">
        <v>18714</v>
      </c>
      <c r="E8299" t="s">
        <v>18712</v>
      </c>
      <c r="F8299" t="s">
        <v>15</v>
      </c>
      <c r="G8299" t="s">
        <v>15</v>
      </c>
      <c r="H8299">
        <v>290</v>
      </c>
      <c r="I8299" s="1">
        <v>44320</v>
      </c>
      <c r="J8299" t="s">
        <v>17</v>
      </c>
      <c r="K8299">
        <v>0</v>
      </c>
      <c r="L8299">
        <v>0</v>
      </c>
      <c r="M8299" s="2">
        <v>754</v>
      </c>
      <c r="N8299" t="s">
        <v>651</v>
      </c>
    </row>
    <row r="8300" spans="1:14" x14ac:dyDescent="0.3">
      <c r="A8300" t="s">
        <v>18715</v>
      </c>
      <c r="B8300" t="s">
        <v>3055</v>
      </c>
      <c r="C8300" t="s">
        <v>15</v>
      </c>
      <c r="D8300" t="s">
        <v>15</v>
      </c>
      <c r="E8300" t="s">
        <v>3056</v>
      </c>
      <c r="F8300" t="s">
        <v>15</v>
      </c>
      <c r="G8300" t="s">
        <v>15</v>
      </c>
      <c r="H8300">
        <v>97</v>
      </c>
      <c r="I8300" s="1">
        <v>43249</v>
      </c>
      <c r="J8300" t="s">
        <v>17</v>
      </c>
      <c r="K8300">
        <v>0</v>
      </c>
      <c r="L8300">
        <v>0</v>
      </c>
      <c r="M8300" s="2">
        <v>563</v>
      </c>
      <c r="N8300" t="s">
        <v>9047</v>
      </c>
    </row>
    <row r="8301" spans="1:14" x14ac:dyDescent="0.3">
      <c r="A8301" t="s">
        <v>18716</v>
      </c>
      <c r="B8301" t="s">
        <v>378</v>
      </c>
      <c r="C8301" t="s">
        <v>15</v>
      </c>
      <c r="D8301" t="s">
        <v>15</v>
      </c>
      <c r="E8301" t="s">
        <v>379</v>
      </c>
      <c r="F8301" t="s">
        <v>15</v>
      </c>
      <c r="G8301" t="s">
        <v>15</v>
      </c>
      <c r="H8301">
        <v>100</v>
      </c>
      <c r="I8301" s="1">
        <v>40909</v>
      </c>
      <c r="J8301" t="s">
        <v>17</v>
      </c>
      <c r="K8301">
        <v>5</v>
      </c>
      <c r="L8301">
        <v>1</v>
      </c>
      <c r="M8301" s="2">
        <v>305</v>
      </c>
      <c r="N8301" t="s">
        <v>6295</v>
      </c>
    </row>
    <row r="8302" spans="1:14" x14ac:dyDescent="0.3">
      <c r="A8302" t="s">
        <v>18717</v>
      </c>
      <c r="B8302" t="s">
        <v>18718</v>
      </c>
      <c r="C8302" t="s">
        <v>15</v>
      </c>
      <c r="D8302" t="s">
        <v>15</v>
      </c>
      <c r="E8302" t="s">
        <v>5807</v>
      </c>
      <c r="F8302" t="s">
        <v>15</v>
      </c>
      <c r="G8302" t="s">
        <v>15</v>
      </c>
      <c r="H8302">
        <v>419</v>
      </c>
      <c r="I8302" s="1">
        <v>43074</v>
      </c>
      <c r="J8302" t="s">
        <v>17</v>
      </c>
      <c r="K8302">
        <v>4</v>
      </c>
      <c r="L8302">
        <v>4</v>
      </c>
      <c r="M8302" s="2">
        <v>1005</v>
      </c>
      <c r="N8302" t="s">
        <v>2676</v>
      </c>
    </row>
    <row r="8303" spans="1:14" x14ac:dyDescent="0.3">
      <c r="A8303" t="s">
        <v>18719</v>
      </c>
      <c r="B8303" t="s">
        <v>18720</v>
      </c>
      <c r="C8303" t="s">
        <v>15</v>
      </c>
      <c r="D8303" t="s">
        <v>15</v>
      </c>
      <c r="E8303" t="s">
        <v>305</v>
      </c>
      <c r="F8303" t="s">
        <v>15</v>
      </c>
      <c r="G8303" t="s">
        <v>15</v>
      </c>
      <c r="H8303">
        <v>123</v>
      </c>
      <c r="I8303" s="1">
        <v>43389</v>
      </c>
      <c r="J8303" t="s">
        <v>17</v>
      </c>
      <c r="K8303">
        <v>0</v>
      </c>
      <c r="L8303">
        <v>0</v>
      </c>
      <c r="M8303" s="2">
        <v>234</v>
      </c>
      <c r="N8303" t="s">
        <v>1532</v>
      </c>
    </row>
    <row r="8304" spans="1:14" x14ac:dyDescent="0.3">
      <c r="A8304" t="s">
        <v>18721</v>
      </c>
      <c r="B8304" t="s">
        <v>17532</v>
      </c>
      <c r="C8304" t="s">
        <v>15</v>
      </c>
      <c r="D8304" t="s">
        <v>15</v>
      </c>
      <c r="E8304" t="s">
        <v>197</v>
      </c>
      <c r="F8304" t="s">
        <v>15</v>
      </c>
      <c r="G8304" t="s">
        <v>15</v>
      </c>
      <c r="H8304">
        <v>280</v>
      </c>
      <c r="I8304" s="1">
        <v>41671</v>
      </c>
      <c r="J8304" t="s">
        <v>17</v>
      </c>
      <c r="K8304">
        <v>5</v>
      </c>
      <c r="L8304">
        <v>1</v>
      </c>
      <c r="M8304" s="2">
        <v>410</v>
      </c>
      <c r="N8304" t="s">
        <v>18722</v>
      </c>
    </row>
    <row r="8305" spans="1:14" x14ac:dyDescent="0.3">
      <c r="A8305" t="s">
        <v>18723</v>
      </c>
      <c r="B8305" t="s">
        <v>378</v>
      </c>
      <c r="C8305" t="s">
        <v>15</v>
      </c>
      <c r="D8305" t="s">
        <v>15</v>
      </c>
      <c r="E8305" t="s">
        <v>141</v>
      </c>
      <c r="F8305" t="s">
        <v>15</v>
      </c>
      <c r="G8305" t="s">
        <v>15</v>
      </c>
      <c r="H8305">
        <v>157</v>
      </c>
      <c r="I8305" s="1">
        <v>43291</v>
      </c>
      <c r="J8305" t="s">
        <v>17</v>
      </c>
      <c r="K8305">
        <v>4</v>
      </c>
      <c r="L8305">
        <v>1</v>
      </c>
      <c r="M8305" s="2">
        <v>305</v>
      </c>
      <c r="N8305" t="s">
        <v>8958</v>
      </c>
    </row>
    <row r="8306" spans="1:14" x14ac:dyDescent="0.3">
      <c r="A8306" t="s">
        <v>18724</v>
      </c>
      <c r="B8306" t="s">
        <v>18725</v>
      </c>
      <c r="C8306" t="s">
        <v>15</v>
      </c>
      <c r="D8306" t="s">
        <v>15</v>
      </c>
      <c r="E8306" t="s">
        <v>18726</v>
      </c>
      <c r="F8306" t="s">
        <v>18727</v>
      </c>
      <c r="G8306" t="s">
        <v>15</v>
      </c>
      <c r="H8306">
        <v>468</v>
      </c>
      <c r="I8306" s="1">
        <v>40876</v>
      </c>
      <c r="J8306" t="s">
        <v>17</v>
      </c>
      <c r="K8306">
        <v>4.5</v>
      </c>
      <c r="L8306">
        <v>5</v>
      </c>
      <c r="M8306" s="2">
        <v>1005</v>
      </c>
      <c r="N8306" t="s">
        <v>18728</v>
      </c>
    </row>
    <row r="8307" spans="1:14" x14ac:dyDescent="0.3">
      <c r="A8307" t="s">
        <v>18729</v>
      </c>
      <c r="B8307" t="s">
        <v>1211</v>
      </c>
      <c r="C8307" t="s">
        <v>15</v>
      </c>
      <c r="D8307" t="s">
        <v>15</v>
      </c>
      <c r="E8307" t="s">
        <v>197</v>
      </c>
      <c r="F8307" t="s">
        <v>15</v>
      </c>
      <c r="G8307" t="s">
        <v>15</v>
      </c>
      <c r="H8307">
        <v>273</v>
      </c>
      <c r="I8307" s="1">
        <v>42401</v>
      </c>
      <c r="J8307" t="s">
        <v>17</v>
      </c>
      <c r="K8307">
        <v>5</v>
      </c>
      <c r="L8307">
        <v>1</v>
      </c>
      <c r="M8307" s="2">
        <v>434</v>
      </c>
      <c r="N8307" t="s">
        <v>18730</v>
      </c>
    </row>
    <row r="8308" spans="1:14" x14ac:dyDescent="0.3">
      <c r="A8308" t="s">
        <v>18731</v>
      </c>
      <c r="B8308" t="s">
        <v>18732</v>
      </c>
      <c r="C8308" t="s">
        <v>15</v>
      </c>
      <c r="D8308" t="s">
        <v>15</v>
      </c>
      <c r="E8308" t="s">
        <v>197</v>
      </c>
      <c r="F8308" t="s">
        <v>15</v>
      </c>
      <c r="G8308" t="s">
        <v>15</v>
      </c>
      <c r="H8308">
        <v>264</v>
      </c>
      <c r="I8308" s="1">
        <v>41156</v>
      </c>
      <c r="J8308" t="s">
        <v>17</v>
      </c>
      <c r="K8308">
        <v>5</v>
      </c>
      <c r="L8308">
        <v>1</v>
      </c>
      <c r="M8308" s="2">
        <v>609</v>
      </c>
      <c r="N8308" t="s">
        <v>18733</v>
      </c>
    </row>
    <row r="8309" spans="1:14" x14ac:dyDescent="0.3">
      <c r="A8309" t="s">
        <v>18734</v>
      </c>
      <c r="B8309" t="s">
        <v>685</v>
      </c>
      <c r="C8309" t="s">
        <v>15</v>
      </c>
      <c r="D8309" t="s">
        <v>15</v>
      </c>
      <c r="E8309" t="s">
        <v>686</v>
      </c>
      <c r="F8309" t="s">
        <v>15</v>
      </c>
      <c r="G8309" t="s">
        <v>15</v>
      </c>
      <c r="H8309">
        <v>360</v>
      </c>
      <c r="I8309" s="1">
        <v>44068</v>
      </c>
      <c r="J8309" t="s">
        <v>17</v>
      </c>
      <c r="K8309">
        <v>0</v>
      </c>
      <c r="L8309">
        <v>0</v>
      </c>
      <c r="M8309" s="2">
        <v>904</v>
      </c>
      <c r="N8309" t="s">
        <v>2418</v>
      </c>
    </row>
    <row r="8310" spans="1:14" x14ac:dyDescent="0.3">
      <c r="A8310" t="s">
        <v>18735</v>
      </c>
      <c r="B8310" t="s">
        <v>18405</v>
      </c>
      <c r="C8310" t="s">
        <v>15</v>
      </c>
      <c r="D8310" t="s">
        <v>15</v>
      </c>
      <c r="E8310" t="s">
        <v>18406</v>
      </c>
      <c r="F8310" t="s">
        <v>15</v>
      </c>
      <c r="G8310" t="s">
        <v>15</v>
      </c>
      <c r="H8310">
        <v>461</v>
      </c>
      <c r="I8310" s="1">
        <v>43440</v>
      </c>
      <c r="J8310" t="s">
        <v>17</v>
      </c>
      <c r="K8310">
        <v>5</v>
      </c>
      <c r="L8310">
        <v>1</v>
      </c>
      <c r="M8310" s="2">
        <v>645</v>
      </c>
      <c r="N8310" t="s">
        <v>1004</v>
      </c>
    </row>
    <row r="8311" spans="1:14" x14ac:dyDescent="0.3">
      <c r="A8311" t="s">
        <v>18736</v>
      </c>
      <c r="B8311" t="s">
        <v>378</v>
      </c>
      <c r="C8311" t="s">
        <v>15</v>
      </c>
      <c r="D8311" t="s">
        <v>15</v>
      </c>
      <c r="E8311" t="s">
        <v>379</v>
      </c>
      <c r="F8311" t="s">
        <v>15</v>
      </c>
      <c r="G8311" t="s">
        <v>15</v>
      </c>
      <c r="H8311">
        <v>86</v>
      </c>
      <c r="I8311" s="1">
        <v>41191</v>
      </c>
      <c r="J8311" t="s">
        <v>17</v>
      </c>
      <c r="K8311">
        <v>4.5</v>
      </c>
      <c r="L8311">
        <v>2</v>
      </c>
      <c r="M8311" s="2">
        <v>305</v>
      </c>
      <c r="N8311" t="s">
        <v>18737</v>
      </c>
    </row>
    <row r="8312" spans="1:14" x14ac:dyDescent="0.3">
      <c r="A8312" t="s">
        <v>18738</v>
      </c>
      <c r="B8312" t="s">
        <v>196</v>
      </c>
      <c r="C8312" t="s">
        <v>15</v>
      </c>
      <c r="D8312" t="s">
        <v>15</v>
      </c>
      <c r="E8312" t="s">
        <v>18739</v>
      </c>
      <c r="F8312" t="s">
        <v>15</v>
      </c>
      <c r="G8312" t="s">
        <v>15</v>
      </c>
      <c r="H8312">
        <v>330</v>
      </c>
      <c r="I8312" s="1">
        <v>42064</v>
      </c>
      <c r="J8312" t="s">
        <v>17</v>
      </c>
      <c r="K8312">
        <v>4</v>
      </c>
      <c r="L8312">
        <v>1</v>
      </c>
      <c r="M8312" s="2">
        <v>434</v>
      </c>
      <c r="N8312" t="s">
        <v>18740</v>
      </c>
    </row>
    <row r="8313" spans="1:14" x14ac:dyDescent="0.3">
      <c r="A8313" t="s">
        <v>18741</v>
      </c>
      <c r="B8313" t="s">
        <v>9600</v>
      </c>
      <c r="C8313" t="s">
        <v>15</v>
      </c>
      <c r="D8313" t="s">
        <v>15</v>
      </c>
      <c r="E8313" t="s">
        <v>14510</v>
      </c>
      <c r="F8313" t="s">
        <v>15</v>
      </c>
      <c r="G8313" t="s">
        <v>15</v>
      </c>
      <c r="H8313">
        <v>37</v>
      </c>
      <c r="I8313" s="1">
        <v>43473</v>
      </c>
      <c r="J8313" t="s">
        <v>17</v>
      </c>
      <c r="K8313">
        <v>0</v>
      </c>
      <c r="L8313">
        <v>0</v>
      </c>
      <c r="M8313" s="2">
        <v>402</v>
      </c>
      <c r="N8313" t="s">
        <v>728</v>
      </c>
    </row>
    <row r="8314" spans="1:14" x14ac:dyDescent="0.3">
      <c r="A8314" t="s">
        <v>18742</v>
      </c>
      <c r="B8314" t="s">
        <v>949</v>
      </c>
      <c r="C8314" t="s">
        <v>15</v>
      </c>
      <c r="D8314" t="s">
        <v>15</v>
      </c>
      <c r="E8314" t="s">
        <v>308</v>
      </c>
      <c r="F8314" t="s">
        <v>15</v>
      </c>
      <c r="G8314" t="s">
        <v>15</v>
      </c>
      <c r="H8314">
        <v>358</v>
      </c>
      <c r="I8314" s="1">
        <v>43543</v>
      </c>
      <c r="J8314" t="s">
        <v>17</v>
      </c>
      <c r="K8314">
        <v>0</v>
      </c>
      <c r="L8314">
        <v>0</v>
      </c>
      <c r="M8314" s="2">
        <v>703</v>
      </c>
      <c r="N8314" t="s">
        <v>7239</v>
      </c>
    </row>
    <row r="8315" spans="1:14" x14ac:dyDescent="0.3">
      <c r="A8315" t="s">
        <v>18743</v>
      </c>
      <c r="B8315" t="s">
        <v>315</v>
      </c>
      <c r="C8315" t="s">
        <v>316</v>
      </c>
      <c r="D8315" t="s">
        <v>15</v>
      </c>
      <c r="E8315" t="s">
        <v>342</v>
      </c>
      <c r="F8315" t="s">
        <v>15</v>
      </c>
      <c r="G8315" t="s">
        <v>15</v>
      </c>
      <c r="H8315">
        <v>407</v>
      </c>
      <c r="I8315" s="1">
        <v>43860</v>
      </c>
      <c r="J8315" t="s">
        <v>17</v>
      </c>
      <c r="K8315">
        <v>5</v>
      </c>
      <c r="L8315">
        <v>2</v>
      </c>
      <c r="M8315" s="2">
        <v>323</v>
      </c>
      <c r="N8315" t="s">
        <v>991</v>
      </c>
    </row>
    <row r="8316" spans="1:14" x14ac:dyDescent="0.3">
      <c r="A8316" t="s">
        <v>18744</v>
      </c>
      <c r="B8316" t="s">
        <v>378</v>
      </c>
      <c r="C8316" t="s">
        <v>15</v>
      </c>
      <c r="D8316" t="s">
        <v>15</v>
      </c>
      <c r="E8316" t="s">
        <v>141</v>
      </c>
      <c r="F8316" t="s">
        <v>15</v>
      </c>
      <c r="G8316" t="s">
        <v>15</v>
      </c>
      <c r="H8316">
        <v>153</v>
      </c>
      <c r="I8316" s="1">
        <v>43291</v>
      </c>
      <c r="J8316" t="s">
        <v>17</v>
      </c>
      <c r="K8316">
        <v>4</v>
      </c>
      <c r="L8316">
        <v>1</v>
      </c>
      <c r="M8316" s="2">
        <v>305</v>
      </c>
      <c r="N8316" t="s">
        <v>8958</v>
      </c>
    </row>
    <row r="8317" spans="1:14" x14ac:dyDescent="0.3">
      <c r="A8317" t="s">
        <v>18745</v>
      </c>
      <c r="B8317" t="s">
        <v>378</v>
      </c>
      <c r="C8317" t="s">
        <v>15</v>
      </c>
      <c r="D8317" t="s">
        <v>15</v>
      </c>
      <c r="E8317" t="s">
        <v>379</v>
      </c>
      <c r="F8317" t="s">
        <v>15</v>
      </c>
      <c r="G8317" t="s">
        <v>15</v>
      </c>
      <c r="H8317">
        <v>97</v>
      </c>
      <c r="I8317" s="1">
        <v>41273</v>
      </c>
      <c r="J8317" t="s">
        <v>17</v>
      </c>
      <c r="K8317">
        <v>0</v>
      </c>
      <c r="L8317">
        <v>0</v>
      </c>
      <c r="M8317" s="2">
        <v>305</v>
      </c>
      <c r="N8317" t="s">
        <v>2474</v>
      </c>
    </row>
    <row r="8318" spans="1:14" x14ac:dyDescent="0.3">
      <c r="A8318" t="s">
        <v>18746</v>
      </c>
      <c r="B8318" t="s">
        <v>378</v>
      </c>
      <c r="C8318" t="s">
        <v>15</v>
      </c>
      <c r="D8318" t="s">
        <v>15</v>
      </c>
      <c r="E8318" t="s">
        <v>141</v>
      </c>
      <c r="F8318" t="s">
        <v>15</v>
      </c>
      <c r="G8318" t="s">
        <v>15</v>
      </c>
      <c r="H8318">
        <v>121</v>
      </c>
      <c r="I8318" s="1">
        <v>42001</v>
      </c>
      <c r="J8318" t="s">
        <v>17</v>
      </c>
      <c r="K8318">
        <v>4</v>
      </c>
      <c r="L8318">
        <v>1</v>
      </c>
      <c r="M8318" s="2">
        <v>305</v>
      </c>
      <c r="N8318" t="s">
        <v>131</v>
      </c>
    </row>
    <row r="8319" spans="1:14" x14ac:dyDescent="0.3">
      <c r="A8319" t="s">
        <v>18747</v>
      </c>
      <c r="B8319" t="s">
        <v>18748</v>
      </c>
      <c r="C8319" t="s">
        <v>15</v>
      </c>
      <c r="D8319" t="s">
        <v>15</v>
      </c>
      <c r="E8319" t="s">
        <v>197</v>
      </c>
      <c r="F8319" t="s">
        <v>15</v>
      </c>
      <c r="G8319" t="s">
        <v>15</v>
      </c>
      <c r="H8319">
        <v>217</v>
      </c>
      <c r="I8319" s="1">
        <v>41037</v>
      </c>
      <c r="J8319" t="s">
        <v>17</v>
      </c>
      <c r="K8319">
        <v>0</v>
      </c>
      <c r="L8319">
        <v>0</v>
      </c>
      <c r="M8319" s="2">
        <v>586</v>
      </c>
      <c r="N8319" t="s">
        <v>18749</v>
      </c>
    </row>
    <row r="8320" spans="1:14" x14ac:dyDescent="0.3">
      <c r="A8320" t="s">
        <v>18750</v>
      </c>
      <c r="B8320" t="s">
        <v>2301</v>
      </c>
      <c r="C8320" t="s">
        <v>15</v>
      </c>
      <c r="D8320" t="s">
        <v>15</v>
      </c>
      <c r="E8320" t="s">
        <v>197</v>
      </c>
      <c r="F8320" t="s">
        <v>15</v>
      </c>
      <c r="G8320" t="s">
        <v>15</v>
      </c>
      <c r="H8320">
        <v>239</v>
      </c>
      <c r="I8320" s="1">
        <v>41233</v>
      </c>
      <c r="J8320" t="s">
        <v>17</v>
      </c>
      <c r="K8320">
        <v>5</v>
      </c>
      <c r="L8320">
        <v>1</v>
      </c>
      <c r="M8320" s="2">
        <v>1206</v>
      </c>
      <c r="N8320" t="s">
        <v>7287</v>
      </c>
    </row>
    <row r="8321" spans="1:14" x14ac:dyDescent="0.3">
      <c r="A8321" t="s">
        <v>18751</v>
      </c>
      <c r="B8321" t="s">
        <v>18752</v>
      </c>
      <c r="C8321" t="s">
        <v>15</v>
      </c>
      <c r="D8321" t="s">
        <v>15</v>
      </c>
      <c r="E8321" t="s">
        <v>9431</v>
      </c>
      <c r="F8321" t="s">
        <v>15</v>
      </c>
      <c r="G8321" t="s">
        <v>15</v>
      </c>
      <c r="H8321">
        <v>310</v>
      </c>
      <c r="I8321" s="1">
        <v>39505</v>
      </c>
      <c r="J8321" t="s">
        <v>17</v>
      </c>
      <c r="K8321">
        <v>5</v>
      </c>
      <c r="L8321">
        <v>1</v>
      </c>
      <c r="M8321" s="2">
        <v>726</v>
      </c>
      <c r="N8321" t="s">
        <v>8038</v>
      </c>
    </row>
    <row r="8322" spans="1:14" x14ac:dyDescent="0.3">
      <c r="A8322" t="s">
        <v>18753</v>
      </c>
      <c r="B8322" t="s">
        <v>326</v>
      </c>
      <c r="C8322" t="s">
        <v>15</v>
      </c>
      <c r="D8322" t="s">
        <v>15</v>
      </c>
      <c r="E8322" t="s">
        <v>197</v>
      </c>
      <c r="F8322" t="s">
        <v>15</v>
      </c>
      <c r="G8322" t="s">
        <v>15</v>
      </c>
      <c r="H8322">
        <v>284</v>
      </c>
      <c r="I8322" s="1">
        <v>40974</v>
      </c>
      <c r="J8322" t="s">
        <v>17</v>
      </c>
      <c r="K8322">
        <v>4</v>
      </c>
      <c r="L8322">
        <v>5</v>
      </c>
      <c r="M8322" s="2">
        <v>609</v>
      </c>
      <c r="N8322" t="s">
        <v>18754</v>
      </c>
    </row>
    <row r="8323" spans="1:14" x14ac:dyDescent="0.3">
      <c r="A8323" t="s">
        <v>18755</v>
      </c>
      <c r="B8323" t="s">
        <v>196</v>
      </c>
      <c r="C8323" t="s">
        <v>15</v>
      </c>
      <c r="D8323" t="s">
        <v>15</v>
      </c>
      <c r="E8323" t="s">
        <v>197</v>
      </c>
      <c r="F8323" t="s">
        <v>15</v>
      </c>
      <c r="G8323" t="s">
        <v>15</v>
      </c>
      <c r="H8323">
        <v>370</v>
      </c>
      <c r="I8323" s="1">
        <v>41548</v>
      </c>
      <c r="J8323" t="s">
        <v>17</v>
      </c>
      <c r="K8323">
        <v>5</v>
      </c>
      <c r="L8323">
        <v>1</v>
      </c>
      <c r="M8323" s="2">
        <v>434</v>
      </c>
      <c r="N8323" t="s">
        <v>18756</v>
      </c>
    </row>
    <row r="8324" spans="1:14" x14ac:dyDescent="0.3">
      <c r="A8324" t="s">
        <v>18757</v>
      </c>
      <c r="B8324" t="s">
        <v>2364</v>
      </c>
      <c r="C8324" t="s">
        <v>15</v>
      </c>
      <c r="D8324" t="s">
        <v>15</v>
      </c>
      <c r="E8324" t="s">
        <v>2364</v>
      </c>
      <c r="F8324" t="s">
        <v>15</v>
      </c>
      <c r="G8324" t="s">
        <v>15</v>
      </c>
      <c r="H8324">
        <v>103</v>
      </c>
      <c r="I8324" s="1">
        <v>44120</v>
      </c>
      <c r="J8324" t="s">
        <v>17</v>
      </c>
      <c r="K8324">
        <v>0</v>
      </c>
      <c r="L8324">
        <v>0</v>
      </c>
      <c r="M8324" s="2">
        <v>1172</v>
      </c>
      <c r="N8324" t="s">
        <v>18758</v>
      </c>
    </row>
    <row r="8325" spans="1:14" x14ac:dyDescent="0.3">
      <c r="A8325" t="s">
        <v>18759</v>
      </c>
      <c r="B8325" t="s">
        <v>2364</v>
      </c>
      <c r="C8325" t="s">
        <v>15</v>
      </c>
      <c r="D8325" t="s">
        <v>15</v>
      </c>
      <c r="E8325" t="s">
        <v>2364</v>
      </c>
      <c r="F8325" t="s">
        <v>15</v>
      </c>
      <c r="G8325" t="s">
        <v>15</v>
      </c>
      <c r="H8325">
        <v>103</v>
      </c>
      <c r="I8325" s="1">
        <v>44144</v>
      </c>
      <c r="J8325" t="s">
        <v>17</v>
      </c>
      <c r="K8325">
        <v>0</v>
      </c>
      <c r="L8325">
        <v>0</v>
      </c>
      <c r="M8325" s="2">
        <v>1172</v>
      </c>
      <c r="N8325" t="s">
        <v>18760</v>
      </c>
    </row>
    <row r="8326" spans="1:14" x14ac:dyDescent="0.3">
      <c r="A8326" t="s">
        <v>18761</v>
      </c>
      <c r="B8326" t="s">
        <v>2364</v>
      </c>
      <c r="C8326" t="s">
        <v>15</v>
      </c>
      <c r="D8326" t="s">
        <v>15</v>
      </c>
      <c r="E8326" t="s">
        <v>2364</v>
      </c>
      <c r="F8326" t="s">
        <v>15</v>
      </c>
      <c r="G8326" t="s">
        <v>15</v>
      </c>
      <c r="H8326">
        <v>90</v>
      </c>
      <c r="I8326" s="1">
        <v>44137</v>
      </c>
      <c r="J8326" t="s">
        <v>17</v>
      </c>
      <c r="K8326">
        <v>0</v>
      </c>
      <c r="L8326">
        <v>0</v>
      </c>
      <c r="M8326" s="2">
        <v>1172</v>
      </c>
      <c r="N8326" t="s">
        <v>18762</v>
      </c>
    </row>
    <row r="8327" spans="1:14" x14ac:dyDescent="0.3">
      <c r="A8327" t="s">
        <v>18763</v>
      </c>
      <c r="B8327" t="s">
        <v>3912</v>
      </c>
      <c r="C8327" t="s">
        <v>15</v>
      </c>
      <c r="D8327" t="s">
        <v>15</v>
      </c>
      <c r="E8327" t="s">
        <v>3913</v>
      </c>
      <c r="F8327" t="s">
        <v>15</v>
      </c>
      <c r="G8327" t="s">
        <v>15</v>
      </c>
      <c r="H8327">
        <v>261</v>
      </c>
      <c r="I8327" s="1">
        <v>44153</v>
      </c>
      <c r="J8327" t="s">
        <v>17</v>
      </c>
      <c r="K8327">
        <v>0</v>
      </c>
      <c r="L8327">
        <v>0</v>
      </c>
      <c r="M8327" s="2">
        <v>664</v>
      </c>
      <c r="N8327" t="s">
        <v>18764</v>
      </c>
    </row>
    <row r="8328" spans="1:14" x14ac:dyDescent="0.3">
      <c r="A8328" t="s">
        <v>18765</v>
      </c>
      <c r="B8328" t="s">
        <v>18766</v>
      </c>
      <c r="C8328" t="s">
        <v>15</v>
      </c>
      <c r="D8328" t="s">
        <v>15</v>
      </c>
      <c r="E8328" t="s">
        <v>13192</v>
      </c>
      <c r="F8328" t="s">
        <v>15</v>
      </c>
      <c r="G8328" t="s">
        <v>15</v>
      </c>
      <c r="H8328">
        <v>91</v>
      </c>
      <c r="I8328" s="1">
        <v>44110</v>
      </c>
      <c r="J8328" t="s">
        <v>17</v>
      </c>
      <c r="K8328">
        <v>5</v>
      </c>
      <c r="L8328">
        <v>1</v>
      </c>
      <c r="M8328" s="2">
        <v>1172</v>
      </c>
      <c r="N8328" t="s">
        <v>72</v>
      </c>
    </row>
    <row r="8329" spans="1:14" x14ac:dyDescent="0.3">
      <c r="A8329" t="s">
        <v>18767</v>
      </c>
      <c r="B8329" t="s">
        <v>18405</v>
      </c>
      <c r="C8329" t="s">
        <v>15</v>
      </c>
      <c r="D8329" t="s">
        <v>15</v>
      </c>
      <c r="E8329" t="s">
        <v>18406</v>
      </c>
      <c r="F8329" t="s">
        <v>15</v>
      </c>
      <c r="G8329" t="s">
        <v>15</v>
      </c>
      <c r="H8329">
        <v>458</v>
      </c>
      <c r="I8329" s="1">
        <v>44119</v>
      </c>
      <c r="J8329" t="s">
        <v>17</v>
      </c>
      <c r="K8329">
        <v>0</v>
      </c>
      <c r="L8329">
        <v>0</v>
      </c>
      <c r="M8329" s="2">
        <v>569</v>
      </c>
      <c r="N8329" t="s">
        <v>18768</v>
      </c>
    </row>
    <row r="8330" spans="1:14" x14ac:dyDescent="0.3">
      <c r="A8330" t="s">
        <v>18769</v>
      </c>
      <c r="B8330" t="s">
        <v>18770</v>
      </c>
      <c r="C8330" t="s">
        <v>15</v>
      </c>
      <c r="D8330" t="s">
        <v>15</v>
      </c>
      <c r="E8330" t="s">
        <v>13037</v>
      </c>
      <c r="F8330" t="s">
        <v>15</v>
      </c>
      <c r="G8330" t="s">
        <v>15</v>
      </c>
      <c r="H8330">
        <v>451</v>
      </c>
      <c r="I8330" s="1">
        <v>44279</v>
      </c>
      <c r="J8330" t="s">
        <v>17</v>
      </c>
      <c r="K8330">
        <v>0</v>
      </c>
      <c r="L8330">
        <v>0</v>
      </c>
      <c r="M8330" s="2">
        <v>703</v>
      </c>
      <c r="N8330" t="s">
        <v>10065</v>
      </c>
    </row>
    <row r="8331" spans="1:14" x14ac:dyDescent="0.3">
      <c r="A8331" t="s">
        <v>18771</v>
      </c>
      <c r="B8331" t="s">
        <v>18772</v>
      </c>
      <c r="C8331" t="s">
        <v>15</v>
      </c>
      <c r="D8331" t="s">
        <v>15</v>
      </c>
      <c r="E8331" t="s">
        <v>18205</v>
      </c>
      <c r="F8331" t="s">
        <v>15</v>
      </c>
      <c r="G8331" t="s">
        <v>15</v>
      </c>
      <c r="H8331">
        <v>318</v>
      </c>
      <c r="I8331" s="1">
        <v>44260</v>
      </c>
      <c r="J8331" t="s">
        <v>17</v>
      </c>
      <c r="K8331">
        <v>0</v>
      </c>
      <c r="L8331">
        <v>0</v>
      </c>
      <c r="M8331" s="2">
        <v>478</v>
      </c>
      <c r="N8331" t="s">
        <v>10073</v>
      </c>
    </row>
    <row r="8332" spans="1:14" x14ac:dyDescent="0.3">
      <c r="A8332" t="s">
        <v>18773</v>
      </c>
      <c r="B8332" t="s">
        <v>18216</v>
      </c>
      <c r="C8332" t="s">
        <v>15</v>
      </c>
      <c r="D8332" t="s">
        <v>15</v>
      </c>
      <c r="E8332" t="s">
        <v>1789</v>
      </c>
      <c r="F8332" t="s">
        <v>15</v>
      </c>
      <c r="G8332" t="s">
        <v>15</v>
      </c>
      <c r="H8332">
        <v>210</v>
      </c>
      <c r="I8332" s="1">
        <v>44250</v>
      </c>
      <c r="J8332" t="s">
        <v>225</v>
      </c>
      <c r="K8332">
        <v>0</v>
      </c>
      <c r="L8332">
        <v>0</v>
      </c>
      <c r="M8332" s="2">
        <v>233</v>
      </c>
      <c r="N8332" t="s">
        <v>18774</v>
      </c>
    </row>
    <row r="8333" spans="1:14" x14ac:dyDescent="0.3">
      <c r="A8333" t="s">
        <v>18775</v>
      </c>
      <c r="B8333" t="s">
        <v>18776</v>
      </c>
      <c r="C8333" t="s">
        <v>15</v>
      </c>
      <c r="D8333" t="s">
        <v>15</v>
      </c>
      <c r="E8333" t="s">
        <v>18777</v>
      </c>
      <c r="F8333" t="s">
        <v>15</v>
      </c>
      <c r="G8333" t="s">
        <v>15</v>
      </c>
      <c r="H8333">
        <v>392</v>
      </c>
      <c r="I8333" s="1">
        <v>44252</v>
      </c>
      <c r="J8333" t="s">
        <v>17</v>
      </c>
      <c r="K8333">
        <v>0</v>
      </c>
      <c r="L8333">
        <v>0</v>
      </c>
      <c r="M8333" s="2">
        <v>569</v>
      </c>
      <c r="N8333" t="s">
        <v>18778</v>
      </c>
    </row>
    <row r="8334" spans="1:14" x14ac:dyDescent="0.3">
      <c r="A8334" t="s">
        <v>18779</v>
      </c>
      <c r="B8334" t="s">
        <v>18780</v>
      </c>
      <c r="C8334" t="s">
        <v>15</v>
      </c>
      <c r="D8334" t="s">
        <v>15</v>
      </c>
      <c r="E8334" t="s">
        <v>18781</v>
      </c>
      <c r="F8334" t="s">
        <v>15</v>
      </c>
      <c r="G8334" t="s">
        <v>15</v>
      </c>
      <c r="H8334">
        <v>26</v>
      </c>
      <c r="I8334" s="1">
        <v>44239</v>
      </c>
      <c r="J8334" t="s">
        <v>17</v>
      </c>
      <c r="K8334">
        <v>0</v>
      </c>
      <c r="L8334">
        <v>0</v>
      </c>
      <c r="M8334" s="2">
        <v>164</v>
      </c>
      <c r="N8334" t="s">
        <v>18782</v>
      </c>
    </row>
    <row r="8335" spans="1:14" x14ac:dyDescent="0.3">
      <c r="A8335" t="s">
        <v>18783</v>
      </c>
      <c r="B8335" t="s">
        <v>18780</v>
      </c>
      <c r="C8335" t="s">
        <v>15</v>
      </c>
      <c r="D8335" t="s">
        <v>15</v>
      </c>
      <c r="E8335" t="s">
        <v>18781</v>
      </c>
      <c r="F8335" t="s">
        <v>15</v>
      </c>
      <c r="G8335" t="s">
        <v>15</v>
      </c>
      <c r="H8335">
        <v>32</v>
      </c>
      <c r="I8335" s="1">
        <v>44232</v>
      </c>
      <c r="J8335" t="s">
        <v>17</v>
      </c>
      <c r="K8335">
        <v>0</v>
      </c>
      <c r="L8335">
        <v>0</v>
      </c>
      <c r="M8335" s="2">
        <v>164</v>
      </c>
      <c r="N8335" t="s">
        <v>18784</v>
      </c>
    </row>
    <row r="8336" spans="1:14" x14ac:dyDescent="0.3">
      <c r="A8336" t="s">
        <v>18785</v>
      </c>
      <c r="B8336" t="s">
        <v>15578</v>
      </c>
      <c r="C8336" t="s">
        <v>15</v>
      </c>
      <c r="D8336" t="s">
        <v>15</v>
      </c>
      <c r="E8336" t="s">
        <v>14573</v>
      </c>
      <c r="F8336" t="s">
        <v>15</v>
      </c>
      <c r="G8336" t="s">
        <v>15</v>
      </c>
      <c r="H8336">
        <v>76</v>
      </c>
      <c r="I8336" s="1">
        <v>44229</v>
      </c>
      <c r="J8336" t="s">
        <v>225</v>
      </c>
      <c r="K8336">
        <v>0</v>
      </c>
      <c r="L8336">
        <v>0</v>
      </c>
      <c r="M8336" s="2">
        <v>233</v>
      </c>
      <c r="N8336" t="s">
        <v>12790</v>
      </c>
    </row>
    <row r="8337" spans="1:14" x14ac:dyDescent="0.3">
      <c r="A8337" t="s">
        <v>18786</v>
      </c>
      <c r="B8337" t="s">
        <v>15578</v>
      </c>
      <c r="C8337" t="s">
        <v>15</v>
      </c>
      <c r="D8337" t="s">
        <v>15</v>
      </c>
      <c r="E8337" t="s">
        <v>14573</v>
      </c>
      <c r="F8337" t="s">
        <v>15</v>
      </c>
      <c r="G8337" t="s">
        <v>15</v>
      </c>
      <c r="H8337">
        <v>75</v>
      </c>
      <c r="I8337" s="1">
        <v>44229</v>
      </c>
      <c r="J8337" t="s">
        <v>225</v>
      </c>
      <c r="K8337">
        <v>0</v>
      </c>
      <c r="L8337">
        <v>0</v>
      </c>
      <c r="M8337" s="2">
        <v>233</v>
      </c>
      <c r="N8337" t="s">
        <v>12790</v>
      </c>
    </row>
    <row r="8338" spans="1:14" x14ac:dyDescent="0.3">
      <c r="A8338" t="s">
        <v>18787</v>
      </c>
      <c r="B8338" t="s">
        <v>18788</v>
      </c>
      <c r="C8338" t="s">
        <v>15</v>
      </c>
      <c r="D8338" t="s">
        <v>15</v>
      </c>
      <c r="E8338" t="s">
        <v>18789</v>
      </c>
      <c r="F8338" t="s">
        <v>15</v>
      </c>
      <c r="G8338" t="s">
        <v>15</v>
      </c>
      <c r="H8338">
        <v>34</v>
      </c>
      <c r="I8338" s="1">
        <v>44256</v>
      </c>
      <c r="J8338" t="s">
        <v>225</v>
      </c>
      <c r="K8338">
        <v>0</v>
      </c>
      <c r="L8338">
        <v>0</v>
      </c>
      <c r="M8338" s="2">
        <v>32</v>
      </c>
      <c r="N8338" t="s">
        <v>18790</v>
      </c>
    </row>
    <row r="8339" spans="1:14" x14ac:dyDescent="0.3">
      <c r="A8339" t="s">
        <v>18791</v>
      </c>
      <c r="B8339" t="s">
        <v>18788</v>
      </c>
      <c r="C8339" t="s">
        <v>15</v>
      </c>
      <c r="D8339" t="s">
        <v>15</v>
      </c>
      <c r="E8339" t="s">
        <v>18789</v>
      </c>
      <c r="F8339" t="s">
        <v>15</v>
      </c>
      <c r="G8339" t="s">
        <v>15</v>
      </c>
      <c r="H8339">
        <v>38</v>
      </c>
      <c r="I8339" s="1">
        <v>44249</v>
      </c>
      <c r="J8339" t="s">
        <v>225</v>
      </c>
      <c r="K8339">
        <v>0</v>
      </c>
      <c r="L8339">
        <v>0</v>
      </c>
      <c r="M8339" s="2">
        <v>99</v>
      </c>
      <c r="N8339" t="s">
        <v>18792</v>
      </c>
    </row>
    <row r="8340" spans="1:14" x14ac:dyDescent="0.3">
      <c r="A8340" t="s">
        <v>18793</v>
      </c>
      <c r="B8340" t="s">
        <v>1828</v>
      </c>
      <c r="C8340" t="s">
        <v>15</v>
      </c>
      <c r="D8340" t="s">
        <v>15</v>
      </c>
      <c r="E8340" t="s">
        <v>289</v>
      </c>
      <c r="F8340" t="s">
        <v>15</v>
      </c>
      <c r="G8340" t="s">
        <v>15</v>
      </c>
      <c r="H8340">
        <v>89</v>
      </c>
      <c r="I8340" s="1">
        <v>44231</v>
      </c>
      <c r="J8340" t="s">
        <v>17</v>
      </c>
      <c r="K8340">
        <v>0</v>
      </c>
      <c r="L8340">
        <v>0</v>
      </c>
      <c r="M8340" s="2">
        <v>266</v>
      </c>
      <c r="N8340" t="s">
        <v>1045</v>
      </c>
    </row>
    <row r="8341" spans="1:14" x14ac:dyDescent="0.3">
      <c r="A8341" t="s">
        <v>18794</v>
      </c>
      <c r="B8341" t="s">
        <v>6271</v>
      </c>
      <c r="C8341" t="s">
        <v>18795</v>
      </c>
      <c r="D8341" t="s">
        <v>15</v>
      </c>
      <c r="E8341" t="s">
        <v>6272</v>
      </c>
      <c r="F8341" t="s">
        <v>15</v>
      </c>
      <c r="G8341" t="s">
        <v>15</v>
      </c>
      <c r="H8341">
        <v>145</v>
      </c>
      <c r="I8341" s="1">
        <v>43879</v>
      </c>
      <c r="J8341" t="s">
        <v>17</v>
      </c>
      <c r="K8341">
        <v>0</v>
      </c>
      <c r="L8341">
        <v>0</v>
      </c>
      <c r="M8341" s="2">
        <v>74</v>
      </c>
      <c r="N8341" t="s">
        <v>7997</v>
      </c>
    </row>
    <row r="8342" spans="1:14" x14ac:dyDescent="0.3">
      <c r="A8342" t="s">
        <v>18796</v>
      </c>
      <c r="B8342" t="s">
        <v>18797</v>
      </c>
      <c r="C8342" t="s">
        <v>15</v>
      </c>
      <c r="D8342" t="s">
        <v>15</v>
      </c>
      <c r="E8342" t="s">
        <v>21</v>
      </c>
      <c r="F8342" t="s">
        <v>15</v>
      </c>
      <c r="G8342" t="s">
        <v>15</v>
      </c>
      <c r="H8342">
        <v>480</v>
      </c>
      <c r="I8342" s="1">
        <v>43872</v>
      </c>
      <c r="J8342" t="s">
        <v>17</v>
      </c>
      <c r="K8342">
        <v>0</v>
      </c>
      <c r="L8342">
        <v>0</v>
      </c>
      <c r="M8342" s="2">
        <v>134</v>
      </c>
      <c r="N8342" t="s">
        <v>6465</v>
      </c>
    </row>
    <row r="8343" spans="1:14" x14ac:dyDescent="0.3">
      <c r="A8343" t="s">
        <v>18798</v>
      </c>
      <c r="B8343" t="s">
        <v>18799</v>
      </c>
      <c r="C8343" t="s">
        <v>15</v>
      </c>
      <c r="D8343" t="s">
        <v>15</v>
      </c>
      <c r="E8343" t="s">
        <v>18610</v>
      </c>
      <c r="F8343" t="s">
        <v>15</v>
      </c>
      <c r="G8343" t="s">
        <v>15</v>
      </c>
      <c r="H8343">
        <v>161</v>
      </c>
      <c r="I8343" s="1">
        <v>43728</v>
      </c>
      <c r="J8343" t="s">
        <v>17</v>
      </c>
      <c r="K8343">
        <v>0</v>
      </c>
      <c r="L8343">
        <v>0</v>
      </c>
      <c r="M8343" s="2">
        <v>74</v>
      </c>
      <c r="N8343" t="s">
        <v>18800</v>
      </c>
    </row>
    <row r="8344" spans="1:14" x14ac:dyDescent="0.3">
      <c r="A8344" t="s">
        <v>18801</v>
      </c>
      <c r="B8344" t="s">
        <v>8065</v>
      </c>
      <c r="C8344" t="s">
        <v>15</v>
      </c>
      <c r="D8344" t="s">
        <v>15</v>
      </c>
      <c r="E8344" t="s">
        <v>8065</v>
      </c>
      <c r="F8344" t="s">
        <v>15</v>
      </c>
      <c r="G8344" t="s">
        <v>15</v>
      </c>
      <c r="H8344">
        <v>431</v>
      </c>
      <c r="I8344" s="1">
        <v>40799</v>
      </c>
      <c r="J8344" t="s">
        <v>17</v>
      </c>
      <c r="K8344">
        <v>0</v>
      </c>
      <c r="L8344">
        <v>0</v>
      </c>
      <c r="M8344" s="2">
        <v>134</v>
      </c>
      <c r="N8344" t="s">
        <v>14384</v>
      </c>
    </row>
    <row r="8345" spans="1:14" x14ac:dyDescent="0.3">
      <c r="A8345" t="s">
        <v>18802</v>
      </c>
      <c r="B8345" t="s">
        <v>18803</v>
      </c>
      <c r="C8345" t="s">
        <v>18804</v>
      </c>
      <c r="D8345" t="s">
        <v>15</v>
      </c>
      <c r="E8345" t="s">
        <v>18805</v>
      </c>
      <c r="F8345" t="s">
        <v>15</v>
      </c>
      <c r="G8345" t="s">
        <v>15</v>
      </c>
      <c r="H8345">
        <v>799</v>
      </c>
      <c r="I8345" s="1">
        <v>44000</v>
      </c>
      <c r="J8345" t="s">
        <v>207</v>
      </c>
      <c r="K8345">
        <v>0</v>
      </c>
      <c r="L8345">
        <v>0</v>
      </c>
      <c r="M8345" s="2">
        <v>844</v>
      </c>
      <c r="N8345" t="s">
        <v>18806</v>
      </c>
    </row>
    <row r="8346" spans="1:14" x14ac:dyDescent="0.3">
      <c r="A8346" t="s">
        <v>18807</v>
      </c>
      <c r="B8346" t="s">
        <v>18432</v>
      </c>
      <c r="C8346" t="s">
        <v>15</v>
      </c>
      <c r="D8346" t="s">
        <v>15</v>
      </c>
      <c r="E8346" t="s">
        <v>3172</v>
      </c>
      <c r="F8346" t="s">
        <v>15</v>
      </c>
      <c r="G8346" t="s">
        <v>15</v>
      </c>
      <c r="H8346">
        <v>55</v>
      </c>
      <c r="I8346" s="1">
        <v>44237</v>
      </c>
      <c r="J8346" t="s">
        <v>225</v>
      </c>
      <c r="K8346">
        <v>0</v>
      </c>
      <c r="L8346">
        <v>0</v>
      </c>
      <c r="M8346" s="2">
        <v>233</v>
      </c>
      <c r="N8346" t="s">
        <v>12754</v>
      </c>
    </row>
    <row r="8347" spans="1:14" x14ac:dyDescent="0.3">
      <c r="A8347" t="s">
        <v>18808</v>
      </c>
      <c r="B8347" t="s">
        <v>18432</v>
      </c>
      <c r="C8347" t="s">
        <v>15</v>
      </c>
      <c r="D8347" t="s">
        <v>15</v>
      </c>
      <c r="E8347" t="s">
        <v>3172</v>
      </c>
      <c r="F8347" t="s">
        <v>15</v>
      </c>
      <c r="G8347" t="s">
        <v>15</v>
      </c>
      <c r="H8347">
        <v>46</v>
      </c>
      <c r="I8347" s="1">
        <v>44237</v>
      </c>
      <c r="J8347" t="s">
        <v>225</v>
      </c>
      <c r="K8347">
        <v>0</v>
      </c>
      <c r="L8347">
        <v>0</v>
      </c>
      <c r="M8347" s="2">
        <v>233</v>
      </c>
      <c r="N8347" t="s">
        <v>12754</v>
      </c>
    </row>
    <row r="8348" spans="1:14" x14ac:dyDescent="0.3">
      <c r="A8348" t="s">
        <v>18809</v>
      </c>
      <c r="B8348" t="s">
        <v>541</v>
      </c>
      <c r="C8348" t="s">
        <v>15</v>
      </c>
      <c r="D8348" t="s">
        <v>15</v>
      </c>
      <c r="E8348" t="s">
        <v>1735</v>
      </c>
      <c r="F8348" t="s">
        <v>15</v>
      </c>
      <c r="G8348" t="s">
        <v>15</v>
      </c>
      <c r="H8348">
        <v>215</v>
      </c>
      <c r="I8348" s="1">
        <v>44261</v>
      </c>
      <c r="J8348" t="s">
        <v>225</v>
      </c>
      <c r="K8348">
        <v>0</v>
      </c>
      <c r="L8348">
        <v>0</v>
      </c>
      <c r="M8348" s="2">
        <v>367</v>
      </c>
      <c r="N8348" t="s">
        <v>18810</v>
      </c>
    </row>
    <row r="8349" spans="1:14" x14ac:dyDescent="0.3">
      <c r="A8349" t="s">
        <v>18811</v>
      </c>
      <c r="B8349" t="s">
        <v>2828</v>
      </c>
      <c r="C8349" t="s">
        <v>15</v>
      </c>
      <c r="D8349" t="s">
        <v>15</v>
      </c>
      <c r="E8349" t="s">
        <v>2996</v>
      </c>
      <c r="F8349" t="s">
        <v>15</v>
      </c>
      <c r="G8349" t="s">
        <v>15</v>
      </c>
      <c r="H8349">
        <v>72</v>
      </c>
      <c r="I8349" s="1">
        <v>44273</v>
      </c>
      <c r="J8349" t="s">
        <v>225</v>
      </c>
      <c r="K8349">
        <v>0</v>
      </c>
      <c r="L8349">
        <v>0</v>
      </c>
      <c r="M8349" s="2">
        <v>233</v>
      </c>
      <c r="N8349" t="s">
        <v>6239</v>
      </c>
    </row>
    <row r="8350" spans="1:14" x14ac:dyDescent="0.3">
      <c r="A8350" t="s">
        <v>18812</v>
      </c>
      <c r="B8350" t="s">
        <v>2272</v>
      </c>
      <c r="C8350" t="s">
        <v>15</v>
      </c>
      <c r="D8350" t="s">
        <v>15</v>
      </c>
      <c r="E8350" t="s">
        <v>2272</v>
      </c>
      <c r="F8350" t="s">
        <v>15</v>
      </c>
      <c r="G8350" t="s">
        <v>15</v>
      </c>
      <c r="H8350">
        <v>122</v>
      </c>
      <c r="I8350" s="1">
        <v>44259</v>
      </c>
      <c r="J8350" t="s">
        <v>17</v>
      </c>
      <c r="K8350">
        <v>0</v>
      </c>
      <c r="L8350">
        <v>0</v>
      </c>
      <c r="M8350" s="2">
        <v>531</v>
      </c>
      <c r="N8350" t="s">
        <v>7482</v>
      </c>
    </row>
    <row r="8351" spans="1:14" x14ac:dyDescent="0.3">
      <c r="A8351" t="s">
        <v>18813</v>
      </c>
      <c r="B8351" t="s">
        <v>18599</v>
      </c>
      <c r="C8351" t="s">
        <v>15</v>
      </c>
      <c r="D8351" t="s">
        <v>15</v>
      </c>
      <c r="E8351" t="s">
        <v>4503</v>
      </c>
      <c r="F8351" t="s">
        <v>15</v>
      </c>
      <c r="G8351" t="s">
        <v>15</v>
      </c>
      <c r="H8351">
        <v>178</v>
      </c>
      <c r="I8351" s="1">
        <v>44229</v>
      </c>
      <c r="J8351" t="s">
        <v>17</v>
      </c>
      <c r="K8351">
        <v>0</v>
      </c>
      <c r="L8351">
        <v>0</v>
      </c>
      <c r="M8351" s="2">
        <v>1172</v>
      </c>
      <c r="N8351" t="s">
        <v>7823</v>
      </c>
    </row>
    <row r="8352" spans="1:14" x14ac:dyDescent="0.3">
      <c r="A8352" t="s">
        <v>18814</v>
      </c>
      <c r="B8352" t="s">
        <v>18780</v>
      </c>
      <c r="C8352" t="s">
        <v>15</v>
      </c>
      <c r="D8352" t="s">
        <v>15</v>
      </c>
      <c r="E8352" t="s">
        <v>18781</v>
      </c>
      <c r="F8352" t="s">
        <v>15</v>
      </c>
      <c r="G8352" t="s">
        <v>15</v>
      </c>
      <c r="H8352">
        <v>28</v>
      </c>
      <c r="I8352" s="1">
        <v>44239</v>
      </c>
      <c r="J8352" t="s">
        <v>17</v>
      </c>
      <c r="K8352">
        <v>0</v>
      </c>
      <c r="L8352">
        <v>0</v>
      </c>
      <c r="M8352" s="2">
        <v>164</v>
      </c>
      <c r="N8352" t="s">
        <v>18782</v>
      </c>
    </row>
    <row r="8353" spans="1:14" x14ac:dyDescent="0.3">
      <c r="A8353" t="s">
        <v>18815</v>
      </c>
      <c r="B8353" t="s">
        <v>18780</v>
      </c>
      <c r="C8353" t="s">
        <v>15</v>
      </c>
      <c r="D8353" t="s">
        <v>15</v>
      </c>
      <c r="E8353" t="s">
        <v>18781</v>
      </c>
      <c r="F8353" t="s">
        <v>15</v>
      </c>
      <c r="G8353" t="s">
        <v>15</v>
      </c>
      <c r="H8353">
        <v>26</v>
      </c>
      <c r="I8353" s="1">
        <v>44238</v>
      </c>
      <c r="J8353" t="s">
        <v>17</v>
      </c>
      <c r="K8353">
        <v>0</v>
      </c>
      <c r="L8353">
        <v>0</v>
      </c>
      <c r="M8353" s="2">
        <v>164</v>
      </c>
      <c r="N8353" t="s">
        <v>12747</v>
      </c>
    </row>
    <row r="8354" spans="1:14" x14ac:dyDescent="0.3">
      <c r="A8354" t="s">
        <v>18816</v>
      </c>
      <c r="B8354" t="s">
        <v>18780</v>
      </c>
      <c r="C8354" t="s">
        <v>15</v>
      </c>
      <c r="D8354" t="s">
        <v>15</v>
      </c>
      <c r="E8354" t="s">
        <v>18781</v>
      </c>
      <c r="F8354" t="s">
        <v>15</v>
      </c>
      <c r="G8354" t="s">
        <v>15</v>
      </c>
      <c r="H8354">
        <v>25</v>
      </c>
      <c r="I8354" s="1">
        <v>44239</v>
      </c>
      <c r="J8354" t="s">
        <v>17</v>
      </c>
      <c r="K8354">
        <v>0</v>
      </c>
      <c r="L8354">
        <v>0</v>
      </c>
      <c r="M8354" s="2">
        <v>164</v>
      </c>
      <c r="N8354" t="s">
        <v>18782</v>
      </c>
    </row>
    <row r="8355" spans="1:14" x14ac:dyDescent="0.3">
      <c r="A8355" t="s">
        <v>18817</v>
      </c>
      <c r="B8355" t="s">
        <v>18780</v>
      </c>
      <c r="C8355" t="s">
        <v>15</v>
      </c>
      <c r="D8355" t="s">
        <v>15</v>
      </c>
      <c r="E8355" t="s">
        <v>18781</v>
      </c>
      <c r="F8355" t="s">
        <v>15</v>
      </c>
      <c r="G8355" t="s">
        <v>15</v>
      </c>
      <c r="H8355">
        <v>25</v>
      </c>
      <c r="I8355" s="1">
        <v>44239</v>
      </c>
      <c r="J8355" t="s">
        <v>17</v>
      </c>
      <c r="K8355">
        <v>0</v>
      </c>
      <c r="L8355">
        <v>0</v>
      </c>
      <c r="M8355" s="2">
        <v>164</v>
      </c>
      <c r="N8355" t="s">
        <v>18782</v>
      </c>
    </row>
    <row r="8356" spans="1:14" x14ac:dyDescent="0.3">
      <c r="A8356" t="s">
        <v>18818</v>
      </c>
      <c r="B8356" t="s">
        <v>18780</v>
      </c>
      <c r="C8356" t="s">
        <v>15</v>
      </c>
      <c r="D8356" t="s">
        <v>15</v>
      </c>
      <c r="E8356" t="s">
        <v>18781</v>
      </c>
      <c r="F8356" t="s">
        <v>15</v>
      </c>
      <c r="G8356" t="s">
        <v>15</v>
      </c>
      <c r="H8356">
        <v>28</v>
      </c>
      <c r="I8356" s="1">
        <v>44232</v>
      </c>
      <c r="J8356" t="s">
        <v>17</v>
      </c>
      <c r="K8356">
        <v>0</v>
      </c>
      <c r="L8356">
        <v>0</v>
      </c>
      <c r="M8356" s="2">
        <v>164</v>
      </c>
      <c r="N8356" t="s">
        <v>18784</v>
      </c>
    </row>
    <row r="8357" spans="1:14" x14ac:dyDescent="0.3">
      <c r="A8357" t="s">
        <v>18819</v>
      </c>
      <c r="B8357" t="s">
        <v>941</v>
      </c>
      <c r="C8357" t="s">
        <v>15</v>
      </c>
      <c r="D8357" t="s">
        <v>15</v>
      </c>
      <c r="E8357" t="s">
        <v>6530</v>
      </c>
      <c r="F8357" t="s">
        <v>15</v>
      </c>
      <c r="G8357" t="s">
        <v>15</v>
      </c>
      <c r="H8357">
        <v>304</v>
      </c>
      <c r="I8357" s="1">
        <v>44273</v>
      </c>
      <c r="J8357" t="s">
        <v>17</v>
      </c>
      <c r="K8357">
        <v>0</v>
      </c>
      <c r="L8357">
        <v>0</v>
      </c>
      <c r="M8357" s="2">
        <v>410</v>
      </c>
      <c r="N8357" t="s">
        <v>4559</v>
      </c>
    </row>
    <row r="8358" spans="1:14" x14ac:dyDescent="0.3">
      <c r="A8358" t="s">
        <v>18820</v>
      </c>
      <c r="B8358" t="s">
        <v>3198</v>
      </c>
      <c r="C8358" t="s">
        <v>15</v>
      </c>
      <c r="D8358" t="s">
        <v>15</v>
      </c>
      <c r="E8358" t="s">
        <v>1676</v>
      </c>
      <c r="F8358" t="s">
        <v>18821</v>
      </c>
      <c r="G8358" t="s">
        <v>15</v>
      </c>
      <c r="H8358">
        <v>330</v>
      </c>
      <c r="I8358" s="1">
        <v>44244</v>
      </c>
      <c r="J8358" t="s">
        <v>17</v>
      </c>
      <c r="K8358">
        <v>0</v>
      </c>
      <c r="L8358">
        <v>0</v>
      </c>
      <c r="M8358" s="2">
        <v>653</v>
      </c>
      <c r="N8358" t="s">
        <v>18822</v>
      </c>
    </row>
    <row r="8359" spans="1:14" x14ac:dyDescent="0.3">
      <c r="A8359" t="s">
        <v>18823</v>
      </c>
      <c r="B8359" t="s">
        <v>18563</v>
      </c>
      <c r="C8359" t="s">
        <v>15</v>
      </c>
      <c r="D8359" t="s">
        <v>15</v>
      </c>
      <c r="E8359" t="s">
        <v>1985</v>
      </c>
      <c r="F8359" t="s">
        <v>15</v>
      </c>
      <c r="G8359" t="s">
        <v>15</v>
      </c>
      <c r="H8359">
        <v>384</v>
      </c>
      <c r="I8359" s="1">
        <v>44232</v>
      </c>
      <c r="J8359" t="s">
        <v>17</v>
      </c>
      <c r="K8359">
        <v>0</v>
      </c>
      <c r="L8359">
        <v>0</v>
      </c>
      <c r="M8359" s="2">
        <v>445</v>
      </c>
      <c r="N8359" t="s">
        <v>18784</v>
      </c>
    </row>
    <row r="8360" spans="1:14" x14ac:dyDescent="0.3">
      <c r="A8360" t="s">
        <v>18824</v>
      </c>
      <c r="B8360" t="s">
        <v>5494</v>
      </c>
      <c r="C8360" t="s">
        <v>15</v>
      </c>
      <c r="D8360" t="s">
        <v>15</v>
      </c>
      <c r="E8360" t="s">
        <v>5495</v>
      </c>
      <c r="F8360" t="s">
        <v>15</v>
      </c>
      <c r="G8360" t="s">
        <v>15</v>
      </c>
      <c r="H8360">
        <v>406</v>
      </c>
      <c r="I8360" s="1">
        <v>43921</v>
      </c>
      <c r="J8360" t="s">
        <v>17</v>
      </c>
      <c r="K8360">
        <v>0</v>
      </c>
      <c r="L8360">
        <v>0</v>
      </c>
      <c r="M8360" s="2">
        <v>134</v>
      </c>
      <c r="N8360" t="s">
        <v>3737</v>
      </c>
    </row>
    <row r="8361" spans="1:14" x14ac:dyDescent="0.3">
      <c r="A8361" t="s">
        <v>18825</v>
      </c>
      <c r="B8361" t="s">
        <v>18826</v>
      </c>
      <c r="C8361" t="s">
        <v>18827</v>
      </c>
      <c r="D8361" t="s">
        <v>15</v>
      </c>
      <c r="E8361" t="s">
        <v>18828</v>
      </c>
      <c r="F8361" t="s">
        <v>15</v>
      </c>
      <c r="G8361" t="s">
        <v>15</v>
      </c>
      <c r="H8361">
        <v>380</v>
      </c>
      <c r="I8361" s="1">
        <v>44259</v>
      </c>
      <c r="J8361" t="s">
        <v>17</v>
      </c>
      <c r="K8361">
        <v>0</v>
      </c>
      <c r="L8361">
        <v>0</v>
      </c>
      <c r="M8361" s="2">
        <v>569</v>
      </c>
      <c r="N8361" t="s">
        <v>7482</v>
      </c>
    </row>
    <row r="8362" spans="1:14" x14ac:dyDescent="0.3">
      <c r="A8362" t="s">
        <v>18829</v>
      </c>
      <c r="B8362" t="s">
        <v>18830</v>
      </c>
      <c r="C8362" t="s">
        <v>15</v>
      </c>
      <c r="D8362" t="s">
        <v>15</v>
      </c>
      <c r="E8362" t="s">
        <v>18831</v>
      </c>
      <c r="F8362" t="s">
        <v>15</v>
      </c>
      <c r="G8362" t="s">
        <v>15</v>
      </c>
      <c r="H8362">
        <v>205</v>
      </c>
      <c r="I8362" s="1">
        <v>44259</v>
      </c>
      <c r="J8362" t="s">
        <v>17</v>
      </c>
      <c r="K8362">
        <v>0</v>
      </c>
      <c r="L8362">
        <v>0</v>
      </c>
      <c r="M8362" s="2">
        <v>379</v>
      </c>
      <c r="N8362" t="s">
        <v>7482</v>
      </c>
    </row>
    <row r="8363" spans="1:14" x14ac:dyDescent="0.3">
      <c r="A8363" t="s">
        <v>18832</v>
      </c>
      <c r="B8363" t="s">
        <v>18833</v>
      </c>
      <c r="C8363" t="s">
        <v>15</v>
      </c>
      <c r="D8363" t="s">
        <v>15</v>
      </c>
      <c r="E8363" t="s">
        <v>4884</v>
      </c>
      <c r="F8363" t="s">
        <v>15</v>
      </c>
      <c r="G8363" t="s">
        <v>15</v>
      </c>
      <c r="H8363">
        <v>390</v>
      </c>
      <c r="I8363" s="1">
        <v>44278</v>
      </c>
      <c r="J8363" t="s">
        <v>17</v>
      </c>
      <c r="K8363">
        <v>0</v>
      </c>
      <c r="L8363">
        <v>0</v>
      </c>
      <c r="M8363" s="2">
        <v>1005</v>
      </c>
      <c r="N8363" t="s">
        <v>612</v>
      </c>
    </row>
    <row r="8364" spans="1:14" x14ac:dyDescent="0.3">
      <c r="A8364" t="s">
        <v>18834</v>
      </c>
      <c r="B8364" t="s">
        <v>2305</v>
      </c>
      <c r="C8364" t="s">
        <v>15</v>
      </c>
      <c r="D8364" t="s">
        <v>15</v>
      </c>
      <c r="E8364" t="s">
        <v>2306</v>
      </c>
      <c r="F8364" t="s">
        <v>15</v>
      </c>
      <c r="G8364" t="s">
        <v>15</v>
      </c>
      <c r="H8364">
        <v>39</v>
      </c>
      <c r="I8364" s="1">
        <v>44278</v>
      </c>
      <c r="J8364" t="s">
        <v>17</v>
      </c>
      <c r="K8364">
        <v>0</v>
      </c>
      <c r="L8364">
        <v>0</v>
      </c>
      <c r="M8364" s="2">
        <v>402</v>
      </c>
      <c r="N8364" t="s">
        <v>612</v>
      </c>
    </row>
    <row r="8365" spans="1:14" x14ac:dyDescent="0.3">
      <c r="A8365" t="s">
        <v>18835</v>
      </c>
      <c r="B8365" t="s">
        <v>941</v>
      </c>
      <c r="C8365" t="s">
        <v>15</v>
      </c>
      <c r="D8365" t="s">
        <v>15</v>
      </c>
      <c r="E8365" t="s">
        <v>18836</v>
      </c>
      <c r="F8365" t="s">
        <v>18837</v>
      </c>
      <c r="G8365" t="s">
        <v>15</v>
      </c>
      <c r="H8365">
        <v>274</v>
      </c>
      <c r="I8365" s="1">
        <v>43811</v>
      </c>
      <c r="J8365" t="s">
        <v>17</v>
      </c>
      <c r="K8365">
        <v>4</v>
      </c>
      <c r="L8365">
        <v>1</v>
      </c>
      <c r="M8365" s="2">
        <v>615</v>
      </c>
      <c r="N8365" t="s">
        <v>17395</v>
      </c>
    </row>
    <row r="8366" spans="1:14" x14ac:dyDescent="0.3">
      <c r="A8366" t="s">
        <v>18838</v>
      </c>
      <c r="B8366" t="s">
        <v>158</v>
      </c>
      <c r="C8366" t="s">
        <v>3720</v>
      </c>
      <c r="D8366" t="s">
        <v>15</v>
      </c>
      <c r="E8366" t="s">
        <v>3742</v>
      </c>
      <c r="F8366" t="s">
        <v>15</v>
      </c>
      <c r="G8366" t="s">
        <v>15</v>
      </c>
      <c r="H8366">
        <v>16</v>
      </c>
      <c r="I8366" s="1">
        <v>43671</v>
      </c>
      <c r="J8366" t="s">
        <v>17</v>
      </c>
      <c r="K8366">
        <v>0</v>
      </c>
      <c r="L8366">
        <v>0</v>
      </c>
      <c r="M8366" s="2">
        <v>323</v>
      </c>
      <c r="N8366" t="s">
        <v>13628</v>
      </c>
    </row>
    <row r="8367" spans="1:14" x14ac:dyDescent="0.3">
      <c r="A8367" t="s">
        <v>18839</v>
      </c>
      <c r="B8367" t="s">
        <v>14512</v>
      </c>
      <c r="C8367" t="s">
        <v>15</v>
      </c>
      <c r="D8367" t="s">
        <v>15</v>
      </c>
      <c r="E8367" t="s">
        <v>602</v>
      </c>
      <c r="F8367" t="s">
        <v>18840</v>
      </c>
      <c r="G8367" t="s">
        <v>13958</v>
      </c>
      <c r="H8367">
        <v>382</v>
      </c>
      <c r="I8367" s="1">
        <v>43613</v>
      </c>
      <c r="J8367" t="s">
        <v>17</v>
      </c>
      <c r="K8367">
        <v>0</v>
      </c>
      <c r="L8367">
        <v>0</v>
      </c>
      <c r="M8367" s="2">
        <v>586</v>
      </c>
      <c r="N8367" t="s">
        <v>18841</v>
      </c>
    </row>
    <row r="8368" spans="1:14" x14ac:dyDescent="0.3">
      <c r="A8368" t="s">
        <v>18842</v>
      </c>
      <c r="B8368" t="s">
        <v>18843</v>
      </c>
      <c r="C8368" t="s">
        <v>15</v>
      </c>
      <c r="D8368" t="s">
        <v>15</v>
      </c>
      <c r="E8368" t="s">
        <v>18843</v>
      </c>
      <c r="F8368" t="s">
        <v>15</v>
      </c>
      <c r="G8368" t="s">
        <v>15</v>
      </c>
      <c r="H8368">
        <v>566</v>
      </c>
      <c r="I8368" s="1">
        <v>43531</v>
      </c>
      <c r="J8368" t="s">
        <v>17</v>
      </c>
      <c r="K8368">
        <v>3.5</v>
      </c>
      <c r="L8368">
        <v>2</v>
      </c>
      <c r="M8368" s="2">
        <v>683</v>
      </c>
      <c r="N8368" t="s">
        <v>2379</v>
      </c>
    </row>
    <row r="8369" spans="1:14" x14ac:dyDescent="0.3">
      <c r="A8369" t="s">
        <v>18844</v>
      </c>
      <c r="B8369" t="s">
        <v>949</v>
      </c>
      <c r="C8369" t="s">
        <v>15</v>
      </c>
      <c r="D8369" t="s">
        <v>15</v>
      </c>
      <c r="E8369" t="s">
        <v>308</v>
      </c>
      <c r="F8369" t="s">
        <v>15</v>
      </c>
      <c r="G8369" t="s">
        <v>15</v>
      </c>
      <c r="H8369">
        <v>375</v>
      </c>
      <c r="I8369" s="1">
        <v>43347</v>
      </c>
      <c r="J8369" t="s">
        <v>17</v>
      </c>
      <c r="K8369">
        <v>5</v>
      </c>
      <c r="L8369">
        <v>1</v>
      </c>
      <c r="M8369" s="2">
        <v>703</v>
      </c>
      <c r="N8369" t="s">
        <v>6844</v>
      </c>
    </row>
    <row r="8370" spans="1:14" x14ac:dyDescent="0.3">
      <c r="A8370" t="s">
        <v>18845</v>
      </c>
      <c r="B8370" t="s">
        <v>378</v>
      </c>
      <c r="C8370" t="s">
        <v>15</v>
      </c>
      <c r="D8370" t="s">
        <v>15</v>
      </c>
      <c r="E8370" t="s">
        <v>379</v>
      </c>
      <c r="F8370" t="s">
        <v>15</v>
      </c>
      <c r="G8370" t="s">
        <v>15</v>
      </c>
      <c r="H8370">
        <v>96</v>
      </c>
      <c r="I8370" s="1">
        <v>42479</v>
      </c>
      <c r="J8370" t="s">
        <v>17</v>
      </c>
      <c r="K8370">
        <v>0</v>
      </c>
      <c r="L8370">
        <v>0</v>
      </c>
      <c r="M8370" s="2">
        <v>305</v>
      </c>
      <c r="N8370" t="s">
        <v>14627</v>
      </c>
    </row>
    <row r="8371" spans="1:14" x14ac:dyDescent="0.3">
      <c r="A8371" t="s">
        <v>18846</v>
      </c>
      <c r="B8371" t="s">
        <v>4189</v>
      </c>
      <c r="C8371" t="s">
        <v>15</v>
      </c>
      <c r="D8371" t="s">
        <v>15</v>
      </c>
      <c r="E8371" t="s">
        <v>920</v>
      </c>
      <c r="F8371" t="s">
        <v>15</v>
      </c>
      <c r="G8371" t="s">
        <v>15</v>
      </c>
      <c r="H8371">
        <v>14</v>
      </c>
      <c r="I8371" s="1">
        <v>43264</v>
      </c>
      <c r="J8371" t="s">
        <v>17</v>
      </c>
      <c r="K8371">
        <v>5</v>
      </c>
      <c r="L8371">
        <v>2</v>
      </c>
      <c r="M8371" s="2">
        <v>82</v>
      </c>
      <c r="N8371" t="s">
        <v>18847</v>
      </c>
    </row>
    <row r="8372" spans="1:14" x14ac:dyDescent="0.3">
      <c r="A8372" t="s">
        <v>18848</v>
      </c>
      <c r="B8372" t="s">
        <v>4189</v>
      </c>
      <c r="C8372" t="s">
        <v>15</v>
      </c>
      <c r="D8372" t="s">
        <v>15</v>
      </c>
      <c r="E8372" t="s">
        <v>920</v>
      </c>
      <c r="F8372" t="s">
        <v>15</v>
      </c>
      <c r="G8372" t="s">
        <v>15</v>
      </c>
      <c r="H8372">
        <v>13</v>
      </c>
      <c r="I8372" s="1">
        <v>43264</v>
      </c>
      <c r="J8372" t="s">
        <v>17</v>
      </c>
      <c r="K8372">
        <v>4.5</v>
      </c>
      <c r="L8372">
        <v>2</v>
      </c>
      <c r="M8372" s="2">
        <v>82</v>
      </c>
      <c r="N8372" t="s">
        <v>18847</v>
      </c>
    </row>
    <row r="8373" spans="1:14" x14ac:dyDescent="0.3">
      <c r="A8373" t="s">
        <v>18849</v>
      </c>
      <c r="B8373" t="s">
        <v>378</v>
      </c>
      <c r="C8373" t="s">
        <v>15</v>
      </c>
      <c r="D8373" t="s">
        <v>15</v>
      </c>
      <c r="E8373" t="s">
        <v>379</v>
      </c>
      <c r="F8373" t="s">
        <v>15</v>
      </c>
      <c r="G8373" t="s">
        <v>15</v>
      </c>
      <c r="H8373">
        <v>99</v>
      </c>
      <c r="I8373" s="1">
        <v>42569</v>
      </c>
      <c r="J8373" t="s">
        <v>17</v>
      </c>
      <c r="K8373">
        <v>5</v>
      </c>
      <c r="L8373">
        <v>2</v>
      </c>
      <c r="M8373" s="2">
        <v>305</v>
      </c>
      <c r="N8373" t="s">
        <v>15639</v>
      </c>
    </row>
    <row r="8374" spans="1:14" x14ac:dyDescent="0.3">
      <c r="A8374" t="s">
        <v>18850</v>
      </c>
      <c r="B8374" t="s">
        <v>378</v>
      </c>
      <c r="C8374" t="s">
        <v>15</v>
      </c>
      <c r="D8374" t="s">
        <v>15</v>
      </c>
      <c r="E8374" t="s">
        <v>379</v>
      </c>
      <c r="F8374" t="s">
        <v>15</v>
      </c>
      <c r="G8374" t="s">
        <v>15</v>
      </c>
      <c r="H8374">
        <v>92</v>
      </c>
      <c r="I8374" s="1">
        <v>43255</v>
      </c>
      <c r="J8374" t="s">
        <v>17</v>
      </c>
      <c r="K8374">
        <v>5</v>
      </c>
      <c r="L8374">
        <v>1</v>
      </c>
      <c r="M8374" s="2">
        <v>305</v>
      </c>
      <c r="N8374" t="s">
        <v>10433</v>
      </c>
    </row>
    <row r="8375" spans="1:14" x14ac:dyDescent="0.3">
      <c r="A8375" t="s">
        <v>18851</v>
      </c>
      <c r="B8375" t="s">
        <v>18852</v>
      </c>
      <c r="C8375" t="s">
        <v>15</v>
      </c>
      <c r="D8375" t="s">
        <v>15</v>
      </c>
      <c r="E8375" t="s">
        <v>18853</v>
      </c>
      <c r="F8375" t="s">
        <v>15</v>
      </c>
      <c r="G8375" t="s">
        <v>15</v>
      </c>
      <c r="H8375">
        <v>577</v>
      </c>
      <c r="I8375" s="1">
        <v>41660</v>
      </c>
      <c r="J8375" t="s">
        <v>17</v>
      </c>
      <c r="K8375">
        <v>4.5</v>
      </c>
      <c r="L8375">
        <v>2</v>
      </c>
      <c r="M8375" s="2">
        <v>836</v>
      </c>
      <c r="N8375" t="s">
        <v>15112</v>
      </c>
    </row>
    <row r="8376" spans="1:14" x14ac:dyDescent="0.3">
      <c r="A8376" t="s">
        <v>18854</v>
      </c>
      <c r="B8376" t="s">
        <v>331</v>
      </c>
      <c r="C8376" t="s">
        <v>15</v>
      </c>
      <c r="D8376" t="s">
        <v>15</v>
      </c>
      <c r="E8376" t="s">
        <v>18855</v>
      </c>
      <c r="F8376" t="s">
        <v>15</v>
      </c>
      <c r="G8376" t="s">
        <v>15</v>
      </c>
      <c r="H8376">
        <v>347</v>
      </c>
      <c r="I8376" s="1">
        <v>42473</v>
      </c>
      <c r="J8376" t="s">
        <v>17</v>
      </c>
      <c r="K8376">
        <v>4.5</v>
      </c>
      <c r="L8376">
        <v>3</v>
      </c>
      <c r="M8376" s="2">
        <v>615</v>
      </c>
      <c r="N8376" t="s">
        <v>11682</v>
      </c>
    </row>
    <row r="8377" spans="1:14" x14ac:dyDescent="0.3">
      <c r="A8377" t="s">
        <v>18856</v>
      </c>
      <c r="B8377" t="s">
        <v>378</v>
      </c>
      <c r="C8377" t="s">
        <v>15</v>
      </c>
      <c r="D8377" t="s">
        <v>15</v>
      </c>
      <c r="E8377" t="s">
        <v>379</v>
      </c>
      <c r="F8377" t="s">
        <v>15</v>
      </c>
      <c r="G8377" t="s">
        <v>15</v>
      </c>
      <c r="H8377">
        <v>115</v>
      </c>
      <c r="I8377" s="1">
        <v>41115</v>
      </c>
      <c r="J8377" t="s">
        <v>17</v>
      </c>
      <c r="K8377">
        <v>5</v>
      </c>
      <c r="L8377">
        <v>1</v>
      </c>
      <c r="M8377" s="2">
        <v>305</v>
      </c>
      <c r="N8377" t="s">
        <v>18857</v>
      </c>
    </row>
    <row r="8378" spans="1:14" x14ac:dyDescent="0.3">
      <c r="A8378" t="s">
        <v>18858</v>
      </c>
      <c r="B8378" t="s">
        <v>378</v>
      </c>
      <c r="C8378" t="s">
        <v>15</v>
      </c>
      <c r="D8378" t="s">
        <v>15</v>
      </c>
      <c r="E8378" t="s">
        <v>379</v>
      </c>
      <c r="F8378" t="s">
        <v>15</v>
      </c>
      <c r="G8378" t="s">
        <v>15</v>
      </c>
      <c r="H8378">
        <v>97</v>
      </c>
      <c r="I8378" s="1">
        <v>43160</v>
      </c>
      <c r="J8378" t="s">
        <v>17</v>
      </c>
      <c r="K8378">
        <v>0</v>
      </c>
      <c r="L8378">
        <v>0</v>
      </c>
      <c r="M8378" s="2">
        <v>305</v>
      </c>
      <c r="N8378" t="s">
        <v>8291</v>
      </c>
    </row>
    <row r="8379" spans="1:14" x14ac:dyDescent="0.3">
      <c r="A8379" t="s">
        <v>18859</v>
      </c>
      <c r="B8379" t="s">
        <v>2301</v>
      </c>
      <c r="C8379" t="s">
        <v>15</v>
      </c>
      <c r="D8379" t="s">
        <v>15</v>
      </c>
      <c r="E8379" t="s">
        <v>197</v>
      </c>
      <c r="F8379" t="s">
        <v>15</v>
      </c>
      <c r="G8379" t="s">
        <v>15</v>
      </c>
      <c r="H8379">
        <v>235</v>
      </c>
      <c r="I8379" s="1">
        <v>41233</v>
      </c>
      <c r="J8379" t="s">
        <v>17</v>
      </c>
      <c r="K8379">
        <v>0</v>
      </c>
      <c r="L8379">
        <v>0</v>
      </c>
      <c r="M8379" s="2">
        <v>1206</v>
      </c>
      <c r="N8379" t="s">
        <v>7287</v>
      </c>
    </row>
    <row r="8380" spans="1:14" x14ac:dyDescent="0.3">
      <c r="A8380" t="s">
        <v>18860</v>
      </c>
      <c r="B8380" t="s">
        <v>331</v>
      </c>
      <c r="C8380" t="s">
        <v>15</v>
      </c>
      <c r="D8380" t="s">
        <v>15</v>
      </c>
      <c r="E8380" t="s">
        <v>332</v>
      </c>
      <c r="F8380" t="s">
        <v>15</v>
      </c>
      <c r="G8380" t="s">
        <v>15</v>
      </c>
      <c r="H8380">
        <v>420</v>
      </c>
      <c r="I8380" s="1">
        <v>43139</v>
      </c>
      <c r="J8380" t="s">
        <v>17</v>
      </c>
      <c r="K8380">
        <v>5</v>
      </c>
      <c r="L8380">
        <v>1</v>
      </c>
      <c r="M8380" s="2">
        <v>683</v>
      </c>
      <c r="N8380" t="s">
        <v>18861</v>
      </c>
    </row>
    <row r="8381" spans="1:14" x14ac:dyDescent="0.3">
      <c r="A8381" t="s">
        <v>18862</v>
      </c>
      <c r="B8381" t="s">
        <v>18863</v>
      </c>
      <c r="C8381" t="s">
        <v>15</v>
      </c>
      <c r="D8381" t="s">
        <v>15</v>
      </c>
      <c r="E8381" t="s">
        <v>1983</v>
      </c>
      <c r="F8381" t="s">
        <v>15</v>
      </c>
      <c r="G8381" t="s">
        <v>15</v>
      </c>
      <c r="H8381">
        <v>630</v>
      </c>
      <c r="I8381" s="1">
        <v>43139</v>
      </c>
      <c r="J8381" t="s">
        <v>17</v>
      </c>
      <c r="K8381">
        <v>3.5</v>
      </c>
      <c r="L8381">
        <v>3</v>
      </c>
      <c r="M8381" s="2">
        <v>752</v>
      </c>
      <c r="N8381" t="s">
        <v>18861</v>
      </c>
    </row>
    <row r="8382" spans="1:14" x14ac:dyDescent="0.3">
      <c r="A8382" t="s">
        <v>18864</v>
      </c>
      <c r="B8382" t="s">
        <v>378</v>
      </c>
      <c r="C8382" t="s">
        <v>15</v>
      </c>
      <c r="D8382" t="s">
        <v>15</v>
      </c>
      <c r="E8382" t="s">
        <v>379</v>
      </c>
      <c r="F8382" t="s">
        <v>15</v>
      </c>
      <c r="G8382" t="s">
        <v>15</v>
      </c>
      <c r="H8382">
        <v>100</v>
      </c>
      <c r="I8382" s="1">
        <v>43952</v>
      </c>
      <c r="J8382" t="s">
        <v>17</v>
      </c>
      <c r="K8382">
        <v>5</v>
      </c>
      <c r="L8382">
        <v>1</v>
      </c>
      <c r="M8382" s="2">
        <v>234</v>
      </c>
      <c r="N8382" t="s">
        <v>6431</v>
      </c>
    </row>
    <row r="8383" spans="1:14" x14ac:dyDescent="0.3">
      <c r="A8383" t="s">
        <v>18865</v>
      </c>
      <c r="B8383" t="s">
        <v>378</v>
      </c>
      <c r="C8383" t="s">
        <v>15</v>
      </c>
      <c r="D8383" t="s">
        <v>15</v>
      </c>
      <c r="E8383" t="s">
        <v>379</v>
      </c>
      <c r="F8383" t="s">
        <v>15</v>
      </c>
      <c r="G8383" t="s">
        <v>15</v>
      </c>
      <c r="H8383">
        <v>99</v>
      </c>
      <c r="I8383" s="1">
        <v>44075</v>
      </c>
      <c r="J8383" t="s">
        <v>17</v>
      </c>
      <c r="K8383">
        <v>0</v>
      </c>
      <c r="L8383">
        <v>0</v>
      </c>
      <c r="M8383" s="2">
        <v>234</v>
      </c>
      <c r="N8383" t="s">
        <v>90</v>
      </c>
    </row>
    <row r="8384" spans="1:14" x14ac:dyDescent="0.3">
      <c r="A8384" t="s">
        <v>18866</v>
      </c>
      <c r="B8384" t="s">
        <v>378</v>
      </c>
      <c r="C8384" t="s">
        <v>15</v>
      </c>
      <c r="D8384" t="s">
        <v>15</v>
      </c>
      <c r="E8384" t="s">
        <v>141</v>
      </c>
      <c r="F8384" t="s">
        <v>15</v>
      </c>
      <c r="G8384" t="s">
        <v>15</v>
      </c>
      <c r="H8384">
        <v>102</v>
      </c>
      <c r="I8384" s="1">
        <v>43966</v>
      </c>
      <c r="J8384" t="s">
        <v>17</v>
      </c>
      <c r="K8384">
        <v>0</v>
      </c>
      <c r="L8384">
        <v>0</v>
      </c>
      <c r="M8384" s="2">
        <v>305</v>
      </c>
      <c r="N8384" t="s">
        <v>18867</v>
      </c>
    </row>
    <row r="8385" spans="1:14" x14ac:dyDescent="0.3">
      <c r="A8385" t="s">
        <v>18868</v>
      </c>
      <c r="B8385" t="s">
        <v>18766</v>
      </c>
      <c r="C8385" t="s">
        <v>15</v>
      </c>
      <c r="D8385" t="s">
        <v>15</v>
      </c>
      <c r="E8385" t="s">
        <v>18869</v>
      </c>
      <c r="F8385" t="s">
        <v>15</v>
      </c>
      <c r="G8385" t="s">
        <v>15</v>
      </c>
      <c r="H8385">
        <v>101</v>
      </c>
      <c r="I8385" s="1">
        <v>43963</v>
      </c>
      <c r="J8385" t="s">
        <v>17</v>
      </c>
      <c r="K8385">
        <v>5</v>
      </c>
      <c r="L8385">
        <v>1</v>
      </c>
      <c r="M8385" s="2">
        <v>1172</v>
      </c>
      <c r="N8385" t="s">
        <v>8486</v>
      </c>
    </row>
    <row r="8386" spans="1:14" x14ac:dyDescent="0.3">
      <c r="A8386" t="s">
        <v>18870</v>
      </c>
      <c r="B8386" t="s">
        <v>18776</v>
      </c>
      <c r="C8386" t="s">
        <v>15</v>
      </c>
      <c r="D8386" t="s">
        <v>15</v>
      </c>
      <c r="E8386" t="s">
        <v>18777</v>
      </c>
      <c r="F8386" t="s">
        <v>15</v>
      </c>
      <c r="G8386" t="s">
        <v>15</v>
      </c>
      <c r="H8386">
        <v>373</v>
      </c>
      <c r="I8386" s="1">
        <v>43867</v>
      </c>
      <c r="J8386" t="s">
        <v>17</v>
      </c>
      <c r="K8386">
        <v>0</v>
      </c>
      <c r="L8386">
        <v>0</v>
      </c>
      <c r="M8386" s="2">
        <v>569</v>
      </c>
      <c r="N8386" t="s">
        <v>7901</v>
      </c>
    </row>
    <row r="8387" spans="1:14" x14ac:dyDescent="0.3">
      <c r="A8387" t="s">
        <v>18871</v>
      </c>
      <c r="B8387" t="s">
        <v>18419</v>
      </c>
      <c r="C8387" t="s">
        <v>15</v>
      </c>
      <c r="D8387" t="s">
        <v>15</v>
      </c>
      <c r="E8387" t="s">
        <v>135</v>
      </c>
      <c r="F8387" t="s">
        <v>15</v>
      </c>
      <c r="G8387" t="s">
        <v>15</v>
      </c>
      <c r="H8387">
        <v>49</v>
      </c>
      <c r="I8387" s="1">
        <v>43852</v>
      </c>
      <c r="J8387" t="s">
        <v>17</v>
      </c>
      <c r="K8387">
        <v>0</v>
      </c>
      <c r="L8387">
        <v>0</v>
      </c>
      <c r="M8387" s="2">
        <v>233</v>
      </c>
      <c r="N8387" t="s">
        <v>3486</v>
      </c>
    </row>
    <row r="8388" spans="1:14" x14ac:dyDescent="0.3">
      <c r="A8388" t="s">
        <v>18872</v>
      </c>
      <c r="B8388" t="s">
        <v>949</v>
      </c>
      <c r="C8388" t="s">
        <v>15</v>
      </c>
      <c r="D8388" t="s">
        <v>15</v>
      </c>
      <c r="E8388" t="s">
        <v>308</v>
      </c>
      <c r="F8388" t="s">
        <v>15</v>
      </c>
      <c r="G8388" t="s">
        <v>15</v>
      </c>
      <c r="H8388">
        <v>384</v>
      </c>
      <c r="I8388" s="1">
        <v>43907</v>
      </c>
      <c r="J8388" t="s">
        <v>17</v>
      </c>
      <c r="K8388">
        <v>0</v>
      </c>
      <c r="L8388">
        <v>0</v>
      </c>
      <c r="M8388" s="2">
        <v>703</v>
      </c>
      <c r="N8388" t="s">
        <v>4209</v>
      </c>
    </row>
    <row r="8389" spans="1:14" x14ac:dyDescent="0.3">
      <c r="A8389" t="s">
        <v>18873</v>
      </c>
      <c r="B8389" t="s">
        <v>378</v>
      </c>
      <c r="C8389" t="s">
        <v>15</v>
      </c>
      <c r="D8389" t="s">
        <v>15</v>
      </c>
      <c r="E8389" t="s">
        <v>379</v>
      </c>
      <c r="F8389" t="s">
        <v>15</v>
      </c>
      <c r="G8389" t="s">
        <v>15</v>
      </c>
      <c r="H8389">
        <v>103</v>
      </c>
      <c r="I8389" s="1">
        <v>43344</v>
      </c>
      <c r="J8389" t="s">
        <v>17</v>
      </c>
      <c r="K8389">
        <v>0</v>
      </c>
      <c r="L8389">
        <v>0</v>
      </c>
      <c r="M8389" s="2">
        <v>305</v>
      </c>
      <c r="N8389" t="s">
        <v>13637</v>
      </c>
    </row>
    <row r="8390" spans="1:14" x14ac:dyDescent="0.3">
      <c r="A8390" t="s">
        <v>18874</v>
      </c>
      <c r="B8390" t="s">
        <v>378</v>
      </c>
      <c r="C8390" t="s">
        <v>15</v>
      </c>
      <c r="D8390" t="s">
        <v>15</v>
      </c>
      <c r="E8390" t="s">
        <v>379</v>
      </c>
      <c r="F8390" t="s">
        <v>15</v>
      </c>
      <c r="G8390" t="s">
        <v>15</v>
      </c>
      <c r="H8390">
        <v>92</v>
      </c>
      <c r="I8390" s="1">
        <v>42416</v>
      </c>
      <c r="J8390" t="s">
        <v>17</v>
      </c>
      <c r="K8390">
        <v>0</v>
      </c>
      <c r="L8390">
        <v>0</v>
      </c>
      <c r="M8390" s="2">
        <v>305</v>
      </c>
      <c r="N8390" t="s">
        <v>18875</v>
      </c>
    </row>
    <row r="8391" spans="1:14" x14ac:dyDescent="0.3">
      <c r="A8391" t="s">
        <v>18876</v>
      </c>
      <c r="B8391" t="s">
        <v>378</v>
      </c>
      <c r="C8391" t="s">
        <v>15</v>
      </c>
      <c r="D8391" t="s">
        <v>15</v>
      </c>
      <c r="E8391" t="s">
        <v>379</v>
      </c>
      <c r="F8391" t="s">
        <v>15</v>
      </c>
      <c r="G8391" t="s">
        <v>15</v>
      </c>
      <c r="H8391">
        <v>118</v>
      </c>
      <c r="I8391" s="1">
        <v>41273</v>
      </c>
      <c r="J8391" t="s">
        <v>17</v>
      </c>
      <c r="K8391">
        <v>5</v>
      </c>
      <c r="L8391">
        <v>1</v>
      </c>
      <c r="M8391" s="2">
        <v>305</v>
      </c>
      <c r="N8391" t="s">
        <v>2474</v>
      </c>
    </row>
    <row r="8392" spans="1:14" x14ac:dyDescent="0.3">
      <c r="A8392" t="s">
        <v>18877</v>
      </c>
      <c r="B8392" t="s">
        <v>378</v>
      </c>
      <c r="C8392" t="s">
        <v>15</v>
      </c>
      <c r="D8392" t="s">
        <v>15</v>
      </c>
      <c r="E8392" t="s">
        <v>141</v>
      </c>
      <c r="F8392" t="s">
        <v>15</v>
      </c>
      <c r="G8392" t="s">
        <v>15</v>
      </c>
      <c r="H8392">
        <v>129</v>
      </c>
      <c r="I8392" s="1">
        <v>41637</v>
      </c>
      <c r="J8392" t="s">
        <v>17</v>
      </c>
      <c r="K8392">
        <v>5</v>
      </c>
      <c r="L8392">
        <v>2</v>
      </c>
      <c r="M8392" s="2">
        <v>305</v>
      </c>
      <c r="N8392" t="s">
        <v>2764</v>
      </c>
    </row>
    <row r="8393" spans="1:14" x14ac:dyDescent="0.3">
      <c r="A8393" t="s">
        <v>18878</v>
      </c>
      <c r="B8393" t="s">
        <v>378</v>
      </c>
      <c r="C8393" t="s">
        <v>15</v>
      </c>
      <c r="D8393" t="s">
        <v>15</v>
      </c>
      <c r="E8393" t="s">
        <v>141</v>
      </c>
      <c r="F8393" t="s">
        <v>15</v>
      </c>
      <c r="G8393" t="s">
        <v>15</v>
      </c>
      <c r="H8393">
        <v>115</v>
      </c>
      <c r="I8393" s="1">
        <v>41637</v>
      </c>
      <c r="J8393" t="s">
        <v>17</v>
      </c>
      <c r="K8393">
        <v>0</v>
      </c>
      <c r="L8393">
        <v>0</v>
      </c>
      <c r="M8393" s="2">
        <v>305</v>
      </c>
      <c r="N8393" t="s">
        <v>2764</v>
      </c>
    </row>
    <row r="8394" spans="1:14" x14ac:dyDescent="0.3">
      <c r="A8394" t="s">
        <v>18879</v>
      </c>
      <c r="B8394" t="s">
        <v>378</v>
      </c>
      <c r="C8394" t="s">
        <v>15</v>
      </c>
      <c r="D8394" t="s">
        <v>15</v>
      </c>
      <c r="E8394" t="s">
        <v>141</v>
      </c>
      <c r="F8394" t="s">
        <v>15</v>
      </c>
      <c r="G8394" t="s">
        <v>15</v>
      </c>
      <c r="H8394">
        <v>133</v>
      </c>
      <c r="I8394" s="1">
        <v>41273</v>
      </c>
      <c r="J8394" t="s">
        <v>17</v>
      </c>
      <c r="K8394">
        <v>0</v>
      </c>
      <c r="L8394">
        <v>0</v>
      </c>
      <c r="M8394" s="2">
        <v>305</v>
      </c>
      <c r="N8394" t="s">
        <v>2474</v>
      </c>
    </row>
    <row r="8395" spans="1:14" x14ac:dyDescent="0.3">
      <c r="A8395" t="s">
        <v>18880</v>
      </c>
      <c r="B8395" t="s">
        <v>378</v>
      </c>
      <c r="C8395" t="s">
        <v>15</v>
      </c>
      <c r="D8395" t="s">
        <v>15</v>
      </c>
      <c r="E8395" t="s">
        <v>379</v>
      </c>
      <c r="F8395" t="s">
        <v>15</v>
      </c>
      <c r="G8395" t="s">
        <v>15</v>
      </c>
      <c r="H8395">
        <v>112</v>
      </c>
      <c r="I8395" s="1">
        <v>41273</v>
      </c>
      <c r="J8395" t="s">
        <v>17</v>
      </c>
      <c r="K8395">
        <v>0</v>
      </c>
      <c r="L8395">
        <v>0</v>
      </c>
      <c r="M8395" s="2">
        <v>305</v>
      </c>
      <c r="N8395" t="s">
        <v>2474</v>
      </c>
    </row>
    <row r="8396" spans="1:14" x14ac:dyDescent="0.3">
      <c r="A8396" t="s">
        <v>18881</v>
      </c>
      <c r="B8396" t="s">
        <v>378</v>
      </c>
      <c r="C8396" t="s">
        <v>15</v>
      </c>
      <c r="D8396" t="s">
        <v>15</v>
      </c>
      <c r="E8396" t="s">
        <v>379</v>
      </c>
      <c r="F8396" t="s">
        <v>15</v>
      </c>
      <c r="G8396" t="s">
        <v>15</v>
      </c>
      <c r="H8396">
        <v>103</v>
      </c>
      <c r="I8396" s="1">
        <v>43202</v>
      </c>
      <c r="J8396" t="s">
        <v>17</v>
      </c>
      <c r="K8396">
        <v>5</v>
      </c>
      <c r="L8396">
        <v>1</v>
      </c>
      <c r="M8396" s="2">
        <v>305</v>
      </c>
      <c r="N8396" t="s">
        <v>9111</v>
      </c>
    </row>
    <row r="8397" spans="1:14" x14ac:dyDescent="0.3">
      <c r="A8397" t="s">
        <v>18882</v>
      </c>
      <c r="B8397" t="s">
        <v>378</v>
      </c>
      <c r="C8397" t="s">
        <v>15</v>
      </c>
      <c r="D8397" t="s">
        <v>15</v>
      </c>
      <c r="E8397" t="s">
        <v>379</v>
      </c>
      <c r="F8397" t="s">
        <v>15</v>
      </c>
      <c r="G8397" t="s">
        <v>15</v>
      </c>
      <c r="H8397">
        <v>118</v>
      </c>
      <c r="I8397" s="1">
        <v>41637</v>
      </c>
      <c r="J8397" t="s">
        <v>17</v>
      </c>
      <c r="K8397">
        <v>0</v>
      </c>
      <c r="L8397">
        <v>0</v>
      </c>
      <c r="M8397" s="2">
        <v>305</v>
      </c>
      <c r="N8397" t="s">
        <v>2764</v>
      </c>
    </row>
    <row r="8398" spans="1:14" x14ac:dyDescent="0.3">
      <c r="A8398" t="s">
        <v>18883</v>
      </c>
      <c r="B8398" t="s">
        <v>378</v>
      </c>
      <c r="C8398" t="s">
        <v>15</v>
      </c>
      <c r="D8398" t="s">
        <v>15</v>
      </c>
      <c r="E8398" t="s">
        <v>379</v>
      </c>
      <c r="F8398" t="s">
        <v>15</v>
      </c>
      <c r="G8398" t="s">
        <v>15</v>
      </c>
      <c r="H8398">
        <v>90</v>
      </c>
      <c r="I8398" s="1">
        <v>41273</v>
      </c>
      <c r="J8398" t="s">
        <v>17</v>
      </c>
      <c r="K8398">
        <v>0</v>
      </c>
      <c r="L8398">
        <v>0</v>
      </c>
      <c r="M8398" s="2">
        <v>305</v>
      </c>
      <c r="N8398" t="s">
        <v>2474</v>
      </c>
    </row>
    <row r="8399" spans="1:14" x14ac:dyDescent="0.3">
      <c r="A8399" t="s">
        <v>18884</v>
      </c>
      <c r="B8399" t="s">
        <v>378</v>
      </c>
      <c r="C8399" t="s">
        <v>15</v>
      </c>
      <c r="D8399" t="s">
        <v>15</v>
      </c>
      <c r="E8399" t="s">
        <v>141</v>
      </c>
      <c r="F8399" t="s">
        <v>15</v>
      </c>
      <c r="G8399" t="s">
        <v>15</v>
      </c>
      <c r="H8399">
        <v>122</v>
      </c>
      <c r="I8399" s="1">
        <v>42001</v>
      </c>
      <c r="J8399" t="s">
        <v>17</v>
      </c>
      <c r="K8399">
        <v>0</v>
      </c>
      <c r="L8399">
        <v>0</v>
      </c>
      <c r="M8399" s="2">
        <v>305</v>
      </c>
      <c r="N8399" t="s">
        <v>131</v>
      </c>
    </row>
    <row r="8400" spans="1:14" x14ac:dyDescent="0.3">
      <c r="A8400" t="s">
        <v>18885</v>
      </c>
      <c r="B8400" t="s">
        <v>378</v>
      </c>
      <c r="C8400" t="s">
        <v>15</v>
      </c>
      <c r="D8400" t="s">
        <v>15</v>
      </c>
      <c r="E8400" t="s">
        <v>379</v>
      </c>
      <c r="F8400" t="s">
        <v>15</v>
      </c>
      <c r="G8400" t="s">
        <v>15</v>
      </c>
      <c r="H8400">
        <v>119</v>
      </c>
      <c r="I8400" s="1">
        <v>41273</v>
      </c>
      <c r="J8400" t="s">
        <v>17</v>
      </c>
      <c r="K8400">
        <v>0</v>
      </c>
      <c r="L8400">
        <v>0</v>
      </c>
      <c r="M8400" s="2">
        <v>305</v>
      </c>
      <c r="N8400" t="s">
        <v>2474</v>
      </c>
    </row>
    <row r="8401" spans="1:14" x14ac:dyDescent="0.3">
      <c r="A8401" t="s">
        <v>18886</v>
      </c>
      <c r="B8401" t="s">
        <v>378</v>
      </c>
      <c r="C8401" t="s">
        <v>15</v>
      </c>
      <c r="D8401" t="s">
        <v>15</v>
      </c>
      <c r="E8401" t="s">
        <v>141</v>
      </c>
      <c r="F8401" t="s">
        <v>15</v>
      </c>
      <c r="G8401" t="s">
        <v>15</v>
      </c>
      <c r="H8401">
        <v>128</v>
      </c>
      <c r="I8401" s="1">
        <v>41152</v>
      </c>
      <c r="J8401" t="s">
        <v>17</v>
      </c>
      <c r="K8401">
        <v>5</v>
      </c>
      <c r="L8401">
        <v>1</v>
      </c>
      <c r="M8401" s="2">
        <v>305</v>
      </c>
      <c r="N8401" t="s">
        <v>18887</v>
      </c>
    </row>
    <row r="8402" spans="1:14" x14ac:dyDescent="0.3">
      <c r="A8402" t="s">
        <v>18888</v>
      </c>
      <c r="B8402" t="s">
        <v>18889</v>
      </c>
      <c r="C8402" t="s">
        <v>15</v>
      </c>
      <c r="D8402" t="s">
        <v>15</v>
      </c>
      <c r="E8402" t="s">
        <v>4429</v>
      </c>
      <c r="F8402" t="s">
        <v>15</v>
      </c>
      <c r="G8402" t="s">
        <v>15</v>
      </c>
      <c r="H8402">
        <v>196</v>
      </c>
      <c r="I8402" s="1">
        <v>41011</v>
      </c>
      <c r="J8402" t="s">
        <v>225</v>
      </c>
      <c r="K8402">
        <v>0</v>
      </c>
      <c r="L8402">
        <v>0</v>
      </c>
      <c r="M8402" s="2">
        <v>468</v>
      </c>
      <c r="N8402" t="s">
        <v>7213</v>
      </c>
    </row>
    <row r="8403" spans="1:14" x14ac:dyDescent="0.3">
      <c r="A8403" t="s">
        <v>18890</v>
      </c>
      <c r="B8403" t="s">
        <v>378</v>
      </c>
      <c r="C8403" t="s">
        <v>15</v>
      </c>
      <c r="D8403" t="s">
        <v>15</v>
      </c>
      <c r="E8403" t="s">
        <v>141</v>
      </c>
      <c r="F8403" t="s">
        <v>15</v>
      </c>
      <c r="G8403" t="s">
        <v>15</v>
      </c>
      <c r="H8403">
        <v>113</v>
      </c>
      <c r="I8403" s="1">
        <v>40909</v>
      </c>
      <c r="J8403" t="s">
        <v>17</v>
      </c>
      <c r="K8403">
        <v>0</v>
      </c>
      <c r="L8403">
        <v>0</v>
      </c>
      <c r="M8403" s="2">
        <v>305</v>
      </c>
      <c r="N8403" t="s">
        <v>6295</v>
      </c>
    </row>
    <row r="8404" spans="1:14" x14ac:dyDescent="0.3">
      <c r="A8404" t="s">
        <v>18891</v>
      </c>
      <c r="B8404" t="s">
        <v>378</v>
      </c>
      <c r="C8404" t="s">
        <v>15</v>
      </c>
      <c r="D8404" t="s">
        <v>15</v>
      </c>
      <c r="E8404" t="s">
        <v>18892</v>
      </c>
      <c r="F8404" t="s">
        <v>15</v>
      </c>
      <c r="G8404" t="s">
        <v>15</v>
      </c>
      <c r="H8404">
        <v>105</v>
      </c>
      <c r="I8404" s="1">
        <v>41637</v>
      </c>
      <c r="J8404" t="s">
        <v>17</v>
      </c>
      <c r="K8404">
        <v>0</v>
      </c>
      <c r="L8404">
        <v>0</v>
      </c>
      <c r="M8404" s="2">
        <v>305</v>
      </c>
      <c r="N8404" t="s">
        <v>2764</v>
      </c>
    </row>
    <row r="8405" spans="1:14" x14ac:dyDescent="0.3">
      <c r="A8405" t="s">
        <v>18893</v>
      </c>
      <c r="B8405" t="s">
        <v>331</v>
      </c>
      <c r="C8405" t="s">
        <v>15</v>
      </c>
      <c r="D8405" t="s">
        <v>15</v>
      </c>
      <c r="E8405" t="s">
        <v>332</v>
      </c>
      <c r="F8405" t="s">
        <v>15</v>
      </c>
      <c r="G8405" t="s">
        <v>15</v>
      </c>
      <c r="H8405">
        <v>384</v>
      </c>
      <c r="I8405" s="1">
        <v>42453</v>
      </c>
      <c r="J8405" t="s">
        <v>17</v>
      </c>
      <c r="K8405">
        <v>4.5</v>
      </c>
      <c r="L8405">
        <v>2</v>
      </c>
      <c r="M8405" s="2">
        <v>683</v>
      </c>
      <c r="N8405" t="s">
        <v>18894</v>
      </c>
    </row>
    <row r="8406" spans="1:14" x14ac:dyDescent="0.3">
      <c r="A8406" t="s">
        <v>18895</v>
      </c>
      <c r="B8406" t="s">
        <v>378</v>
      </c>
      <c r="C8406" t="s">
        <v>15</v>
      </c>
      <c r="D8406" t="s">
        <v>15</v>
      </c>
      <c r="E8406" t="s">
        <v>141</v>
      </c>
      <c r="F8406" t="s">
        <v>15</v>
      </c>
      <c r="G8406" t="s">
        <v>15</v>
      </c>
      <c r="H8406">
        <v>121</v>
      </c>
      <c r="I8406" s="1">
        <v>42001</v>
      </c>
      <c r="J8406" t="s">
        <v>17</v>
      </c>
      <c r="K8406">
        <v>0</v>
      </c>
      <c r="L8406">
        <v>0</v>
      </c>
      <c r="M8406" s="2">
        <v>305</v>
      </c>
      <c r="N8406" t="s">
        <v>131</v>
      </c>
    </row>
    <row r="8407" spans="1:14" x14ac:dyDescent="0.3">
      <c r="A8407" t="s">
        <v>18896</v>
      </c>
      <c r="B8407" t="s">
        <v>378</v>
      </c>
      <c r="C8407" t="s">
        <v>15</v>
      </c>
      <c r="D8407" t="s">
        <v>15</v>
      </c>
      <c r="E8407" t="s">
        <v>379</v>
      </c>
      <c r="F8407" t="s">
        <v>15</v>
      </c>
      <c r="G8407" t="s">
        <v>15</v>
      </c>
      <c r="H8407">
        <v>106</v>
      </c>
      <c r="I8407" s="1">
        <v>41637</v>
      </c>
      <c r="J8407" t="s">
        <v>17</v>
      </c>
      <c r="K8407">
        <v>0</v>
      </c>
      <c r="L8407">
        <v>0</v>
      </c>
      <c r="M8407" s="2">
        <v>305</v>
      </c>
      <c r="N8407" t="s">
        <v>2764</v>
      </c>
    </row>
    <row r="8408" spans="1:14" x14ac:dyDescent="0.3">
      <c r="A8408" t="s">
        <v>18897</v>
      </c>
      <c r="B8408" t="s">
        <v>18898</v>
      </c>
      <c r="C8408" t="s">
        <v>15</v>
      </c>
      <c r="D8408" t="s">
        <v>15</v>
      </c>
      <c r="E8408" t="s">
        <v>18899</v>
      </c>
      <c r="F8408" t="s">
        <v>15</v>
      </c>
      <c r="G8408" t="s">
        <v>15</v>
      </c>
      <c r="H8408">
        <v>472</v>
      </c>
      <c r="I8408" s="1">
        <v>41044</v>
      </c>
      <c r="J8408" t="s">
        <v>17</v>
      </c>
      <c r="K8408">
        <v>0</v>
      </c>
      <c r="L8408">
        <v>0</v>
      </c>
      <c r="M8408" s="2">
        <v>1156</v>
      </c>
      <c r="N8408" t="s">
        <v>8987</v>
      </c>
    </row>
    <row r="8409" spans="1:14" x14ac:dyDescent="0.3">
      <c r="A8409" t="s">
        <v>18900</v>
      </c>
      <c r="B8409" t="s">
        <v>44</v>
      </c>
      <c r="C8409" t="s">
        <v>15</v>
      </c>
      <c r="D8409" t="s">
        <v>15</v>
      </c>
      <c r="E8409" t="s">
        <v>44</v>
      </c>
      <c r="F8409" t="s">
        <v>15</v>
      </c>
      <c r="G8409" t="s">
        <v>15</v>
      </c>
      <c r="H8409">
        <v>77</v>
      </c>
      <c r="I8409" s="1">
        <v>38789</v>
      </c>
      <c r="J8409" t="s">
        <v>17</v>
      </c>
      <c r="K8409">
        <v>5</v>
      </c>
      <c r="L8409">
        <v>1</v>
      </c>
      <c r="M8409" s="2">
        <v>301</v>
      </c>
      <c r="N8409" t="s">
        <v>16204</v>
      </c>
    </row>
    <row r="8410" spans="1:14" x14ac:dyDescent="0.3">
      <c r="A8410" t="s">
        <v>18901</v>
      </c>
      <c r="B8410" t="s">
        <v>378</v>
      </c>
      <c r="C8410" t="s">
        <v>15</v>
      </c>
      <c r="D8410" t="s">
        <v>15</v>
      </c>
      <c r="E8410" t="s">
        <v>379</v>
      </c>
      <c r="F8410" t="s">
        <v>15</v>
      </c>
      <c r="G8410" t="s">
        <v>15</v>
      </c>
      <c r="H8410">
        <v>120</v>
      </c>
      <c r="I8410" s="1">
        <v>42001</v>
      </c>
      <c r="J8410" t="s">
        <v>17</v>
      </c>
      <c r="K8410">
        <v>5</v>
      </c>
      <c r="L8410">
        <v>1</v>
      </c>
      <c r="M8410" s="2">
        <v>305</v>
      </c>
      <c r="N8410" t="s">
        <v>131</v>
      </c>
    </row>
    <row r="8411" spans="1:14" x14ac:dyDescent="0.3">
      <c r="A8411" t="s">
        <v>18902</v>
      </c>
      <c r="B8411" t="s">
        <v>331</v>
      </c>
      <c r="C8411" t="s">
        <v>15</v>
      </c>
      <c r="D8411" t="s">
        <v>15</v>
      </c>
      <c r="E8411" t="s">
        <v>18855</v>
      </c>
      <c r="F8411" t="s">
        <v>15</v>
      </c>
      <c r="G8411" t="s">
        <v>15</v>
      </c>
      <c r="H8411">
        <v>369</v>
      </c>
      <c r="I8411" s="1">
        <v>42468</v>
      </c>
      <c r="J8411" t="s">
        <v>17</v>
      </c>
      <c r="K8411">
        <v>5</v>
      </c>
      <c r="L8411">
        <v>1</v>
      </c>
      <c r="M8411" s="2">
        <v>683</v>
      </c>
      <c r="N8411" t="s">
        <v>9668</v>
      </c>
    </row>
    <row r="8412" spans="1:14" x14ac:dyDescent="0.3">
      <c r="A8412" t="s">
        <v>18903</v>
      </c>
      <c r="B8412" t="s">
        <v>378</v>
      </c>
      <c r="C8412" t="s">
        <v>15</v>
      </c>
      <c r="D8412" t="s">
        <v>15</v>
      </c>
      <c r="E8412" t="s">
        <v>141</v>
      </c>
      <c r="F8412" t="s">
        <v>15</v>
      </c>
      <c r="G8412" t="s">
        <v>15</v>
      </c>
      <c r="H8412">
        <v>121</v>
      </c>
      <c r="I8412" s="1">
        <v>41116</v>
      </c>
      <c r="J8412" t="s">
        <v>17</v>
      </c>
      <c r="K8412">
        <v>0</v>
      </c>
      <c r="L8412">
        <v>0</v>
      </c>
      <c r="M8412" s="2">
        <v>305</v>
      </c>
      <c r="N8412" t="s">
        <v>18904</v>
      </c>
    </row>
    <row r="8413" spans="1:14" x14ac:dyDescent="0.3">
      <c r="A8413" t="s">
        <v>18905</v>
      </c>
      <c r="B8413" t="s">
        <v>18906</v>
      </c>
      <c r="C8413" t="s">
        <v>15</v>
      </c>
      <c r="D8413" t="s">
        <v>15</v>
      </c>
      <c r="E8413" t="s">
        <v>18907</v>
      </c>
      <c r="F8413" t="s">
        <v>15</v>
      </c>
      <c r="G8413" t="s">
        <v>15</v>
      </c>
      <c r="H8413">
        <v>260</v>
      </c>
      <c r="I8413" s="1">
        <v>37904</v>
      </c>
      <c r="J8413" t="s">
        <v>17</v>
      </c>
      <c r="K8413">
        <v>0</v>
      </c>
      <c r="L8413">
        <v>0</v>
      </c>
      <c r="M8413" s="2">
        <v>628</v>
      </c>
      <c r="N8413" t="s">
        <v>18908</v>
      </c>
    </row>
    <row r="8414" spans="1:14" x14ac:dyDescent="0.3">
      <c r="A8414" t="s">
        <v>18909</v>
      </c>
      <c r="B8414" t="s">
        <v>378</v>
      </c>
      <c r="C8414" t="s">
        <v>15</v>
      </c>
      <c r="D8414" t="s">
        <v>15</v>
      </c>
      <c r="E8414" t="s">
        <v>379</v>
      </c>
      <c r="F8414" t="s">
        <v>15</v>
      </c>
      <c r="G8414" t="s">
        <v>15</v>
      </c>
      <c r="H8414">
        <v>93</v>
      </c>
      <c r="I8414" s="1">
        <v>41637</v>
      </c>
      <c r="J8414" t="s">
        <v>17</v>
      </c>
      <c r="K8414">
        <v>5</v>
      </c>
      <c r="L8414">
        <v>1</v>
      </c>
      <c r="M8414" s="2">
        <v>305</v>
      </c>
      <c r="N8414" t="s">
        <v>2764</v>
      </c>
    </row>
    <row r="8415" spans="1:14" x14ac:dyDescent="0.3">
      <c r="A8415" t="s">
        <v>18910</v>
      </c>
      <c r="B8415" t="s">
        <v>2301</v>
      </c>
      <c r="C8415" t="s">
        <v>15</v>
      </c>
      <c r="D8415" t="s">
        <v>15</v>
      </c>
      <c r="E8415" t="s">
        <v>197</v>
      </c>
      <c r="F8415" t="s">
        <v>15</v>
      </c>
      <c r="G8415" t="s">
        <v>15</v>
      </c>
      <c r="H8415">
        <v>60</v>
      </c>
      <c r="I8415" s="1">
        <v>40526</v>
      </c>
      <c r="J8415" t="s">
        <v>17</v>
      </c>
      <c r="K8415">
        <v>4.5</v>
      </c>
      <c r="L8415">
        <v>3</v>
      </c>
      <c r="M8415" s="2">
        <v>402</v>
      </c>
      <c r="N8415" t="s">
        <v>8687</v>
      </c>
    </row>
    <row r="8416" spans="1:14" x14ac:dyDescent="0.3">
      <c r="A8416" t="s">
        <v>18911</v>
      </c>
      <c r="B8416" t="s">
        <v>954</v>
      </c>
      <c r="C8416" t="s">
        <v>15</v>
      </c>
      <c r="D8416" t="s">
        <v>15</v>
      </c>
      <c r="E8416" t="s">
        <v>15445</v>
      </c>
      <c r="F8416" t="s">
        <v>15</v>
      </c>
      <c r="G8416" t="s">
        <v>15</v>
      </c>
      <c r="H8416">
        <v>431</v>
      </c>
      <c r="I8416" s="1">
        <v>42248</v>
      </c>
      <c r="J8416" t="s">
        <v>17</v>
      </c>
      <c r="K8416">
        <v>0</v>
      </c>
      <c r="L8416">
        <v>0</v>
      </c>
      <c r="M8416" s="2">
        <v>575</v>
      </c>
      <c r="N8416" t="s">
        <v>6612</v>
      </c>
    </row>
    <row r="8417" spans="1:14" x14ac:dyDescent="0.3">
      <c r="A8417" t="s">
        <v>18912</v>
      </c>
      <c r="B8417" t="s">
        <v>2301</v>
      </c>
      <c r="C8417" t="s">
        <v>15</v>
      </c>
      <c r="D8417" t="s">
        <v>15</v>
      </c>
      <c r="E8417" t="s">
        <v>197</v>
      </c>
      <c r="F8417" t="s">
        <v>15</v>
      </c>
      <c r="G8417" t="s">
        <v>15</v>
      </c>
      <c r="H8417">
        <v>57</v>
      </c>
      <c r="I8417" s="1">
        <v>40610</v>
      </c>
      <c r="J8417" t="s">
        <v>17</v>
      </c>
      <c r="K8417">
        <v>5</v>
      </c>
      <c r="L8417">
        <v>1</v>
      </c>
      <c r="M8417" s="2">
        <v>402</v>
      </c>
      <c r="N8417" t="s">
        <v>2441</v>
      </c>
    </row>
    <row r="8418" spans="1:14" x14ac:dyDescent="0.3">
      <c r="A8418" t="s">
        <v>18913</v>
      </c>
      <c r="B8418" t="s">
        <v>378</v>
      </c>
      <c r="C8418" t="s">
        <v>15</v>
      </c>
      <c r="D8418" t="s">
        <v>15</v>
      </c>
      <c r="E8418" t="s">
        <v>141</v>
      </c>
      <c r="F8418" t="s">
        <v>15</v>
      </c>
      <c r="G8418" t="s">
        <v>15</v>
      </c>
      <c r="H8418">
        <v>100</v>
      </c>
      <c r="I8418" s="1">
        <v>42001</v>
      </c>
      <c r="J8418" t="s">
        <v>17</v>
      </c>
      <c r="K8418">
        <v>0</v>
      </c>
      <c r="L8418">
        <v>0</v>
      </c>
      <c r="M8418" s="2">
        <v>305</v>
      </c>
      <c r="N8418" t="s">
        <v>131</v>
      </c>
    </row>
    <row r="8419" spans="1:14" x14ac:dyDescent="0.3">
      <c r="A8419" t="s">
        <v>18914</v>
      </c>
      <c r="B8419" t="s">
        <v>2301</v>
      </c>
      <c r="C8419" t="s">
        <v>15</v>
      </c>
      <c r="D8419" t="s">
        <v>15</v>
      </c>
      <c r="E8419" t="s">
        <v>197</v>
      </c>
      <c r="F8419" t="s">
        <v>15</v>
      </c>
      <c r="G8419" t="s">
        <v>15</v>
      </c>
      <c r="H8419">
        <v>69</v>
      </c>
      <c r="I8419" s="1">
        <v>40526</v>
      </c>
      <c r="J8419" t="s">
        <v>17</v>
      </c>
      <c r="K8419">
        <v>0</v>
      </c>
      <c r="L8419">
        <v>0</v>
      </c>
      <c r="M8419" s="2">
        <v>402</v>
      </c>
      <c r="N8419" t="s">
        <v>8687</v>
      </c>
    </row>
    <row r="8420" spans="1:14" x14ac:dyDescent="0.3">
      <c r="A8420" t="s">
        <v>18915</v>
      </c>
      <c r="B8420" t="s">
        <v>378</v>
      </c>
      <c r="C8420" t="s">
        <v>15</v>
      </c>
      <c r="D8420" t="s">
        <v>15</v>
      </c>
      <c r="E8420" t="s">
        <v>141</v>
      </c>
      <c r="F8420" t="s">
        <v>15</v>
      </c>
      <c r="G8420" t="s">
        <v>15</v>
      </c>
      <c r="H8420">
        <v>129</v>
      </c>
      <c r="I8420" s="1">
        <v>40909</v>
      </c>
      <c r="J8420" t="s">
        <v>17</v>
      </c>
      <c r="K8420">
        <v>0</v>
      </c>
      <c r="L8420">
        <v>0</v>
      </c>
      <c r="M8420" s="2">
        <v>305</v>
      </c>
      <c r="N8420" t="s">
        <v>6295</v>
      </c>
    </row>
    <row r="8421" spans="1:14" x14ac:dyDescent="0.3">
      <c r="A8421" t="s">
        <v>18916</v>
      </c>
      <c r="B8421" t="s">
        <v>196</v>
      </c>
      <c r="C8421" t="s">
        <v>15</v>
      </c>
      <c r="D8421" t="s">
        <v>15</v>
      </c>
      <c r="E8421" t="s">
        <v>54</v>
      </c>
      <c r="F8421" t="s">
        <v>15</v>
      </c>
      <c r="G8421" t="s">
        <v>15</v>
      </c>
      <c r="H8421">
        <v>426</v>
      </c>
      <c r="I8421" s="1">
        <v>41821</v>
      </c>
      <c r="J8421" t="s">
        <v>17</v>
      </c>
      <c r="K8421">
        <v>5</v>
      </c>
      <c r="L8421">
        <v>1</v>
      </c>
      <c r="M8421" s="2">
        <v>434</v>
      </c>
      <c r="N8421" t="s">
        <v>2757</v>
      </c>
    </row>
    <row r="8422" spans="1:14" x14ac:dyDescent="0.3">
      <c r="A8422" t="s">
        <v>18917</v>
      </c>
      <c r="B8422" t="s">
        <v>2734</v>
      </c>
      <c r="C8422" t="s">
        <v>15</v>
      </c>
      <c r="D8422" t="s">
        <v>15</v>
      </c>
      <c r="E8422" t="s">
        <v>2735</v>
      </c>
      <c r="F8422" t="s">
        <v>15</v>
      </c>
      <c r="G8422" t="s">
        <v>15</v>
      </c>
      <c r="H8422">
        <v>474</v>
      </c>
      <c r="I8422" s="1">
        <v>42859</v>
      </c>
      <c r="J8422" t="s">
        <v>17</v>
      </c>
      <c r="K8422">
        <v>0</v>
      </c>
      <c r="L8422">
        <v>0</v>
      </c>
      <c r="M8422" s="2">
        <v>596</v>
      </c>
      <c r="N8422" t="s">
        <v>10881</v>
      </c>
    </row>
    <row r="8423" spans="1:14" x14ac:dyDescent="0.3">
      <c r="A8423" t="s">
        <v>18918</v>
      </c>
      <c r="B8423" t="s">
        <v>2301</v>
      </c>
      <c r="C8423" t="s">
        <v>15</v>
      </c>
      <c r="D8423" t="s">
        <v>15</v>
      </c>
      <c r="E8423" t="s">
        <v>197</v>
      </c>
      <c r="F8423" t="s">
        <v>15</v>
      </c>
      <c r="G8423" t="s">
        <v>15</v>
      </c>
      <c r="H8423">
        <v>55</v>
      </c>
      <c r="I8423" s="1">
        <v>39373</v>
      </c>
      <c r="J8423" t="s">
        <v>17</v>
      </c>
      <c r="K8423">
        <v>5</v>
      </c>
      <c r="L8423">
        <v>2</v>
      </c>
      <c r="M8423" s="2">
        <v>402</v>
      </c>
      <c r="N8423" t="s">
        <v>18919</v>
      </c>
    </row>
    <row r="8424" spans="1:14" x14ac:dyDescent="0.3">
      <c r="A8424" t="s">
        <v>18920</v>
      </c>
      <c r="B8424" t="s">
        <v>2301</v>
      </c>
      <c r="C8424" t="s">
        <v>15</v>
      </c>
      <c r="D8424" t="s">
        <v>15</v>
      </c>
      <c r="E8424" t="s">
        <v>197</v>
      </c>
      <c r="F8424" t="s">
        <v>15</v>
      </c>
      <c r="G8424" t="s">
        <v>15</v>
      </c>
      <c r="H8424">
        <v>42</v>
      </c>
      <c r="I8424" s="1">
        <v>39373</v>
      </c>
      <c r="J8424" t="s">
        <v>17</v>
      </c>
      <c r="K8424">
        <v>5</v>
      </c>
      <c r="L8424">
        <v>2</v>
      </c>
      <c r="M8424" s="2">
        <v>402</v>
      </c>
      <c r="N8424" t="s">
        <v>18919</v>
      </c>
    </row>
    <row r="8425" spans="1:14" x14ac:dyDescent="0.3">
      <c r="A8425" t="s">
        <v>18921</v>
      </c>
      <c r="B8425" t="s">
        <v>18922</v>
      </c>
      <c r="C8425" t="s">
        <v>15</v>
      </c>
      <c r="D8425" t="s">
        <v>15</v>
      </c>
      <c r="E8425" t="s">
        <v>15823</v>
      </c>
      <c r="F8425" t="s">
        <v>15</v>
      </c>
      <c r="G8425" t="s">
        <v>15</v>
      </c>
      <c r="H8425">
        <v>489</v>
      </c>
      <c r="I8425" s="1">
        <v>42716</v>
      </c>
      <c r="J8425" t="s">
        <v>17</v>
      </c>
      <c r="K8425">
        <v>4</v>
      </c>
      <c r="L8425">
        <v>3</v>
      </c>
      <c r="M8425" s="2">
        <v>683</v>
      </c>
      <c r="N8425" t="s">
        <v>18923</v>
      </c>
    </row>
    <row r="8426" spans="1:14" x14ac:dyDescent="0.3">
      <c r="A8426" t="s">
        <v>18924</v>
      </c>
      <c r="B8426" t="s">
        <v>949</v>
      </c>
      <c r="C8426" t="s">
        <v>15</v>
      </c>
      <c r="D8426" t="s">
        <v>15</v>
      </c>
      <c r="E8426" t="s">
        <v>727</v>
      </c>
      <c r="F8426" t="s">
        <v>15</v>
      </c>
      <c r="G8426" t="s">
        <v>15</v>
      </c>
      <c r="H8426">
        <v>411</v>
      </c>
      <c r="I8426" s="1">
        <v>43732</v>
      </c>
      <c r="J8426" t="s">
        <v>17</v>
      </c>
      <c r="K8426">
        <v>0</v>
      </c>
      <c r="L8426">
        <v>0</v>
      </c>
      <c r="M8426" s="2">
        <v>703</v>
      </c>
      <c r="N8426" t="s">
        <v>46</v>
      </c>
    </row>
    <row r="8427" spans="1:14" x14ac:dyDescent="0.3">
      <c r="A8427" t="s">
        <v>18925</v>
      </c>
      <c r="B8427" t="s">
        <v>378</v>
      </c>
      <c r="C8427" t="s">
        <v>15</v>
      </c>
      <c r="D8427" t="s">
        <v>15</v>
      </c>
      <c r="E8427" t="s">
        <v>379</v>
      </c>
      <c r="F8427" t="s">
        <v>15</v>
      </c>
      <c r="G8427" t="s">
        <v>15</v>
      </c>
      <c r="H8427">
        <v>96</v>
      </c>
      <c r="I8427" s="1">
        <v>44105</v>
      </c>
      <c r="J8427" t="s">
        <v>17</v>
      </c>
      <c r="K8427">
        <v>0</v>
      </c>
      <c r="L8427">
        <v>0</v>
      </c>
      <c r="M8427" s="2">
        <v>234</v>
      </c>
      <c r="N8427" t="s">
        <v>350</v>
      </c>
    </row>
    <row r="8428" spans="1:14" x14ac:dyDescent="0.3">
      <c r="A8428" t="s">
        <v>18926</v>
      </c>
      <c r="B8428" t="s">
        <v>18927</v>
      </c>
      <c r="C8428" t="s">
        <v>15</v>
      </c>
      <c r="D8428" t="s">
        <v>15</v>
      </c>
      <c r="E8428" t="s">
        <v>379</v>
      </c>
      <c r="F8428" t="s">
        <v>15</v>
      </c>
      <c r="G8428" t="s">
        <v>15</v>
      </c>
      <c r="H8428">
        <v>89</v>
      </c>
      <c r="I8428" s="1">
        <v>43998</v>
      </c>
      <c r="J8428" t="s">
        <v>17</v>
      </c>
      <c r="K8428">
        <v>0</v>
      </c>
      <c r="L8428">
        <v>0</v>
      </c>
      <c r="M8428" s="2">
        <v>234</v>
      </c>
      <c r="N8428" t="s">
        <v>360</v>
      </c>
    </row>
    <row r="8429" spans="1:14" x14ac:dyDescent="0.3">
      <c r="A8429" t="s">
        <v>18928</v>
      </c>
      <c r="B8429" t="s">
        <v>637</v>
      </c>
      <c r="C8429" t="s">
        <v>15</v>
      </c>
      <c r="D8429" t="s">
        <v>15</v>
      </c>
      <c r="E8429" t="s">
        <v>6437</v>
      </c>
      <c r="F8429" t="s">
        <v>15</v>
      </c>
      <c r="G8429" t="s">
        <v>15</v>
      </c>
      <c r="H8429">
        <v>323</v>
      </c>
      <c r="I8429" s="1">
        <v>43900</v>
      </c>
      <c r="J8429" t="s">
        <v>17</v>
      </c>
      <c r="K8429">
        <v>4</v>
      </c>
      <c r="L8429">
        <v>1</v>
      </c>
      <c r="M8429" s="2">
        <v>586</v>
      </c>
      <c r="N8429" t="s">
        <v>8446</v>
      </c>
    </row>
    <row r="8430" spans="1:14" x14ac:dyDescent="0.3">
      <c r="A8430" t="s">
        <v>18929</v>
      </c>
      <c r="B8430" t="s">
        <v>18419</v>
      </c>
      <c r="C8430" t="s">
        <v>15</v>
      </c>
      <c r="D8430" t="s">
        <v>15</v>
      </c>
      <c r="E8430" t="s">
        <v>135</v>
      </c>
      <c r="F8430" t="s">
        <v>15</v>
      </c>
      <c r="G8430" t="s">
        <v>15</v>
      </c>
      <c r="H8430">
        <v>53</v>
      </c>
      <c r="I8430" s="1">
        <v>43860</v>
      </c>
      <c r="J8430" t="s">
        <v>17</v>
      </c>
      <c r="K8430">
        <v>0</v>
      </c>
      <c r="L8430">
        <v>0</v>
      </c>
      <c r="M8430" s="2">
        <v>233</v>
      </c>
      <c r="N8430" t="s">
        <v>991</v>
      </c>
    </row>
    <row r="8431" spans="1:14" x14ac:dyDescent="0.3">
      <c r="A8431" t="s">
        <v>18930</v>
      </c>
      <c r="B8431" t="s">
        <v>18419</v>
      </c>
      <c r="C8431" t="s">
        <v>15</v>
      </c>
      <c r="D8431" t="s">
        <v>15</v>
      </c>
      <c r="E8431" t="s">
        <v>135</v>
      </c>
      <c r="F8431" t="s">
        <v>15</v>
      </c>
      <c r="G8431" t="s">
        <v>15</v>
      </c>
      <c r="H8431">
        <v>55</v>
      </c>
      <c r="I8431" s="1">
        <v>43860</v>
      </c>
      <c r="J8431" t="s">
        <v>17</v>
      </c>
      <c r="K8431">
        <v>0</v>
      </c>
      <c r="L8431">
        <v>0</v>
      </c>
      <c r="M8431" s="2">
        <v>233</v>
      </c>
      <c r="N8431" t="s">
        <v>991</v>
      </c>
    </row>
    <row r="8432" spans="1:14" x14ac:dyDescent="0.3">
      <c r="A8432" t="s">
        <v>18931</v>
      </c>
      <c r="B8432" t="s">
        <v>18419</v>
      </c>
      <c r="C8432" t="s">
        <v>15</v>
      </c>
      <c r="D8432" t="s">
        <v>15</v>
      </c>
      <c r="E8432" t="s">
        <v>135</v>
      </c>
      <c r="F8432" t="s">
        <v>15</v>
      </c>
      <c r="G8432" t="s">
        <v>15</v>
      </c>
      <c r="H8432">
        <v>62</v>
      </c>
      <c r="I8432" s="1">
        <v>43860</v>
      </c>
      <c r="J8432" t="s">
        <v>17</v>
      </c>
      <c r="K8432">
        <v>0</v>
      </c>
      <c r="L8432">
        <v>0</v>
      </c>
      <c r="M8432" s="2">
        <v>305</v>
      </c>
      <c r="N8432" t="s">
        <v>991</v>
      </c>
    </row>
    <row r="8433" spans="1:14" x14ac:dyDescent="0.3">
      <c r="A8433" t="s">
        <v>18932</v>
      </c>
      <c r="B8433" t="s">
        <v>18419</v>
      </c>
      <c r="C8433" t="s">
        <v>15</v>
      </c>
      <c r="D8433" t="s">
        <v>15</v>
      </c>
      <c r="E8433" t="s">
        <v>135</v>
      </c>
      <c r="F8433" t="s">
        <v>15</v>
      </c>
      <c r="G8433" t="s">
        <v>15</v>
      </c>
      <c r="H8433">
        <v>60</v>
      </c>
      <c r="I8433" s="1">
        <v>43853</v>
      </c>
      <c r="J8433" t="s">
        <v>17</v>
      </c>
      <c r="K8433">
        <v>0</v>
      </c>
      <c r="L8433">
        <v>0</v>
      </c>
      <c r="M8433" s="2">
        <v>233</v>
      </c>
      <c r="N8433" t="s">
        <v>1020</v>
      </c>
    </row>
    <row r="8434" spans="1:14" x14ac:dyDescent="0.3">
      <c r="A8434" t="s">
        <v>18933</v>
      </c>
      <c r="B8434" t="s">
        <v>18419</v>
      </c>
      <c r="C8434" t="s">
        <v>15</v>
      </c>
      <c r="D8434" t="s">
        <v>15</v>
      </c>
      <c r="E8434" t="s">
        <v>135</v>
      </c>
      <c r="F8434" t="s">
        <v>15</v>
      </c>
      <c r="G8434" t="s">
        <v>15</v>
      </c>
      <c r="H8434">
        <v>49</v>
      </c>
      <c r="I8434" s="1">
        <v>43852</v>
      </c>
      <c r="J8434" t="s">
        <v>17</v>
      </c>
      <c r="K8434">
        <v>0</v>
      </c>
      <c r="L8434">
        <v>0</v>
      </c>
      <c r="M8434" s="2">
        <v>233</v>
      </c>
      <c r="N8434" t="s">
        <v>3486</v>
      </c>
    </row>
    <row r="8435" spans="1:14" x14ac:dyDescent="0.3">
      <c r="A8435" t="s">
        <v>18934</v>
      </c>
      <c r="B8435" t="s">
        <v>18419</v>
      </c>
      <c r="C8435" t="s">
        <v>15</v>
      </c>
      <c r="D8435" t="s">
        <v>15</v>
      </c>
      <c r="E8435" t="s">
        <v>135</v>
      </c>
      <c r="F8435" t="s">
        <v>15</v>
      </c>
      <c r="G8435" t="s">
        <v>15</v>
      </c>
      <c r="H8435">
        <v>45</v>
      </c>
      <c r="I8435" s="1">
        <v>43852</v>
      </c>
      <c r="J8435" t="s">
        <v>17</v>
      </c>
      <c r="K8435">
        <v>0</v>
      </c>
      <c r="L8435">
        <v>0</v>
      </c>
      <c r="M8435" s="2">
        <v>99</v>
      </c>
      <c r="N8435" t="s">
        <v>3486</v>
      </c>
    </row>
    <row r="8436" spans="1:14" x14ac:dyDescent="0.3">
      <c r="A8436" t="s">
        <v>18935</v>
      </c>
      <c r="B8436" t="s">
        <v>18419</v>
      </c>
      <c r="C8436" t="s">
        <v>15</v>
      </c>
      <c r="D8436" t="s">
        <v>15</v>
      </c>
      <c r="E8436" t="s">
        <v>135</v>
      </c>
      <c r="F8436" t="s">
        <v>15</v>
      </c>
      <c r="G8436" t="s">
        <v>15</v>
      </c>
      <c r="H8436">
        <v>50</v>
      </c>
      <c r="I8436" s="1">
        <v>43852</v>
      </c>
      <c r="J8436" t="s">
        <v>17</v>
      </c>
      <c r="K8436">
        <v>0</v>
      </c>
      <c r="L8436">
        <v>0</v>
      </c>
      <c r="M8436" s="2">
        <v>233</v>
      </c>
      <c r="N8436" t="s">
        <v>3486</v>
      </c>
    </row>
    <row r="8437" spans="1:14" x14ac:dyDescent="0.3">
      <c r="A8437" t="s">
        <v>18936</v>
      </c>
      <c r="B8437" t="s">
        <v>18274</v>
      </c>
      <c r="C8437" t="s">
        <v>15</v>
      </c>
      <c r="D8437" t="s">
        <v>15</v>
      </c>
      <c r="E8437" t="s">
        <v>18937</v>
      </c>
      <c r="F8437" t="s">
        <v>15</v>
      </c>
      <c r="G8437" t="s">
        <v>15</v>
      </c>
      <c r="H8437">
        <v>405</v>
      </c>
      <c r="I8437" s="1">
        <v>43832</v>
      </c>
      <c r="J8437" t="s">
        <v>17</v>
      </c>
      <c r="K8437">
        <v>5</v>
      </c>
      <c r="L8437">
        <v>1</v>
      </c>
      <c r="M8437" s="2">
        <v>797</v>
      </c>
      <c r="N8437" t="s">
        <v>17415</v>
      </c>
    </row>
    <row r="8438" spans="1:14" x14ac:dyDescent="0.3">
      <c r="A8438" t="s">
        <v>18938</v>
      </c>
      <c r="B8438" t="s">
        <v>378</v>
      </c>
      <c r="C8438" t="s">
        <v>15</v>
      </c>
      <c r="D8438" t="s">
        <v>15</v>
      </c>
      <c r="E8438" t="s">
        <v>379</v>
      </c>
      <c r="F8438" t="s">
        <v>15</v>
      </c>
      <c r="G8438" t="s">
        <v>15</v>
      </c>
      <c r="H8438">
        <v>92</v>
      </c>
      <c r="I8438" s="1">
        <v>43759</v>
      </c>
      <c r="J8438" t="s">
        <v>17</v>
      </c>
      <c r="K8438">
        <v>0</v>
      </c>
      <c r="L8438">
        <v>0</v>
      </c>
      <c r="M8438" s="2">
        <v>305</v>
      </c>
      <c r="N8438" t="s">
        <v>18939</v>
      </c>
    </row>
    <row r="8439" spans="1:14" x14ac:dyDescent="0.3">
      <c r="A8439" t="s">
        <v>18940</v>
      </c>
      <c r="B8439" t="s">
        <v>378</v>
      </c>
      <c r="C8439" t="s">
        <v>15</v>
      </c>
      <c r="D8439" t="s">
        <v>15</v>
      </c>
      <c r="E8439" t="s">
        <v>379</v>
      </c>
      <c r="F8439" t="s">
        <v>15</v>
      </c>
      <c r="G8439" t="s">
        <v>15</v>
      </c>
      <c r="H8439">
        <v>91</v>
      </c>
      <c r="I8439" s="1">
        <v>43759</v>
      </c>
      <c r="J8439" t="s">
        <v>17</v>
      </c>
      <c r="K8439">
        <v>0</v>
      </c>
      <c r="L8439">
        <v>0</v>
      </c>
      <c r="M8439" s="2">
        <v>305</v>
      </c>
      <c r="N8439" t="s">
        <v>18939</v>
      </c>
    </row>
    <row r="8440" spans="1:14" x14ac:dyDescent="0.3">
      <c r="A8440" t="s">
        <v>18941</v>
      </c>
      <c r="B8440" t="s">
        <v>10041</v>
      </c>
      <c r="C8440" t="s">
        <v>15</v>
      </c>
      <c r="D8440" t="s">
        <v>15</v>
      </c>
      <c r="E8440" t="s">
        <v>10042</v>
      </c>
      <c r="F8440" t="s">
        <v>15</v>
      </c>
      <c r="G8440" t="s">
        <v>15</v>
      </c>
      <c r="H8440">
        <v>329</v>
      </c>
      <c r="I8440" s="1">
        <v>43704</v>
      </c>
      <c r="J8440" t="s">
        <v>17</v>
      </c>
      <c r="K8440">
        <v>4.5</v>
      </c>
      <c r="L8440">
        <v>2</v>
      </c>
      <c r="M8440" s="2">
        <v>904</v>
      </c>
      <c r="N8440" t="s">
        <v>10582</v>
      </c>
    </row>
    <row r="8441" spans="1:14" x14ac:dyDescent="0.3">
      <c r="A8441" t="s">
        <v>18942</v>
      </c>
      <c r="B8441" t="s">
        <v>331</v>
      </c>
      <c r="C8441" t="s">
        <v>15</v>
      </c>
      <c r="D8441" t="s">
        <v>15</v>
      </c>
      <c r="E8441" t="s">
        <v>332</v>
      </c>
      <c r="F8441" t="s">
        <v>18943</v>
      </c>
      <c r="G8441" t="s">
        <v>18944</v>
      </c>
      <c r="H8441">
        <v>308</v>
      </c>
      <c r="I8441" s="1">
        <v>43825</v>
      </c>
      <c r="J8441" t="s">
        <v>17</v>
      </c>
      <c r="K8441">
        <v>0</v>
      </c>
      <c r="L8441">
        <v>0</v>
      </c>
      <c r="M8441" s="2">
        <v>615</v>
      </c>
      <c r="N8441" t="s">
        <v>6481</v>
      </c>
    </row>
    <row r="8442" spans="1:14" x14ac:dyDescent="0.3">
      <c r="A8442" t="s">
        <v>18945</v>
      </c>
      <c r="B8442" t="s">
        <v>6518</v>
      </c>
      <c r="C8442" t="s">
        <v>15</v>
      </c>
      <c r="D8442" t="s">
        <v>15</v>
      </c>
      <c r="E8442" t="s">
        <v>7251</v>
      </c>
      <c r="F8442" t="s">
        <v>15</v>
      </c>
      <c r="G8442" t="s">
        <v>15</v>
      </c>
      <c r="H8442">
        <v>158</v>
      </c>
      <c r="I8442" s="1">
        <v>43690</v>
      </c>
      <c r="J8442" t="s">
        <v>17</v>
      </c>
      <c r="K8442">
        <v>0</v>
      </c>
      <c r="L8442">
        <v>0</v>
      </c>
      <c r="M8442" s="2">
        <v>333</v>
      </c>
      <c r="N8442" t="s">
        <v>6519</v>
      </c>
    </row>
    <row r="8443" spans="1:14" x14ac:dyDescent="0.3">
      <c r="A8443" t="s">
        <v>18946</v>
      </c>
      <c r="B8443" t="s">
        <v>714</v>
      </c>
      <c r="C8443" t="s">
        <v>15</v>
      </c>
      <c r="D8443" t="s">
        <v>15</v>
      </c>
      <c r="E8443" t="s">
        <v>379</v>
      </c>
      <c r="F8443" t="s">
        <v>15</v>
      </c>
      <c r="G8443" t="s">
        <v>15</v>
      </c>
      <c r="H8443">
        <v>153</v>
      </c>
      <c r="I8443" s="1">
        <v>43543</v>
      </c>
      <c r="J8443" t="s">
        <v>17</v>
      </c>
      <c r="K8443">
        <v>5</v>
      </c>
      <c r="L8443">
        <v>1</v>
      </c>
      <c r="M8443" s="2">
        <v>234</v>
      </c>
      <c r="N8443" t="s">
        <v>7239</v>
      </c>
    </row>
    <row r="8444" spans="1:14" x14ac:dyDescent="0.3">
      <c r="A8444" t="s">
        <v>18947</v>
      </c>
      <c r="B8444" t="s">
        <v>180</v>
      </c>
      <c r="C8444" t="s">
        <v>15</v>
      </c>
      <c r="D8444" t="s">
        <v>15</v>
      </c>
      <c r="E8444" t="s">
        <v>9758</v>
      </c>
      <c r="F8444" t="s">
        <v>15</v>
      </c>
      <c r="G8444" t="s">
        <v>15</v>
      </c>
      <c r="H8444">
        <v>327</v>
      </c>
      <c r="I8444" s="1">
        <v>43529</v>
      </c>
      <c r="J8444" t="s">
        <v>17</v>
      </c>
      <c r="K8444">
        <v>5</v>
      </c>
      <c r="L8444">
        <v>1</v>
      </c>
      <c r="M8444" s="2">
        <v>469</v>
      </c>
      <c r="N8444" t="s">
        <v>6538</v>
      </c>
    </row>
    <row r="8445" spans="1:14" x14ac:dyDescent="0.3">
      <c r="A8445" t="s">
        <v>18948</v>
      </c>
      <c r="B8445" t="s">
        <v>2301</v>
      </c>
      <c r="C8445" t="s">
        <v>15</v>
      </c>
      <c r="D8445" t="s">
        <v>15</v>
      </c>
      <c r="E8445" t="s">
        <v>197</v>
      </c>
      <c r="F8445" t="s">
        <v>15</v>
      </c>
      <c r="G8445" t="s">
        <v>15</v>
      </c>
      <c r="H8445">
        <v>55</v>
      </c>
      <c r="I8445" s="1">
        <v>43689</v>
      </c>
      <c r="J8445" t="s">
        <v>17</v>
      </c>
      <c r="K8445">
        <v>5</v>
      </c>
      <c r="L8445">
        <v>2</v>
      </c>
      <c r="M8445" s="2">
        <v>402</v>
      </c>
      <c r="N8445" t="s">
        <v>2732</v>
      </c>
    </row>
    <row r="8446" spans="1:14" x14ac:dyDescent="0.3">
      <c r="A8446" t="s">
        <v>18949</v>
      </c>
      <c r="B8446" t="s">
        <v>714</v>
      </c>
      <c r="C8446" t="s">
        <v>15</v>
      </c>
      <c r="D8446" t="s">
        <v>15</v>
      </c>
      <c r="E8446" t="s">
        <v>379</v>
      </c>
      <c r="F8446" t="s">
        <v>15</v>
      </c>
      <c r="G8446" t="s">
        <v>15</v>
      </c>
      <c r="H8446">
        <v>102</v>
      </c>
      <c r="I8446" s="1">
        <v>43361</v>
      </c>
      <c r="J8446" t="s">
        <v>17</v>
      </c>
      <c r="K8446">
        <v>0</v>
      </c>
      <c r="L8446">
        <v>0</v>
      </c>
      <c r="M8446" s="2">
        <v>234</v>
      </c>
      <c r="N8446" t="s">
        <v>715</v>
      </c>
    </row>
    <row r="8447" spans="1:14" x14ac:dyDescent="0.3">
      <c r="A8447" t="s">
        <v>18950</v>
      </c>
      <c r="B8447" t="s">
        <v>16748</v>
      </c>
      <c r="C8447" t="s">
        <v>15</v>
      </c>
      <c r="D8447" t="s">
        <v>15</v>
      </c>
      <c r="E8447" t="s">
        <v>8834</v>
      </c>
      <c r="F8447" t="s">
        <v>18542</v>
      </c>
      <c r="G8447" t="s">
        <v>15</v>
      </c>
      <c r="H8447">
        <v>34</v>
      </c>
      <c r="I8447" s="1">
        <v>41823</v>
      </c>
      <c r="J8447" t="s">
        <v>17</v>
      </c>
      <c r="K8447">
        <v>3</v>
      </c>
      <c r="L8447">
        <v>1</v>
      </c>
      <c r="M8447" s="2">
        <v>201</v>
      </c>
      <c r="N8447" t="s">
        <v>18951</v>
      </c>
    </row>
    <row r="8448" spans="1:14" x14ac:dyDescent="0.3">
      <c r="A8448" t="s">
        <v>18952</v>
      </c>
      <c r="B8448" t="s">
        <v>16748</v>
      </c>
      <c r="C8448" t="s">
        <v>15</v>
      </c>
      <c r="D8448" t="s">
        <v>15</v>
      </c>
      <c r="E8448" t="s">
        <v>8834</v>
      </c>
      <c r="F8448" t="s">
        <v>18953</v>
      </c>
      <c r="G8448" t="s">
        <v>15</v>
      </c>
      <c r="H8448">
        <v>49</v>
      </c>
      <c r="I8448" s="1">
        <v>43326</v>
      </c>
      <c r="J8448" t="s">
        <v>17</v>
      </c>
      <c r="K8448">
        <v>0</v>
      </c>
      <c r="L8448">
        <v>0</v>
      </c>
      <c r="M8448" s="2">
        <v>233</v>
      </c>
      <c r="N8448" t="s">
        <v>8859</v>
      </c>
    </row>
    <row r="8449" spans="1:14" x14ac:dyDescent="0.3">
      <c r="A8449" t="s">
        <v>18954</v>
      </c>
      <c r="B8449" t="s">
        <v>378</v>
      </c>
      <c r="C8449" t="s">
        <v>15</v>
      </c>
      <c r="D8449" t="s">
        <v>15</v>
      </c>
      <c r="E8449" t="s">
        <v>379</v>
      </c>
      <c r="F8449" t="s">
        <v>15</v>
      </c>
      <c r="G8449" t="s">
        <v>15</v>
      </c>
      <c r="H8449">
        <v>91</v>
      </c>
      <c r="I8449" s="1">
        <v>42001</v>
      </c>
      <c r="J8449" t="s">
        <v>17</v>
      </c>
      <c r="K8449">
        <v>5</v>
      </c>
      <c r="L8449">
        <v>1</v>
      </c>
      <c r="M8449" s="2">
        <v>305</v>
      </c>
      <c r="N8449" t="s">
        <v>131</v>
      </c>
    </row>
    <row r="8450" spans="1:14" x14ac:dyDescent="0.3">
      <c r="A8450" t="s">
        <v>18955</v>
      </c>
      <c r="B8450" t="s">
        <v>18956</v>
      </c>
      <c r="C8450" t="s">
        <v>15</v>
      </c>
      <c r="D8450" t="s">
        <v>15</v>
      </c>
      <c r="E8450" t="s">
        <v>379</v>
      </c>
      <c r="F8450" t="s">
        <v>15</v>
      </c>
      <c r="G8450" t="s">
        <v>15</v>
      </c>
      <c r="H8450">
        <v>93</v>
      </c>
      <c r="I8450" s="1">
        <v>41149</v>
      </c>
      <c r="J8450" t="s">
        <v>17</v>
      </c>
      <c r="K8450">
        <v>5</v>
      </c>
      <c r="L8450">
        <v>1</v>
      </c>
      <c r="M8450" s="2">
        <v>305</v>
      </c>
      <c r="N8450" t="s">
        <v>2703</v>
      </c>
    </row>
    <row r="8451" spans="1:14" x14ac:dyDescent="0.3">
      <c r="A8451" t="s">
        <v>18957</v>
      </c>
      <c r="B8451" t="s">
        <v>378</v>
      </c>
      <c r="C8451" t="s">
        <v>15</v>
      </c>
      <c r="D8451" t="s">
        <v>15</v>
      </c>
      <c r="E8451" t="s">
        <v>141</v>
      </c>
      <c r="F8451" t="s">
        <v>15</v>
      </c>
      <c r="G8451" t="s">
        <v>15</v>
      </c>
      <c r="H8451">
        <v>108</v>
      </c>
      <c r="I8451" s="1">
        <v>42569</v>
      </c>
      <c r="J8451" t="s">
        <v>17</v>
      </c>
      <c r="K8451">
        <v>0</v>
      </c>
      <c r="L8451">
        <v>0</v>
      </c>
      <c r="M8451" s="2">
        <v>305</v>
      </c>
      <c r="N8451" t="s">
        <v>15639</v>
      </c>
    </row>
    <row r="8452" spans="1:14" x14ac:dyDescent="0.3">
      <c r="A8452" t="s">
        <v>18958</v>
      </c>
      <c r="B8452" t="s">
        <v>378</v>
      </c>
      <c r="C8452" t="s">
        <v>15</v>
      </c>
      <c r="D8452" t="s">
        <v>15</v>
      </c>
      <c r="E8452" t="s">
        <v>379</v>
      </c>
      <c r="F8452" t="s">
        <v>15</v>
      </c>
      <c r="G8452" t="s">
        <v>15</v>
      </c>
      <c r="H8452">
        <v>103</v>
      </c>
      <c r="I8452" s="1">
        <v>41138</v>
      </c>
      <c r="J8452" t="s">
        <v>17</v>
      </c>
      <c r="K8452">
        <v>0</v>
      </c>
      <c r="L8452">
        <v>0</v>
      </c>
      <c r="M8452" s="2">
        <v>305</v>
      </c>
      <c r="N8452" t="s">
        <v>14263</v>
      </c>
    </row>
    <row r="8453" spans="1:14" x14ac:dyDescent="0.3">
      <c r="A8453" t="s">
        <v>18959</v>
      </c>
      <c r="B8453" t="s">
        <v>378</v>
      </c>
      <c r="C8453" t="s">
        <v>15</v>
      </c>
      <c r="D8453" t="s">
        <v>15</v>
      </c>
      <c r="E8453" t="s">
        <v>141</v>
      </c>
      <c r="F8453" t="s">
        <v>15</v>
      </c>
      <c r="G8453" t="s">
        <v>15</v>
      </c>
      <c r="H8453">
        <v>116</v>
      </c>
      <c r="I8453" s="1">
        <v>42001</v>
      </c>
      <c r="J8453" t="s">
        <v>17</v>
      </c>
      <c r="K8453">
        <v>0</v>
      </c>
      <c r="L8453">
        <v>0</v>
      </c>
      <c r="M8453" s="2">
        <v>305</v>
      </c>
      <c r="N8453" t="s">
        <v>131</v>
      </c>
    </row>
    <row r="8454" spans="1:14" x14ac:dyDescent="0.3">
      <c r="A8454" t="s">
        <v>18960</v>
      </c>
      <c r="B8454" t="s">
        <v>378</v>
      </c>
      <c r="C8454" t="s">
        <v>15</v>
      </c>
      <c r="D8454" t="s">
        <v>15</v>
      </c>
      <c r="E8454" t="s">
        <v>379</v>
      </c>
      <c r="F8454" t="s">
        <v>15</v>
      </c>
      <c r="G8454" t="s">
        <v>15</v>
      </c>
      <c r="H8454">
        <v>106</v>
      </c>
      <c r="I8454" s="1">
        <v>41273</v>
      </c>
      <c r="J8454" t="s">
        <v>17</v>
      </c>
      <c r="K8454">
        <v>0</v>
      </c>
      <c r="L8454">
        <v>0</v>
      </c>
      <c r="M8454" s="2">
        <v>305</v>
      </c>
      <c r="N8454" t="s">
        <v>2474</v>
      </c>
    </row>
    <row r="8455" spans="1:14" x14ac:dyDescent="0.3">
      <c r="A8455" t="s">
        <v>18961</v>
      </c>
      <c r="B8455" t="s">
        <v>378</v>
      </c>
      <c r="C8455" t="s">
        <v>15</v>
      </c>
      <c r="D8455" t="s">
        <v>15</v>
      </c>
      <c r="E8455" t="s">
        <v>379</v>
      </c>
      <c r="F8455" t="s">
        <v>15</v>
      </c>
      <c r="G8455" t="s">
        <v>15</v>
      </c>
      <c r="H8455">
        <v>110</v>
      </c>
      <c r="I8455" s="1">
        <v>41637</v>
      </c>
      <c r="J8455" t="s">
        <v>17</v>
      </c>
      <c r="K8455">
        <v>0</v>
      </c>
      <c r="L8455">
        <v>0</v>
      </c>
      <c r="M8455" s="2">
        <v>305</v>
      </c>
      <c r="N8455" t="s">
        <v>2764</v>
      </c>
    </row>
    <row r="8456" spans="1:14" x14ac:dyDescent="0.3">
      <c r="A8456" t="s">
        <v>18962</v>
      </c>
      <c r="B8456" t="s">
        <v>378</v>
      </c>
      <c r="C8456" t="s">
        <v>15</v>
      </c>
      <c r="D8456" t="s">
        <v>15</v>
      </c>
      <c r="E8456" t="s">
        <v>141</v>
      </c>
      <c r="F8456" t="s">
        <v>15</v>
      </c>
      <c r="G8456" t="s">
        <v>15</v>
      </c>
      <c r="H8456">
        <v>110</v>
      </c>
      <c r="I8456" s="1">
        <v>41637</v>
      </c>
      <c r="J8456" t="s">
        <v>17</v>
      </c>
      <c r="K8456">
        <v>0</v>
      </c>
      <c r="L8456">
        <v>0</v>
      </c>
      <c r="M8456" s="2">
        <v>305</v>
      </c>
      <c r="N8456" t="s">
        <v>2764</v>
      </c>
    </row>
    <row r="8457" spans="1:14" x14ac:dyDescent="0.3">
      <c r="A8457" t="s">
        <v>18963</v>
      </c>
      <c r="B8457" t="s">
        <v>378</v>
      </c>
      <c r="C8457" t="s">
        <v>15</v>
      </c>
      <c r="D8457" t="s">
        <v>15</v>
      </c>
      <c r="E8457" t="s">
        <v>141</v>
      </c>
      <c r="F8457" t="s">
        <v>15</v>
      </c>
      <c r="G8457" t="s">
        <v>15</v>
      </c>
      <c r="H8457">
        <v>122</v>
      </c>
      <c r="I8457" s="1">
        <v>42001</v>
      </c>
      <c r="J8457" t="s">
        <v>17</v>
      </c>
      <c r="K8457">
        <v>0</v>
      </c>
      <c r="L8457">
        <v>0</v>
      </c>
      <c r="M8457" s="2">
        <v>305</v>
      </c>
      <c r="N8457" t="s">
        <v>131</v>
      </c>
    </row>
    <row r="8458" spans="1:14" x14ac:dyDescent="0.3">
      <c r="A8458" t="s">
        <v>18964</v>
      </c>
      <c r="B8458" t="s">
        <v>378</v>
      </c>
      <c r="C8458" t="s">
        <v>15</v>
      </c>
      <c r="D8458" t="s">
        <v>15</v>
      </c>
      <c r="E8458" t="s">
        <v>379</v>
      </c>
      <c r="F8458" t="s">
        <v>15</v>
      </c>
      <c r="G8458" t="s">
        <v>15</v>
      </c>
      <c r="H8458">
        <v>99</v>
      </c>
      <c r="I8458" s="1">
        <v>41273</v>
      </c>
      <c r="J8458" t="s">
        <v>17</v>
      </c>
      <c r="K8458">
        <v>0</v>
      </c>
      <c r="L8458">
        <v>0</v>
      </c>
      <c r="M8458" s="2">
        <v>305</v>
      </c>
      <c r="N8458" t="s">
        <v>2474</v>
      </c>
    </row>
    <row r="8459" spans="1:14" x14ac:dyDescent="0.3">
      <c r="A8459" t="s">
        <v>18965</v>
      </c>
      <c r="B8459" t="s">
        <v>378</v>
      </c>
      <c r="C8459" t="s">
        <v>15</v>
      </c>
      <c r="D8459" t="s">
        <v>15</v>
      </c>
      <c r="E8459" t="s">
        <v>379</v>
      </c>
      <c r="F8459" t="s">
        <v>15</v>
      </c>
      <c r="G8459" t="s">
        <v>15</v>
      </c>
      <c r="H8459">
        <v>106</v>
      </c>
      <c r="I8459" s="1">
        <v>41637</v>
      </c>
      <c r="J8459" t="s">
        <v>17</v>
      </c>
      <c r="K8459">
        <v>0</v>
      </c>
      <c r="L8459">
        <v>0</v>
      </c>
      <c r="M8459" s="2">
        <v>305</v>
      </c>
      <c r="N8459" t="s">
        <v>2764</v>
      </c>
    </row>
    <row r="8460" spans="1:14" x14ac:dyDescent="0.3">
      <c r="A8460" t="s">
        <v>18966</v>
      </c>
      <c r="B8460" t="s">
        <v>378</v>
      </c>
      <c r="C8460" t="s">
        <v>15</v>
      </c>
      <c r="D8460" t="s">
        <v>15</v>
      </c>
      <c r="E8460" t="s">
        <v>379</v>
      </c>
      <c r="F8460" t="s">
        <v>15</v>
      </c>
      <c r="G8460" t="s">
        <v>15</v>
      </c>
      <c r="H8460">
        <v>99</v>
      </c>
      <c r="I8460" s="1">
        <v>42001</v>
      </c>
      <c r="J8460" t="s">
        <v>17</v>
      </c>
      <c r="K8460">
        <v>0</v>
      </c>
      <c r="L8460">
        <v>0</v>
      </c>
      <c r="M8460" s="2">
        <v>305</v>
      </c>
      <c r="N8460" t="s">
        <v>131</v>
      </c>
    </row>
    <row r="8461" spans="1:14" x14ac:dyDescent="0.3">
      <c r="A8461" t="s">
        <v>18967</v>
      </c>
      <c r="B8461" t="s">
        <v>378</v>
      </c>
      <c r="C8461" t="s">
        <v>15</v>
      </c>
      <c r="D8461" t="s">
        <v>15</v>
      </c>
      <c r="E8461" t="s">
        <v>379</v>
      </c>
      <c r="F8461" t="s">
        <v>15</v>
      </c>
      <c r="G8461" t="s">
        <v>15</v>
      </c>
      <c r="H8461">
        <v>97</v>
      </c>
      <c r="I8461" s="1">
        <v>41273</v>
      </c>
      <c r="J8461" t="s">
        <v>17</v>
      </c>
      <c r="K8461">
        <v>0</v>
      </c>
      <c r="L8461">
        <v>0</v>
      </c>
      <c r="M8461" s="2">
        <v>305</v>
      </c>
      <c r="N8461" t="s">
        <v>2474</v>
      </c>
    </row>
    <row r="8462" spans="1:14" x14ac:dyDescent="0.3">
      <c r="A8462" t="s">
        <v>18968</v>
      </c>
      <c r="B8462" t="s">
        <v>378</v>
      </c>
      <c r="C8462" t="s">
        <v>15</v>
      </c>
      <c r="D8462" t="s">
        <v>15</v>
      </c>
      <c r="E8462" t="s">
        <v>141</v>
      </c>
      <c r="F8462" t="s">
        <v>15</v>
      </c>
      <c r="G8462" t="s">
        <v>15</v>
      </c>
      <c r="H8462">
        <v>95</v>
      </c>
      <c r="I8462" s="1">
        <v>40909</v>
      </c>
      <c r="J8462" t="s">
        <v>17</v>
      </c>
      <c r="K8462">
        <v>0</v>
      </c>
      <c r="L8462">
        <v>0</v>
      </c>
      <c r="M8462" s="2">
        <v>305</v>
      </c>
      <c r="N8462" t="s">
        <v>6295</v>
      </c>
    </row>
    <row r="8463" spans="1:14" x14ac:dyDescent="0.3">
      <c r="A8463" t="s">
        <v>18969</v>
      </c>
      <c r="B8463" t="s">
        <v>378</v>
      </c>
      <c r="C8463" t="s">
        <v>15</v>
      </c>
      <c r="D8463" t="s">
        <v>15</v>
      </c>
      <c r="E8463" t="s">
        <v>379</v>
      </c>
      <c r="F8463" t="s">
        <v>15</v>
      </c>
      <c r="G8463" t="s">
        <v>15</v>
      </c>
      <c r="H8463">
        <v>112</v>
      </c>
      <c r="I8463" s="1">
        <v>42001</v>
      </c>
      <c r="J8463" t="s">
        <v>17</v>
      </c>
      <c r="K8463">
        <v>0</v>
      </c>
      <c r="L8463">
        <v>0</v>
      </c>
      <c r="M8463" s="2">
        <v>305</v>
      </c>
      <c r="N8463" t="s">
        <v>131</v>
      </c>
    </row>
    <row r="8464" spans="1:14" x14ac:dyDescent="0.3">
      <c r="A8464" t="s">
        <v>18970</v>
      </c>
      <c r="B8464" t="s">
        <v>378</v>
      </c>
      <c r="C8464" t="s">
        <v>15</v>
      </c>
      <c r="D8464" t="s">
        <v>15</v>
      </c>
      <c r="E8464" t="s">
        <v>379</v>
      </c>
      <c r="F8464" t="s">
        <v>15</v>
      </c>
      <c r="G8464" t="s">
        <v>15</v>
      </c>
      <c r="H8464">
        <v>114</v>
      </c>
      <c r="I8464" s="1">
        <v>41637</v>
      </c>
      <c r="J8464" t="s">
        <v>17</v>
      </c>
      <c r="K8464">
        <v>0</v>
      </c>
      <c r="L8464">
        <v>0</v>
      </c>
      <c r="M8464" s="2">
        <v>305</v>
      </c>
      <c r="N8464" t="s">
        <v>2764</v>
      </c>
    </row>
    <row r="8465" spans="1:14" x14ac:dyDescent="0.3">
      <c r="A8465" t="s">
        <v>18971</v>
      </c>
      <c r="B8465" t="s">
        <v>378</v>
      </c>
      <c r="C8465" t="s">
        <v>15</v>
      </c>
      <c r="D8465" t="s">
        <v>15</v>
      </c>
      <c r="E8465" t="s">
        <v>141</v>
      </c>
      <c r="F8465" t="s">
        <v>15</v>
      </c>
      <c r="G8465" t="s">
        <v>15</v>
      </c>
      <c r="H8465">
        <v>121</v>
      </c>
      <c r="I8465" s="1">
        <v>41637</v>
      </c>
      <c r="J8465" t="s">
        <v>17</v>
      </c>
      <c r="K8465">
        <v>0</v>
      </c>
      <c r="L8465">
        <v>0</v>
      </c>
      <c r="M8465" s="2">
        <v>305</v>
      </c>
      <c r="N8465" t="s">
        <v>2764</v>
      </c>
    </row>
    <row r="8466" spans="1:14" x14ac:dyDescent="0.3">
      <c r="A8466" t="s">
        <v>18972</v>
      </c>
      <c r="B8466" t="s">
        <v>378</v>
      </c>
      <c r="C8466" t="s">
        <v>15</v>
      </c>
      <c r="D8466" t="s">
        <v>15</v>
      </c>
      <c r="E8466" t="s">
        <v>379</v>
      </c>
      <c r="F8466" t="s">
        <v>15</v>
      </c>
      <c r="G8466" t="s">
        <v>15</v>
      </c>
      <c r="H8466">
        <v>106</v>
      </c>
      <c r="I8466" s="1">
        <v>41273</v>
      </c>
      <c r="J8466" t="s">
        <v>17</v>
      </c>
      <c r="K8466">
        <v>0</v>
      </c>
      <c r="L8466">
        <v>0</v>
      </c>
      <c r="M8466" s="2">
        <v>305</v>
      </c>
      <c r="N8466" t="s">
        <v>2474</v>
      </c>
    </row>
    <row r="8467" spans="1:14" x14ac:dyDescent="0.3">
      <c r="A8467" t="s">
        <v>18973</v>
      </c>
      <c r="B8467" t="s">
        <v>378</v>
      </c>
      <c r="C8467" t="s">
        <v>15</v>
      </c>
      <c r="D8467" t="s">
        <v>15</v>
      </c>
      <c r="E8467" t="s">
        <v>379</v>
      </c>
      <c r="F8467" t="s">
        <v>15</v>
      </c>
      <c r="G8467" t="s">
        <v>15</v>
      </c>
      <c r="H8467">
        <v>101</v>
      </c>
      <c r="I8467" s="1">
        <v>41637</v>
      </c>
      <c r="J8467" t="s">
        <v>17</v>
      </c>
      <c r="K8467">
        <v>0</v>
      </c>
      <c r="L8467">
        <v>0</v>
      </c>
      <c r="M8467" s="2">
        <v>305</v>
      </c>
      <c r="N8467" t="s">
        <v>2764</v>
      </c>
    </row>
    <row r="8468" spans="1:14" x14ac:dyDescent="0.3">
      <c r="A8468" t="s">
        <v>18974</v>
      </c>
      <c r="B8468" t="s">
        <v>378</v>
      </c>
      <c r="C8468" t="s">
        <v>15</v>
      </c>
      <c r="D8468" t="s">
        <v>15</v>
      </c>
      <c r="E8468" t="s">
        <v>379</v>
      </c>
      <c r="F8468" t="s">
        <v>15</v>
      </c>
      <c r="G8468" t="s">
        <v>15</v>
      </c>
      <c r="H8468">
        <v>91</v>
      </c>
      <c r="I8468" s="1">
        <v>41637</v>
      </c>
      <c r="J8468" t="s">
        <v>17</v>
      </c>
      <c r="K8468">
        <v>5</v>
      </c>
      <c r="L8468">
        <v>1</v>
      </c>
      <c r="M8468" s="2">
        <v>305</v>
      </c>
      <c r="N8468" t="s">
        <v>2764</v>
      </c>
    </row>
    <row r="8469" spans="1:14" x14ac:dyDescent="0.3">
      <c r="A8469" t="s">
        <v>18975</v>
      </c>
      <c r="B8469" t="s">
        <v>378</v>
      </c>
      <c r="C8469" t="s">
        <v>15</v>
      </c>
      <c r="D8469" t="s">
        <v>15</v>
      </c>
      <c r="E8469" t="s">
        <v>379</v>
      </c>
      <c r="F8469" t="s">
        <v>15</v>
      </c>
      <c r="G8469" t="s">
        <v>15</v>
      </c>
      <c r="H8469">
        <v>99</v>
      </c>
      <c r="I8469" s="1">
        <v>41637</v>
      </c>
      <c r="J8469" t="s">
        <v>17</v>
      </c>
      <c r="K8469">
        <v>0</v>
      </c>
      <c r="L8469">
        <v>0</v>
      </c>
      <c r="M8469" s="2">
        <v>305</v>
      </c>
      <c r="N8469" t="s">
        <v>2764</v>
      </c>
    </row>
    <row r="8470" spans="1:14" x14ac:dyDescent="0.3">
      <c r="A8470" t="s">
        <v>18976</v>
      </c>
      <c r="B8470" t="s">
        <v>378</v>
      </c>
      <c r="C8470" t="s">
        <v>15</v>
      </c>
      <c r="D8470" t="s">
        <v>15</v>
      </c>
      <c r="E8470" t="s">
        <v>379</v>
      </c>
      <c r="F8470" t="s">
        <v>15</v>
      </c>
      <c r="G8470" t="s">
        <v>15</v>
      </c>
      <c r="H8470">
        <v>91</v>
      </c>
      <c r="I8470" s="1">
        <v>41273</v>
      </c>
      <c r="J8470" t="s">
        <v>17</v>
      </c>
      <c r="K8470">
        <v>0</v>
      </c>
      <c r="L8470">
        <v>0</v>
      </c>
      <c r="M8470" s="2">
        <v>305</v>
      </c>
      <c r="N8470" t="s">
        <v>2474</v>
      </c>
    </row>
    <row r="8471" spans="1:14" x14ac:dyDescent="0.3">
      <c r="A8471" t="s">
        <v>18977</v>
      </c>
      <c r="B8471" t="s">
        <v>378</v>
      </c>
      <c r="C8471" t="s">
        <v>15</v>
      </c>
      <c r="D8471" t="s">
        <v>15</v>
      </c>
      <c r="E8471" t="s">
        <v>379</v>
      </c>
      <c r="F8471" t="s">
        <v>15</v>
      </c>
      <c r="G8471" t="s">
        <v>15</v>
      </c>
      <c r="H8471">
        <v>97</v>
      </c>
      <c r="I8471" s="1">
        <v>42001</v>
      </c>
      <c r="J8471" t="s">
        <v>17</v>
      </c>
      <c r="K8471">
        <v>0</v>
      </c>
      <c r="L8471">
        <v>0</v>
      </c>
      <c r="M8471" s="2">
        <v>305</v>
      </c>
      <c r="N8471" t="s">
        <v>131</v>
      </c>
    </row>
    <row r="8472" spans="1:14" x14ac:dyDescent="0.3">
      <c r="A8472" t="s">
        <v>18978</v>
      </c>
      <c r="B8472" t="s">
        <v>378</v>
      </c>
      <c r="C8472" t="s">
        <v>15</v>
      </c>
      <c r="D8472" t="s">
        <v>15</v>
      </c>
      <c r="E8472" t="s">
        <v>379</v>
      </c>
      <c r="F8472" t="s">
        <v>15</v>
      </c>
      <c r="G8472" t="s">
        <v>15</v>
      </c>
      <c r="H8472">
        <v>95</v>
      </c>
      <c r="I8472" s="1">
        <v>40909</v>
      </c>
      <c r="J8472" t="s">
        <v>17</v>
      </c>
      <c r="K8472">
        <v>0</v>
      </c>
      <c r="L8472">
        <v>0</v>
      </c>
      <c r="M8472" s="2">
        <v>305</v>
      </c>
      <c r="N8472" t="s">
        <v>6295</v>
      </c>
    </row>
    <row r="8473" spans="1:14" x14ac:dyDescent="0.3">
      <c r="A8473" t="s">
        <v>18979</v>
      </c>
      <c r="B8473" t="s">
        <v>378</v>
      </c>
      <c r="C8473" t="s">
        <v>15</v>
      </c>
      <c r="D8473" t="s">
        <v>15</v>
      </c>
      <c r="E8473" t="s">
        <v>141</v>
      </c>
      <c r="F8473" t="s">
        <v>15</v>
      </c>
      <c r="G8473" t="s">
        <v>15</v>
      </c>
      <c r="H8473">
        <v>121</v>
      </c>
      <c r="I8473" s="1">
        <v>41637</v>
      </c>
      <c r="J8473" t="s">
        <v>17</v>
      </c>
      <c r="K8473">
        <v>5</v>
      </c>
      <c r="L8473">
        <v>1</v>
      </c>
      <c r="M8473" s="2">
        <v>305</v>
      </c>
      <c r="N8473" t="s">
        <v>2764</v>
      </c>
    </row>
    <row r="8474" spans="1:14" x14ac:dyDescent="0.3">
      <c r="A8474" t="s">
        <v>18980</v>
      </c>
      <c r="B8474" t="s">
        <v>378</v>
      </c>
      <c r="C8474" t="s">
        <v>15</v>
      </c>
      <c r="D8474" t="s">
        <v>15</v>
      </c>
      <c r="E8474" t="s">
        <v>141</v>
      </c>
      <c r="F8474" t="s">
        <v>15</v>
      </c>
      <c r="G8474" t="s">
        <v>15</v>
      </c>
      <c r="H8474">
        <v>121</v>
      </c>
      <c r="I8474" s="1">
        <v>41273</v>
      </c>
      <c r="J8474" t="s">
        <v>17</v>
      </c>
      <c r="K8474">
        <v>0</v>
      </c>
      <c r="L8474">
        <v>0</v>
      </c>
      <c r="M8474" s="2">
        <v>305</v>
      </c>
      <c r="N8474" t="s">
        <v>2474</v>
      </c>
    </row>
    <row r="8475" spans="1:14" x14ac:dyDescent="0.3">
      <c r="A8475" t="s">
        <v>18981</v>
      </c>
      <c r="B8475" t="s">
        <v>378</v>
      </c>
      <c r="C8475" t="s">
        <v>15</v>
      </c>
      <c r="D8475" t="s">
        <v>15</v>
      </c>
      <c r="E8475" t="s">
        <v>141</v>
      </c>
      <c r="F8475" t="s">
        <v>15</v>
      </c>
      <c r="G8475" t="s">
        <v>15</v>
      </c>
      <c r="H8475">
        <v>105</v>
      </c>
      <c r="I8475" s="1">
        <v>41165</v>
      </c>
      <c r="J8475" t="s">
        <v>17</v>
      </c>
      <c r="K8475">
        <v>5</v>
      </c>
      <c r="L8475">
        <v>1</v>
      </c>
      <c r="M8475" s="2">
        <v>305</v>
      </c>
      <c r="N8475" t="s">
        <v>15637</v>
      </c>
    </row>
    <row r="8476" spans="1:14" x14ac:dyDescent="0.3">
      <c r="A8476" t="s">
        <v>18982</v>
      </c>
      <c r="B8476" t="s">
        <v>378</v>
      </c>
      <c r="C8476" t="s">
        <v>15</v>
      </c>
      <c r="D8476" t="s">
        <v>15</v>
      </c>
      <c r="E8476" t="s">
        <v>141</v>
      </c>
      <c r="F8476" t="s">
        <v>15</v>
      </c>
      <c r="G8476" t="s">
        <v>15</v>
      </c>
      <c r="H8476">
        <v>113</v>
      </c>
      <c r="I8476" s="1">
        <v>41273</v>
      </c>
      <c r="J8476" t="s">
        <v>17</v>
      </c>
      <c r="K8476">
        <v>5</v>
      </c>
      <c r="L8476">
        <v>1</v>
      </c>
      <c r="M8476" s="2">
        <v>305</v>
      </c>
      <c r="N8476" t="s">
        <v>2474</v>
      </c>
    </row>
    <row r="8477" spans="1:14" x14ac:dyDescent="0.3">
      <c r="A8477" t="s">
        <v>18983</v>
      </c>
      <c r="B8477" t="s">
        <v>13468</v>
      </c>
      <c r="C8477" t="s">
        <v>15</v>
      </c>
      <c r="D8477" t="s">
        <v>15</v>
      </c>
      <c r="E8477" t="s">
        <v>17560</v>
      </c>
      <c r="F8477" t="s">
        <v>15</v>
      </c>
      <c r="G8477" t="s">
        <v>15</v>
      </c>
      <c r="H8477">
        <v>512</v>
      </c>
      <c r="I8477" s="1">
        <v>40971</v>
      </c>
      <c r="J8477" t="s">
        <v>17</v>
      </c>
      <c r="K8477">
        <v>0</v>
      </c>
      <c r="L8477">
        <v>0</v>
      </c>
      <c r="M8477" s="2">
        <v>653</v>
      </c>
      <c r="N8477" t="s">
        <v>18984</v>
      </c>
    </row>
    <row r="8478" spans="1:14" x14ac:dyDescent="0.3">
      <c r="A8478" t="s">
        <v>18985</v>
      </c>
      <c r="B8478" t="s">
        <v>12242</v>
      </c>
      <c r="C8478" t="s">
        <v>15</v>
      </c>
      <c r="D8478" t="s">
        <v>15</v>
      </c>
      <c r="E8478" t="s">
        <v>12243</v>
      </c>
      <c r="F8478" t="s">
        <v>15</v>
      </c>
      <c r="G8478" t="s">
        <v>15</v>
      </c>
      <c r="H8478">
        <v>564</v>
      </c>
      <c r="I8478" s="1">
        <v>41905</v>
      </c>
      <c r="J8478" t="s">
        <v>17</v>
      </c>
      <c r="K8478">
        <v>5</v>
      </c>
      <c r="L8478">
        <v>2</v>
      </c>
      <c r="M8478" s="2">
        <v>1256</v>
      </c>
      <c r="N8478" t="s">
        <v>6848</v>
      </c>
    </row>
    <row r="8479" spans="1:14" x14ac:dyDescent="0.3">
      <c r="A8479" t="s">
        <v>18986</v>
      </c>
      <c r="B8479" t="s">
        <v>378</v>
      </c>
      <c r="C8479" t="s">
        <v>15</v>
      </c>
      <c r="D8479" t="s">
        <v>15</v>
      </c>
      <c r="E8479" t="s">
        <v>379</v>
      </c>
      <c r="F8479" t="s">
        <v>15</v>
      </c>
      <c r="G8479" t="s">
        <v>15</v>
      </c>
      <c r="H8479">
        <v>104</v>
      </c>
      <c r="I8479" s="1">
        <v>42223</v>
      </c>
      <c r="J8479" t="s">
        <v>17</v>
      </c>
      <c r="K8479">
        <v>5</v>
      </c>
      <c r="L8479">
        <v>1</v>
      </c>
      <c r="M8479" s="2">
        <v>305</v>
      </c>
      <c r="N8479" t="s">
        <v>8730</v>
      </c>
    </row>
    <row r="8480" spans="1:14" x14ac:dyDescent="0.3">
      <c r="A8480" t="s">
        <v>18987</v>
      </c>
      <c r="B8480" t="s">
        <v>378</v>
      </c>
      <c r="C8480" t="s">
        <v>15</v>
      </c>
      <c r="D8480" t="s">
        <v>15</v>
      </c>
      <c r="E8480" t="s">
        <v>379</v>
      </c>
      <c r="F8480" t="s">
        <v>15</v>
      </c>
      <c r="G8480" t="s">
        <v>15</v>
      </c>
      <c r="H8480">
        <v>102</v>
      </c>
      <c r="I8480" s="1">
        <v>41637</v>
      </c>
      <c r="J8480" t="s">
        <v>17</v>
      </c>
      <c r="K8480">
        <v>5</v>
      </c>
      <c r="L8480">
        <v>1</v>
      </c>
      <c r="M8480" s="2">
        <v>305</v>
      </c>
      <c r="N8480" t="s">
        <v>2764</v>
      </c>
    </row>
    <row r="8481" spans="1:14" x14ac:dyDescent="0.3">
      <c r="A8481" t="s">
        <v>18988</v>
      </c>
      <c r="B8481" t="s">
        <v>13468</v>
      </c>
      <c r="C8481" t="s">
        <v>15</v>
      </c>
      <c r="D8481" t="s">
        <v>15</v>
      </c>
      <c r="E8481" t="s">
        <v>17560</v>
      </c>
      <c r="F8481" t="s">
        <v>15</v>
      </c>
      <c r="G8481" t="s">
        <v>15</v>
      </c>
      <c r="H8481">
        <v>520</v>
      </c>
      <c r="I8481" s="1">
        <v>40973</v>
      </c>
      <c r="J8481" t="s">
        <v>17</v>
      </c>
      <c r="K8481">
        <v>0</v>
      </c>
      <c r="L8481">
        <v>0</v>
      </c>
      <c r="M8481" s="2">
        <v>653</v>
      </c>
      <c r="N8481" t="s">
        <v>17439</v>
      </c>
    </row>
    <row r="8482" spans="1:14" x14ac:dyDescent="0.3">
      <c r="A8482" t="s">
        <v>18989</v>
      </c>
      <c r="B8482" t="s">
        <v>378</v>
      </c>
      <c r="C8482" t="s">
        <v>15</v>
      </c>
      <c r="D8482" t="s">
        <v>15</v>
      </c>
      <c r="E8482" t="s">
        <v>379</v>
      </c>
      <c r="F8482" t="s">
        <v>15</v>
      </c>
      <c r="G8482" t="s">
        <v>15</v>
      </c>
      <c r="H8482">
        <v>116</v>
      </c>
      <c r="I8482" s="1">
        <v>41273</v>
      </c>
      <c r="J8482" t="s">
        <v>17</v>
      </c>
      <c r="K8482">
        <v>0</v>
      </c>
      <c r="L8482">
        <v>0</v>
      </c>
      <c r="M8482" s="2">
        <v>305</v>
      </c>
      <c r="N8482" t="s">
        <v>2474</v>
      </c>
    </row>
    <row r="8483" spans="1:14" x14ac:dyDescent="0.3">
      <c r="A8483" t="s">
        <v>18990</v>
      </c>
      <c r="B8483" t="s">
        <v>378</v>
      </c>
      <c r="C8483" t="s">
        <v>15</v>
      </c>
      <c r="D8483" t="s">
        <v>15</v>
      </c>
      <c r="E8483" t="s">
        <v>379</v>
      </c>
      <c r="F8483" t="s">
        <v>15</v>
      </c>
      <c r="G8483" t="s">
        <v>15</v>
      </c>
      <c r="H8483">
        <v>87</v>
      </c>
      <c r="I8483" s="1">
        <v>40017</v>
      </c>
      <c r="J8483" t="s">
        <v>17</v>
      </c>
      <c r="K8483">
        <v>0</v>
      </c>
      <c r="L8483">
        <v>0</v>
      </c>
      <c r="M8483" s="2">
        <v>305</v>
      </c>
      <c r="N8483" t="s">
        <v>18991</v>
      </c>
    </row>
    <row r="8484" spans="1:14" x14ac:dyDescent="0.3">
      <c r="A8484" t="s">
        <v>18992</v>
      </c>
      <c r="B8484" t="s">
        <v>378</v>
      </c>
      <c r="C8484" t="s">
        <v>15</v>
      </c>
      <c r="D8484" t="s">
        <v>15</v>
      </c>
      <c r="E8484" t="s">
        <v>379</v>
      </c>
      <c r="F8484" t="s">
        <v>15</v>
      </c>
      <c r="G8484" t="s">
        <v>15</v>
      </c>
      <c r="H8484">
        <v>94</v>
      </c>
      <c r="I8484" s="1">
        <v>40909</v>
      </c>
      <c r="J8484" t="s">
        <v>17</v>
      </c>
      <c r="K8484">
        <v>5</v>
      </c>
      <c r="L8484">
        <v>1</v>
      </c>
      <c r="M8484" s="2">
        <v>305</v>
      </c>
      <c r="N8484" t="s">
        <v>6295</v>
      </c>
    </row>
    <row r="8485" spans="1:14" x14ac:dyDescent="0.3">
      <c r="A8485" t="s">
        <v>18993</v>
      </c>
      <c r="B8485" t="s">
        <v>378</v>
      </c>
      <c r="C8485" t="s">
        <v>15</v>
      </c>
      <c r="D8485" t="s">
        <v>15</v>
      </c>
      <c r="E8485" t="s">
        <v>141</v>
      </c>
      <c r="F8485" t="s">
        <v>15</v>
      </c>
      <c r="G8485" t="s">
        <v>15</v>
      </c>
      <c r="H8485">
        <v>109</v>
      </c>
      <c r="I8485" s="1">
        <v>41637</v>
      </c>
      <c r="J8485" t="s">
        <v>17</v>
      </c>
      <c r="K8485">
        <v>0</v>
      </c>
      <c r="L8485">
        <v>0</v>
      </c>
      <c r="M8485" s="2">
        <v>305</v>
      </c>
      <c r="N8485" t="s">
        <v>2764</v>
      </c>
    </row>
    <row r="8486" spans="1:14" x14ac:dyDescent="0.3">
      <c r="A8486" t="s">
        <v>18994</v>
      </c>
      <c r="B8486" t="s">
        <v>378</v>
      </c>
      <c r="C8486" t="s">
        <v>15</v>
      </c>
      <c r="D8486" t="s">
        <v>15</v>
      </c>
      <c r="E8486" t="s">
        <v>379</v>
      </c>
      <c r="F8486" t="s">
        <v>15</v>
      </c>
      <c r="G8486" t="s">
        <v>15</v>
      </c>
      <c r="H8486">
        <v>97</v>
      </c>
      <c r="I8486" s="1">
        <v>41273</v>
      </c>
      <c r="J8486" t="s">
        <v>17</v>
      </c>
      <c r="K8486">
        <v>0</v>
      </c>
      <c r="L8486">
        <v>0</v>
      </c>
      <c r="M8486" s="2">
        <v>305</v>
      </c>
      <c r="N8486" t="s">
        <v>2474</v>
      </c>
    </row>
    <row r="8487" spans="1:14" x14ac:dyDescent="0.3">
      <c r="A8487" t="s">
        <v>18995</v>
      </c>
      <c r="B8487" t="s">
        <v>378</v>
      </c>
      <c r="C8487" t="s">
        <v>15</v>
      </c>
      <c r="D8487" t="s">
        <v>15</v>
      </c>
      <c r="E8487" t="s">
        <v>141</v>
      </c>
      <c r="F8487" t="s">
        <v>15</v>
      </c>
      <c r="G8487" t="s">
        <v>15</v>
      </c>
      <c r="H8487">
        <v>127</v>
      </c>
      <c r="I8487" s="1">
        <v>41123</v>
      </c>
      <c r="J8487" t="s">
        <v>17</v>
      </c>
      <c r="K8487">
        <v>0</v>
      </c>
      <c r="L8487">
        <v>0</v>
      </c>
      <c r="M8487" s="2">
        <v>305</v>
      </c>
      <c r="N8487" t="s">
        <v>18996</v>
      </c>
    </row>
    <row r="8488" spans="1:14" x14ac:dyDescent="0.3">
      <c r="A8488" t="s">
        <v>18997</v>
      </c>
      <c r="B8488" t="s">
        <v>378</v>
      </c>
      <c r="C8488" t="s">
        <v>15</v>
      </c>
      <c r="D8488" t="s">
        <v>15</v>
      </c>
      <c r="E8488" t="s">
        <v>379</v>
      </c>
      <c r="F8488" t="s">
        <v>15</v>
      </c>
      <c r="G8488" t="s">
        <v>15</v>
      </c>
      <c r="H8488">
        <v>90</v>
      </c>
      <c r="I8488" s="1">
        <v>41273</v>
      </c>
      <c r="J8488" t="s">
        <v>17</v>
      </c>
      <c r="K8488">
        <v>0</v>
      </c>
      <c r="L8488">
        <v>0</v>
      </c>
      <c r="M8488" s="2">
        <v>305</v>
      </c>
      <c r="N8488" t="s">
        <v>2474</v>
      </c>
    </row>
    <row r="8489" spans="1:14" x14ac:dyDescent="0.3">
      <c r="A8489" t="s">
        <v>18998</v>
      </c>
      <c r="B8489" t="s">
        <v>378</v>
      </c>
      <c r="C8489" t="s">
        <v>15</v>
      </c>
      <c r="D8489" t="s">
        <v>15</v>
      </c>
      <c r="E8489" t="s">
        <v>379</v>
      </c>
      <c r="F8489" t="s">
        <v>15</v>
      </c>
      <c r="G8489" t="s">
        <v>15</v>
      </c>
      <c r="H8489">
        <v>105</v>
      </c>
      <c r="I8489" s="1">
        <v>41637</v>
      </c>
      <c r="J8489" t="s">
        <v>17</v>
      </c>
      <c r="K8489">
        <v>0</v>
      </c>
      <c r="L8489">
        <v>0</v>
      </c>
      <c r="M8489" s="2">
        <v>305</v>
      </c>
      <c r="N8489" t="s">
        <v>2764</v>
      </c>
    </row>
    <row r="8490" spans="1:14" x14ac:dyDescent="0.3">
      <c r="A8490" t="s">
        <v>18999</v>
      </c>
      <c r="B8490" t="s">
        <v>2301</v>
      </c>
      <c r="C8490" t="s">
        <v>15</v>
      </c>
      <c r="D8490" t="s">
        <v>15</v>
      </c>
      <c r="E8490" t="s">
        <v>197</v>
      </c>
      <c r="F8490" t="s">
        <v>15</v>
      </c>
      <c r="G8490" t="s">
        <v>15</v>
      </c>
      <c r="H8490">
        <v>65</v>
      </c>
      <c r="I8490" s="1">
        <v>40526</v>
      </c>
      <c r="J8490" t="s">
        <v>17</v>
      </c>
      <c r="K8490">
        <v>0</v>
      </c>
      <c r="L8490">
        <v>0</v>
      </c>
      <c r="M8490" s="2">
        <v>402</v>
      </c>
      <c r="N8490" t="s">
        <v>8687</v>
      </c>
    </row>
    <row r="8491" spans="1:14" x14ac:dyDescent="0.3">
      <c r="A8491" t="s">
        <v>19000</v>
      </c>
      <c r="B8491" t="s">
        <v>378</v>
      </c>
      <c r="C8491" t="s">
        <v>15</v>
      </c>
      <c r="D8491" t="s">
        <v>15</v>
      </c>
      <c r="E8491" t="s">
        <v>141</v>
      </c>
      <c r="F8491" t="s">
        <v>15</v>
      </c>
      <c r="G8491" t="s">
        <v>15</v>
      </c>
      <c r="H8491">
        <v>127</v>
      </c>
      <c r="I8491" s="1">
        <v>42248</v>
      </c>
      <c r="J8491" t="s">
        <v>17</v>
      </c>
      <c r="K8491">
        <v>0</v>
      </c>
      <c r="L8491">
        <v>0</v>
      </c>
      <c r="M8491" s="2">
        <v>305</v>
      </c>
      <c r="N8491" t="s">
        <v>6612</v>
      </c>
    </row>
    <row r="8492" spans="1:14" x14ac:dyDescent="0.3">
      <c r="A8492" t="s">
        <v>19001</v>
      </c>
      <c r="B8492" t="s">
        <v>2301</v>
      </c>
      <c r="C8492" t="s">
        <v>15</v>
      </c>
      <c r="D8492" t="s">
        <v>15</v>
      </c>
      <c r="E8492" t="s">
        <v>197</v>
      </c>
      <c r="F8492" t="s">
        <v>15</v>
      </c>
      <c r="G8492" t="s">
        <v>15</v>
      </c>
      <c r="H8492">
        <v>48</v>
      </c>
      <c r="I8492" s="1">
        <v>39490</v>
      </c>
      <c r="J8492" t="s">
        <v>17</v>
      </c>
      <c r="K8492">
        <v>4.5</v>
      </c>
      <c r="L8492">
        <v>3</v>
      </c>
      <c r="M8492" s="2">
        <v>402</v>
      </c>
      <c r="N8492" t="s">
        <v>19002</v>
      </c>
    </row>
    <row r="8493" spans="1:14" x14ac:dyDescent="0.3">
      <c r="A8493" t="s">
        <v>19003</v>
      </c>
      <c r="B8493" t="s">
        <v>378</v>
      </c>
      <c r="C8493" t="s">
        <v>15</v>
      </c>
      <c r="D8493" t="s">
        <v>15</v>
      </c>
      <c r="E8493" t="s">
        <v>141</v>
      </c>
      <c r="F8493" t="s">
        <v>15</v>
      </c>
      <c r="G8493" t="s">
        <v>15</v>
      </c>
      <c r="H8493">
        <v>117</v>
      </c>
      <c r="I8493" s="1">
        <v>41637</v>
      </c>
      <c r="J8493" t="s">
        <v>17</v>
      </c>
      <c r="K8493">
        <v>0</v>
      </c>
      <c r="L8493">
        <v>0</v>
      </c>
      <c r="M8493" s="2">
        <v>305</v>
      </c>
      <c r="N8493" t="s">
        <v>2764</v>
      </c>
    </row>
    <row r="8494" spans="1:14" x14ac:dyDescent="0.3">
      <c r="A8494" t="s">
        <v>19004</v>
      </c>
      <c r="B8494" t="s">
        <v>78</v>
      </c>
      <c r="C8494" t="s">
        <v>15</v>
      </c>
      <c r="D8494" t="s">
        <v>15</v>
      </c>
      <c r="E8494" t="s">
        <v>19005</v>
      </c>
      <c r="F8494" t="s">
        <v>15</v>
      </c>
      <c r="G8494" t="s">
        <v>15</v>
      </c>
      <c r="H8494">
        <v>291</v>
      </c>
      <c r="I8494" s="1">
        <v>38974</v>
      </c>
      <c r="J8494" t="s">
        <v>17</v>
      </c>
      <c r="K8494">
        <v>0</v>
      </c>
      <c r="L8494">
        <v>0</v>
      </c>
      <c r="M8494" s="2">
        <v>547</v>
      </c>
      <c r="N8494" t="s">
        <v>19006</v>
      </c>
    </row>
    <row r="8495" spans="1:14" x14ac:dyDescent="0.3">
      <c r="A8495" t="s">
        <v>19007</v>
      </c>
      <c r="B8495" t="s">
        <v>378</v>
      </c>
      <c r="C8495" t="s">
        <v>15</v>
      </c>
      <c r="D8495" t="s">
        <v>15</v>
      </c>
      <c r="E8495" t="s">
        <v>379</v>
      </c>
      <c r="F8495" t="s">
        <v>15</v>
      </c>
      <c r="G8495" t="s">
        <v>15</v>
      </c>
      <c r="H8495">
        <v>106</v>
      </c>
      <c r="I8495" s="1">
        <v>41637</v>
      </c>
      <c r="J8495" t="s">
        <v>17</v>
      </c>
      <c r="K8495">
        <v>5</v>
      </c>
      <c r="L8495">
        <v>1</v>
      </c>
      <c r="M8495" s="2">
        <v>305</v>
      </c>
      <c r="N8495" t="s">
        <v>2764</v>
      </c>
    </row>
    <row r="8496" spans="1:14" x14ac:dyDescent="0.3">
      <c r="A8496" t="s">
        <v>19008</v>
      </c>
      <c r="B8496" t="s">
        <v>2622</v>
      </c>
      <c r="C8496" t="s">
        <v>15</v>
      </c>
      <c r="D8496" t="s">
        <v>15</v>
      </c>
      <c r="E8496" t="s">
        <v>2622</v>
      </c>
      <c r="F8496" t="s">
        <v>15</v>
      </c>
      <c r="G8496" t="s">
        <v>15</v>
      </c>
      <c r="H8496">
        <v>168</v>
      </c>
      <c r="I8496" s="1">
        <v>39646</v>
      </c>
      <c r="J8496" t="s">
        <v>17</v>
      </c>
      <c r="K8496">
        <v>5</v>
      </c>
      <c r="L8496">
        <v>1</v>
      </c>
      <c r="M8496" s="2">
        <v>469</v>
      </c>
      <c r="N8496" t="s">
        <v>2623</v>
      </c>
    </row>
    <row r="8497" spans="1:14" x14ac:dyDescent="0.3">
      <c r="A8497" t="s">
        <v>19009</v>
      </c>
      <c r="B8497" t="s">
        <v>378</v>
      </c>
      <c r="C8497" t="s">
        <v>15</v>
      </c>
      <c r="D8497" t="s">
        <v>15</v>
      </c>
      <c r="E8497" t="s">
        <v>141</v>
      </c>
      <c r="F8497" t="s">
        <v>15</v>
      </c>
      <c r="G8497" t="s">
        <v>15</v>
      </c>
      <c r="H8497">
        <v>122</v>
      </c>
      <c r="I8497" s="1">
        <v>41135</v>
      </c>
      <c r="J8497" t="s">
        <v>17</v>
      </c>
      <c r="K8497">
        <v>0</v>
      </c>
      <c r="L8497">
        <v>0</v>
      </c>
      <c r="M8497" s="2">
        <v>305</v>
      </c>
      <c r="N8497" t="s">
        <v>14525</v>
      </c>
    </row>
    <row r="8498" spans="1:14" x14ac:dyDescent="0.3">
      <c r="A8498" t="s">
        <v>19010</v>
      </c>
      <c r="B8498" t="s">
        <v>331</v>
      </c>
      <c r="C8498" t="s">
        <v>15</v>
      </c>
      <c r="D8498" t="s">
        <v>15</v>
      </c>
      <c r="E8498" t="s">
        <v>18855</v>
      </c>
      <c r="F8498" t="s">
        <v>15</v>
      </c>
      <c r="G8498" t="s">
        <v>15</v>
      </c>
      <c r="H8498">
        <v>370</v>
      </c>
      <c r="I8498" s="1">
        <v>42473</v>
      </c>
      <c r="J8498" t="s">
        <v>17</v>
      </c>
      <c r="K8498">
        <v>5</v>
      </c>
      <c r="L8498">
        <v>1</v>
      </c>
      <c r="M8498" s="2">
        <v>683</v>
      </c>
      <c r="N8498" t="s">
        <v>11682</v>
      </c>
    </row>
    <row r="8499" spans="1:14" x14ac:dyDescent="0.3">
      <c r="A8499" t="s">
        <v>19011</v>
      </c>
      <c r="B8499" t="s">
        <v>378</v>
      </c>
      <c r="C8499" t="s">
        <v>15</v>
      </c>
      <c r="D8499" t="s">
        <v>15</v>
      </c>
      <c r="E8499" t="s">
        <v>379</v>
      </c>
      <c r="F8499" t="s">
        <v>15</v>
      </c>
      <c r="G8499" t="s">
        <v>15</v>
      </c>
      <c r="H8499">
        <v>95</v>
      </c>
      <c r="I8499" s="1">
        <v>41637</v>
      </c>
      <c r="J8499" t="s">
        <v>17</v>
      </c>
      <c r="K8499">
        <v>5</v>
      </c>
      <c r="L8499">
        <v>1</v>
      </c>
      <c r="M8499" s="2">
        <v>305</v>
      </c>
      <c r="N8499" t="s">
        <v>2764</v>
      </c>
    </row>
    <row r="8500" spans="1:14" x14ac:dyDescent="0.3">
      <c r="A8500" t="s">
        <v>19012</v>
      </c>
      <c r="B8500" t="s">
        <v>2301</v>
      </c>
      <c r="C8500" t="s">
        <v>15</v>
      </c>
      <c r="D8500" t="s">
        <v>15</v>
      </c>
      <c r="E8500" t="s">
        <v>197</v>
      </c>
      <c r="F8500" t="s">
        <v>15</v>
      </c>
      <c r="G8500" t="s">
        <v>15</v>
      </c>
      <c r="H8500">
        <v>54</v>
      </c>
      <c r="I8500" s="1">
        <v>40435</v>
      </c>
      <c r="J8500" t="s">
        <v>17</v>
      </c>
      <c r="K8500">
        <v>0</v>
      </c>
      <c r="L8500">
        <v>0</v>
      </c>
      <c r="M8500" s="2">
        <v>402</v>
      </c>
      <c r="N8500" t="s">
        <v>15666</v>
      </c>
    </row>
    <row r="8501" spans="1:14" x14ac:dyDescent="0.3">
      <c r="A8501" t="s">
        <v>19013</v>
      </c>
      <c r="B8501" t="s">
        <v>399</v>
      </c>
      <c r="C8501" t="s">
        <v>15</v>
      </c>
      <c r="D8501" t="s">
        <v>15</v>
      </c>
      <c r="E8501" t="s">
        <v>6741</v>
      </c>
      <c r="F8501" t="s">
        <v>15</v>
      </c>
      <c r="G8501" t="s">
        <v>15</v>
      </c>
      <c r="H8501">
        <v>258</v>
      </c>
      <c r="I8501" s="1">
        <v>39128</v>
      </c>
      <c r="J8501" t="s">
        <v>17</v>
      </c>
      <c r="K8501">
        <v>0</v>
      </c>
      <c r="L8501">
        <v>0</v>
      </c>
      <c r="M8501" s="2">
        <v>664</v>
      </c>
      <c r="N8501" t="s">
        <v>19014</v>
      </c>
    </row>
    <row r="8502" spans="1:14" x14ac:dyDescent="0.3">
      <c r="A8502" t="s">
        <v>19015</v>
      </c>
      <c r="B8502" t="s">
        <v>378</v>
      </c>
      <c r="C8502" t="s">
        <v>15</v>
      </c>
      <c r="D8502" t="s">
        <v>15</v>
      </c>
      <c r="E8502" t="s">
        <v>141</v>
      </c>
      <c r="F8502" t="s">
        <v>15</v>
      </c>
      <c r="G8502" t="s">
        <v>15</v>
      </c>
      <c r="H8502">
        <v>127</v>
      </c>
      <c r="I8502" s="1">
        <v>40909</v>
      </c>
      <c r="J8502" t="s">
        <v>17</v>
      </c>
      <c r="K8502">
        <v>0</v>
      </c>
      <c r="L8502">
        <v>0</v>
      </c>
      <c r="M8502" s="2">
        <v>305</v>
      </c>
      <c r="N8502" t="s">
        <v>6295</v>
      </c>
    </row>
    <row r="8503" spans="1:14" x14ac:dyDescent="0.3">
      <c r="A8503" t="s">
        <v>19016</v>
      </c>
      <c r="B8503" t="s">
        <v>378</v>
      </c>
      <c r="C8503" t="s">
        <v>15</v>
      </c>
      <c r="D8503" t="s">
        <v>15</v>
      </c>
      <c r="E8503" t="s">
        <v>141</v>
      </c>
      <c r="F8503" t="s">
        <v>15</v>
      </c>
      <c r="G8503" t="s">
        <v>15</v>
      </c>
      <c r="H8503">
        <v>113</v>
      </c>
      <c r="I8503" s="1">
        <v>41273</v>
      </c>
      <c r="J8503" t="s">
        <v>17</v>
      </c>
      <c r="K8503">
        <v>0</v>
      </c>
      <c r="L8503">
        <v>0</v>
      </c>
      <c r="M8503" s="2">
        <v>305</v>
      </c>
      <c r="N8503" t="s">
        <v>2474</v>
      </c>
    </row>
    <row r="8504" spans="1:14" x14ac:dyDescent="0.3">
      <c r="A8504" t="s">
        <v>19017</v>
      </c>
      <c r="B8504" t="s">
        <v>378</v>
      </c>
      <c r="C8504" t="s">
        <v>15</v>
      </c>
      <c r="D8504" t="s">
        <v>15</v>
      </c>
      <c r="E8504" t="s">
        <v>141</v>
      </c>
      <c r="F8504" t="s">
        <v>15</v>
      </c>
      <c r="G8504" t="s">
        <v>15</v>
      </c>
      <c r="H8504">
        <v>109</v>
      </c>
      <c r="I8504" s="1">
        <v>42384</v>
      </c>
      <c r="J8504" t="s">
        <v>17</v>
      </c>
      <c r="K8504">
        <v>0</v>
      </c>
      <c r="L8504">
        <v>0</v>
      </c>
      <c r="M8504" s="2">
        <v>305</v>
      </c>
      <c r="N8504" t="s">
        <v>16680</v>
      </c>
    </row>
    <row r="8505" spans="1:14" x14ac:dyDescent="0.3">
      <c r="A8505" t="s">
        <v>19018</v>
      </c>
      <c r="B8505" t="s">
        <v>399</v>
      </c>
      <c r="C8505" t="s">
        <v>15</v>
      </c>
      <c r="D8505" t="s">
        <v>15</v>
      </c>
      <c r="E8505" t="s">
        <v>2435</v>
      </c>
      <c r="F8505" t="s">
        <v>15</v>
      </c>
      <c r="G8505" t="s">
        <v>15</v>
      </c>
      <c r="H8505">
        <v>96</v>
      </c>
      <c r="I8505" s="1">
        <v>40148</v>
      </c>
      <c r="J8505" t="s">
        <v>17</v>
      </c>
      <c r="K8505">
        <v>0</v>
      </c>
      <c r="L8505">
        <v>0</v>
      </c>
      <c r="M8505" s="2">
        <v>664</v>
      </c>
      <c r="N8505" t="s">
        <v>19019</v>
      </c>
    </row>
    <row r="8506" spans="1:14" x14ac:dyDescent="0.3">
      <c r="A8506" t="s">
        <v>19020</v>
      </c>
      <c r="B8506" t="s">
        <v>378</v>
      </c>
      <c r="C8506" t="s">
        <v>15</v>
      </c>
      <c r="D8506" t="s">
        <v>15</v>
      </c>
      <c r="E8506" t="s">
        <v>379</v>
      </c>
      <c r="F8506" t="s">
        <v>15</v>
      </c>
      <c r="G8506" t="s">
        <v>15</v>
      </c>
      <c r="H8506">
        <v>87</v>
      </c>
      <c r="I8506" s="1">
        <v>42277</v>
      </c>
      <c r="J8506" t="s">
        <v>17</v>
      </c>
      <c r="K8506">
        <v>4</v>
      </c>
      <c r="L8506">
        <v>2</v>
      </c>
      <c r="M8506" s="2">
        <v>305</v>
      </c>
      <c r="N8506" t="s">
        <v>19021</v>
      </c>
    </row>
    <row r="8507" spans="1:14" x14ac:dyDescent="0.3">
      <c r="A8507" t="s">
        <v>19022</v>
      </c>
      <c r="B8507" t="s">
        <v>19023</v>
      </c>
      <c r="C8507" t="s">
        <v>15</v>
      </c>
      <c r="D8507" t="s">
        <v>15</v>
      </c>
      <c r="E8507" t="s">
        <v>5824</v>
      </c>
      <c r="F8507" t="s">
        <v>15</v>
      </c>
      <c r="G8507" t="s">
        <v>15</v>
      </c>
      <c r="H8507">
        <v>638</v>
      </c>
      <c r="I8507" s="1">
        <v>40274</v>
      </c>
      <c r="J8507" t="s">
        <v>17</v>
      </c>
      <c r="K8507">
        <v>0</v>
      </c>
      <c r="L8507">
        <v>0</v>
      </c>
      <c r="M8507" s="2">
        <v>1005</v>
      </c>
      <c r="N8507" t="s">
        <v>2717</v>
      </c>
    </row>
    <row r="8508" spans="1:14" x14ac:dyDescent="0.3">
      <c r="A8508" t="s">
        <v>19024</v>
      </c>
      <c r="B8508" t="s">
        <v>2301</v>
      </c>
      <c r="C8508" t="s">
        <v>15</v>
      </c>
      <c r="D8508" t="s">
        <v>15</v>
      </c>
      <c r="E8508" t="s">
        <v>4027</v>
      </c>
      <c r="F8508" t="s">
        <v>15</v>
      </c>
      <c r="G8508" t="s">
        <v>15</v>
      </c>
      <c r="H8508">
        <v>59</v>
      </c>
      <c r="I8508" s="1">
        <v>40610</v>
      </c>
      <c r="J8508" t="s">
        <v>17</v>
      </c>
      <c r="K8508">
        <v>5</v>
      </c>
      <c r="L8508">
        <v>1</v>
      </c>
      <c r="M8508" s="2">
        <v>402</v>
      </c>
      <c r="N8508" t="s">
        <v>2441</v>
      </c>
    </row>
    <row r="8509" spans="1:14" x14ac:dyDescent="0.3">
      <c r="A8509" t="s">
        <v>19025</v>
      </c>
      <c r="B8509" t="s">
        <v>19026</v>
      </c>
      <c r="C8509" t="s">
        <v>15</v>
      </c>
      <c r="D8509" t="s">
        <v>15</v>
      </c>
      <c r="E8509" t="s">
        <v>19027</v>
      </c>
      <c r="F8509" t="s">
        <v>15</v>
      </c>
      <c r="G8509" t="s">
        <v>15</v>
      </c>
      <c r="H8509">
        <v>286</v>
      </c>
      <c r="I8509" s="1">
        <v>37983</v>
      </c>
      <c r="J8509" t="s">
        <v>17</v>
      </c>
      <c r="K8509">
        <v>0</v>
      </c>
      <c r="L8509">
        <v>0</v>
      </c>
      <c r="M8509" s="2">
        <v>703</v>
      </c>
      <c r="N8509" t="s">
        <v>88</v>
      </c>
    </row>
    <row r="8510" spans="1:14" x14ac:dyDescent="0.3">
      <c r="A8510" t="s">
        <v>19028</v>
      </c>
      <c r="B8510" t="s">
        <v>378</v>
      </c>
      <c r="C8510" t="s">
        <v>15</v>
      </c>
      <c r="D8510" t="s">
        <v>15</v>
      </c>
      <c r="E8510" t="s">
        <v>379</v>
      </c>
      <c r="F8510" t="s">
        <v>15</v>
      </c>
      <c r="G8510" t="s">
        <v>15</v>
      </c>
      <c r="H8510">
        <v>99</v>
      </c>
      <c r="I8510" s="1">
        <v>41273</v>
      </c>
      <c r="J8510" t="s">
        <v>17</v>
      </c>
      <c r="K8510">
        <v>0</v>
      </c>
      <c r="L8510">
        <v>0</v>
      </c>
      <c r="M8510" s="2">
        <v>305</v>
      </c>
      <c r="N8510" t="s">
        <v>2474</v>
      </c>
    </row>
    <row r="8511" spans="1:14" x14ac:dyDescent="0.3">
      <c r="A8511" t="s">
        <v>19029</v>
      </c>
      <c r="B8511" t="s">
        <v>14370</v>
      </c>
      <c r="C8511" t="s">
        <v>15</v>
      </c>
      <c r="D8511" t="s">
        <v>15</v>
      </c>
      <c r="E8511" t="s">
        <v>738</v>
      </c>
      <c r="F8511" t="s">
        <v>15</v>
      </c>
      <c r="G8511" t="s">
        <v>15</v>
      </c>
      <c r="H8511">
        <v>432</v>
      </c>
      <c r="I8511" s="1">
        <v>40434</v>
      </c>
      <c r="J8511" t="s">
        <v>17</v>
      </c>
      <c r="K8511">
        <v>0</v>
      </c>
      <c r="L8511">
        <v>0</v>
      </c>
      <c r="M8511" s="2">
        <v>820</v>
      </c>
      <c r="N8511" t="s">
        <v>19030</v>
      </c>
    </row>
    <row r="8512" spans="1:14" x14ac:dyDescent="0.3">
      <c r="A8512" t="s">
        <v>19031</v>
      </c>
      <c r="B8512" t="s">
        <v>378</v>
      </c>
      <c r="C8512" t="s">
        <v>15</v>
      </c>
      <c r="D8512" t="s">
        <v>15</v>
      </c>
      <c r="E8512" t="s">
        <v>379</v>
      </c>
      <c r="F8512" t="s">
        <v>15</v>
      </c>
      <c r="G8512" t="s">
        <v>15</v>
      </c>
      <c r="H8512">
        <v>94</v>
      </c>
      <c r="I8512" s="1">
        <v>42194</v>
      </c>
      <c r="J8512" t="s">
        <v>17</v>
      </c>
      <c r="K8512">
        <v>0</v>
      </c>
      <c r="L8512">
        <v>0</v>
      </c>
      <c r="M8512" s="2">
        <v>305</v>
      </c>
      <c r="N8512" t="s">
        <v>19032</v>
      </c>
    </row>
    <row r="8513" spans="1:14" x14ac:dyDescent="0.3">
      <c r="A8513" t="s">
        <v>19033</v>
      </c>
      <c r="B8513" t="s">
        <v>2301</v>
      </c>
      <c r="C8513" t="s">
        <v>15</v>
      </c>
      <c r="D8513" t="s">
        <v>15</v>
      </c>
      <c r="E8513" t="s">
        <v>197</v>
      </c>
      <c r="F8513" t="s">
        <v>15</v>
      </c>
      <c r="G8513" t="s">
        <v>15</v>
      </c>
      <c r="H8513">
        <v>52</v>
      </c>
      <c r="I8513" s="1">
        <v>40526</v>
      </c>
      <c r="J8513" t="s">
        <v>17</v>
      </c>
      <c r="K8513">
        <v>5</v>
      </c>
      <c r="L8513">
        <v>1</v>
      </c>
      <c r="M8513" s="2">
        <v>402</v>
      </c>
      <c r="N8513" t="s">
        <v>8687</v>
      </c>
    </row>
    <row r="8514" spans="1:14" x14ac:dyDescent="0.3">
      <c r="A8514" t="s">
        <v>19034</v>
      </c>
      <c r="B8514" t="s">
        <v>378</v>
      </c>
      <c r="C8514" t="s">
        <v>15</v>
      </c>
      <c r="D8514" t="s">
        <v>15</v>
      </c>
      <c r="E8514" t="s">
        <v>379</v>
      </c>
      <c r="F8514" t="s">
        <v>15</v>
      </c>
      <c r="G8514" t="s">
        <v>15</v>
      </c>
      <c r="H8514">
        <v>111</v>
      </c>
      <c r="I8514" s="1">
        <v>42194</v>
      </c>
      <c r="J8514" t="s">
        <v>17</v>
      </c>
      <c r="K8514">
        <v>5</v>
      </c>
      <c r="L8514">
        <v>1</v>
      </c>
      <c r="M8514" s="2">
        <v>305</v>
      </c>
      <c r="N8514" t="s">
        <v>19032</v>
      </c>
    </row>
    <row r="8515" spans="1:14" x14ac:dyDescent="0.3">
      <c r="A8515" t="s">
        <v>19035</v>
      </c>
      <c r="B8515" t="s">
        <v>2301</v>
      </c>
      <c r="C8515" t="s">
        <v>15</v>
      </c>
      <c r="D8515" t="s">
        <v>15</v>
      </c>
      <c r="E8515" t="s">
        <v>197</v>
      </c>
      <c r="F8515" t="s">
        <v>15</v>
      </c>
      <c r="G8515" t="s">
        <v>15</v>
      </c>
      <c r="H8515">
        <v>62</v>
      </c>
      <c r="I8515" s="1">
        <v>40610</v>
      </c>
      <c r="J8515" t="s">
        <v>17</v>
      </c>
      <c r="K8515">
        <v>5</v>
      </c>
      <c r="L8515">
        <v>1</v>
      </c>
      <c r="M8515" s="2">
        <v>402</v>
      </c>
      <c r="N8515" t="s">
        <v>2441</v>
      </c>
    </row>
    <row r="8516" spans="1:14" x14ac:dyDescent="0.3">
      <c r="A8516" t="s">
        <v>19036</v>
      </c>
      <c r="B8516" t="s">
        <v>378</v>
      </c>
      <c r="C8516" t="s">
        <v>15</v>
      </c>
      <c r="D8516" t="s">
        <v>15</v>
      </c>
      <c r="E8516" t="s">
        <v>141</v>
      </c>
      <c r="F8516" t="s">
        <v>15</v>
      </c>
      <c r="G8516" t="s">
        <v>15</v>
      </c>
      <c r="H8516">
        <v>110</v>
      </c>
      <c r="I8516" s="1">
        <v>42001</v>
      </c>
      <c r="J8516" t="s">
        <v>17</v>
      </c>
      <c r="K8516">
        <v>5</v>
      </c>
      <c r="L8516">
        <v>1</v>
      </c>
      <c r="M8516" s="2">
        <v>305</v>
      </c>
      <c r="N8516" t="s">
        <v>131</v>
      </c>
    </row>
    <row r="8517" spans="1:14" x14ac:dyDescent="0.3">
      <c r="A8517" t="s">
        <v>19037</v>
      </c>
      <c r="B8517" t="s">
        <v>2301</v>
      </c>
      <c r="C8517" t="s">
        <v>15</v>
      </c>
      <c r="D8517" t="s">
        <v>15</v>
      </c>
      <c r="E8517" t="s">
        <v>197</v>
      </c>
      <c r="F8517" t="s">
        <v>15</v>
      </c>
      <c r="G8517" t="s">
        <v>15</v>
      </c>
      <c r="H8517">
        <v>63</v>
      </c>
      <c r="I8517" s="1">
        <v>40526</v>
      </c>
      <c r="J8517" t="s">
        <v>17</v>
      </c>
      <c r="K8517">
        <v>5</v>
      </c>
      <c r="L8517">
        <v>2</v>
      </c>
      <c r="M8517" s="2">
        <v>402</v>
      </c>
      <c r="N8517" t="s">
        <v>8687</v>
      </c>
    </row>
    <row r="8518" spans="1:14" x14ac:dyDescent="0.3">
      <c r="A8518" t="s">
        <v>19038</v>
      </c>
      <c r="B8518" t="s">
        <v>378</v>
      </c>
      <c r="C8518" t="s">
        <v>15</v>
      </c>
      <c r="D8518" t="s">
        <v>15</v>
      </c>
      <c r="E8518" t="s">
        <v>141</v>
      </c>
      <c r="F8518" t="s">
        <v>15</v>
      </c>
      <c r="G8518" t="s">
        <v>15</v>
      </c>
      <c r="H8518">
        <v>133</v>
      </c>
      <c r="I8518" s="1">
        <v>41273</v>
      </c>
      <c r="J8518" t="s">
        <v>17</v>
      </c>
      <c r="K8518">
        <v>0</v>
      </c>
      <c r="L8518">
        <v>0</v>
      </c>
      <c r="M8518" s="2">
        <v>305</v>
      </c>
      <c r="N8518" t="s">
        <v>2474</v>
      </c>
    </row>
    <row r="8519" spans="1:14" x14ac:dyDescent="0.3">
      <c r="A8519" t="s">
        <v>19039</v>
      </c>
      <c r="B8519" t="s">
        <v>378</v>
      </c>
      <c r="C8519" t="s">
        <v>15</v>
      </c>
      <c r="D8519" t="s">
        <v>15</v>
      </c>
      <c r="E8519" t="s">
        <v>379</v>
      </c>
      <c r="F8519" t="s">
        <v>15</v>
      </c>
      <c r="G8519" t="s">
        <v>15</v>
      </c>
      <c r="H8519">
        <v>106</v>
      </c>
      <c r="I8519" s="1">
        <v>41273</v>
      </c>
      <c r="J8519" t="s">
        <v>17</v>
      </c>
      <c r="K8519">
        <v>0</v>
      </c>
      <c r="L8519">
        <v>0</v>
      </c>
      <c r="M8519" s="2">
        <v>305</v>
      </c>
      <c r="N8519" t="s">
        <v>2474</v>
      </c>
    </row>
    <row r="8520" spans="1:14" x14ac:dyDescent="0.3">
      <c r="A8520" t="s">
        <v>19040</v>
      </c>
      <c r="B8520" t="s">
        <v>378</v>
      </c>
      <c r="C8520" t="s">
        <v>15</v>
      </c>
      <c r="D8520" t="s">
        <v>15</v>
      </c>
      <c r="E8520" t="s">
        <v>379</v>
      </c>
      <c r="F8520" t="s">
        <v>15</v>
      </c>
      <c r="G8520" t="s">
        <v>15</v>
      </c>
      <c r="H8520">
        <v>77</v>
      </c>
      <c r="I8520" s="1">
        <v>41138</v>
      </c>
      <c r="J8520" t="s">
        <v>17</v>
      </c>
      <c r="K8520">
        <v>0</v>
      </c>
      <c r="L8520">
        <v>0</v>
      </c>
      <c r="M8520" s="2">
        <v>305</v>
      </c>
      <c r="N8520" t="s">
        <v>14263</v>
      </c>
    </row>
    <row r="8521" spans="1:14" x14ac:dyDescent="0.3">
      <c r="A8521" t="s">
        <v>19041</v>
      </c>
      <c r="B8521" t="s">
        <v>378</v>
      </c>
      <c r="C8521" t="s">
        <v>15</v>
      </c>
      <c r="D8521" t="s">
        <v>15</v>
      </c>
      <c r="E8521" t="s">
        <v>141</v>
      </c>
      <c r="F8521" t="s">
        <v>15</v>
      </c>
      <c r="G8521" t="s">
        <v>15</v>
      </c>
      <c r="H8521">
        <v>122</v>
      </c>
      <c r="I8521" s="1">
        <v>41637</v>
      </c>
      <c r="J8521" t="s">
        <v>17</v>
      </c>
      <c r="K8521">
        <v>0</v>
      </c>
      <c r="L8521">
        <v>0</v>
      </c>
      <c r="M8521" s="2">
        <v>305</v>
      </c>
      <c r="N8521" t="s">
        <v>2764</v>
      </c>
    </row>
    <row r="8522" spans="1:14" x14ac:dyDescent="0.3">
      <c r="A8522" t="s">
        <v>19001</v>
      </c>
      <c r="B8522" t="s">
        <v>2301</v>
      </c>
      <c r="C8522" t="s">
        <v>15</v>
      </c>
      <c r="D8522" t="s">
        <v>15</v>
      </c>
      <c r="E8522" t="s">
        <v>197</v>
      </c>
      <c r="F8522" t="s">
        <v>15</v>
      </c>
      <c r="G8522" t="s">
        <v>15</v>
      </c>
      <c r="H8522">
        <v>55</v>
      </c>
      <c r="I8522" s="1">
        <v>39490</v>
      </c>
      <c r="J8522" t="s">
        <v>17</v>
      </c>
      <c r="K8522">
        <v>0</v>
      </c>
      <c r="L8522">
        <v>0</v>
      </c>
      <c r="M8522" s="2">
        <v>402</v>
      </c>
      <c r="N8522" t="s">
        <v>19002</v>
      </c>
    </row>
    <row r="8523" spans="1:14" x14ac:dyDescent="0.3">
      <c r="A8523" t="s">
        <v>19042</v>
      </c>
      <c r="B8523" t="s">
        <v>19043</v>
      </c>
      <c r="C8523" t="s">
        <v>15</v>
      </c>
      <c r="D8523" t="s">
        <v>15</v>
      </c>
      <c r="E8523" t="s">
        <v>19044</v>
      </c>
      <c r="F8523" t="s">
        <v>15</v>
      </c>
      <c r="G8523" t="s">
        <v>15</v>
      </c>
      <c r="H8523">
        <v>386</v>
      </c>
      <c r="I8523" s="1">
        <v>39478</v>
      </c>
      <c r="J8523" t="s">
        <v>17</v>
      </c>
      <c r="K8523">
        <v>0</v>
      </c>
      <c r="L8523">
        <v>0</v>
      </c>
      <c r="M8523" s="2">
        <v>702</v>
      </c>
      <c r="N8523" t="s">
        <v>15714</v>
      </c>
    </row>
    <row r="8524" spans="1:14" x14ac:dyDescent="0.3">
      <c r="A8524" t="s">
        <v>19045</v>
      </c>
      <c r="B8524" t="s">
        <v>378</v>
      </c>
      <c r="C8524" t="s">
        <v>15</v>
      </c>
      <c r="D8524" t="s">
        <v>15</v>
      </c>
      <c r="E8524" t="s">
        <v>379</v>
      </c>
      <c r="F8524" t="s">
        <v>15</v>
      </c>
      <c r="G8524" t="s">
        <v>15</v>
      </c>
      <c r="H8524">
        <v>107</v>
      </c>
      <c r="I8524" s="1">
        <v>41273</v>
      </c>
      <c r="J8524" t="s">
        <v>17</v>
      </c>
      <c r="K8524">
        <v>0</v>
      </c>
      <c r="L8524">
        <v>0</v>
      </c>
      <c r="M8524" s="2">
        <v>305</v>
      </c>
      <c r="N8524" t="s">
        <v>2474</v>
      </c>
    </row>
    <row r="8525" spans="1:14" x14ac:dyDescent="0.3">
      <c r="A8525" t="s">
        <v>19046</v>
      </c>
      <c r="B8525" t="s">
        <v>378</v>
      </c>
      <c r="C8525" t="s">
        <v>15</v>
      </c>
      <c r="D8525" t="s">
        <v>15</v>
      </c>
      <c r="E8525" t="s">
        <v>141</v>
      </c>
      <c r="F8525" t="s">
        <v>15</v>
      </c>
      <c r="G8525" t="s">
        <v>15</v>
      </c>
      <c r="H8525">
        <v>119</v>
      </c>
      <c r="I8525" s="1">
        <v>42001</v>
      </c>
      <c r="J8525" t="s">
        <v>17</v>
      </c>
      <c r="K8525">
        <v>0</v>
      </c>
      <c r="L8525">
        <v>0</v>
      </c>
      <c r="M8525" s="2">
        <v>305</v>
      </c>
      <c r="N8525" t="s">
        <v>131</v>
      </c>
    </row>
    <row r="8526" spans="1:14" x14ac:dyDescent="0.3">
      <c r="A8526" t="s">
        <v>19047</v>
      </c>
      <c r="B8526" t="s">
        <v>378</v>
      </c>
      <c r="C8526" t="s">
        <v>15</v>
      </c>
      <c r="D8526" t="s">
        <v>15</v>
      </c>
      <c r="E8526" t="s">
        <v>379</v>
      </c>
      <c r="F8526" t="s">
        <v>15</v>
      </c>
      <c r="G8526" t="s">
        <v>15</v>
      </c>
      <c r="H8526">
        <v>106</v>
      </c>
      <c r="I8526" s="1">
        <v>41637</v>
      </c>
      <c r="J8526" t="s">
        <v>17</v>
      </c>
      <c r="K8526">
        <v>0</v>
      </c>
      <c r="L8526">
        <v>0</v>
      </c>
      <c r="M8526" s="2">
        <v>305</v>
      </c>
      <c r="N8526" t="s">
        <v>2764</v>
      </c>
    </row>
    <row r="8527" spans="1:14" x14ac:dyDescent="0.3">
      <c r="A8527" t="s">
        <v>19048</v>
      </c>
      <c r="B8527" t="s">
        <v>2301</v>
      </c>
      <c r="C8527" t="s">
        <v>15</v>
      </c>
      <c r="D8527" t="s">
        <v>15</v>
      </c>
      <c r="E8527" t="s">
        <v>197</v>
      </c>
      <c r="F8527" t="s">
        <v>15</v>
      </c>
      <c r="G8527" t="s">
        <v>15</v>
      </c>
      <c r="H8527">
        <v>61</v>
      </c>
      <c r="I8527" s="1">
        <v>40435</v>
      </c>
      <c r="J8527" t="s">
        <v>17</v>
      </c>
      <c r="K8527">
        <v>0</v>
      </c>
      <c r="L8527">
        <v>0</v>
      </c>
      <c r="M8527" s="2">
        <v>402</v>
      </c>
      <c r="N8527" t="s">
        <v>15666</v>
      </c>
    </row>
    <row r="8528" spans="1:14" x14ac:dyDescent="0.3">
      <c r="A8528" t="s">
        <v>19049</v>
      </c>
      <c r="B8528" t="s">
        <v>378</v>
      </c>
      <c r="C8528" t="s">
        <v>15</v>
      </c>
      <c r="D8528" t="s">
        <v>15</v>
      </c>
      <c r="E8528" t="s">
        <v>141</v>
      </c>
      <c r="F8528" t="s">
        <v>15</v>
      </c>
      <c r="G8528" t="s">
        <v>15</v>
      </c>
      <c r="H8528">
        <v>124</v>
      </c>
      <c r="I8528" s="1">
        <v>42001</v>
      </c>
      <c r="J8528" t="s">
        <v>17</v>
      </c>
      <c r="K8528">
        <v>0</v>
      </c>
      <c r="L8528">
        <v>0</v>
      </c>
      <c r="M8528" s="2">
        <v>305</v>
      </c>
      <c r="N8528" t="s">
        <v>131</v>
      </c>
    </row>
    <row r="8529" spans="1:14" x14ac:dyDescent="0.3">
      <c r="A8529" t="s">
        <v>19050</v>
      </c>
      <c r="B8529" t="s">
        <v>378</v>
      </c>
      <c r="C8529" t="s">
        <v>15</v>
      </c>
      <c r="D8529" t="s">
        <v>15</v>
      </c>
      <c r="E8529" t="s">
        <v>379</v>
      </c>
      <c r="F8529" t="s">
        <v>15</v>
      </c>
      <c r="G8529" t="s">
        <v>15</v>
      </c>
      <c r="H8529">
        <v>111</v>
      </c>
      <c r="I8529" s="1">
        <v>38176</v>
      </c>
      <c r="J8529" t="s">
        <v>17</v>
      </c>
      <c r="K8529">
        <v>5</v>
      </c>
      <c r="L8529">
        <v>1</v>
      </c>
      <c r="M8529" s="2">
        <v>305</v>
      </c>
      <c r="N8529" t="s">
        <v>6299</v>
      </c>
    </row>
    <row r="8530" spans="1:14" x14ac:dyDescent="0.3">
      <c r="A8530" t="s">
        <v>19051</v>
      </c>
      <c r="B8530" t="s">
        <v>378</v>
      </c>
      <c r="C8530" t="s">
        <v>15</v>
      </c>
      <c r="D8530" t="s">
        <v>15</v>
      </c>
      <c r="E8530" t="s">
        <v>379</v>
      </c>
      <c r="F8530" t="s">
        <v>15</v>
      </c>
      <c r="G8530" t="s">
        <v>15</v>
      </c>
      <c r="H8530">
        <v>112</v>
      </c>
      <c r="I8530" s="1">
        <v>40909</v>
      </c>
      <c r="J8530" t="s">
        <v>17</v>
      </c>
      <c r="K8530">
        <v>5</v>
      </c>
      <c r="L8530">
        <v>1</v>
      </c>
      <c r="M8530" s="2">
        <v>305</v>
      </c>
      <c r="N8530" t="s">
        <v>6295</v>
      </c>
    </row>
    <row r="8531" spans="1:14" x14ac:dyDescent="0.3">
      <c r="A8531" t="s">
        <v>19052</v>
      </c>
      <c r="B8531" t="s">
        <v>378</v>
      </c>
      <c r="C8531" t="s">
        <v>15</v>
      </c>
      <c r="D8531" t="s">
        <v>15</v>
      </c>
      <c r="E8531" t="s">
        <v>141</v>
      </c>
      <c r="F8531" t="s">
        <v>15</v>
      </c>
      <c r="G8531" t="s">
        <v>15</v>
      </c>
      <c r="H8531">
        <v>135</v>
      </c>
      <c r="I8531" s="1">
        <v>40909</v>
      </c>
      <c r="J8531" t="s">
        <v>17</v>
      </c>
      <c r="K8531">
        <v>0</v>
      </c>
      <c r="L8531">
        <v>0</v>
      </c>
      <c r="M8531" s="2">
        <v>305</v>
      </c>
      <c r="N8531" t="s">
        <v>6295</v>
      </c>
    </row>
    <row r="8532" spans="1:14" x14ac:dyDescent="0.3">
      <c r="A8532" t="s">
        <v>19053</v>
      </c>
      <c r="B8532" t="s">
        <v>378</v>
      </c>
      <c r="C8532" t="s">
        <v>15</v>
      </c>
      <c r="D8532" t="s">
        <v>15</v>
      </c>
      <c r="E8532" t="s">
        <v>379</v>
      </c>
      <c r="F8532" t="s">
        <v>15</v>
      </c>
      <c r="G8532" t="s">
        <v>15</v>
      </c>
      <c r="H8532">
        <v>101</v>
      </c>
      <c r="I8532" s="1">
        <v>41273</v>
      </c>
      <c r="J8532" t="s">
        <v>17</v>
      </c>
      <c r="K8532">
        <v>0</v>
      </c>
      <c r="L8532">
        <v>0</v>
      </c>
      <c r="M8532" s="2">
        <v>305</v>
      </c>
      <c r="N8532" t="s">
        <v>2474</v>
      </c>
    </row>
    <row r="8533" spans="1:14" x14ac:dyDescent="0.3">
      <c r="A8533" t="s">
        <v>19054</v>
      </c>
      <c r="B8533" t="s">
        <v>378</v>
      </c>
      <c r="C8533" t="s">
        <v>15</v>
      </c>
      <c r="D8533" t="s">
        <v>15</v>
      </c>
      <c r="E8533" t="s">
        <v>379</v>
      </c>
      <c r="F8533" t="s">
        <v>15</v>
      </c>
      <c r="G8533" t="s">
        <v>15</v>
      </c>
      <c r="H8533">
        <v>107</v>
      </c>
      <c r="I8533" s="1">
        <v>40909</v>
      </c>
      <c r="J8533" t="s">
        <v>17</v>
      </c>
      <c r="K8533">
        <v>0</v>
      </c>
      <c r="L8533">
        <v>0</v>
      </c>
      <c r="M8533" s="2">
        <v>305</v>
      </c>
      <c r="N8533" t="s">
        <v>6295</v>
      </c>
    </row>
    <row r="8534" spans="1:14" x14ac:dyDescent="0.3">
      <c r="A8534" t="s">
        <v>19055</v>
      </c>
      <c r="B8534" t="s">
        <v>378</v>
      </c>
      <c r="C8534" t="s">
        <v>15</v>
      </c>
      <c r="D8534" t="s">
        <v>15</v>
      </c>
      <c r="E8534" t="s">
        <v>379</v>
      </c>
      <c r="F8534" t="s">
        <v>15</v>
      </c>
      <c r="G8534" t="s">
        <v>15</v>
      </c>
      <c r="H8534">
        <v>97</v>
      </c>
      <c r="I8534" s="1">
        <v>42604</v>
      </c>
      <c r="J8534" t="s">
        <v>17</v>
      </c>
      <c r="K8534">
        <v>5</v>
      </c>
      <c r="L8534">
        <v>1</v>
      </c>
      <c r="M8534" s="2">
        <v>305</v>
      </c>
      <c r="N8534" t="s">
        <v>19056</v>
      </c>
    </row>
    <row r="8535" spans="1:14" x14ac:dyDescent="0.3">
      <c r="A8535" t="s">
        <v>19057</v>
      </c>
      <c r="B8535" t="s">
        <v>378</v>
      </c>
      <c r="C8535" t="s">
        <v>15</v>
      </c>
      <c r="D8535" t="s">
        <v>15</v>
      </c>
      <c r="E8535" t="s">
        <v>379</v>
      </c>
      <c r="F8535" t="s">
        <v>15</v>
      </c>
      <c r="G8535" t="s">
        <v>15</v>
      </c>
      <c r="H8535">
        <v>118</v>
      </c>
      <c r="I8535" s="1">
        <v>42223</v>
      </c>
      <c r="J8535" t="s">
        <v>17</v>
      </c>
      <c r="K8535">
        <v>0</v>
      </c>
      <c r="L8535">
        <v>0</v>
      </c>
      <c r="M8535" s="2">
        <v>305</v>
      </c>
      <c r="N8535" t="s">
        <v>8730</v>
      </c>
    </row>
    <row r="8536" spans="1:14" x14ac:dyDescent="0.3">
      <c r="A8536" t="s">
        <v>19001</v>
      </c>
      <c r="B8536" t="s">
        <v>2301</v>
      </c>
      <c r="C8536" t="s">
        <v>15</v>
      </c>
      <c r="D8536" t="s">
        <v>15</v>
      </c>
      <c r="E8536" t="s">
        <v>197</v>
      </c>
      <c r="F8536" t="s">
        <v>15</v>
      </c>
      <c r="G8536" t="s">
        <v>15</v>
      </c>
      <c r="H8536">
        <v>47</v>
      </c>
      <c r="I8536" s="1">
        <v>39490</v>
      </c>
      <c r="J8536" t="s">
        <v>17</v>
      </c>
      <c r="K8536">
        <v>1</v>
      </c>
      <c r="L8536">
        <v>1</v>
      </c>
      <c r="M8536" s="2">
        <v>402</v>
      </c>
      <c r="N8536" t="s">
        <v>19002</v>
      </c>
    </row>
    <row r="8537" spans="1:14" x14ac:dyDescent="0.3">
      <c r="A8537" t="s">
        <v>19058</v>
      </c>
      <c r="B8537" t="s">
        <v>378</v>
      </c>
      <c r="C8537" t="s">
        <v>15</v>
      </c>
      <c r="D8537" t="s">
        <v>15</v>
      </c>
      <c r="E8537" t="s">
        <v>379</v>
      </c>
      <c r="F8537" t="s">
        <v>15</v>
      </c>
      <c r="G8537" t="s">
        <v>15</v>
      </c>
      <c r="H8537">
        <v>94</v>
      </c>
      <c r="I8537" s="1">
        <v>40909</v>
      </c>
      <c r="J8537" t="s">
        <v>17</v>
      </c>
      <c r="K8537">
        <v>0</v>
      </c>
      <c r="L8537">
        <v>0</v>
      </c>
      <c r="M8537" s="2">
        <v>305</v>
      </c>
      <c r="N8537" t="s">
        <v>6295</v>
      </c>
    </row>
    <row r="8538" spans="1:14" x14ac:dyDescent="0.3">
      <c r="A8538" t="s">
        <v>19059</v>
      </c>
      <c r="B8538" t="s">
        <v>2301</v>
      </c>
      <c r="C8538" t="s">
        <v>15</v>
      </c>
      <c r="D8538" t="s">
        <v>15</v>
      </c>
      <c r="E8538" t="s">
        <v>197</v>
      </c>
      <c r="F8538" t="s">
        <v>15</v>
      </c>
      <c r="G8538" t="s">
        <v>15</v>
      </c>
      <c r="H8538">
        <v>53</v>
      </c>
      <c r="I8538" s="1">
        <v>39455</v>
      </c>
      <c r="J8538" t="s">
        <v>17</v>
      </c>
      <c r="K8538">
        <v>5</v>
      </c>
      <c r="L8538">
        <v>1</v>
      </c>
      <c r="M8538" s="2">
        <v>402</v>
      </c>
      <c r="N8538" t="s">
        <v>19060</v>
      </c>
    </row>
    <row r="8539" spans="1:14" x14ac:dyDescent="0.3">
      <c r="A8539" t="s">
        <v>19061</v>
      </c>
      <c r="B8539" t="s">
        <v>378</v>
      </c>
      <c r="C8539" t="s">
        <v>15</v>
      </c>
      <c r="D8539" t="s">
        <v>15</v>
      </c>
      <c r="E8539" t="s">
        <v>141</v>
      </c>
      <c r="F8539" t="s">
        <v>15</v>
      </c>
      <c r="G8539" t="s">
        <v>15</v>
      </c>
      <c r="H8539">
        <v>122</v>
      </c>
      <c r="I8539" s="1">
        <v>42001</v>
      </c>
      <c r="J8539" t="s">
        <v>17</v>
      </c>
      <c r="K8539">
        <v>0</v>
      </c>
      <c r="L8539">
        <v>0</v>
      </c>
      <c r="M8539" s="2">
        <v>305</v>
      </c>
      <c r="N8539" t="s">
        <v>131</v>
      </c>
    </row>
    <row r="8540" spans="1:14" x14ac:dyDescent="0.3">
      <c r="A8540" t="s">
        <v>19062</v>
      </c>
      <c r="B8540" t="s">
        <v>16748</v>
      </c>
      <c r="C8540" t="s">
        <v>15</v>
      </c>
      <c r="D8540" t="s">
        <v>15</v>
      </c>
      <c r="E8540" t="s">
        <v>19063</v>
      </c>
      <c r="F8540" t="s">
        <v>19064</v>
      </c>
      <c r="G8540" t="s">
        <v>15</v>
      </c>
      <c r="H8540">
        <v>53</v>
      </c>
      <c r="I8540" s="1">
        <v>43081</v>
      </c>
      <c r="J8540" t="s">
        <v>17</v>
      </c>
      <c r="K8540">
        <v>0</v>
      </c>
      <c r="L8540">
        <v>0</v>
      </c>
      <c r="M8540" s="2">
        <v>233</v>
      </c>
      <c r="N8540" t="s">
        <v>19065</v>
      </c>
    </row>
    <row r="8541" spans="1:14" x14ac:dyDescent="0.3">
      <c r="A8541" t="s">
        <v>19066</v>
      </c>
      <c r="B8541" t="s">
        <v>16748</v>
      </c>
      <c r="C8541" t="s">
        <v>15</v>
      </c>
      <c r="D8541" t="s">
        <v>15</v>
      </c>
      <c r="E8541" t="s">
        <v>19067</v>
      </c>
      <c r="F8541" t="s">
        <v>19064</v>
      </c>
      <c r="G8541" t="s">
        <v>15</v>
      </c>
      <c r="H8541">
        <v>49</v>
      </c>
      <c r="I8541" s="1">
        <v>42808</v>
      </c>
      <c r="J8541" t="s">
        <v>17</v>
      </c>
      <c r="K8541">
        <v>0</v>
      </c>
      <c r="L8541">
        <v>0</v>
      </c>
      <c r="M8541" s="2">
        <v>187</v>
      </c>
      <c r="N8541" t="s">
        <v>3687</v>
      </c>
    </row>
    <row r="8542" spans="1:14" x14ac:dyDescent="0.3">
      <c r="A8542" t="s">
        <v>19068</v>
      </c>
      <c r="B8542" t="s">
        <v>129</v>
      </c>
      <c r="C8542" t="s">
        <v>15</v>
      </c>
      <c r="D8542" t="s">
        <v>15</v>
      </c>
      <c r="E8542" t="s">
        <v>3030</v>
      </c>
      <c r="F8542" t="s">
        <v>15</v>
      </c>
      <c r="G8542" t="s">
        <v>15</v>
      </c>
      <c r="H8542">
        <v>58</v>
      </c>
      <c r="I8542" s="1">
        <v>40275</v>
      </c>
      <c r="J8542" t="s">
        <v>17</v>
      </c>
      <c r="K8542">
        <v>0</v>
      </c>
      <c r="L8542">
        <v>0</v>
      </c>
      <c r="M8542" s="2">
        <v>305</v>
      </c>
      <c r="N8542" t="s">
        <v>3031</v>
      </c>
    </row>
    <row r="8543" spans="1:14" x14ac:dyDescent="0.3">
      <c r="A8543" t="s">
        <v>19069</v>
      </c>
      <c r="B8543" t="s">
        <v>331</v>
      </c>
      <c r="C8543" t="s">
        <v>15</v>
      </c>
      <c r="D8543" t="s">
        <v>15</v>
      </c>
      <c r="E8543" t="s">
        <v>332</v>
      </c>
      <c r="F8543" t="s">
        <v>15</v>
      </c>
      <c r="G8543" t="s">
        <v>15</v>
      </c>
      <c r="H8543">
        <v>378</v>
      </c>
      <c r="I8543" s="1">
        <v>42719</v>
      </c>
      <c r="J8543" t="s">
        <v>17</v>
      </c>
      <c r="K8543">
        <v>0</v>
      </c>
      <c r="L8543">
        <v>0</v>
      </c>
      <c r="M8543" s="2">
        <v>683</v>
      </c>
      <c r="N8543" t="s">
        <v>19070</v>
      </c>
    </row>
    <row r="8544" spans="1:14" x14ac:dyDescent="0.3">
      <c r="A8544" t="s">
        <v>19071</v>
      </c>
      <c r="B8544" t="s">
        <v>14</v>
      </c>
      <c r="C8544" t="s">
        <v>15</v>
      </c>
      <c r="D8544" t="s">
        <v>15</v>
      </c>
      <c r="E8544" t="s">
        <v>14</v>
      </c>
      <c r="F8544" t="s">
        <v>15</v>
      </c>
      <c r="G8544" t="s">
        <v>15</v>
      </c>
      <c r="H8544">
        <v>47</v>
      </c>
      <c r="I8544" s="1">
        <v>43523</v>
      </c>
      <c r="J8544" t="s">
        <v>429</v>
      </c>
      <c r="K8544">
        <v>0</v>
      </c>
      <c r="L8544">
        <v>0</v>
      </c>
      <c r="M8544" s="2">
        <v>267</v>
      </c>
      <c r="N8544" t="s">
        <v>19072</v>
      </c>
    </row>
    <row r="8545" spans="1:14" x14ac:dyDescent="0.3">
      <c r="A8545" t="s">
        <v>19073</v>
      </c>
      <c r="B8545" t="s">
        <v>18419</v>
      </c>
      <c r="C8545" t="s">
        <v>15</v>
      </c>
      <c r="D8545" t="s">
        <v>15</v>
      </c>
      <c r="E8545" t="s">
        <v>135</v>
      </c>
      <c r="F8545" t="s">
        <v>15</v>
      </c>
      <c r="G8545" t="s">
        <v>15</v>
      </c>
      <c r="H8545">
        <v>49</v>
      </c>
      <c r="I8545" s="1">
        <v>43860</v>
      </c>
      <c r="J8545" t="s">
        <v>17</v>
      </c>
      <c r="K8545">
        <v>0</v>
      </c>
      <c r="L8545">
        <v>0</v>
      </c>
      <c r="M8545" s="2">
        <v>233</v>
      </c>
      <c r="N8545" t="s">
        <v>991</v>
      </c>
    </row>
    <row r="8546" spans="1:14" x14ac:dyDescent="0.3">
      <c r="A8546" t="s">
        <v>19074</v>
      </c>
      <c r="B8546" t="s">
        <v>18419</v>
      </c>
      <c r="C8546" t="s">
        <v>15</v>
      </c>
      <c r="D8546" t="s">
        <v>15</v>
      </c>
      <c r="E8546" t="s">
        <v>135</v>
      </c>
      <c r="F8546" t="s">
        <v>15</v>
      </c>
      <c r="G8546" t="s">
        <v>15</v>
      </c>
      <c r="H8546">
        <v>63</v>
      </c>
      <c r="I8546" s="1">
        <v>43861</v>
      </c>
      <c r="J8546" t="s">
        <v>17</v>
      </c>
      <c r="K8546">
        <v>0</v>
      </c>
      <c r="L8546">
        <v>0</v>
      </c>
      <c r="M8546" s="2">
        <v>305</v>
      </c>
      <c r="N8546" t="s">
        <v>15253</v>
      </c>
    </row>
    <row r="8547" spans="1:14" x14ac:dyDescent="0.3">
      <c r="A8547" t="s">
        <v>19075</v>
      </c>
      <c r="B8547" t="s">
        <v>18419</v>
      </c>
      <c r="C8547" t="s">
        <v>15</v>
      </c>
      <c r="D8547" t="s">
        <v>15</v>
      </c>
      <c r="E8547" t="s">
        <v>135</v>
      </c>
      <c r="F8547" t="s">
        <v>15</v>
      </c>
      <c r="G8547" t="s">
        <v>15</v>
      </c>
      <c r="H8547">
        <v>52</v>
      </c>
      <c r="I8547" s="1">
        <v>43860</v>
      </c>
      <c r="J8547" t="s">
        <v>17</v>
      </c>
      <c r="K8547">
        <v>0</v>
      </c>
      <c r="L8547">
        <v>0</v>
      </c>
      <c r="M8547" s="2">
        <v>233</v>
      </c>
      <c r="N8547" t="s">
        <v>991</v>
      </c>
    </row>
    <row r="8548" spans="1:14" x14ac:dyDescent="0.3">
      <c r="A8548" t="s">
        <v>19076</v>
      </c>
      <c r="B8548" t="s">
        <v>18419</v>
      </c>
      <c r="C8548" t="s">
        <v>15</v>
      </c>
      <c r="D8548" t="s">
        <v>15</v>
      </c>
      <c r="E8548" t="s">
        <v>135</v>
      </c>
      <c r="F8548" t="s">
        <v>15</v>
      </c>
      <c r="G8548" t="s">
        <v>15</v>
      </c>
      <c r="H8548">
        <v>54</v>
      </c>
      <c r="I8548" s="1">
        <v>43861</v>
      </c>
      <c r="J8548" t="s">
        <v>17</v>
      </c>
      <c r="K8548">
        <v>0</v>
      </c>
      <c r="L8548">
        <v>0</v>
      </c>
      <c r="M8548" s="2">
        <v>233</v>
      </c>
      <c r="N8548" t="s">
        <v>15253</v>
      </c>
    </row>
    <row r="8549" spans="1:14" x14ac:dyDescent="0.3">
      <c r="A8549" t="s">
        <v>19077</v>
      </c>
      <c r="B8549" t="s">
        <v>18419</v>
      </c>
      <c r="C8549" t="s">
        <v>15</v>
      </c>
      <c r="D8549" t="s">
        <v>15</v>
      </c>
      <c r="E8549" t="s">
        <v>135</v>
      </c>
      <c r="F8549" t="s">
        <v>15</v>
      </c>
      <c r="G8549" t="s">
        <v>15</v>
      </c>
      <c r="H8549">
        <v>53</v>
      </c>
      <c r="I8549" s="1">
        <v>43853</v>
      </c>
      <c r="J8549" t="s">
        <v>17</v>
      </c>
      <c r="K8549">
        <v>0</v>
      </c>
      <c r="L8549">
        <v>0</v>
      </c>
      <c r="M8549" s="2">
        <v>233</v>
      </c>
      <c r="N8549" t="s">
        <v>1020</v>
      </c>
    </row>
    <row r="8550" spans="1:14" x14ac:dyDescent="0.3">
      <c r="A8550" t="s">
        <v>19078</v>
      </c>
      <c r="B8550" t="s">
        <v>19079</v>
      </c>
      <c r="C8550" t="s">
        <v>19080</v>
      </c>
      <c r="D8550" t="s">
        <v>15</v>
      </c>
      <c r="E8550" t="s">
        <v>10911</v>
      </c>
      <c r="F8550" t="s">
        <v>15</v>
      </c>
      <c r="G8550" t="s">
        <v>15</v>
      </c>
      <c r="H8550">
        <v>37</v>
      </c>
      <c r="I8550" s="1">
        <v>44040</v>
      </c>
      <c r="J8550" t="s">
        <v>17</v>
      </c>
      <c r="K8550">
        <v>0</v>
      </c>
      <c r="L8550">
        <v>0</v>
      </c>
      <c r="M8550" s="2">
        <v>190</v>
      </c>
      <c r="N8550" t="s">
        <v>8413</v>
      </c>
    </row>
    <row r="8551" spans="1:14" x14ac:dyDescent="0.3">
      <c r="A8551" t="s">
        <v>19081</v>
      </c>
      <c r="B8551" t="s">
        <v>378</v>
      </c>
      <c r="C8551" t="s">
        <v>15</v>
      </c>
      <c r="D8551" t="s">
        <v>15</v>
      </c>
      <c r="E8551" t="s">
        <v>379</v>
      </c>
      <c r="F8551" t="s">
        <v>15</v>
      </c>
      <c r="G8551" t="s">
        <v>15</v>
      </c>
      <c r="H8551">
        <v>108</v>
      </c>
      <c r="I8551" s="1">
        <v>43550</v>
      </c>
      <c r="J8551" t="s">
        <v>17</v>
      </c>
      <c r="K8551">
        <v>0</v>
      </c>
      <c r="L8551">
        <v>0</v>
      </c>
      <c r="M8551" s="2">
        <v>305</v>
      </c>
      <c r="N8551" t="s">
        <v>6302</v>
      </c>
    </row>
    <row r="8552" spans="1:14" x14ac:dyDescent="0.3">
      <c r="A8552" t="s">
        <v>19082</v>
      </c>
      <c r="B8552" t="s">
        <v>19083</v>
      </c>
      <c r="C8552" t="s">
        <v>15</v>
      </c>
      <c r="D8552" t="s">
        <v>15</v>
      </c>
      <c r="E8552" t="s">
        <v>13660</v>
      </c>
      <c r="F8552" t="s">
        <v>15</v>
      </c>
      <c r="G8552" t="s">
        <v>15</v>
      </c>
      <c r="H8552">
        <v>595</v>
      </c>
      <c r="I8552" s="1">
        <v>41963</v>
      </c>
      <c r="J8552" t="s">
        <v>17</v>
      </c>
      <c r="K8552">
        <v>0</v>
      </c>
      <c r="L8552">
        <v>0</v>
      </c>
      <c r="M8552" s="2">
        <v>713</v>
      </c>
      <c r="N8552" t="s">
        <v>19084</v>
      </c>
    </row>
    <row r="8553" spans="1:14" x14ac:dyDescent="0.3">
      <c r="A8553" t="s">
        <v>19085</v>
      </c>
      <c r="B8553" t="s">
        <v>705</v>
      </c>
      <c r="C8553" t="s">
        <v>15</v>
      </c>
      <c r="D8553" t="s">
        <v>15</v>
      </c>
      <c r="E8553" t="s">
        <v>706</v>
      </c>
      <c r="F8553" t="s">
        <v>15</v>
      </c>
      <c r="G8553" t="s">
        <v>15</v>
      </c>
      <c r="H8553">
        <v>187</v>
      </c>
      <c r="I8553" s="1">
        <v>40857</v>
      </c>
      <c r="J8553" t="s">
        <v>17</v>
      </c>
      <c r="K8553">
        <v>4</v>
      </c>
      <c r="L8553">
        <v>1</v>
      </c>
      <c r="M8553" s="2">
        <v>330</v>
      </c>
      <c r="N8553" t="s">
        <v>19086</v>
      </c>
    </row>
    <row r="8554" spans="1:14" x14ac:dyDescent="0.3">
      <c r="A8554" t="s">
        <v>19087</v>
      </c>
      <c r="B8554" t="s">
        <v>331</v>
      </c>
      <c r="C8554" t="s">
        <v>15</v>
      </c>
      <c r="D8554" t="s">
        <v>15</v>
      </c>
      <c r="E8554" t="s">
        <v>332</v>
      </c>
      <c r="F8554" t="s">
        <v>15</v>
      </c>
      <c r="G8554" t="s">
        <v>15</v>
      </c>
      <c r="H8554">
        <v>448</v>
      </c>
      <c r="I8554" s="1">
        <v>43685</v>
      </c>
      <c r="J8554" t="s">
        <v>17</v>
      </c>
      <c r="K8554">
        <v>0</v>
      </c>
      <c r="L8554">
        <v>0</v>
      </c>
      <c r="M8554" s="2">
        <v>615</v>
      </c>
      <c r="N8554" t="s">
        <v>7907</v>
      </c>
    </row>
    <row r="8555" spans="1:14" x14ac:dyDescent="0.3">
      <c r="A8555" t="s">
        <v>19001</v>
      </c>
      <c r="B8555" t="s">
        <v>2301</v>
      </c>
      <c r="C8555" t="s">
        <v>15</v>
      </c>
      <c r="D8555" t="s">
        <v>15</v>
      </c>
      <c r="E8555" t="s">
        <v>197</v>
      </c>
      <c r="F8555" t="s">
        <v>15</v>
      </c>
      <c r="G8555" t="s">
        <v>15</v>
      </c>
      <c r="H8555">
        <v>45</v>
      </c>
      <c r="I8555" s="1">
        <v>39490</v>
      </c>
      <c r="J8555" t="s">
        <v>17</v>
      </c>
      <c r="K8555">
        <v>5</v>
      </c>
      <c r="L8555">
        <v>1</v>
      </c>
      <c r="M8555" s="2">
        <v>402</v>
      </c>
      <c r="N8555" t="s">
        <v>19002</v>
      </c>
    </row>
    <row r="8556" spans="1:14" x14ac:dyDescent="0.3">
      <c r="A8556" t="s">
        <v>19088</v>
      </c>
      <c r="B8556" t="s">
        <v>3049</v>
      </c>
      <c r="C8556" t="s">
        <v>15</v>
      </c>
      <c r="D8556" t="s">
        <v>15</v>
      </c>
      <c r="E8556" t="s">
        <v>2735</v>
      </c>
      <c r="F8556" t="s">
        <v>15</v>
      </c>
      <c r="G8556" t="s">
        <v>15</v>
      </c>
      <c r="H8556">
        <v>466</v>
      </c>
      <c r="I8556" s="1">
        <v>42948</v>
      </c>
      <c r="J8556" t="s">
        <v>17</v>
      </c>
      <c r="K8556">
        <v>0</v>
      </c>
      <c r="L8556">
        <v>0</v>
      </c>
      <c r="M8556" s="2">
        <v>713</v>
      </c>
      <c r="N8556" t="s">
        <v>109</v>
      </c>
    </row>
    <row r="8557" spans="1:14" x14ac:dyDescent="0.3">
      <c r="A8557" t="s">
        <v>19089</v>
      </c>
      <c r="B8557" t="s">
        <v>15617</v>
      </c>
      <c r="C8557" t="s">
        <v>15</v>
      </c>
      <c r="D8557" t="s">
        <v>15</v>
      </c>
      <c r="E8557" t="s">
        <v>15618</v>
      </c>
      <c r="F8557" t="s">
        <v>15</v>
      </c>
      <c r="G8557" t="s">
        <v>15</v>
      </c>
      <c r="H8557">
        <v>36</v>
      </c>
      <c r="I8557" s="1">
        <v>39100</v>
      </c>
      <c r="J8557" t="s">
        <v>17</v>
      </c>
      <c r="K8557">
        <v>0</v>
      </c>
      <c r="L8557">
        <v>0</v>
      </c>
      <c r="M8557" s="2">
        <v>301</v>
      </c>
      <c r="N8557" t="s">
        <v>15619</v>
      </c>
    </row>
    <row r="8558" spans="1:14" x14ac:dyDescent="0.3">
      <c r="A8558" t="s">
        <v>19090</v>
      </c>
      <c r="B8558" t="s">
        <v>6676</v>
      </c>
      <c r="C8558" t="s">
        <v>15</v>
      </c>
      <c r="D8558" t="s">
        <v>15</v>
      </c>
      <c r="E8558" t="s">
        <v>6677</v>
      </c>
      <c r="F8558" t="s">
        <v>15</v>
      </c>
      <c r="G8558" t="s">
        <v>15</v>
      </c>
      <c r="H8558">
        <v>147</v>
      </c>
      <c r="I8558" s="1">
        <v>42936</v>
      </c>
      <c r="J8558" t="s">
        <v>17</v>
      </c>
      <c r="K8558">
        <v>4.5</v>
      </c>
      <c r="L8558">
        <v>2</v>
      </c>
      <c r="M8558" s="2">
        <v>197</v>
      </c>
      <c r="N8558" t="s">
        <v>7361</v>
      </c>
    </row>
    <row r="8559" spans="1:14" x14ac:dyDescent="0.3">
      <c r="A8559" t="s">
        <v>19091</v>
      </c>
      <c r="B8559" t="s">
        <v>6052</v>
      </c>
      <c r="C8559" t="s">
        <v>15</v>
      </c>
      <c r="D8559" t="s">
        <v>15</v>
      </c>
      <c r="E8559" t="s">
        <v>19092</v>
      </c>
      <c r="F8559" t="s">
        <v>15</v>
      </c>
      <c r="G8559" t="s">
        <v>15</v>
      </c>
      <c r="H8559">
        <v>47</v>
      </c>
      <c r="I8559" s="1">
        <v>42061</v>
      </c>
      <c r="J8559" t="s">
        <v>17</v>
      </c>
      <c r="K8559">
        <v>0</v>
      </c>
      <c r="L8559">
        <v>0</v>
      </c>
      <c r="M8559" s="2">
        <v>323</v>
      </c>
      <c r="N8559" t="s">
        <v>12108</v>
      </c>
    </row>
    <row r="8560" spans="1:14" x14ac:dyDescent="0.3">
      <c r="A8560" t="s">
        <v>19093</v>
      </c>
      <c r="B8560" t="s">
        <v>19094</v>
      </c>
      <c r="C8560" t="s">
        <v>15</v>
      </c>
      <c r="D8560" t="s">
        <v>15</v>
      </c>
      <c r="E8560" t="s">
        <v>6150</v>
      </c>
      <c r="F8560" t="s">
        <v>15</v>
      </c>
      <c r="G8560" t="s">
        <v>15</v>
      </c>
      <c r="H8560">
        <v>317</v>
      </c>
      <c r="I8560" s="1">
        <v>42941</v>
      </c>
      <c r="J8560" t="s">
        <v>17</v>
      </c>
      <c r="K8560">
        <v>0</v>
      </c>
      <c r="L8560">
        <v>0</v>
      </c>
      <c r="M8560" s="2">
        <v>702</v>
      </c>
      <c r="N8560" t="s">
        <v>8309</v>
      </c>
    </row>
    <row r="8561" spans="1:14" x14ac:dyDescent="0.3">
      <c r="A8561" t="s">
        <v>19095</v>
      </c>
      <c r="B8561" t="s">
        <v>6056</v>
      </c>
      <c r="C8561" t="s">
        <v>15</v>
      </c>
      <c r="D8561" t="s">
        <v>15</v>
      </c>
      <c r="E8561" t="s">
        <v>3264</v>
      </c>
      <c r="F8561" t="s">
        <v>15</v>
      </c>
      <c r="G8561" t="s">
        <v>15</v>
      </c>
      <c r="H8561">
        <v>32</v>
      </c>
      <c r="I8561" s="1">
        <v>42914</v>
      </c>
      <c r="J8561" t="s">
        <v>17</v>
      </c>
      <c r="K8561">
        <v>0</v>
      </c>
      <c r="L8561">
        <v>0</v>
      </c>
      <c r="M8561" s="2">
        <v>469</v>
      </c>
      <c r="N8561" t="s">
        <v>3339</v>
      </c>
    </row>
    <row r="8562" spans="1:14" x14ac:dyDescent="0.3">
      <c r="A8562" t="s">
        <v>19096</v>
      </c>
      <c r="B8562" t="s">
        <v>6056</v>
      </c>
      <c r="C8562" t="s">
        <v>15</v>
      </c>
      <c r="D8562" t="s">
        <v>15</v>
      </c>
      <c r="E8562" t="s">
        <v>3264</v>
      </c>
      <c r="F8562" t="s">
        <v>15</v>
      </c>
      <c r="G8562" t="s">
        <v>15</v>
      </c>
      <c r="H8562">
        <v>30</v>
      </c>
      <c r="I8562" s="1">
        <v>42935</v>
      </c>
      <c r="J8562" t="s">
        <v>17</v>
      </c>
      <c r="K8562">
        <v>0</v>
      </c>
      <c r="L8562">
        <v>0</v>
      </c>
      <c r="M8562" s="2">
        <v>469</v>
      </c>
      <c r="N8562" t="s">
        <v>19097</v>
      </c>
    </row>
    <row r="8563" spans="1:14" x14ac:dyDescent="0.3">
      <c r="A8563" t="s">
        <v>19098</v>
      </c>
      <c r="B8563" t="s">
        <v>6056</v>
      </c>
      <c r="C8563" t="s">
        <v>15</v>
      </c>
      <c r="D8563" t="s">
        <v>15</v>
      </c>
      <c r="E8563" t="s">
        <v>3264</v>
      </c>
      <c r="F8563" t="s">
        <v>15</v>
      </c>
      <c r="G8563" t="s">
        <v>15</v>
      </c>
      <c r="H8563">
        <v>24</v>
      </c>
      <c r="I8563" s="1">
        <v>42913</v>
      </c>
      <c r="J8563" t="s">
        <v>17</v>
      </c>
      <c r="K8563">
        <v>0</v>
      </c>
      <c r="L8563">
        <v>0</v>
      </c>
      <c r="M8563" s="2">
        <v>469</v>
      </c>
      <c r="N8563" t="s">
        <v>3457</v>
      </c>
    </row>
    <row r="8564" spans="1:14" x14ac:dyDescent="0.3">
      <c r="A8564" t="s">
        <v>19099</v>
      </c>
      <c r="B8564" t="s">
        <v>6056</v>
      </c>
      <c r="C8564" t="s">
        <v>15</v>
      </c>
      <c r="D8564" t="s">
        <v>15</v>
      </c>
      <c r="E8564" t="s">
        <v>3264</v>
      </c>
      <c r="F8564" t="s">
        <v>15</v>
      </c>
      <c r="G8564" t="s">
        <v>15</v>
      </c>
      <c r="H8564">
        <v>24</v>
      </c>
      <c r="I8564" s="1">
        <v>42913</v>
      </c>
      <c r="J8564" t="s">
        <v>17</v>
      </c>
      <c r="K8564">
        <v>0</v>
      </c>
      <c r="L8564">
        <v>0</v>
      </c>
      <c r="M8564" s="2">
        <v>469</v>
      </c>
      <c r="N8564" t="s">
        <v>3457</v>
      </c>
    </row>
    <row r="8565" spans="1:14" x14ac:dyDescent="0.3">
      <c r="A8565" t="s">
        <v>19100</v>
      </c>
      <c r="B8565" t="s">
        <v>6056</v>
      </c>
      <c r="C8565" t="s">
        <v>15</v>
      </c>
      <c r="D8565" t="s">
        <v>15</v>
      </c>
      <c r="E8565" t="s">
        <v>3264</v>
      </c>
      <c r="F8565" t="s">
        <v>15</v>
      </c>
      <c r="G8565" t="s">
        <v>15</v>
      </c>
      <c r="H8565">
        <v>24</v>
      </c>
      <c r="I8565" s="1">
        <v>42913</v>
      </c>
      <c r="J8565" t="s">
        <v>17</v>
      </c>
      <c r="K8565">
        <v>0</v>
      </c>
      <c r="L8565">
        <v>0</v>
      </c>
      <c r="M8565" s="2">
        <v>469</v>
      </c>
      <c r="N8565" t="s">
        <v>3457</v>
      </c>
    </row>
    <row r="8566" spans="1:14" x14ac:dyDescent="0.3">
      <c r="A8566" t="s">
        <v>19101</v>
      </c>
      <c r="B8566" t="s">
        <v>18425</v>
      </c>
      <c r="C8566" t="s">
        <v>15</v>
      </c>
      <c r="D8566" t="s">
        <v>15</v>
      </c>
      <c r="E8566" t="s">
        <v>3401</v>
      </c>
      <c r="F8566" t="s">
        <v>15</v>
      </c>
      <c r="G8566" t="s">
        <v>15</v>
      </c>
      <c r="H8566">
        <v>19</v>
      </c>
      <c r="I8566" s="1">
        <v>42909</v>
      </c>
      <c r="J8566" t="s">
        <v>17</v>
      </c>
      <c r="K8566">
        <v>0</v>
      </c>
      <c r="L8566">
        <v>0</v>
      </c>
      <c r="M8566" s="2">
        <v>164</v>
      </c>
      <c r="N8566" t="s">
        <v>6035</v>
      </c>
    </row>
    <row r="8567" spans="1:14" x14ac:dyDescent="0.3">
      <c r="A8567" t="s">
        <v>19102</v>
      </c>
      <c r="B8567" t="s">
        <v>18544</v>
      </c>
      <c r="C8567" t="s">
        <v>15</v>
      </c>
      <c r="D8567" t="s">
        <v>15</v>
      </c>
      <c r="E8567" t="s">
        <v>3264</v>
      </c>
      <c r="F8567" t="s">
        <v>15</v>
      </c>
      <c r="G8567" t="s">
        <v>15</v>
      </c>
      <c r="H8567">
        <v>19</v>
      </c>
      <c r="I8567" s="1">
        <v>42909</v>
      </c>
      <c r="J8567" t="s">
        <v>17</v>
      </c>
      <c r="K8567">
        <v>0</v>
      </c>
      <c r="L8567">
        <v>0</v>
      </c>
      <c r="M8567" s="2">
        <v>164</v>
      </c>
      <c r="N8567" t="s">
        <v>6035</v>
      </c>
    </row>
    <row r="8568" spans="1:14" x14ac:dyDescent="0.3">
      <c r="A8568" t="s">
        <v>19103</v>
      </c>
      <c r="B8568" t="s">
        <v>18425</v>
      </c>
      <c r="C8568" t="s">
        <v>15</v>
      </c>
      <c r="D8568" t="s">
        <v>15</v>
      </c>
      <c r="E8568" t="s">
        <v>3264</v>
      </c>
      <c r="F8568" t="s">
        <v>15</v>
      </c>
      <c r="G8568" t="s">
        <v>15</v>
      </c>
      <c r="H8568">
        <v>18</v>
      </c>
      <c r="I8568" s="1">
        <v>42908</v>
      </c>
      <c r="J8568" t="s">
        <v>17</v>
      </c>
      <c r="K8568">
        <v>0</v>
      </c>
      <c r="L8568">
        <v>0</v>
      </c>
      <c r="M8568" s="2">
        <v>164</v>
      </c>
      <c r="N8568" t="s">
        <v>6309</v>
      </c>
    </row>
    <row r="8569" spans="1:14" x14ac:dyDescent="0.3">
      <c r="A8569" t="s">
        <v>19104</v>
      </c>
      <c r="B8569" t="s">
        <v>18425</v>
      </c>
      <c r="C8569" t="s">
        <v>15</v>
      </c>
      <c r="D8569" t="s">
        <v>15</v>
      </c>
      <c r="E8569" t="s">
        <v>3264</v>
      </c>
      <c r="F8569" t="s">
        <v>15</v>
      </c>
      <c r="G8569" t="s">
        <v>15</v>
      </c>
      <c r="H8569">
        <v>15</v>
      </c>
      <c r="I8569" s="1">
        <v>42907</v>
      </c>
      <c r="J8569" t="s">
        <v>17</v>
      </c>
      <c r="K8569">
        <v>0</v>
      </c>
      <c r="L8569">
        <v>0</v>
      </c>
      <c r="M8569" s="2">
        <v>164</v>
      </c>
      <c r="N8569" t="s">
        <v>13707</v>
      </c>
    </row>
    <row r="8570" spans="1:14" x14ac:dyDescent="0.3">
      <c r="A8570" t="s">
        <v>19105</v>
      </c>
      <c r="B8570" t="s">
        <v>19106</v>
      </c>
      <c r="C8570" t="s">
        <v>15</v>
      </c>
      <c r="D8570" t="s">
        <v>15</v>
      </c>
      <c r="E8570" t="s">
        <v>3264</v>
      </c>
      <c r="F8570" t="s">
        <v>15</v>
      </c>
      <c r="G8570" t="s">
        <v>15</v>
      </c>
      <c r="H8570">
        <v>16</v>
      </c>
      <c r="I8570" s="1">
        <v>42899</v>
      </c>
      <c r="J8570" t="s">
        <v>17</v>
      </c>
      <c r="K8570">
        <v>0</v>
      </c>
      <c r="L8570">
        <v>0</v>
      </c>
      <c r="M8570" s="2">
        <v>164</v>
      </c>
      <c r="N8570" t="s">
        <v>12244</v>
      </c>
    </row>
    <row r="8571" spans="1:14" x14ac:dyDescent="0.3">
      <c r="A8571" t="s">
        <v>19107</v>
      </c>
      <c r="B8571" t="s">
        <v>16756</v>
      </c>
      <c r="C8571" t="s">
        <v>15</v>
      </c>
      <c r="D8571" t="s">
        <v>15</v>
      </c>
      <c r="E8571" t="s">
        <v>15230</v>
      </c>
      <c r="F8571" t="s">
        <v>15</v>
      </c>
      <c r="G8571" t="s">
        <v>15</v>
      </c>
      <c r="H8571">
        <v>300</v>
      </c>
      <c r="I8571" s="1">
        <v>40179</v>
      </c>
      <c r="J8571" t="s">
        <v>17</v>
      </c>
      <c r="K8571">
        <v>0</v>
      </c>
      <c r="L8571">
        <v>0</v>
      </c>
      <c r="M8571" s="2">
        <v>609</v>
      </c>
      <c r="N8571" t="s">
        <v>19108</v>
      </c>
    </row>
    <row r="8572" spans="1:14" x14ac:dyDescent="0.3">
      <c r="A8572" t="s">
        <v>19109</v>
      </c>
      <c r="B8572" t="s">
        <v>19110</v>
      </c>
      <c r="C8572" t="s">
        <v>15</v>
      </c>
      <c r="D8572" t="s">
        <v>15</v>
      </c>
      <c r="E8572" t="s">
        <v>9584</v>
      </c>
      <c r="F8572" t="s">
        <v>15</v>
      </c>
      <c r="G8572" t="s">
        <v>15</v>
      </c>
      <c r="H8572">
        <v>176</v>
      </c>
      <c r="I8572" s="1">
        <v>41304</v>
      </c>
      <c r="J8572" t="s">
        <v>17</v>
      </c>
      <c r="K8572">
        <v>0</v>
      </c>
      <c r="L8572">
        <v>0</v>
      </c>
      <c r="M8572" s="2">
        <v>351</v>
      </c>
      <c r="N8572" t="s">
        <v>19111</v>
      </c>
    </row>
    <row r="8573" spans="1:14" x14ac:dyDescent="0.3">
      <c r="A8573" t="s">
        <v>19112</v>
      </c>
      <c r="B8573" t="s">
        <v>988</v>
      </c>
      <c r="C8573" t="s">
        <v>15</v>
      </c>
      <c r="D8573" t="s">
        <v>15</v>
      </c>
      <c r="E8573" t="s">
        <v>31</v>
      </c>
      <c r="F8573" t="s">
        <v>15</v>
      </c>
      <c r="G8573" t="s">
        <v>15</v>
      </c>
      <c r="H8573">
        <v>369</v>
      </c>
      <c r="I8573" s="1">
        <v>40787</v>
      </c>
      <c r="J8573" t="s">
        <v>17</v>
      </c>
      <c r="K8573">
        <v>0</v>
      </c>
      <c r="L8573">
        <v>0</v>
      </c>
      <c r="M8573" s="2">
        <v>609</v>
      </c>
      <c r="N8573" t="s">
        <v>7290</v>
      </c>
    </row>
    <row r="8574" spans="1:14" x14ac:dyDescent="0.3">
      <c r="A8574" t="s">
        <v>19113</v>
      </c>
      <c r="B8574" t="s">
        <v>19114</v>
      </c>
      <c r="C8574" t="s">
        <v>15</v>
      </c>
      <c r="D8574" t="s">
        <v>15</v>
      </c>
      <c r="E8574" t="s">
        <v>19115</v>
      </c>
      <c r="F8574" t="s">
        <v>15</v>
      </c>
      <c r="G8574" t="s">
        <v>15</v>
      </c>
      <c r="H8574">
        <v>563</v>
      </c>
      <c r="I8574" s="1">
        <v>41926</v>
      </c>
      <c r="J8574" t="s">
        <v>17</v>
      </c>
      <c r="K8574">
        <v>0</v>
      </c>
      <c r="L8574">
        <v>0</v>
      </c>
      <c r="M8574" s="2">
        <v>938</v>
      </c>
      <c r="N8574" t="s">
        <v>6780</v>
      </c>
    </row>
    <row r="8575" spans="1:14" x14ac:dyDescent="0.3">
      <c r="A8575" t="s">
        <v>19116</v>
      </c>
      <c r="B8575" t="s">
        <v>19117</v>
      </c>
      <c r="C8575" t="s">
        <v>19118</v>
      </c>
      <c r="D8575" t="s">
        <v>15</v>
      </c>
      <c r="E8575" t="s">
        <v>9584</v>
      </c>
      <c r="F8575" t="s">
        <v>15</v>
      </c>
      <c r="G8575" t="s">
        <v>15</v>
      </c>
      <c r="H8575">
        <v>185</v>
      </c>
      <c r="I8575" s="1">
        <v>41299</v>
      </c>
      <c r="J8575" t="s">
        <v>17</v>
      </c>
      <c r="K8575">
        <v>0</v>
      </c>
      <c r="L8575">
        <v>0</v>
      </c>
      <c r="M8575" s="2">
        <v>469</v>
      </c>
      <c r="N8575" t="s">
        <v>19119</v>
      </c>
    </row>
    <row r="8576" spans="1:14" x14ac:dyDescent="0.3">
      <c r="A8576" t="s">
        <v>19120</v>
      </c>
      <c r="B8576" t="s">
        <v>15849</v>
      </c>
      <c r="C8576" t="s">
        <v>15</v>
      </c>
      <c r="D8576" t="s">
        <v>15</v>
      </c>
      <c r="E8576" t="s">
        <v>440</v>
      </c>
      <c r="F8576" t="s">
        <v>15</v>
      </c>
      <c r="G8576" t="s">
        <v>15</v>
      </c>
      <c r="H8576">
        <v>200</v>
      </c>
      <c r="I8576" s="1">
        <v>44222</v>
      </c>
      <c r="J8576" t="s">
        <v>207</v>
      </c>
      <c r="K8576">
        <v>0</v>
      </c>
      <c r="L8576">
        <v>0</v>
      </c>
      <c r="M8576" s="2">
        <v>192</v>
      </c>
      <c r="N8576" t="s">
        <v>19121</v>
      </c>
    </row>
    <row r="8577" spans="1:14" x14ac:dyDescent="0.3">
      <c r="A8577" t="s">
        <v>19122</v>
      </c>
      <c r="B8577" t="s">
        <v>19123</v>
      </c>
      <c r="C8577" t="s">
        <v>15</v>
      </c>
      <c r="D8577" t="s">
        <v>15</v>
      </c>
      <c r="E8577" t="s">
        <v>13495</v>
      </c>
      <c r="F8577" t="s">
        <v>15</v>
      </c>
      <c r="G8577" t="s">
        <v>15</v>
      </c>
      <c r="H8577">
        <v>704</v>
      </c>
      <c r="I8577" s="1">
        <v>41926</v>
      </c>
      <c r="J8577" t="s">
        <v>17</v>
      </c>
      <c r="K8577">
        <v>0</v>
      </c>
      <c r="L8577">
        <v>0</v>
      </c>
      <c r="M8577" s="2">
        <v>1382</v>
      </c>
      <c r="N8577" t="s">
        <v>6780</v>
      </c>
    </row>
    <row r="8578" spans="1:14" x14ac:dyDescent="0.3">
      <c r="A8578" t="s">
        <v>19124</v>
      </c>
      <c r="B8578" t="s">
        <v>19125</v>
      </c>
      <c r="C8578" t="s">
        <v>15</v>
      </c>
      <c r="D8578" t="s">
        <v>15</v>
      </c>
      <c r="E8578" t="s">
        <v>19126</v>
      </c>
      <c r="F8578" t="s">
        <v>15</v>
      </c>
      <c r="G8578" t="s">
        <v>15</v>
      </c>
      <c r="H8578">
        <v>305</v>
      </c>
      <c r="I8578" s="1">
        <v>44145</v>
      </c>
      <c r="J8578" t="s">
        <v>17</v>
      </c>
      <c r="K8578">
        <v>0</v>
      </c>
      <c r="L8578">
        <v>0</v>
      </c>
      <c r="M8578" s="2">
        <v>586</v>
      </c>
      <c r="N8578" t="s">
        <v>8377</v>
      </c>
    </row>
    <row r="8579" spans="1:14" x14ac:dyDescent="0.3">
      <c r="A8579" t="s">
        <v>19127</v>
      </c>
      <c r="B8579" t="s">
        <v>19128</v>
      </c>
      <c r="C8579" t="s">
        <v>15</v>
      </c>
      <c r="D8579" t="s">
        <v>15</v>
      </c>
      <c r="E8579" t="s">
        <v>8515</v>
      </c>
      <c r="F8579" t="s">
        <v>15</v>
      </c>
      <c r="G8579" t="s">
        <v>15</v>
      </c>
      <c r="H8579">
        <v>208</v>
      </c>
      <c r="I8579" s="1">
        <v>44155</v>
      </c>
      <c r="J8579" t="s">
        <v>550</v>
      </c>
      <c r="K8579">
        <v>0</v>
      </c>
      <c r="L8579">
        <v>0</v>
      </c>
      <c r="M8579" s="2">
        <v>233</v>
      </c>
      <c r="N8579" t="s">
        <v>19129</v>
      </c>
    </row>
    <row r="8580" spans="1:14" x14ac:dyDescent="0.3">
      <c r="A8580" t="s">
        <v>19130</v>
      </c>
      <c r="B8580" t="s">
        <v>15578</v>
      </c>
      <c r="C8580" t="s">
        <v>15</v>
      </c>
      <c r="D8580" t="s">
        <v>15</v>
      </c>
      <c r="E8580" t="s">
        <v>14573</v>
      </c>
      <c r="F8580" t="s">
        <v>15</v>
      </c>
      <c r="G8580" t="s">
        <v>15</v>
      </c>
      <c r="H8580">
        <v>37</v>
      </c>
      <c r="I8580" s="1">
        <v>44127</v>
      </c>
      <c r="J8580" t="s">
        <v>225</v>
      </c>
      <c r="K8580">
        <v>0</v>
      </c>
      <c r="L8580">
        <v>0</v>
      </c>
      <c r="M8580" s="2">
        <v>99</v>
      </c>
      <c r="N8580" t="s">
        <v>15783</v>
      </c>
    </row>
    <row r="8581" spans="1:14" x14ac:dyDescent="0.3">
      <c r="A8581" t="s">
        <v>19131</v>
      </c>
      <c r="B8581" t="s">
        <v>15578</v>
      </c>
      <c r="C8581" t="s">
        <v>19132</v>
      </c>
      <c r="D8581" t="s">
        <v>15</v>
      </c>
      <c r="E8581" t="s">
        <v>14573</v>
      </c>
      <c r="F8581" t="s">
        <v>15331</v>
      </c>
      <c r="G8581" t="s">
        <v>15</v>
      </c>
      <c r="H8581">
        <v>41</v>
      </c>
      <c r="I8581" s="1">
        <v>44126</v>
      </c>
      <c r="J8581" t="s">
        <v>225</v>
      </c>
      <c r="K8581">
        <v>0</v>
      </c>
      <c r="L8581">
        <v>0</v>
      </c>
      <c r="M8581" s="2">
        <v>99</v>
      </c>
      <c r="N8581" t="s">
        <v>19133</v>
      </c>
    </row>
    <row r="8582" spans="1:14" x14ac:dyDescent="0.3">
      <c r="A8582" t="s">
        <v>19134</v>
      </c>
      <c r="B8582" t="s">
        <v>2871</v>
      </c>
      <c r="C8582" t="s">
        <v>15</v>
      </c>
      <c r="D8582" t="s">
        <v>15</v>
      </c>
      <c r="E8582" t="s">
        <v>2810</v>
      </c>
      <c r="F8582" t="s">
        <v>15</v>
      </c>
      <c r="G8582" t="s">
        <v>15</v>
      </c>
      <c r="H8582">
        <v>144</v>
      </c>
      <c r="I8582" s="1">
        <v>44137</v>
      </c>
      <c r="J8582" t="s">
        <v>241</v>
      </c>
      <c r="K8582">
        <v>0</v>
      </c>
      <c r="L8582">
        <v>0</v>
      </c>
      <c r="M8582" s="2">
        <v>454</v>
      </c>
      <c r="N8582" t="s">
        <v>6364</v>
      </c>
    </row>
    <row r="8583" spans="1:14" x14ac:dyDescent="0.3">
      <c r="A8583" t="s">
        <v>19135</v>
      </c>
      <c r="B8583" t="s">
        <v>19136</v>
      </c>
      <c r="C8583" t="s">
        <v>15</v>
      </c>
      <c r="D8583" t="s">
        <v>15</v>
      </c>
      <c r="E8583" t="s">
        <v>19137</v>
      </c>
      <c r="F8583" t="s">
        <v>15</v>
      </c>
      <c r="G8583" t="s">
        <v>15</v>
      </c>
      <c r="H8583">
        <v>320</v>
      </c>
      <c r="I8583" s="1">
        <v>44168</v>
      </c>
      <c r="J8583" t="s">
        <v>17</v>
      </c>
      <c r="K8583">
        <v>0</v>
      </c>
      <c r="L8583">
        <v>0</v>
      </c>
      <c r="M8583" s="2">
        <v>399</v>
      </c>
      <c r="N8583" t="s">
        <v>19138</v>
      </c>
    </row>
    <row r="8584" spans="1:14" x14ac:dyDescent="0.3">
      <c r="A8584" t="s">
        <v>19139</v>
      </c>
      <c r="B8584" t="s">
        <v>19140</v>
      </c>
      <c r="C8584" t="s">
        <v>15</v>
      </c>
      <c r="D8584" t="s">
        <v>15</v>
      </c>
      <c r="E8584" t="s">
        <v>19141</v>
      </c>
      <c r="F8584" t="s">
        <v>15</v>
      </c>
      <c r="G8584" t="s">
        <v>15</v>
      </c>
      <c r="H8584">
        <v>346</v>
      </c>
      <c r="I8584" s="1">
        <v>44152</v>
      </c>
      <c r="J8584" t="s">
        <v>225</v>
      </c>
      <c r="K8584">
        <v>0</v>
      </c>
      <c r="L8584">
        <v>0</v>
      </c>
      <c r="M8584" s="2">
        <v>233</v>
      </c>
      <c r="N8584" t="s">
        <v>19142</v>
      </c>
    </row>
    <row r="8585" spans="1:14" x14ac:dyDescent="0.3">
      <c r="A8585" t="s">
        <v>19143</v>
      </c>
      <c r="B8585" t="s">
        <v>19144</v>
      </c>
      <c r="C8585" t="s">
        <v>15</v>
      </c>
      <c r="D8585" t="s">
        <v>15</v>
      </c>
      <c r="E8585" t="s">
        <v>11519</v>
      </c>
      <c r="F8585" t="s">
        <v>15</v>
      </c>
      <c r="G8585" t="s">
        <v>15</v>
      </c>
      <c r="H8585">
        <v>490</v>
      </c>
      <c r="I8585" s="1">
        <v>44117</v>
      </c>
      <c r="J8585" t="s">
        <v>17</v>
      </c>
      <c r="K8585">
        <v>0</v>
      </c>
      <c r="L8585">
        <v>0</v>
      </c>
      <c r="M8585" s="2">
        <v>820</v>
      </c>
      <c r="N8585" t="s">
        <v>2488</v>
      </c>
    </row>
    <row r="8586" spans="1:14" x14ac:dyDescent="0.3">
      <c r="A8586" t="s">
        <v>19145</v>
      </c>
      <c r="B8586" t="s">
        <v>19144</v>
      </c>
      <c r="C8586" t="s">
        <v>15</v>
      </c>
      <c r="D8586" t="s">
        <v>15</v>
      </c>
      <c r="E8586" t="s">
        <v>11519</v>
      </c>
      <c r="F8586" t="s">
        <v>15</v>
      </c>
      <c r="G8586" t="s">
        <v>15</v>
      </c>
      <c r="H8586">
        <v>492</v>
      </c>
      <c r="I8586" s="1">
        <v>44110</v>
      </c>
      <c r="J8586" t="s">
        <v>17</v>
      </c>
      <c r="K8586">
        <v>0</v>
      </c>
      <c r="L8586">
        <v>0</v>
      </c>
      <c r="M8586" s="2">
        <v>820</v>
      </c>
      <c r="N8586" t="s">
        <v>72</v>
      </c>
    </row>
    <row r="8587" spans="1:14" x14ac:dyDescent="0.3">
      <c r="A8587" t="s">
        <v>19146</v>
      </c>
      <c r="B8587" t="s">
        <v>19147</v>
      </c>
      <c r="C8587" t="s">
        <v>15</v>
      </c>
      <c r="D8587" t="s">
        <v>15</v>
      </c>
      <c r="E8587" t="s">
        <v>2394</v>
      </c>
      <c r="F8587" t="s">
        <v>19148</v>
      </c>
      <c r="G8587" t="s">
        <v>15</v>
      </c>
      <c r="H8587">
        <v>371</v>
      </c>
      <c r="I8587" s="1">
        <v>44110</v>
      </c>
      <c r="J8587" t="s">
        <v>17</v>
      </c>
      <c r="K8587">
        <v>5</v>
      </c>
      <c r="L8587">
        <v>1</v>
      </c>
      <c r="M8587" s="2">
        <v>844</v>
      </c>
      <c r="N8587" t="s">
        <v>72</v>
      </c>
    </row>
    <row r="8588" spans="1:14" x14ac:dyDescent="0.3">
      <c r="A8588" t="s">
        <v>19149</v>
      </c>
      <c r="B8588" t="s">
        <v>3082</v>
      </c>
      <c r="C8588" t="s">
        <v>19150</v>
      </c>
      <c r="D8588" t="s">
        <v>15</v>
      </c>
      <c r="E8588" t="s">
        <v>8220</v>
      </c>
      <c r="F8588" t="s">
        <v>15</v>
      </c>
      <c r="G8588" t="s">
        <v>15</v>
      </c>
      <c r="H8588">
        <v>578</v>
      </c>
      <c r="I8588" s="1">
        <v>44152</v>
      </c>
      <c r="J8588" t="s">
        <v>17</v>
      </c>
      <c r="K8588">
        <v>0</v>
      </c>
      <c r="L8588">
        <v>0</v>
      </c>
      <c r="M8588" s="2">
        <v>586</v>
      </c>
      <c r="N8588" t="s">
        <v>6379</v>
      </c>
    </row>
    <row r="8589" spans="1:14" x14ac:dyDescent="0.3">
      <c r="A8589" t="s">
        <v>19151</v>
      </c>
      <c r="B8589" t="s">
        <v>19152</v>
      </c>
      <c r="C8589" t="s">
        <v>15</v>
      </c>
      <c r="D8589" t="s">
        <v>15</v>
      </c>
      <c r="E8589" t="s">
        <v>19153</v>
      </c>
      <c r="F8589" t="s">
        <v>15</v>
      </c>
      <c r="G8589" t="s">
        <v>15</v>
      </c>
      <c r="H8589">
        <v>52</v>
      </c>
      <c r="I8589" s="1">
        <v>44134</v>
      </c>
      <c r="J8589" t="s">
        <v>17</v>
      </c>
      <c r="K8589">
        <v>0</v>
      </c>
      <c r="L8589">
        <v>0</v>
      </c>
      <c r="M8589" s="2">
        <v>59</v>
      </c>
      <c r="N8589" t="s">
        <v>19154</v>
      </c>
    </row>
    <row r="8590" spans="1:14" x14ac:dyDescent="0.3">
      <c r="A8590" t="s">
        <v>19155</v>
      </c>
      <c r="B8590" t="s">
        <v>19156</v>
      </c>
      <c r="C8590" t="s">
        <v>15</v>
      </c>
      <c r="D8590" t="s">
        <v>15</v>
      </c>
      <c r="E8590" t="s">
        <v>2394</v>
      </c>
      <c r="F8590" t="s">
        <v>3910</v>
      </c>
      <c r="G8590" t="s">
        <v>19157</v>
      </c>
      <c r="H8590">
        <v>114</v>
      </c>
      <c r="I8590" s="1">
        <v>44110</v>
      </c>
      <c r="J8590" t="s">
        <v>17</v>
      </c>
      <c r="K8590">
        <v>0</v>
      </c>
      <c r="L8590">
        <v>0</v>
      </c>
      <c r="M8590" s="2">
        <v>586</v>
      </c>
      <c r="N8590" t="s">
        <v>72</v>
      </c>
    </row>
    <row r="8591" spans="1:14" x14ac:dyDescent="0.3">
      <c r="A8591" t="s">
        <v>19158</v>
      </c>
      <c r="B8591" t="s">
        <v>19159</v>
      </c>
      <c r="C8591" t="s">
        <v>15</v>
      </c>
      <c r="D8591" t="s">
        <v>15</v>
      </c>
      <c r="E8591" t="s">
        <v>581</v>
      </c>
      <c r="F8591" t="s">
        <v>15</v>
      </c>
      <c r="G8591" t="s">
        <v>15</v>
      </c>
      <c r="H8591">
        <v>201</v>
      </c>
      <c r="I8591" s="1">
        <v>44140</v>
      </c>
      <c r="J8591" t="s">
        <v>17</v>
      </c>
      <c r="K8591">
        <v>0</v>
      </c>
      <c r="L8591">
        <v>0</v>
      </c>
      <c r="M8591" s="2">
        <v>569</v>
      </c>
      <c r="N8591" t="s">
        <v>3075</v>
      </c>
    </row>
    <row r="8592" spans="1:14" x14ac:dyDescent="0.3">
      <c r="A8592" t="s">
        <v>19160</v>
      </c>
      <c r="B8592" t="s">
        <v>18685</v>
      </c>
      <c r="C8592" t="s">
        <v>18686</v>
      </c>
      <c r="D8592" t="s">
        <v>15</v>
      </c>
      <c r="E8592" t="s">
        <v>1484</v>
      </c>
      <c r="F8592" t="s">
        <v>18687</v>
      </c>
      <c r="G8592" t="s">
        <v>18688</v>
      </c>
      <c r="H8592">
        <v>35</v>
      </c>
      <c r="I8592" s="1">
        <v>44104</v>
      </c>
      <c r="J8592" t="s">
        <v>207</v>
      </c>
      <c r="K8592">
        <v>0</v>
      </c>
      <c r="L8592">
        <v>0</v>
      </c>
      <c r="M8592" s="2">
        <v>268</v>
      </c>
      <c r="N8592" t="s">
        <v>12948</v>
      </c>
    </row>
    <row r="8593" spans="1:14" x14ac:dyDescent="0.3">
      <c r="A8593" t="s">
        <v>19161</v>
      </c>
      <c r="B8593" t="s">
        <v>1243</v>
      </c>
      <c r="C8593" t="s">
        <v>15</v>
      </c>
      <c r="D8593" t="s">
        <v>15</v>
      </c>
      <c r="E8593" t="s">
        <v>19162</v>
      </c>
      <c r="F8593" t="s">
        <v>15</v>
      </c>
      <c r="G8593" t="s">
        <v>15</v>
      </c>
      <c r="H8593">
        <v>241</v>
      </c>
      <c r="I8593" s="1">
        <v>44103</v>
      </c>
      <c r="J8593" t="s">
        <v>207</v>
      </c>
      <c r="K8593">
        <v>0</v>
      </c>
      <c r="L8593">
        <v>0</v>
      </c>
      <c r="M8593" s="2">
        <v>537</v>
      </c>
      <c r="N8593" t="s">
        <v>10587</v>
      </c>
    </row>
    <row r="8594" spans="1:14" x14ac:dyDescent="0.3">
      <c r="A8594" t="s">
        <v>19163</v>
      </c>
      <c r="B8594" t="s">
        <v>1243</v>
      </c>
      <c r="C8594" t="s">
        <v>15</v>
      </c>
      <c r="D8594" t="s">
        <v>15</v>
      </c>
      <c r="E8594" t="s">
        <v>19162</v>
      </c>
      <c r="F8594" t="s">
        <v>15</v>
      </c>
      <c r="G8594" t="s">
        <v>15</v>
      </c>
      <c r="H8594">
        <v>218</v>
      </c>
      <c r="I8594" s="1">
        <v>44104</v>
      </c>
      <c r="J8594" t="s">
        <v>207</v>
      </c>
      <c r="K8594">
        <v>0</v>
      </c>
      <c r="L8594">
        <v>0</v>
      </c>
      <c r="M8594" s="2">
        <v>537</v>
      </c>
      <c r="N8594" t="s">
        <v>12948</v>
      </c>
    </row>
    <row r="8595" spans="1:14" x14ac:dyDescent="0.3">
      <c r="A8595" t="s">
        <v>19164</v>
      </c>
      <c r="B8595" t="s">
        <v>1243</v>
      </c>
      <c r="C8595" t="s">
        <v>15</v>
      </c>
      <c r="D8595" t="s">
        <v>15</v>
      </c>
      <c r="E8595" t="s">
        <v>19162</v>
      </c>
      <c r="F8595" t="s">
        <v>15</v>
      </c>
      <c r="G8595" t="s">
        <v>15</v>
      </c>
      <c r="H8595">
        <v>252</v>
      </c>
      <c r="I8595" s="1">
        <v>44103</v>
      </c>
      <c r="J8595" t="s">
        <v>207</v>
      </c>
      <c r="K8595">
        <v>0</v>
      </c>
      <c r="L8595">
        <v>0</v>
      </c>
      <c r="M8595" s="2">
        <v>537</v>
      </c>
      <c r="N8595" t="s">
        <v>10587</v>
      </c>
    </row>
    <row r="8596" spans="1:14" x14ac:dyDescent="0.3">
      <c r="A8596" t="s">
        <v>19165</v>
      </c>
      <c r="B8596" t="s">
        <v>18685</v>
      </c>
      <c r="C8596" t="s">
        <v>18686</v>
      </c>
      <c r="D8596" t="s">
        <v>15</v>
      </c>
      <c r="E8596" t="s">
        <v>1484</v>
      </c>
      <c r="F8596" t="s">
        <v>18687</v>
      </c>
      <c r="G8596" t="s">
        <v>18688</v>
      </c>
      <c r="H8596">
        <v>38</v>
      </c>
      <c r="I8596" s="1">
        <v>44103</v>
      </c>
      <c r="J8596" t="s">
        <v>207</v>
      </c>
      <c r="K8596">
        <v>0</v>
      </c>
      <c r="L8596">
        <v>0</v>
      </c>
      <c r="M8596" s="2">
        <v>268</v>
      </c>
      <c r="N8596" t="s">
        <v>10587</v>
      </c>
    </row>
    <row r="8597" spans="1:14" x14ac:dyDescent="0.3">
      <c r="A8597" t="s">
        <v>19166</v>
      </c>
      <c r="B8597" t="s">
        <v>18685</v>
      </c>
      <c r="C8597" t="s">
        <v>18686</v>
      </c>
      <c r="D8597" t="s">
        <v>15</v>
      </c>
      <c r="E8597" t="s">
        <v>1484</v>
      </c>
      <c r="F8597" t="s">
        <v>18687</v>
      </c>
      <c r="G8597" t="s">
        <v>18688</v>
      </c>
      <c r="H8597">
        <v>49</v>
      </c>
      <c r="I8597" s="1">
        <v>44103</v>
      </c>
      <c r="J8597" t="s">
        <v>207</v>
      </c>
      <c r="K8597">
        <v>0</v>
      </c>
      <c r="L8597">
        <v>0</v>
      </c>
      <c r="M8597" s="2">
        <v>268</v>
      </c>
      <c r="N8597" t="s">
        <v>10587</v>
      </c>
    </row>
    <row r="8598" spans="1:14" x14ac:dyDescent="0.3">
      <c r="A8598" t="s">
        <v>19167</v>
      </c>
      <c r="B8598" t="s">
        <v>18685</v>
      </c>
      <c r="C8598" t="s">
        <v>18686</v>
      </c>
      <c r="D8598" t="s">
        <v>15</v>
      </c>
      <c r="E8598" t="s">
        <v>1484</v>
      </c>
      <c r="F8598" t="s">
        <v>18687</v>
      </c>
      <c r="G8598" t="s">
        <v>18688</v>
      </c>
      <c r="H8598">
        <v>79</v>
      </c>
      <c r="I8598" s="1">
        <v>44103</v>
      </c>
      <c r="J8598" t="s">
        <v>207</v>
      </c>
      <c r="K8598">
        <v>0</v>
      </c>
      <c r="L8598">
        <v>0</v>
      </c>
      <c r="M8598" s="2">
        <v>268</v>
      </c>
      <c r="N8598" t="s">
        <v>10587</v>
      </c>
    </row>
    <row r="8599" spans="1:14" x14ac:dyDescent="0.3">
      <c r="A8599" t="s">
        <v>19168</v>
      </c>
      <c r="B8599" t="s">
        <v>18685</v>
      </c>
      <c r="C8599" t="s">
        <v>18686</v>
      </c>
      <c r="D8599" t="s">
        <v>15</v>
      </c>
      <c r="E8599" t="s">
        <v>1484</v>
      </c>
      <c r="F8599" t="s">
        <v>18687</v>
      </c>
      <c r="G8599" t="s">
        <v>18688</v>
      </c>
      <c r="H8599">
        <v>42</v>
      </c>
      <c r="I8599" s="1">
        <v>44103</v>
      </c>
      <c r="J8599" t="s">
        <v>207</v>
      </c>
      <c r="K8599">
        <v>0</v>
      </c>
      <c r="L8599">
        <v>0</v>
      </c>
      <c r="M8599" s="2">
        <v>268</v>
      </c>
      <c r="N8599" t="s">
        <v>10587</v>
      </c>
    </row>
    <row r="8600" spans="1:14" x14ac:dyDescent="0.3">
      <c r="A8600" t="s">
        <v>19169</v>
      </c>
      <c r="B8600" t="s">
        <v>18685</v>
      </c>
      <c r="C8600" t="s">
        <v>18686</v>
      </c>
      <c r="D8600" t="s">
        <v>15</v>
      </c>
      <c r="E8600" t="s">
        <v>1484</v>
      </c>
      <c r="F8600" t="s">
        <v>18687</v>
      </c>
      <c r="G8600" t="s">
        <v>18688</v>
      </c>
      <c r="H8600">
        <v>40</v>
      </c>
      <c r="I8600" s="1">
        <v>44103</v>
      </c>
      <c r="J8600" t="s">
        <v>207</v>
      </c>
      <c r="K8600">
        <v>0</v>
      </c>
      <c r="L8600">
        <v>0</v>
      </c>
      <c r="M8600" s="2">
        <v>268</v>
      </c>
      <c r="N8600" t="s">
        <v>10587</v>
      </c>
    </row>
    <row r="8601" spans="1:14" x14ac:dyDescent="0.3">
      <c r="A8601" t="s">
        <v>19170</v>
      </c>
      <c r="B8601" t="s">
        <v>18685</v>
      </c>
      <c r="C8601" t="s">
        <v>18686</v>
      </c>
      <c r="D8601" t="s">
        <v>15</v>
      </c>
      <c r="E8601" t="s">
        <v>1484</v>
      </c>
      <c r="F8601" t="s">
        <v>18687</v>
      </c>
      <c r="G8601" t="s">
        <v>18688</v>
      </c>
      <c r="H8601">
        <v>46</v>
      </c>
      <c r="I8601" s="1">
        <v>44103</v>
      </c>
      <c r="J8601" t="s">
        <v>207</v>
      </c>
      <c r="K8601">
        <v>0</v>
      </c>
      <c r="L8601">
        <v>0</v>
      </c>
      <c r="M8601" s="2">
        <v>268</v>
      </c>
      <c r="N8601" t="s">
        <v>10587</v>
      </c>
    </row>
    <row r="8602" spans="1:14" x14ac:dyDescent="0.3">
      <c r="A8602" t="s">
        <v>19171</v>
      </c>
      <c r="B8602" t="s">
        <v>18685</v>
      </c>
      <c r="C8602" t="s">
        <v>18686</v>
      </c>
      <c r="D8602" t="s">
        <v>15</v>
      </c>
      <c r="E8602" t="s">
        <v>1484</v>
      </c>
      <c r="F8602" t="s">
        <v>18687</v>
      </c>
      <c r="G8602" t="s">
        <v>18688</v>
      </c>
      <c r="H8602">
        <v>54</v>
      </c>
      <c r="I8602" s="1">
        <v>44103</v>
      </c>
      <c r="J8602" t="s">
        <v>207</v>
      </c>
      <c r="K8602">
        <v>0</v>
      </c>
      <c r="L8602">
        <v>0</v>
      </c>
      <c r="M8602" s="2">
        <v>268</v>
      </c>
      <c r="N8602" t="s">
        <v>10587</v>
      </c>
    </row>
    <row r="8603" spans="1:14" x14ac:dyDescent="0.3">
      <c r="A8603" t="s">
        <v>19172</v>
      </c>
      <c r="B8603" t="s">
        <v>18685</v>
      </c>
      <c r="C8603" t="s">
        <v>18686</v>
      </c>
      <c r="D8603" t="s">
        <v>15</v>
      </c>
      <c r="E8603" t="s">
        <v>1484</v>
      </c>
      <c r="F8603" t="s">
        <v>18687</v>
      </c>
      <c r="G8603" t="s">
        <v>18688</v>
      </c>
      <c r="H8603">
        <v>40</v>
      </c>
      <c r="I8603" s="1">
        <v>44103</v>
      </c>
      <c r="J8603" t="s">
        <v>207</v>
      </c>
      <c r="K8603">
        <v>0</v>
      </c>
      <c r="L8603">
        <v>0</v>
      </c>
      <c r="M8603" s="2">
        <v>268</v>
      </c>
      <c r="N8603" t="s">
        <v>10587</v>
      </c>
    </row>
    <row r="8604" spans="1:14" x14ac:dyDescent="0.3">
      <c r="A8604" t="s">
        <v>19173</v>
      </c>
      <c r="B8604" t="s">
        <v>19174</v>
      </c>
      <c r="C8604" t="s">
        <v>15</v>
      </c>
      <c r="D8604" t="s">
        <v>15</v>
      </c>
      <c r="E8604" t="s">
        <v>19174</v>
      </c>
      <c r="F8604" t="s">
        <v>15</v>
      </c>
      <c r="G8604" t="s">
        <v>15</v>
      </c>
      <c r="H8604">
        <v>25</v>
      </c>
      <c r="I8604" s="1">
        <v>44103</v>
      </c>
      <c r="J8604" t="s">
        <v>225</v>
      </c>
      <c r="K8604">
        <v>0</v>
      </c>
      <c r="L8604">
        <v>0</v>
      </c>
      <c r="M8604" s="2">
        <v>99</v>
      </c>
      <c r="N8604" t="s">
        <v>15820</v>
      </c>
    </row>
    <row r="8605" spans="1:14" x14ac:dyDescent="0.3">
      <c r="A8605" t="s">
        <v>19175</v>
      </c>
      <c r="B8605" t="s">
        <v>3082</v>
      </c>
      <c r="C8605" t="s">
        <v>19150</v>
      </c>
      <c r="D8605" t="s">
        <v>15</v>
      </c>
      <c r="E8605" t="s">
        <v>8220</v>
      </c>
      <c r="F8605" t="s">
        <v>15</v>
      </c>
      <c r="G8605" t="s">
        <v>15</v>
      </c>
      <c r="H8605">
        <v>412</v>
      </c>
      <c r="I8605" s="1">
        <v>44103</v>
      </c>
      <c r="J8605" t="s">
        <v>17</v>
      </c>
      <c r="K8605">
        <v>0</v>
      </c>
      <c r="L8605">
        <v>0</v>
      </c>
      <c r="M8605" s="2">
        <v>586</v>
      </c>
      <c r="N8605" t="s">
        <v>296</v>
      </c>
    </row>
    <row r="8606" spans="1:14" x14ac:dyDescent="0.3">
      <c r="A8606" t="s">
        <v>19176</v>
      </c>
      <c r="B8606" t="s">
        <v>19177</v>
      </c>
      <c r="C8606" t="s">
        <v>15</v>
      </c>
      <c r="D8606" t="s">
        <v>15</v>
      </c>
      <c r="E8606" t="s">
        <v>1698</v>
      </c>
      <c r="F8606" t="s">
        <v>15</v>
      </c>
      <c r="G8606" t="s">
        <v>15</v>
      </c>
      <c r="H8606">
        <v>136</v>
      </c>
      <c r="I8606" s="1">
        <v>44105</v>
      </c>
      <c r="J8606" t="s">
        <v>207</v>
      </c>
      <c r="K8606">
        <v>0</v>
      </c>
      <c r="L8606">
        <v>0</v>
      </c>
      <c r="M8606" s="2">
        <v>268</v>
      </c>
      <c r="N8606" t="s">
        <v>17988</v>
      </c>
    </row>
    <row r="8607" spans="1:14" x14ac:dyDescent="0.3">
      <c r="A8607" t="s">
        <v>19178</v>
      </c>
      <c r="B8607" t="s">
        <v>15849</v>
      </c>
      <c r="C8607" t="s">
        <v>15</v>
      </c>
      <c r="D8607" t="s">
        <v>15</v>
      </c>
      <c r="E8607" t="s">
        <v>15850</v>
      </c>
      <c r="F8607" t="s">
        <v>15</v>
      </c>
      <c r="G8607" t="s">
        <v>15</v>
      </c>
      <c r="H8607">
        <v>213</v>
      </c>
      <c r="I8607" s="1">
        <v>44092</v>
      </c>
      <c r="J8607" t="s">
        <v>207</v>
      </c>
      <c r="K8607">
        <v>0</v>
      </c>
      <c r="L8607">
        <v>0</v>
      </c>
      <c r="M8607" s="2">
        <v>537</v>
      </c>
      <c r="N8607" t="s">
        <v>19179</v>
      </c>
    </row>
    <row r="8608" spans="1:14" x14ac:dyDescent="0.3">
      <c r="A8608" t="s">
        <v>19180</v>
      </c>
      <c r="B8608" t="s">
        <v>19174</v>
      </c>
      <c r="C8608" t="s">
        <v>15</v>
      </c>
      <c r="D8608" t="s">
        <v>15</v>
      </c>
      <c r="E8608" t="s">
        <v>19174</v>
      </c>
      <c r="F8608" t="s">
        <v>15</v>
      </c>
      <c r="G8608" t="s">
        <v>15</v>
      </c>
      <c r="H8608">
        <v>48</v>
      </c>
      <c r="I8608" s="1">
        <v>44078</v>
      </c>
      <c r="J8608" t="s">
        <v>225</v>
      </c>
      <c r="K8608">
        <v>0</v>
      </c>
      <c r="L8608">
        <v>0</v>
      </c>
      <c r="M8608" s="2">
        <v>166</v>
      </c>
      <c r="N8608" t="s">
        <v>6319</v>
      </c>
    </row>
    <row r="8609" spans="1:14" x14ac:dyDescent="0.3">
      <c r="A8609" t="s">
        <v>19181</v>
      </c>
      <c r="B8609" t="s">
        <v>3011</v>
      </c>
      <c r="C8609" t="s">
        <v>15</v>
      </c>
      <c r="D8609" t="s">
        <v>15</v>
      </c>
      <c r="E8609" t="s">
        <v>19182</v>
      </c>
      <c r="F8609" t="s">
        <v>15</v>
      </c>
      <c r="G8609" t="s">
        <v>15</v>
      </c>
      <c r="H8609">
        <v>537</v>
      </c>
      <c r="I8609" s="1">
        <v>44080</v>
      </c>
      <c r="J8609" t="s">
        <v>17</v>
      </c>
      <c r="K8609">
        <v>0</v>
      </c>
      <c r="L8609">
        <v>0</v>
      </c>
      <c r="M8609" s="2">
        <v>797</v>
      </c>
      <c r="N8609" t="s">
        <v>19183</v>
      </c>
    </row>
    <row r="8610" spans="1:14" x14ac:dyDescent="0.3">
      <c r="A8610" t="s">
        <v>19184</v>
      </c>
      <c r="B8610" t="s">
        <v>19185</v>
      </c>
      <c r="C8610" t="s">
        <v>15</v>
      </c>
      <c r="D8610" t="s">
        <v>15</v>
      </c>
      <c r="E8610" t="s">
        <v>19186</v>
      </c>
      <c r="F8610" t="s">
        <v>15</v>
      </c>
      <c r="G8610" t="s">
        <v>15</v>
      </c>
      <c r="H8610">
        <v>75</v>
      </c>
      <c r="I8610" s="1">
        <v>44060</v>
      </c>
      <c r="J8610" t="s">
        <v>207</v>
      </c>
      <c r="K8610">
        <v>0</v>
      </c>
      <c r="L8610">
        <v>0</v>
      </c>
      <c r="M8610" s="2">
        <v>268</v>
      </c>
      <c r="N8610" t="s">
        <v>16846</v>
      </c>
    </row>
    <row r="8611" spans="1:14" x14ac:dyDescent="0.3">
      <c r="A8611" t="s">
        <v>19187</v>
      </c>
      <c r="B8611" t="s">
        <v>19185</v>
      </c>
      <c r="C8611" t="s">
        <v>15</v>
      </c>
      <c r="D8611" t="s">
        <v>15</v>
      </c>
      <c r="E8611" t="s">
        <v>10166</v>
      </c>
      <c r="F8611" t="s">
        <v>15</v>
      </c>
      <c r="G8611" t="s">
        <v>15</v>
      </c>
      <c r="H8611">
        <v>73</v>
      </c>
      <c r="I8611" s="1">
        <v>44060</v>
      </c>
      <c r="J8611" t="s">
        <v>207</v>
      </c>
      <c r="K8611">
        <v>0</v>
      </c>
      <c r="L8611">
        <v>0</v>
      </c>
      <c r="M8611" s="2">
        <v>268</v>
      </c>
      <c r="N8611" t="s">
        <v>16846</v>
      </c>
    </row>
    <row r="8612" spans="1:14" x14ac:dyDescent="0.3">
      <c r="A8612" t="s">
        <v>19188</v>
      </c>
      <c r="B8612" t="s">
        <v>19185</v>
      </c>
      <c r="C8612" t="s">
        <v>15</v>
      </c>
      <c r="D8612" t="s">
        <v>15</v>
      </c>
      <c r="E8612" t="s">
        <v>10166</v>
      </c>
      <c r="F8612" t="s">
        <v>15</v>
      </c>
      <c r="G8612" t="s">
        <v>15</v>
      </c>
      <c r="H8612">
        <v>79</v>
      </c>
      <c r="I8612" s="1">
        <v>44060</v>
      </c>
      <c r="J8612" t="s">
        <v>207</v>
      </c>
      <c r="K8612">
        <v>0</v>
      </c>
      <c r="L8612">
        <v>0</v>
      </c>
      <c r="M8612" s="2">
        <v>268</v>
      </c>
      <c r="N8612" t="s">
        <v>16846</v>
      </c>
    </row>
    <row r="8613" spans="1:14" x14ac:dyDescent="0.3">
      <c r="A8613" t="s">
        <v>19189</v>
      </c>
      <c r="B8613" t="s">
        <v>19185</v>
      </c>
      <c r="C8613" t="s">
        <v>15</v>
      </c>
      <c r="D8613" t="s">
        <v>15</v>
      </c>
      <c r="E8613" t="s">
        <v>19186</v>
      </c>
      <c r="F8613" t="s">
        <v>15</v>
      </c>
      <c r="G8613" t="s">
        <v>15</v>
      </c>
      <c r="H8613">
        <v>63</v>
      </c>
      <c r="I8613" s="1">
        <v>44060</v>
      </c>
      <c r="J8613" t="s">
        <v>207</v>
      </c>
      <c r="K8613">
        <v>0</v>
      </c>
      <c r="L8613">
        <v>0</v>
      </c>
      <c r="M8613" s="2">
        <v>268</v>
      </c>
      <c r="N8613" t="s">
        <v>16846</v>
      </c>
    </row>
    <row r="8614" spans="1:14" x14ac:dyDescent="0.3">
      <c r="A8614" t="s">
        <v>19190</v>
      </c>
      <c r="B8614" t="s">
        <v>19185</v>
      </c>
      <c r="C8614" t="s">
        <v>15</v>
      </c>
      <c r="D8614" t="s">
        <v>15</v>
      </c>
      <c r="E8614" t="s">
        <v>10166</v>
      </c>
      <c r="F8614" t="s">
        <v>15</v>
      </c>
      <c r="G8614" t="s">
        <v>15</v>
      </c>
      <c r="H8614">
        <v>79</v>
      </c>
      <c r="I8614" s="1">
        <v>44060</v>
      </c>
      <c r="J8614" t="s">
        <v>207</v>
      </c>
      <c r="K8614">
        <v>0</v>
      </c>
      <c r="L8614">
        <v>0</v>
      </c>
      <c r="M8614" s="2">
        <v>268</v>
      </c>
      <c r="N8614" t="s">
        <v>16846</v>
      </c>
    </row>
    <row r="8615" spans="1:14" x14ac:dyDescent="0.3">
      <c r="A8615" t="s">
        <v>19191</v>
      </c>
      <c r="B8615" t="s">
        <v>19185</v>
      </c>
      <c r="C8615" t="s">
        <v>15</v>
      </c>
      <c r="D8615" t="s">
        <v>15</v>
      </c>
      <c r="E8615" t="s">
        <v>19186</v>
      </c>
      <c r="F8615" t="s">
        <v>15</v>
      </c>
      <c r="G8615" t="s">
        <v>15</v>
      </c>
      <c r="H8615">
        <v>65</v>
      </c>
      <c r="I8615" s="1">
        <v>44060</v>
      </c>
      <c r="J8615" t="s">
        <v>207</v>
      </c>
      <c r="K8615">
        <v>0</v>
      </c>
      <c r="L8615">
        <v>0</v>
      </c>
      <c r="M8615" s="2">
        <v>268</v>
      </c>
      <c r="N8615" t="s">
        <v>16846</v>
      </c>
    </row>
    <row r="8616" spans="1:14" x14ac:dyDescent="0.3">
      <c r="A8616" t="s">
        <v>19192</v>
      </c>
      <c r="B8616" t="s">
        <v>19185</v>
      </c>
      <c r="C8616" t="s">
        <v>15</v>
      </c>
      <c r="D8616" t="s">
        <v>15</v>
      </c>
      <c r="E8616" t="s">
        <v>10166</v>
      </c>
      <c r="F8616" t="s">
        <v>15</v>
      </c>
      <c r="G8616" t="s">
        <v>15</v>
      </c>
      <c r="H8616">
        <v>76</v>
      </c>
      <c r="I8616" s="1">
        <v>44060</v>
      </c>
      <c r="J8616" t="s">
        <v>207</v>
      </c>
      <c r="K8616">
        <v>0</v>
      </c>
      <c r="L8616">
        <v>0</v>
      </c>
      <c r="M8616" s="2">
        <v>268</v>
      </c>
      <c r="N8616" t="s">
        <v>16846</v>
      </c>
    </row>
    <row r="8617" spans="1:14" x14ac:dyDescent="0.3">
      <c r="A8617" t="s">
        <v>19193</v>
      </c>
      <c r="B8617" t="s">
        <v>19185</v>
      </c>
      <c r="C8617" t="s">
        <v>15</v>
      </c>
      <c r="D8617" t="s">
        <v>15</v>
      </c>
      <c r="E8617" t="s">
        <v>19186</v>
      </c>
      <c r="F8617" t="s">
        <v>15</v>
      </c>
      <c r="G8617" t="s">
        <v>15</v>
      </c>
      <c r="H8617">
        <v>69</v>
      </c>
      <c r="I8617" s="1">
        <v>44060</v>
      </c>
      <c r="J8617" t="s">
        <v>207</v>
      </c>
      <c r="K8617">
        <v>0</v>
      </c>
      <c r="L8617">
        <v>0</v>
      </c>
      <c r="M8617" s="2">
        <v>268</v>
      </c>
      <c r="N8617" t="s">
        <v>16846</v>
      </c>
    </row>
    <row r="8618" spans="1:14" x14ac:dyDescent="0.3">
      <c r="A8618" t="s">
        <v>19194</v>
      </c>
      <c r="B8618" t="s">
        <v>19185</v>
      </c>
      <c r="C8618" t="s">
        <v>15</v>
      </c>
      <c r="D8618" t="s">
        <v>15</v>
      </c>
      <c r="E8618" t="s">
        <v>19186</v>
      </c>
      <c r="F8618" t="s">
        <v>15</v>
      </c>
      <c r="G8618" t="s">
        <v>15</v>
      </c>
      <c r="H8618">
        <v>75</v>
      </c>
      <c r="I8618" s="1">
        <v>44060</v>
      </c>
      <c r="J8618" t="s">
        <v>207</v>
      </c>
      <c r="K8618">
        <v>0</v>
      </c>
      <c r="L8618">
        <v>0</v>
      </c>
      <c r="M8618" s="2">
        <v>268</v>
      </c>
      <c r="N8618" t="s">
        <v>16846</v>
      </c>
    </row>
    <row r="8619" spans="1:14" x14ac:dyDescent="0.3">
      <c r="A8619" t="s">
        <v>19195</v>
      </c>
      <c r="B8619" t="s">
        <v>19185</v>
      </c>
      <c r="C8619" t="s">
        <v>15</v>
      </c>
      <c r="D8619" t="s">
        <v>15</v>
      </c>
      <c r="E8619" t="s">
        <v>19196</v>
      </c>
      <c r="F8619" t="s">
        <v>15</v>
      </c>
      <c r="G8619" t="s">
        <v>15</v>
      </c>
      <c r="H8619">
        <v>60</v>
      </c>
      <c r="I8619" s="1">
        <v>44056</v>
      </c>
      <c r="J8619" t="s">
        <v>207</v>
      </c>
      <c r="K8619">
        <v>0</v>
      </c>
      <c r="L8619">
        <v>0</v>
      </c>
      <c r="M8619" s="2">
        <v>268</v>
      </c>
      <c r="N8619" t="s">
        <v>10575</v>
      </c>
    </row>
    <row r="8620" spans="1:14" x14ac:dyDescent="0.3">
      <c r="A8620" t="s">
        <v>19197</v>
      </c>
      <c r="B8620" t="s">
        <v>19185</v>
      </c>
      <c r="C8620" t="s">
        <v>15</v>
      </c>
      <c r="D8620" t="s">
        <v>15</v>
      </c>
      <c r="E8620" t="s">
        <v>10166</v>
      </c>
      <c r="F8620" t="s">
        <v>15</v>
      </c>
      <c r="G8620" t="s">
        <v>15</v>
      </c>
      <c r="H8620">
        <v>70</v>
      </c>
      <c r="I8620" s="1">
        <v>44056</v>
      </c>
      <c r="J8620" t="s">
        <v>207</v>
      </c>
      <c r="K8620">
        <v>0</v>
      </c>
      <c r="L8620">
        <v>0</v>
      </c>
      <c r="M8620" s="2">
        <v>268</v>
      </c>
      <c r="N8620" t="s">
        <v>10575</v>
      </c>
    </row>
    <row r="8621" spans="1:14" x14ac:dyDescent="0.3">
      <c r="A8621" t="s">
        <v>19198</v>
      </c>
      <c r="B8621" t="s">
        <v>19185</v>
      </c>
      <c r="C8621" t="s">
        <v>15</v>
      </c>
      <c r="D8621" t="s">
        <v>15</v>
      </c>
      <c r="E8621" t="s">
        <v>10166</v>
      </c>
      <c r="F8621" t="s">
        <v>15</v>
      </c>
      <c r="G8621" t="s">
        <v>15</v>
      </c>
      <c r="H8621">
        <v>62</v>
      </c>
      <c r="I8621" s="1">
        <v>44056</v>
      </c>
      <c r="J8621" t="s">
        <v>207</v>
      </c>
      <c r="K8621">
        <v>0</v>
      </c>
      <c r="L8621">
        <v>0</v>
      </c>
      <c r="M8621" s="2">
        <v>268</v>
      </c>
      <c r="N8621" t="s">
        <v>10575</v>
      </c>
    </row>
    <row r="8622" spans="1:14" x14ac:dyDescent="0.3">
      <c r="A8622" t="s">
        <v>19199</v>
      </c>
      <c r="B8622" t="s">
        <v>19185</v>
      </c>
      <c r="C8622" t="s">
        <v>15</v>
      </c>
      <c r="D8622" t="s">
        <v>15</v>
      </c>
      <c r="E8622" t="s">
        <v>19196</v>
      </c>
      <c r="F8622" t="s">
        <v>15</v>
      </c>
      <c r="G8622" t="s">
        <v>15</v>
      </c>
      <c r="H8622">
        <v>64</v>
      </c>
      <c r="I8622" s="1">
        <v>44056</v>
      </c>
      <c r="J8622" t="s">
        <v>207</v>
      </c>
      <c r="K8622">
        <v>0</v>
      </c>
      <c r="L8622">
        <v>0</v>
      </c>
      <c r="M8622" s="2">
        <v>268</v>
      </c>
      <c r="N8622" t="s">
        <v>10575</v>
      </c>
    </row>
    <row r="8623" spans="1:14" x14ac:dyDescent="0.3">
      <c r="A8623" t="s">
        <v>19200</v>
      </c>
      <c r="B8623" t="s">
        <v>19185</v>
      </c>
      <c r="C8623" t="s">
        <v>15</v>
      </c>
      <c r="D8623" t="s">
        <v>15</v>
      </c>
      <c r="E8623" t="s">
        <v>19196</v>
      </c>
      <c r="F8623" t="s">
        <v>15</v>
      </c>
      <c r="G8623" t="s">
        <v>15</v>
      </c>
      <c r="H8623">
        <v>68</v>
      </c>
      <c r="I8623" s="1">
        <v>44060</v>
      </c>
      <c r="J8623" t="s">
        <v>207</v>
      </c>
      <c r="K8623">
        <v>0</v>
      </c>
      <c r="L8623">
        <v>0</v>
      </c>
      <c r="M8623" s="2">
        <v>268</v>
      </c>
      <c r="N8623" t="s">
        <v>16846</v>
      </c>
    </row>
    <row r="8624" spans="1:14" x14ac:dyDescent="0.3">
      <c r="A8624" t="s">
        <v>19201</v>
      </c>
      <c r="B8624" t="s">
        <v>19185</v>
      </c>
      <c r="C8624" t="s">
        <v>15</v>
      </c>
      <c r="D8624" t="s">
        <v>15</v>
      </c>
      <c r="E8624" t="s">
        <v>19196</v>
      </c>
      <c r="F8624" t="s">
        <v>15</v>
      </c>
      <c r="G8624" t="s">
        <v>15</v>
      </c>
      <c r="H8624">
        <v>56</v>
      </c>
      <c r="I8624" s="1">
        <v>44060</v>
      </c>
      <c r="J8624" t="s">
        <v>207</v>
      </c>
      <c r="K8624">
        <v>0</v>
      </c>
      <c r="L8624">
        <v>0</v>
      </c>
      <c r="M8624" s="2">
        <v>268</v>
      </c>
      <c r="N8624" t="s">
        <v>16846</v>
      </c>
    </row>
    <row r="8625" spans="1:14" x14ac:dyDescent="0.3">
      <c r="A8625" t="s">
        <v>19202</v>
      </c>
      <c r="B8625" t="s">
        <v>19203</v>
      </c>
      <c r="C8625" t="s">
        <v>15</v>
      </c>
      <c r="D8625" t="s">
        <v>15</v>
      </c>
      <c r="E8625" t="s">
        <v>19204</v>
      </c>
      <c r="F8625" t="s">
        <v>15</v>
      </c>
      <c r="G8625" t="s">
        <v>15</v>
      </c>
      <c r="H8625">
        <v>119</v>
      </c>
      <c r="I8625" s="1">
        <v>44053</v>
      </c>
      <c r="J8625" t="s">
        <v>207</v>
      </c>
      <c r="K8625">
        <v>0</v>
      </c>
      <c r="L8625">
        <v>0</v>
      </c>
      <c r="M8625" s="2">
        <v>233</v>
      </c>
      <c r="N8625" t="s">
        <v>19205</v>
      </c>
    </row>
    <row r="8626" spans="1:14" x14ac:dyDescent="0.3">
      <c r="A8626" t="s">
        <v>19206</v>
      </c>
      <c r="B8626" t="s">
        <v>19185</v>
      </c>
      <c r="C8626" t="s">
        <v>15</v>
      </c>
      <c r="D8626" t="s">
        <v>15</v>
      </c>
      <c r="E8626" t="s">
        <v>19196</v>
      </c>
      <c r="F8626" t="s">
        <v>15</v>
      </c>
      <c r="G8626" t="s">
        <v>15</v>
      </c>
      <c r="H8626">
        <v>65</v>
      </c>
      <c r="I8626" s="1">
        <v>44050</v>
      </c>
      <c r="J8626" t="s">
        <v>207</v>
      </c>
      <c r="K8626">
        <v>0</v>
      </c>
      <c r="L8626">
        <v>0</v>
      </c>
      <c r="M8626" s="2">
        <v>268</v>
      </c>
      <c r="N8626" t="s">
        <v>19207</v>
      </c>
    </row>
    <row r="8627" spans="1:14" x14ac:dyDescent="0.3">
      <c r="A8627" t="s">
        <v>19208</v>
      </c>
      <c r="B8627" t="s">
        <v>19185</v>
      </c>
      <c r="C8627" t="s">
        <v>15</v>
      </c>
      <c r="D8627" t="s">
        <v>15</v>
      </c>
      <c r="E8627" t="s">
        <v>19196</v>
      </c>
      <c r="F8627" t="s">
        <v>15</v>
      </c>
      <c r="G8627" t="s">
        <v>15</v>
      </c>
      <c r="H8627">
        <v>68</v>
      </c>
      <c r="I8627" s="1">
        <v>44050</v>
      </c>
      <c r="J8627" t="s">
        <v>207</v>
      </c>
      <c r="K8627">
        <v>0</v>
      </c>
      <c r="L8627">
        <v>0</v>
      </c>
      <c r="M8627" s="2">
        <v>268</v>
      </c>
      <c r="N8627" t="s">
        <v>19207</v>
      </c>
    </row>
    <row r="8628" spans="1:14" x14ac:dyDescent="0.3">
      <c r="A8628" t="s">
        <v>19209</v>
      </c>
      <c r="B8628" t="s">
        <v>19185</v>
      </c>
      <c r="C8628" t="s">
        <v>15</v>
      </c>
      <c r="D8628" t="s">
        <v>15</v>
      </c>
      <c r="E8628" t="s">
        <v>19196</v>
      </c>
      <c r="F8628" t="s">
        <v>15</v>
      </c>
      <c r="G8628" t="s">
        <v>15</v>
      </c>
      <c r="H8628">
        <v>68</v>
      </c>
      <c r="I8628" s="1">
        <v>44054</v>
      </c>
      <c r="J8628" t="s">
        <v>207</v>
      </c>
      <c r="K8628">
        <v>0</v>
      </c>
      <c r="L8628">
        <v>0</v>
      </c>
      <c r="M8628" s="2">
        <v>268</v>
      </c>
      <c r="N8628" t="s">
        <v>19210</v>
      </c>
    </row>
    <row r="8629" spans="1:14" x14ac:dyDescent="0.3">
      <c r="A8629" t="s">
        <v>19211</v>
      </c>
      <c r="B8629" t="s">
        <v>1934</v>
      </c>
      <c r="C8629" t="s">
        <v>15</v>
      </c>
      <c r="D8629" t="s">
        <v>15</v>
      </c>
      <c r="E8629" t="s">
        <v>11372</v>
      </c>
      <c r="F8629" t="s">
        <v>15</v>
      </c>
      <c r="G8629" t="s">
        <v>15</v>
      </c>
      <c r="H8629">
        <v>254</v>
      </c>
      <c r="I8629" s="1">
        <v>44044</v>
      </c>
      <c r="J8629" t="s">
        <v>17</v>
      </c>
      <c r="K8629">
        <v>0</v>
      </c>
      <c r="L8629">
        <v>0</v>
      </c>
      <c r="M8629" s="2">
        <v>797</v>
      </c>
      <c r="N8629" t="s">
        <v>19212</v>
      </c>
    </row>
    <row r="8630" spans="1:14" x14ac:dyDescent="0.3">
      <c r="A8630" t="s">
        <v>19213</v>
      </c>
      <c r="B8630" t="s">
        <v>17198</v>
      </c>
      <c r="C8630" t="s">
        <v>15</v>
      </c>
      <c r="D8630" t="s">
        <v>15</v>
      </c>
      <c r="E8630" t="s">
        <v>19214</v>
      </c>
      <c r="F8630" t="s">
        <v>15</v>
      </c>
      <c r="G8630" t="s">
        <v>15</v>
      </c>
      <c r="H8630">
        <v>211</v>
      </c>
      <c r="I8630" s="1">
        <v>44032</v>
      </c>
      <c r="J8630" t="s">
        <v>225</v>
      </c>
      <c r="K8630">
        <v>0</v>
      </c>
      <c r="L8630">
        <v>0</v>
      </c>
      <c r="M8630" s="2">
        <v>367</v>
      </c>
      <c r="N8630" t="s">
        <v>4908</v>
      </c>
    </row>
    <row r="8631" spans="1:14" x14ac:dyDescent="0.3">
      <c r="A8631" t="s">
        <v>19215</v>
      </c>
      <c r="B8631" t="s">
        <v>19216</v>
      </c>
      <c r="C8631" t="s">
        <v>15</v>
      </c>
      <c r="D8631" t="s">
        <v>15</v>
      </c>
      <c r="E8631" t="s">
        <v>19217</v>
      </c>
      <c r="F8631" t="s">
        <v>15</v>
      </c>
      <c r="G8631" t="s">
        <v>15</v>
      </c>
      <c r="H8631">
        <v>419</v>
      </c>
      <c r="I8631" s="1">
        <v>44056</v>
      </c>
      <c r="J8631" t="s">
        <v>225</v>
      </c>
      <c r="K8631">
        <v>0</v>
      </c>
      <c r="L8631">
        <v>0</v>
      </c>
      <c r="M8631" s="2">
        <v>267</v>
      </c>
      <c r="N8631" t="s">
        <v>19218</v>
      </c>
    </row>
    <row r="8632" spans="1:14" x14ac:dyDescent="0.3">
      <c r="A8632" t="s">
        <v>19219</v>
      </c>
      <c r="B8632" t="s">
        <v>1041</v>
      </c>
      <c r="C8632" t="s">
        <v>15</v>
      </c>
      <c r="D8632" t="s">
        <v>15</v>
      </c>
      <c r="E8632" t="s">
        <v>16006</v>
      </c>
      <c r="F8632" t="s">
        <v>15</v>
      </c>
      <c r="G8632" t="s">
        <v>15</v>
      </c>
      <c r="H8632">
        <v>478</v>
      </c>
      <c r="I8632" s="1">
        <v>44021</v>
      </c>
      <c r="J8632" t="s">
        <v>550</v>
      </c>
      <c r="K8632">
        <v>0</v>
      </c>
      <c r="L8632">
        <v>0</v>
      </c>
      <c r="M8632" s="2">
        <v>468</v>
      </c>
      <c r="N8632" t="s">
        <v>19220</v>
      </c>
    </row>
    <row r="8633" spans="1:14" x14ac:dyDescent="0.3">
      <c r="A8633" t="s">
        <v>19221</v>
      </c>
      <c r="B8633" t="s">
        <v>19222</v>
      </c>
      <c r="C8633" t="s">
        <v>15</v>
      </c>
      <c r="D8633" t="s">
        <v>15</v>
      </c>
      <c r="E8633" t="s">
        <v>19223</v>
      </c>
      <c r="F8633" t="s">
        <v>15</v>
      </c>
      <c r="G8633" t="s">
        <v>15</v>
      </c>
      <c r="H8633">
        <v>51</v>
      </c>
      <c r="I8633" s="1">
        <v>44021</v>
      </c>
      <c r="J8633" t="s">
        <v>225</v>
      </c>
      <c r="K8633">
        <v>0</v>
      </c>
      <c r="L8633">
        <v>0</v>
      </c>
      <c r="M8633" s="2">
        <v>166</v>
      </c>
      <c r="N8633" t="s">
        <v>19224</v>
      </c>
    </row>
    <row r="8634" spans="1:14" x14ac:dyDescent="0.3">
      <c r="A8634" t="s">
        <v>19225</v>
      </c>
      <c r="B8634" t="s">
        <v>15849</v>
      </c>
      <c r="C8634" t="s">
        <v>15</v>
      </c>
      <c r="D8634" t="s">
        <v>15</v>
      </c>
      <c r="E8634" t="s">
        <v>15850</v>
      </c>
      <c r="F8634" t="s">
        <v>15</v>
      </c>
      <c r="G8634" t="s">
        <v>15</v>
      </c>
      <c r="H8634">
        <v>213</v>
      </c>
      <c r="I8634" s="1">
        <v>43998</v>
      </c>
      <c r="J8634" t="s">
        <v>207</v>
      </c>
      <c r="K8634">
        <v>0</v>
      </c>
      <c r="L8634">
        <v>0</v>
      </c>
      <c r="M8634" s="2">
        <v>537</v>
      </c>
      <c r="N8634" t="s">
        <v>19226</v>
      </c>
    </row>
    <row r="8635" spans="1:14" x14ac:dyDescent="0.3">
      <c r="A8635" t="s">
        <v>19227</v>
      </c>
      <c r="B8635" t="s">
        <v>19228</v>
      </c>
      <c r="C8635" t="s">
        <v>15</v>
      </c>
      <c r="D8635" t="s">
        <v>15</v>
      </c>
      <c r="E8635" t="s">
        <v>19229</v>
      </c>
      <c r="F8635" t="s">
        <v>15</v>
      </c>
      <c r="G8635" t="s">
        <v>15</v>
      </c>
      <c r="H8635">
        <v>166</v>
      </c>
      <c r="I8635" s="1">
        <v>43994</v>
      </c>
      <c r="J8635" t="s">
        <v>225</v>
      </c>
      <c r="K8635">
        <v>0</v>
      </c>
      <c r="L8635">
        <v>0</v>
      </c>
      <c r="M8635" s="2">
        <v>133</v>
      </c>
      <c r="N8635" t="s">
        <v>19230</v>
      </c>
    </row>
    <row r="8636" spans="1:14" x14ac:dyDescent="0.3">
      <c r="A8636" t="s">
        <v>19231</v>
      </c>
      <c r="B8636" t="s">
        <v>18216</v>
      </c>
      <c r="C8636" t="s">
        <v>15</v>
      </c>
      <c r="D8636" t="s">
        <v>15</v>
      </c>
      <c r="E8636" t="s">
        <v>1789</v>
      </c>
      <c r="F8636" t="s">
        <v>15</v>
      </c>
      <c r="G8636" t="s">
        <v>15</v>
      </c>
      <c r="H8636">
        <v>202</v>
      </c>
      <c r="I8636" s="1">
        <v>44002</v>
      </c>
      <c r="J8636" t="s">
        <v>225</v>
      </c>
      <c r="K8636">
        <v>0</v>
      </c>
      <c r="L8636">
        <v>0</v>
      </c>
      <c r="M8636" s="2">
        <v>233</v>
      </c>
      <c r="N8636" t="s">
        <v>19232</v>
      </c>
    </row>
    <row r="8637" spans="1:14" x14ac:dyDescent="0.3">
      <c r="A8637" t="s">
        <v>19233</v>
      </c>
      <c r="B8637" t="s">
        <v>6676</v>
      </c>
      <c r="C8637" t="s">
        <v>15</v>
      </c>
      <c r="D8637" t="s">
        <v>15</v>
      </c>
      <c r="E8637" t="s">
        <v>6677</v>
      </c>
      <c r="F8637" t="s">
        <v>19234</v>
      </c>
      <c r="G8637" t="s">
        <v>15</v>
      </c>
      <c r="H8637">
        <v>142</v>
      </c>
      <c r="I8637" s="1">
        <v>44027</v>
      </c>
      <c r="J8637" t="s">
        <v>17</v>
      </c>
      <c r="K8637">
        <v>0</v>
      </c>
      <c r="L8637">
        <v>0</v>
      </c>
      <c r="M8637" s="2">
        <v>703</v>
      </c>
      <c r="N8637" t="s">
        <v>19235</v>
      </c>
    </row>
    <row r="8638" spans="1:14" x14ac:dyDescent="0.3">
      <c r="A8638" t="s">
        <v>19236</v>
      </c>
      <c r="B8638" t="s">
        <v>19237</v>
      </c>
      <c r="C8638" t="s">
        <v>15</v>
      </c>
      <c r="D8638" t="s">
        <v>15</v>
      </c>
      <c r="E8638" t="s">
        <v>19238</v>
      </c>
      <c r="F8638" t="s">
        <v>15</v>
      </c>
      <c r="G8638" t="s">
        <v>15</v>
      </c>
      <c r="H8638">
        <v>155</v>
      </c>
      <c r="I8638" s="1">
        <v>43991</v>
      </c>
      <c r="J8638" t="s">
        <v>17</v>
      </c>
      <c r="K8638">
        <v>0</v>
      </c>
      <c r="L8638">
        <v>0</v>
      </c>
      <c r="M8638" s="2">
        <v>305</v>
      </c>
      <c r="N8638" t="s">
        <v>19239</v>
      </c>
    </row>
    <row r="8639" spans="1:14" x14ac:dyDescent="0.3">
      <c r="A8639" t="s">
        <v>19240</v>
      </c>
      <c r="B8639" t="s">
        <v>15849</v>
      </c>
      <c r="C8639" t="s">
        <v>15</v>
      </c>
      <c r="D8639" t="s">
        <v>15</v>
      </c>
      <c r="E8639" t="s">
        <v>15850</v>
      </c>
      <c r="F8639" t="s">
        <v>15</v>
      </c>
      <c r="G8639" t="s">
        <v>15</v>
      </c>
      <c r="H8639">
        <v>203</v>
      </c>
      <c r="I8639" s="1">
        <v>43985</v>
      </c>
      <c r="J8639" t="s">
        <v>207</v>
      </c>
      <c r="K8639">
        <v>0</v>
      </c>
      <c r="L8639">
        <v>0</v>
      </c>
      <c r="M8639" s="2">
        <v>537</v>
      </c>
      <c r="N8639" t="s">
        <v>19241</v>
      </c>
    </row>
    <row r="8640" spans="1:14" x14ac:dyDescent="0.3">
      <c r="A8640" t="s">
        <v>19242</v>
      </c>
      <c r="B8640" t="s">
        <v>19243</v>
      </c>
      <c r="C8640" t="s">
        <v>15</v>
      </c>
      <c r="D8640" t="s">
        <v>15</v>
      </c>
      <c r="E8640" t="s">
        <v>19244</v>
      </c>
      <c r="F8640" t="s">
        <v>15</v>
      </c>
      <c r="G8640" t="s">
        <v>15</v>
      </c>
      <c r="H8640">
        <v>93</v>
      </c>
      <c r="I8640" s="1">
        <v>43971</v>
      </c>
      <c r="J8640" t="s">
        <v>1116</v>
      </c>
      <c r="K8640">
        <v>0</v>
      </c>
      <c r="L8640">
        <v>0</v>
      </c>
      <c r="M8640" s="2">
        <v>267</v>
      </c>
      <c r="N8640" t="s">
        <v>15856</v>
      </c>
    </row>
    <row r="8641" spans="1:14" x14ac:dyDescent="0.3">
      <c r="A8641" t="s">
        <v>19245</v>
      </c>
      <c r="B8641" t="s">
        <v>16041</v>
      </c>
      <c r="C8641" t="s">
        <v>19246</v>
      </c>
      <c r="D8641" t="s">
        <v>19247</v>
      </c>
      <c r="E8641" t="s">
        <v>8515</v>
      </c>
      <c r="F8641" t="s">
        <v>15</v>
      </c>
      <c r="G8641" t="s">
        <v>15</v>
      </c>
      <c r="H8641">
        <v>191</v>
      </c>
      <c r="I8641" s="1">
        <v>43969</v>
      </c>
      <c r="J8641" t="s">
        <v>550</v>
      </c>
      <c r="K8641">
        <v>0</v>
      </c>
      <c r="L8641">
        <v>0</v>
      </c>
      <c r="M8641" s="2">
        <v>233</v>
      </c>
      <c r="N8641" t="s">
        <v>19248</v>
      </c>
    </row>
    <row r="8642" spans="1:14" x14ac:dyDescent="0.3">
      <c r="A8642" t="s">
        <v>19249</v>
      </c>
      <c r="B8642" t="s">
        <v>19250</v>
      </c>
      <c r="C8642" t="s">
        <v>15</v>
      </c>
      <c r="D8642" t="s">
        <v>15</v>
      </c>
      <c r="E8642" t="s">
        <v>19251</v>
      </c>
      <c r="F8642" t="s">
        <v>15</v>
      </c>
      <c r="G8642" t="s">
        <v>15</v>
      </c>
      <c r="H8642">
        <v>102</v>
      </c>
      <c r="I8642" s="1">
        <v>43963</v>
      </c>
      <c r="J8642" t="s">
        <v>1101</v>
      </c>
      <c r="K8642">
        <v>0</v>
      </c>
      <c r="L8642">
        <v>0</v>
      </c>
      <c r="M8642" s="2">
        <v>133</v>
      </c>
      <c r="N8642" t="s">
        <v>19252</v>
      </c>
    </row>
    <row r="8643" spans="1:14" x14ac:dyDescent="0.3">
      <c r="A8643" t="s">
        <v>19253</v>
      </c>
      <c r="B8643" t="s">
        <v>19254</v>
      </c>
      <c r="C8643" t="s">
        <v>15</v>
      </c>
      <c r="D8643" t="s">
        <v>15</v>
      </c>
      <c r="E8643" t="s">
        <v>19254</v>
      </c>
      <c r="F8643" t="s">
        <v>15</v>
      </c>
      <c r="G8643" t="s">
        <v>15</v>
      </c>
      <c r="H8643">
        <v>50</v>
      </c>
      <c r="I8643" s="1">
        <v>43958</v>
      </c>
      <c r="J8643" t="s">
        <v>225</v>
      </c>
      <c r="K8643">
        <v>0</v>
      </c>
      <c r="L8643">
        <v>0</v>
      </c>
      <c r="M8643" s="2">
        <v>132</v>
      </c>
      <c r="N8643" t="s">
        <v>19255</v>
      </c>
    </row>
    <row r="8644" spans="1:14" x14ac:dyDescent="0.3">
      <c r="A8644" t="s">
        <v>19256</v>
      </c>
      <c r="B8644" t="s">
        <v>19257</v>
      </c>
      <c r="C8644" t="s">
        <v>15</v>
      </c>
      <c r="D8644" t="s">
        <v>15</v>
      </c>
      <c r="E8644" t="s">
        <v>10166</v>
      </c>
      <c r="F8644" t="s">
        <v>19258</v>
      </c>
      <c r="G8644" t="s">
        <v>15</v>
      </c>
      <c r="H8644">
        <v>11</v>
      </c>
      <c r="I8644" s="1">
        <v>43957</v>
      </c>
      <c r="J8644" t="s">
        <v>207</v>
      </c>
      <c r="K8644">
        <v>0</v>
      </c>
      <c r="L8644">
        <v>0</v>
      </c>
      <c r="M8644" s="2">
        <v>132</v>
      </c>
      <c r="N8644" t="s">
        <v>19259</v>
      </c>
    </row>
    <row r="8645" spans="1:14" x14ac:dyDescent="0.3">
      <c r="A8645" t="s">
        <v>19260</v>
      </c>
      <c r="B8645" t="s">
        <v>1491</v>
      </c>
      <c r="C8645" t="s">
        <v>15</v>
      </c>
      <c r="D8645" t="s">
        <v>15</v>
      </c>
      <c r="E8645" t="s">
        <v>1492</v>
      </c>
      <c r="F8645" t="s">
        <v>15</v>
      </c>
      <c r="G8645" t="s">
        <v>15</v>
      </c>
      <c r="H8645">
        <v>287</v>
      </c>
      <c r="I8645" s="1">
        <v>43966</v>
      </c>
      <c r="J8645" t="s">
        <v>17</v>
      </c>
      <c r="K8645">
        <v>0</v>
      </c>
      <c r="L8645">
        <v>0</v>
      </c>
      <c r="M8645" s="2">
        <v>569</v>
      </c>
      <c r="N8645" t="s">
        <v>18867</v>
      </c>
    </row>
    <row r="8646" spans="1:14" x14ac:dyDescent="0.3">
      <c r="A8646" t="s">
        <v>19261</v>
      </c>
      <c r="B8646" t="s">
        <v>19262</v>
      </c>
      <c r="C8646" t="s">
        <v>15</v>
      </c>
      <c r="D8646" t="s">
        <v>15</v>
      </c>
      <c r="E8646" t="s">
        <v>1789</v>
      </c>
      <c r="F8646" t="s">
        <v>15</v>
      </c>
      <c r="G8646" t="s">
        <v>15</v>
      </c>
      <c r="H8646">
        <v>128</v>
      </c>
      <c r="I8646" s="1">
        <v>43949</v>
      </c>
      <c r="J8646" t="s">
        <v>225</v>
      </c>
      <c r="K8646">
        <v>0</v>
      </c>
      <c r="L8646">
        <v>0</v>
      </c>
      <c r="M8646" s="2">
        <v>267</v>
      </c>
      <c r="N8646" t="s">
        <v>19263</v>
      </c>
    </row>
    <row r="8647" spans="1:14" x14ac:dyDescent="0.3">
      <c r="A8647" t="s">
        <v>19264</v>
      </c>
      <c r="B8647" t="s">
        <v>11524</v>
      </c>
      <c r="C8647" t="s">
        <v>15</v>
      </c>
      <c r="D8647" t="s">
        <v>15</v>
      </c>
      <c r="E8647" t="s">
        <v>866</v>
      </c>
      <c r="F8647" t="s">
        <v>15</v>
      </c>
      <c r="G8647" t="s">
        <v>15</v>
      </c>
      <c r="H8647">
        <v>335</v>
      </c>
      <c r="I8647" s="1">
        <v>43972</v>
      </c>
      <c r="J8647" t="s">
        <v>17</v>
      </c>
      <c r="K8647">
        <v>0</v>
      </c>
      <c r="L8647">
        <v>0</v>
      </c>
      <c r="M8647" s="2">
        <v>569</v>
      </c>
      <c r="N8647" t="s">
        <v>13845</v>
      </c>
    </row>
    <row r="8648" spans="1:14" x14ac:dyDescent="0.3">
      <c r="A8648" t="s">
        <v>19265</v>
      </c>
      <c r="B8648" t="s">
        <v>15578</v>
      </c>
      <c r="C8648" t="s">
        <v>15</v>
      </c>
      <c r="D8648" t="s">
        <v>15</v>
      </c>
      <c r="E8648" t="s">
        <v>14573</v>
      </c>
      <c r="F8648" t="s">
        <v>19266</v>
      </c>
      <c r="G8648" t="s">
        <v>15</v>
      </c>
      <c r="H8648">
        <v>36</v>
      </c>
      <c r="I8648" s="1">
        <v>43944</v>
      </c>
      <c r="J8648" t="s">
        <v>225</v>
      </c>
      <c r="K8648">
        <v>0</v>
      </c>
      <c r="L8648">
        <v>0</v>
      </c>
      <c r="M8648" s="2">
        <v>99</v>
      </c>
      <c r="N8648" t="s">
        <v>19267</v>
      </c>
    </row>
    <row r="8649" spans="1:14" x14ac:dyDescent="0.3">
      <c r="A8649" t="s">
        <v>19268</v>
      </c>
      <c r="B8649" t="s">
        <v>15578</v>
      </c>
      <c r="C8649" t="s">
        <v>19269</v>
      </c>
      <c r="D8649" t="s">
        <v>15</v>
      </c>
      <c r="E8649" t="s">
        <v>14573</v>
      </c>
      <c r="F8649" t="s">
        <v>15388</v>
      </c>
      <c r="G8649" t="s">
        <v>15</v>
      </c>
      <c r="H8649">
        <v>39</v>
      </c>
      <c r="I8649" s="1">
        <v>43944</v>
      </c>
      <c r="J8649" t="s">
        <v>225</v>
      </c>
      <c r="K8649">
        <v>0</v>
      </c>
      <c r="L8649">
        <v>0</v>
      </c>
      <c r="M8649" s="2">
        <v>99</v>
      </c>
      <c r="N8649" t="s">
        <v>19267</v>
      </c>
    </row>
    <row r="8650" spans="1:14" x14ac:dyDescent="0.3">
      <c r="A8650" t="s">
        <v>19270</v>
      </c>
      <c r="B8650" t="s">
        <v>10205</v>
      </c>
      <c r="C8650" t="s">
        <v>15</v>
      </c>
      <c r="D8650" t="s">
        <v>15</v>
      </c>
      <c r="E8650" t="s">
        <v>19271</v>
      </c>
      <c r="F8650" t="s">
        <v>10202</v>
      </c>
      <c r="G8650" t="s">
        <v>15</v>
      </c>
      <c r="H8650">
        <v>25</v>
      </c>
      <c r="I8650" s="1">
        <v>43952</v>
      </c>
      <c r="J8650" t="s">
        <v>17</v>
      </c>
      <c r="K8650">
        <v>0</v>
      </c>
      <c r="L8650">
        <v>0</v>
      </c>
      <c r="M8650" s="2">
        <v>112</v>
      </c>
      <c r="N8650" t="s">
        <v>6431</v>
      </c>
    </row>
    <row r="8651" spans="1:14" x14ac:dyDescent="0.3">
      <c r="A8651" t="s">
        <v>19272</v>
      </c>
      <c r="B8651" t="s">
        <v>10198</v>
      </c>
      <c r="C8651" t="s">
        <v>15</v>
      </c>
      <c r="D8651" t="s">
        <v>15</v>
      </c>
      <c r="E8651" t="s">
        <v>10201</v>
      </c>
      <c r="F8651" t="s">
        <v>10202</v>
      </c>
      <c r="G8651" t="s">
        <v>15</v>
      </c>
      <c r="H8651">
        <v>20</v>
      </c>
      <c r="I8651" s="1">
        <v>43942</v>
      </c>
      <c r="J8651" t="s">
        <v>17</v>
      </c>
      <c r="K8651">
        <v>0</v>
      </c>
      <c r="L8651">
        <v>0</v>
      </c>
      <c r="M8651" s="2">
        <v>112</v>
      </c>
      <c r="N8651" t="s">
        <v>6434</v>
      </c>
    </row>
    <row r="8652" spans="1:14" x14ac:dyDescent="0.3">
      <c r="A8652" t="s">
        <v>19273</v>
      </c>
      <c r="B8652" t="s">
        <v>15578</v>
      </c>
      <c r="C8652" t="s">
        <v>19274</v>
      </c>
      <c r="D8652" t="s">
        <v>15</v>
      </c>
      <c r="E8652" t="s">
        <v>14573</v>
      </c>
      <c r="F8652" t="s">
        <v>15</v>
      </c>
      <c r="G8652" t="s">
        <v>15</v>
      </c>
      <c r="H8652">
        <v>42</v>
      </c>
      <c r="I8652" s="1">
        <v>43944</v>
      </c>
      <c r="J8652" t="s">
        <v>225</v>
      </c>
      <c r="K8652">
        <v>0</v>
      </c>
      <c r="L8652">
        <v>0</v>
      </c>
      <c r="M8652" s="2">
        <v>99</v>
      </c>
      <c r="N8652" t="s">
        <v>19267</v>
      </c>
    </row>
    <row r="8653" spans="1:14" x14ac:dyDescent="0.3">
      <c r="A8653" t="s">
        <v>19275</v>
      </c>
      <c r="B8653" t="s">
        <v>17954</v>
      </c>
      <c r="C8653" t="s">
        <v>15</v>
      </c>
      <c r="D8653" t="s">
        <v>15</v>
      </c>
      <c r="E8653" t="s">
        <v>15582</v>
      </c>
      <c r="F8653" t="s">
        <v>15</v>
      </c>
      <c r="G8653" t="s">
        <v>15</v>
      </c>
      <c r="H8653">
        <v>249</v>
      </c>
      <c r="I8653" s="1">
        <v>43941</v>
      </c>
      <c r="J8653" t="s">
        <v>1101</v>
      </c>
      <c r="K8653">
        <v>0</v>
      </c>
      <c r="L8653">
        <v>0</v>
      </c>
      <c r="M8653" s="2">
        <v>166</v>
      </c>
      <c r="N8653" t="s">
        <v>19276</v>
      </c>
    </row>
    <row r="8654" spans="1:14" x14ac:dyDescent="0.3">
      <c r="A8654" t="s">
        <v>19277</v>
      </c>
      <c r="B8654" t="s">
        <v>17954</v>
      </c>
      <c r="C8654" t="s">
        <v>15</v>
      </c>
      <c r="D8654" t="s">
        <v>15</v>
      </c>
      <c r="E8654" t="s">
        <v>15582</v>
      </c>
      <c r="F8654" t="s">
        <v>15</v>
      </c>
      <c r="G8654" t="s">
        <v>15</v>
      </c>
      <c r="H8654">
        <v>232</v>
      </c>
      <c r="I8654" s="1">
        <v>43941</v>
      </c>
      <c r="J8654" t="s">
        <v>1101</v>
      </c>
      <c r="K8654">
        <v>0</v>
      </c>
      <c r="L8654">
        <v>0</v>
      </c>
      <c r="M8654" s="2">
        <v>166</v>
      </c>
      <c r="N8654" t="s">
        <v>19276</v>
      </c>
    </row>
    <row r="8655" spans="1:14" x14ac:dyDescent="0.3">
      <c r="A8655" t="s">
        <v>19278</v>
      </c>
      <c r="B8655" t="s">
        <v>17954</v>
      </c>
      <c r="C8655" t="s">
        <v>15</v>
      </c>
      <c r="D8655" t="s">
        <v>15</v>
      </c>
      <c r="E8655" t="s">
        <v>15582</v>
      </c>
      <c r="F8655" t="s">
        <v>15</v>
      </c>
      <c r="G8655" t="s">
        <v>15</v>
      </c>
      <c r="H8655">
        <v>277</v>
      </c>
      <c r="I8655" s="1">
        <v>43941</v>
      </c>
      <c r="J8655" t="s">
        <v>1101</v>
      </c>
      <c r="K8655">
        <v>0</v>
      </c>
      <c r="L8655">
        <v>0</v>
      </c>
      <c r="M8655" s="2">
        <v>166</v>
      </c>
      <c r="N8655" t="s">
        <v>19276</v>
      </c>
    </row>
    <row r="8656" spans="1:14" x14ac:dyDescent="0.3">
      <c r="A8656" t="s">
        <v>19279</v>
      </c>
      <c r="B8656" t="s">
        <v>19280</v>
      </c>
      <c r="C8656" t="s">
        <v>15</v>
      </c>
      <c r="D8656" t="s">
        <v>15</v>
      </c>
      <c r="E8656" t="s">
        <v>19281</v>
      </c>
      <c r="F8656" t="s">
        <v>15</v>
      </c>
      <c r="G8656" t="s">
        <v>15</v>
      </c>
      <c r="H8656">
        <v>419</v>
      </c>
      <c r="I8656" s="1">
        <v>43952</v>
      </c>
      <c r="J8656" t="s">
        <v>17</v>
      </c>
      <c r="K8656">
        <v>0</v>
      </c>
      <c r="L8656">
        <v>0</v>
      </c>
      <c r="M8656" s="2">
        <v>706</v>
      </c>
      <c r="N8656" t="s">
        <v>6431</v>
      </c>
    </row>
    <row r="8657" spans="1:14" x14ac:dyDescent="0.3">
      <c r="A8657" t="s">
        <v>19282</v>
      </c>
      <c r="B8657" t="s">
        <v>19283</v>
      </c>
      <c r="C8657" t="s">
        <v>15</v>
      </c>
      <c r="D8657" t="s">
        <v>15</v>
      </c>
      <c r="E8657" t="s">
        <v>19284</v>
      </c>
      <c r="F8657" t="s">
        <v>19285</v>
      </c>
      <c r="G8657" t="s">
        <v>15</v>
      </c>
      <c r="H8657">
        <v>100</v>
      </c>
      <c r="I8657" s="1">
        <v>43930</v>
      </c>
      <c r="J8657" t="s">
        <v>225</v>
      </c>
      <c r="K8657">
        <v>0</v>
      </c>
      <c r="L8657">
        <v>0</v>
      </c>
      <c r="M8657" s="2">
        <v>267</v>
      </c>
      <c r="N8657" t="s">
        <v>19286</v>
      </c>
    </row>
    <row r="8658" spans="1:14" x14ac:dyDescent="0.3">
      <c r="A8658" t="s">
        <v>19287</v>
      </c>
      <c r="B8658" t="s">
        <v>18338</v>
      </c>
      <c r="C8658" t="s">
        <v>15</v>
      </c>
      <c r="D8658" t="s">
        <v>15</v>
      </c>
      <c r="E8658" t="s">
        <v>19288</v>
      </c>
      <c r="F8658" t="s">
        <v>15</v>
      </c>
      <c r="G8658" t="s">
        <v>15</v>
      </c>
      <c r="H8658">
        <v>427</v>
      </c>
      <c r="I8658" s="1">
        <v>43944</v>
      </c>
      <c r="J8658" t="s">
        <v>17</v>
      </c>
      <c r="K8658">
        <v>0</v>
      </c>
      <c r="L8658">
        <v>0</v>
      </c>
      <c r="M8658" s="2">
        <v>569</v>
      </c>
      <c r="N8658" t="s">
        <v>10885</v>
      </c>
    </row>
    <row r="8659" spans="1:14" x14ac:dyDescent="0.3">
      <c r="A8659" t="s">
        <v>19289</v>
      </c>
      <c r="B8659" t="s">
        <v>7337</v>
      </c>
      <c r="C8659" t="s">
        <v>15</v>
      </c>
      <c r="D8659" t="s">
        <v>15</v>
      </c>
      <c r="E8659" t="s">
        <v>19290</v>
      </c>
      <c r="F8659" t="s">
        <v>15</v>
      </c>
      <c r="G8659" t="s">
        <v>15</v>
      </c>
      <c r="H8659">
        <v>346</v>
      </c>
      <c r="I8659" s="1">
        <v>43979</v>
      </c>
      <c r="J8659" t="s">
        <v>17</v>
      </c>
      <c r="K8659">
        <v>0</v>
      </c>
      <c r="L8659">
        <v>0</v>
      </c>
      <c r="M8659" s="2">
        <v>797</v>
      </c>
      <c r="N8659" t="s">
        <v>739</v>
      </c>
    </row>
    <row r="8660" spans="1:14" x14ac:dyDescent="0.3">
      <c r="A8660" t="s">
        <v>19291</v>
      </c>
      <c r="B8660" t="s">
        <v>19292</v>
      </c>
      <c r="C8660" t="s">
        <v>19293</v>
      </c>
      <c r="D8660" t="s">
        <v>18714</v>
      </c>
      <c r="E8660" t="s">
        <v>19292</v>
      </c>
      <c r="F8660" t="s">
        <v>19293</v>
      </c>
      <c r="G8660" t="s">
        <v>15</v>
      </c>
      <c r="H8660">
        <v>331</v>
      </c>
      <c r="I8660" s="1">
        <v>44082</v>
      </c>
      <c r="J8660" t="s">
        <v>17</v>
      </c>
      <c r="K8660">
        <v>0</v>
      </c>
      <c r="L8660">
        <v>0</v>
      </c>
      <c r="M8660" s="2">
        <v>754</v>
      </c>
      <c r="N8660" t="s">
        <v>1515</v>
      </c>
    </row>
    <row r="8661" spans="1:14" x14ac:dyDescent="0.3">
      <c r="A8661" t="s">
        <v>19294</v>
      </c>
      <c r="B8661" t="s">
        <v>637</v>
      </c>
      <c r="C8661" t="s">
        <v>15</v>
      </c>
      <c r="D8661" t="s">
        <v>15</v>
      </c>
      <c r="E8661" t="s">
        <v>6437</v>
      </c>
      <c r="F8661" t="s">
        <v>15</v>
      </c>
      <c r="G8661" t="s">
        <v>15</v>
      </c>
      <c r="H8661">
        <v>418</v>
      </c>
      <c r="I8661" s="1">
        <v>43942</v>
      </c>
      <c r="J8661" t="s">
        <v>17</v>
      </c>
      <c r="K8661">
        <v>0</v>
      </c>
      <c r="L8661">
        <v>0</v>
      </c>
      <c r="M8661" s="2">
        <v>586</v>
      </c>
      <c r="N8661" t="s">
        <v>6434</v>
      </c>
    </row>
    <row r="8662" spans="1:14" x14ac:dyDescent="0.3">
      <c r="A8662" t="s">
        <v>19295</v>
      </c>
      <c r="B8662" t="s">
        <v>18563</v>
      </c>
      <c r="C8662" t="s">
        <v>15</v>
      </c>
      <c r="D8662" t="s">
        <v>15</v>
      </c>
      <c r="E8662" t="s">
        <v>1985</v>
      </c>
      <c r="F8662" t="s">
        <v>15</v>
      </c>
      <c r="G8662" t="s">
        <v>15</v>
      </c>
      <c r="H8662">
        <v>321</v>
      </c>
      <c r="I8662" s="1">
        <v>44047</v>
      </c>
      <c r="J8662" t="s">
        <v>17</v>
      </c>
      <c r="K8662">
        <v>0</v>
      </c>
      <c r="L8662">
        <v>0</v>
      </c>
      <c r="M8662" s="2">
        <v>492</v>
      </c>
      <c r="N8662" t="s">
        <v>136</v>
      </c>
    </row>
    <row r="8663" spans="1:14" x14ac:dyDescent="0.3">
      <c r="A8663" t="s">
        <v>19296</v>
      </c>
      <c r="B8663" t="s">
        <v>15849</v>
      </c>
      <c r="C8663" t="s">
        <v>15</v>
      </c>
      <c r="D8663" t="s">
        <v>15</v>
      </c>
      <c r="E8663" t="s">
        <v>15850</v>
      </c>
      <c r="F8663" t="s">
        <v>15</v>
      </c>
      <c r="G8663" t="s">
        <v>15</v>
      </c>
      <c r="H8663">
        <v>209</v>
      </c>
      <c r="I8663" s="1">
        <v>43915</v>
      </c>
      <c r="J8663" t="s">
        <v>207</v>
      </c>
      <c r="K8663">
        <v>0</v>
      </c>
      <c r="L8663">
        <v>0</v>
      </c>
      <c r="M8663" s="2">
        <v>537</v>
      </c>
      <c r="N8663" t="s">
        <v>19297</v>
      </c>
    </row>
    <row r="8664" spans="1:14" x14ac:dyDescent="0.3">
      <c r="A8664" t="s">
        <v>19298</v>
      </c>
      <c r="B8664" t="s">
        <v>15849</v>
      </c>
      <c r="C8664" t="s">
        <v>15</v>
      </c>
      <c r="D8664" t="s">
        <v>15</v>
      </c>
      <c r="E8664" t="s">
        <v>15850</v>
      </c>
      <c r="F8664" t="s">
        <v>15</v>
      </c>
      <c r="G8664" t="s">
        <v>15</v>
      </c>
      <c r="H8664">
        <v>204</v>
      </c>
      <c r="I8664" s="1">
        <v>43915</v>
      </c>
      <c r="J8664" t="s">
        <v>207</v>
      </c>
      <c r="K8664">
        <v>0</v>
      </c>
      <c r="L8664">
        <v>0</v>
      </c>
      <c r="M8664" s="2">
        <v>537</v>
      </c>
      <c r="N8664" t="s">
        <v>19297</v>
      </c>
    </row>
    <row r="8665" spans="1:14" x14ac:dyDescent="0.3">
      <c r="A8665" t="s">
        <v>19299</v>
      </c>
      <c r="B8665" t="s">
        <v>15849</v>
      </c>
      <c r="C8665" t="s">
        <v>15</v>
      </c>
      <c r="D8665" t="s">
        <v>15</v>
      </c>
      <c r="E8665" t="s">
        <v>15850</v>
      </c>
      <c r="F8665" t="s">
        <v>15</v>
      </c>
      <c r="G8665" t="s">
        <v>15</v>
      </c>
      <c r="H8665">
        <v>206</v>
      </c>
      <c r="I8665" s="1">
        <v>43910</v>
      </c>
      <c r="J8665" t="s">
        <v>207</v>
      </c>
      <c r="K8665">
        <v>0</v>
      </c>
      <c r="L8665">
        <v>0</v>
      </c>
      <c r="M8665" s="2">
        <v>537</v>
      </c>
      <c r="N8665" t="s">
        <v>19300</v>
      </c>
    </row>
    <row r="8666" spans="1:14" x14ac:dyDescent="0.3">
      <c r="A8666" t="s">
        <v>19301</v>
      </c>
      <c r="B8666" t="s">
        <v>4586</v>
      </c>
      <c r="C8666" t="s">
        <v>15</v>
      </c>
      <c r="D8666" t="s">
        <v>15</v>
      </c>
      <c r="E8666" t="s">
        <v>19302</v>
      </c>
      <c r="F8666" t="s">
        <v>15</v>
      </c>
      <c r="G8666" t="s">
        <v>15</v>
      </c>
      <c r="H8666">
        <v>103</v>
      </c>
      <c r="I8666" s="1">
        <v>43908</v>
      </c>
      <c r="J8666" t="s">
        <v>550</v>
      </c>
      <c r="K8666">
        <v>0</v>
      </c>
      <c r="L8666">
        <v>0</v>
      </c>
      <c r="M8666" s="2">
        <v>233</v>
      </c>
      <c r="N8666" t="s">
        <v>18574</v>
      </c>
    </row>
    <row r="8667" spans="1:14" x14ac:dyDescent="0.3">
      <c r="A8667" t="s">
        <v>19303</v>
      </c>
      <c r="B8667" t="s">
        <v>4586</v>
      </c>
      <c r="C8667" t="s">
        <v>15</v>
      </c>
      <c r="D8667" t="s">
        <v>15</v>
      </c>
      <c r="E8667" t="s">
        <v>18529</v>
      </c>
      <c r="F8667" t="s">
        <v>15</v>
      </c>
      <c r="G8667" t="s">
        <v>15</v>
      </c>
      <c r="H8667">
        <v>182</v>
      </c>
      <c r="I8667" s="1">
        <v>43908</v>
      </c>
      <c r="J8667" t="s">
        <v>550</v>
      </c>
      <c r="K8667">
        <v>0</v>
      </c>
      <c r="L8667">
        <v>0</v>
      </c>
      <c r="M8667" s="2">
        <v>233</v>
      </c>
      <c r="N8667" t="s">
        <v>18574</v>
      </c>
    </row>
    <row r="8668" spans="1:14" x14ac:dyDescent="0.3">
      <c r="A8668" t="s">
        <v>19304</v>
      </c>
      <c r="B8668" t="s">
        <v>3055</v>
      </c>
      <c r="C8668" t="s">
        <v>15</v>
      </c>
      <c r="D8668" t="s">
        <v>15</v>
      </c>
      <c r="E8668" t="s">
        <v>19305</v>
      </c>
      <c r="F8668" t="s">
        <v>15</v>
      </c>
      <c r="G8668" t="s">
        <v>15</v>
      </c>
      <c r="H8668">
        <v>116</v>
      </c>
      <c r="I8668" s="1">
        <v>43903</v>
      </c>
      <c r="J8668" t="s">
        <v>1116</v>
      </c>
      <c r="K8668">
        <v>0</v>
      </c>
      <c r="L8668">
        <v>0</v>
      </c>
      <c r="M8668" s="2">
        <v>166</v>
      </c>
      <c r="N8668" t="s">
        <v>19306</v>
      </c>
    </row>
    <row r="8669" spans="1:14" x14ac:dyDescent="0.3">
      <c r="A8669" t="s">
        <v>19307</v>
      </c>
      <c r="B8669" t="s">
        <v>19308</v>
      </c>
      <c r="C8669" t="s">
        <v>15</v>
      </c>
      <c r="D8669" t="s">
        <v>15</v>
      </c>
      <c r="E8669" t="s">
        <v>15881</v>
      </c>
      <c r="F8669" t="s">
        <v>15</v>
      </c>
      <c r="G8669" t="s">
        <v>15</v>
      </c>
      <c r="H8669">
        <v>39</v>
      </c>
      <c r="I8669" s="1">
        <v>43903</v>
      </c>
      <c r="J8669" t="s">
        <v>1116</v>
      </c>
      <c r="K8669">
        <v>0</v>
      </c>
      <c r="L8669">
        <v>0</v>
      </c>
      <c r="M8669" s="2">
        <v>32</v>
      </c>
      <c r="N8669" t="s">
        <v>19306</v>
      </c>
    </row>
    <row r="8670" spans="1:14" x14ac:dyDescent="0.3">
      <c r="A8670" t="s">
        <v>19309</v>
      </c>
      <c r="B8670" t="s">
        <v>637</v>
      </c>
      <c r="C8670" t="s">
        <v>15</v>
      </c>
      <c r="D8670" t="s">
        <v>15</v>
      </c>
      <c r="E8670" t="s">
        <v>6437</v>
      </c>
      <c r="F8670" t="s">
        <v>15</v>
      </c>
      <c r="G8670" t="s">
        <v>15</v>
      </c>
      <c r="H8670">
        <v>413</v>
      </c>
      <c r="I8670" s="1">
        <v>43921</v>
      </c>
      <c r="J8670" t="s">
        <v>17</v>
      </c>
      <c r="K8670">
        <v>5</v>
      </c>
      <c r="L8670">
        <v>1</v>
      </c>
      <c r="M8670" s="2">
        <v>586</v>
      </c>
      <c r="N8670" t="s">
        <v>3737</v>
      </c>
    </row>
    <row r="8671" spans="1:14" x14ac:dyDescent="0.3">
      <c r="A8671" t="s">
        <v>19310</v>
      </c>
      <c r="B8671" t="s">
        <v>19311</v>
      </c>
      <c r="C8671" t="s">
        <v>15</v>
      </c>
      <c r="D8671" t="s">
        <v>15</v>
      </c>
      <c r="E8671" t="s">
        <v>6530</v>
      </c>
      <c r="F8671" t="s">
        <v>15</v>
      </c>
      <c r="G8671" t="s">
        <v>15</v>
      </c>
      <c r="H8671">
        <v>149</v>
      </c>
      <c r="I8671" s="1">
        <v>43963</v>
      </c>
      <c r="J8671" t="s">
        <v>17</v>
      </c>
      <c r="K8671">
        <v>0</v>
      </c>
      <c r="L8671">
        <v>0</v>
      </c>
      <c r="M8671" s="2">
        <v>553</v>
      </c>
      <c r="N8671" t="s">
        <v>8486</v>
      </c>
    </row>
    <row r="8672" spans="1:14" x14ac:dyDescent="0.3">
      <c r="A8672" t="s">
        <v>19312</v>
      </c>
      <c r="B8672" t="s">
        <v>19313</v>
      </c>
      <c r="C8672" t="s">
        <v>15</v>
      </c>
      <c r="D8672" t="s">
        <v>15</v>
      </c>
      <c r="E8672" t="s">
        <v>19314</v>
      </c>
      <c r="F8672" t="s">
        <v>15</v>
      </c>
      <c r="G8672" t="s">
        <v>15</v>
      </c>
      <c r="H8672">
        <v>63</v>
      </c>
      <c r="I8672" s="1">
        <v>43897</v>
      </c>
      <c r="J8672" t="s">
        <v>207</v>
      </c>
      <c r="K8672">
        <v>0</v>
      </c>
      <c r="L8672">
        <v>0</v>
      </c>
      <c r="M8672" s="2">
        <v>268</v>
      </c>
      <c r="N8672" t="s">
        <v>19315</v>
      </c>
    </row>
    <row r="8673" spans="1:14" x14ac:dyDescent="0.3">
      <c r="A8673" t="s">
        <v>19316</v>
      </c>
      <c r="B8673" t="s">
        <v>19313</v>
      </c>
      <c r="C8673" t="s">
        <v>15</v>
      </c>
      <c r="D8673" t="s">
        <v>15</v>
      </c>
      <c r="E8673" t="s">
        <v>19317</v>
      </c>
      <c r="F8673" t="s">
        <v>15</v>
      </c>
      <c r="G8673" t="s">
        <v>15</v>
      </c>
      <c r="H8673">
        <v>61</v>
      </c>
      <c r="I8673" s="1">
        <v>43897</v>
      </c>
      <c r="J8673" t="s">
        <v>207</v>
      </c>
      <c r="K8673">
        <v>0</v>
      </c>
      <c r="L8673">
        <v>0</v>
      </c>
      <c r="M8673" s="2">
        <v>268</v>
      </c>
      <c r="N8673" t="s">
        <v>19315</v>
      </c>
    </row>
    <row r="8674" spans="1:14" x14ac:dyDescent="0.3">
      <c r="A8674" t="s">
        <v>19318</v>
      </c>
      <c r="B8674" t="s">
        <v>19319</v>
      </c>
      <c r="C8674" t="s">
        <v>15</v>
      </c>
      <c r="D8674" t="s">
        <v>15</v>
      </c>
      <c r="E8674" t="s">
        <v>1090</v>
      </c>
      <c r="F8674" t="s">
        <v>15</v>
      </c>
      <c r="G8674" t="s">
        <v>15</v>
      </c>
      <c r="H8674">
        <v>151</v>
      </c>
      <c r="I8674" s="1">
        <v>43913</v>
      </c>
      <c r="J8674" t="s">
        <v>225</v>
      </c>
      <c r="K8674">
        <v>0</v>
      </c>
      <c r="L8674">
        <v>0</v>
      </c>
      <c r="M8674" s="2">
        <v>300</v>
      </c>
      <c r="N8674" t="s">
        <v>19320</v>
      </c>
    </row>
    <row r="8675" spans="1:14" x14ac:dyDescent="0.3">
      <c r="A8675" t="s">
        <v>19321</v>
      </c>
      <c r="B8675" t="s">
        <v>19322</v>
      </c>
      <c r="C8675" t="s">
        <v>15</v>
      </c>
      <c r="D8675" t="s">
        <v>15</v>
      </c>
      <c r="E8675" t="s">
        <v>19323</v>
      </c>
      <c r="F8675" t="s">
        <v>15</v>
      </c>
      <c r="G8675" t="s">
        <v>15</v>
      </c>
      <c r="H8675">
        <v>112</v>
      </c>
      <c r="I8675" s="1">
        <v>43894</v>
      </c>
      <c r="J8675" t="s">
        <v>207</v>
      </c>
      <c r="K8675">
        <v>0</v>
      </c>
      <c r="L8675">
        <v>0</v>
      </c>
      <c r="M8675" s="2">
        <v>153</v>
      </c>
      <c r="N8675" t="s">
        <v>12140</v>
      </c>
    </row>
    <row r="8676" spans="1:14" x14ac:dyDescent="0.3">
      <c r="A8676" t="s">
        <v>19324</v>
      </c>
      <c r="B8676" t="s">
        <v>19325</v>
      </c>
      <c r="C8676" t="s">
        <v>15</v>
      </c>
      <c r="D8676" t="s">
        <v>15</v>
      </c>
      <c r="E8676" t="s">
        <v>18219</v>
      </c>
      <c r="F8676" t="s">
        <v>15</v>
      </c>
      <c r="G8676" t="s">
        <v>15</v>
      </c>
      <c r="H8676">
        <v>77</v>
      </c>
      <c r="I8676" s="1">
        <v>43887</v>
      </c>
      <c r="J8676" t="s">
        <v>406</v>
      </c>
      <c r="K8676">
        <v>0</v>
      </c>
      <c r="L8676">
        <v>0</v>
      </c>
      <c r="M8676" s="2">
        <v>99</v>
      </c>
      <c r="N8676" t="s">
        <v>16842</v>
      </c>
    </row>
    <row r="8677" spans="1:14" x14ac:dyDescent="0.3">
      <c r="A8677" t="s">
        <v>19326</v>
      </c>
      <c r="B8677" t="s">
        <v>3782</v>
      </c>
      <c r="C8677" t="s">
        <v>15</v>
      </c>
      <c r="D8677" t="s">
        <v>15</v>
      </c>
      <c r="E8677" t="s">
        <v>3782</v>
      </c>
      <c r="F8677" t="s">
        <v>15</v>
      </c>
      <c r="G8677" t="s">
        <v>15</v>
      </c>
      <c r="H8677">
        <v>145</v>
      </c>
      <c r="I8677" s="1">
        <v>43889</v>
      </c>
      <c r="J8677" t="s">
        <v>225</v>
      </c>
      <c r="K8677">
        <v>0</v>
      </c>
      <c r="L8677">
        <v>0</v>
      </c>
      <c r="M8677" s="2">
        <v>367</v>
      </c>
      <c r="N8677" t="s">
        <v>19327</v>
      </c>
    </row>
    <row r="8678" spans="1:14" x14ac:dyDescent="0.3">
      <c r="A8678" t="s">
        <v>19328</v>
      </c>
      <c r="B8678" t="s">
        <v>19329</v>
      </c>
      <c r="C8678" t="s">
        <v>15</v>
      </c>
      <c r="D8678" t="s">
        <v>15</v>
      </c>
      <c r="E8678" t="s">
        <v>19330</v>
      </c>
      <c r="F8678" t="s">
        <v>15</v>
      </c>
      <c r="G8678" t="s">
        <v>15</v>
      </c>
      <c r="H8678">
        <v>348</v>
      </c>
      <c r="I8678" s="1">
        <v>43888</v>
      </c>
      <c r="J8678" t="s">
        <v>17</v>
      </c>
      <c r="K8678">
        <v>0</v>
      </c>
      <c r="L8678">
        <v>0</v>
      </c>
      <c r="M8678" s="2">
        <v>379</v>
      </c>
      <c r="N8678" t="s">
        <v>2680</v>
      </c>
    </row>
    <row r="8679" spans="1:14" x14ac:dyDescent="0.3">
      <c r="A8679" t="s">
        <v>19331</v>
      </c>
      <c r="B8679" t="s">
        <v>904</v>
      </c>
      <c r="C8679" t="s">
        <v>19332</v>
      </c>
      <c r="D8679" t="s">
        <v>15</v>
      </c>
      <c r="E8679" t="s">
        <v>19333</v>
      </c>
      <c r="F8679" t="s">
        <v>19334</v>
      </c>
      <c r="G8679" t="s">
        <v>15</v>
      </c>
      <c r="H8679">
        <v>275</v>
      </c>
      <c r="I8679" s="1">
        <v>43873</v>
      </c>
      <c r="J8679" t="s">
        <v>1101</v>
      </c>
      <c r="K8679">
        <v>0</v>
      </c>
      <c r="L8679">
        <v>0</v>
      </c>
      <c r="M8679" s="2">
        <v>200</v>
      </c>
      <c r="N8679" t="s">
        <v>19335</v>
      </c>
    </row>
    <row r="8680" spans="1:14" x14ac:dyDescent="0.3">
      <c r="A8680" t="s">
        <v>19336</v>
      </c>
      <c r="B8680" t="s">
        <v>19337</v>
      </c>
      <c r="C8680" t="s">
        <v>15</v>
      </c>
      <c r="D8680" t="s">
        <v>15</v>
      </c>
      <c r="E8680" t="s">
        <v>4933</v>
      </c>
      <c r="F8680" t="s">
        <v>15</v>
      </c>
      <c r="G8680" t="s">
        <v>15</v>
      </c>
      <c r="H8680">
        <v>165</v>
      </c>
      <c r="I8680" s="1">
        <v>43900</v>
      </c>
      <c r="J8680" t="s">
        <v>17</v>
      </c>
      <c r="K8680">
        <v>0</v>
      </c>
      <c r="L8680">
        <v>0</v>
      </c>
      <c r="M8680" s="2">
        <v>531</v>
      </c>
      <c r="N8680" t="s">
        <v>8446</v>
      </c>
    </row>
    <row r="8681" spans="1:14" x14ac:dyDescent="0.3">
      <c r="A8681" t="s">
        <v>19338</v>
      </c>
      <c r="B8681" t="s">
        <v>18432</v>
      </c>
      <c r="C8681" t="s">
        <v>15</v>
      </c>
      <c r="D8681" t="s">
        <v>15</v>
      </c>
      <c r="E8681" t="s">
        <v>3172</v>
      </c>
      <c r="F8681" t="s">
        <v>15</v>
      </c>
      <c r="G8681" t="s">
        <v>15</v>
      </c>
      <c r="H8681">
        <v>58</v>
      </c>
      <c r="I8681" s="1">
        <v>43873</v>
      </c>
      <c r="J8681" t="s">
        <v>225</v>
      </c>
      <c r="K8681">
        <v>0</v>
      </c>
      <c r="L8681">
        <v>0</v>
      </c>
      <c r="M8681" s="2">
        <v>166</v>
      </c>
      <c r="N8681" t="s">
        <v>19339</v>
      </c>
    </row>
    <row r="8682" spans="1:14" x14ac:dyDescent="0.3">
      <c r="A8682" t="s">
        <v>19340</v>
      </c>
      <c r="B8682" t="s">
        <v>19341</v>
      </c>
      <c r="C8682" t="s">
        <v>15</v>
      </c>
      <c r="D8682" t="s">
        <v>15</v>
      </c>
      <c r="E8682" t="s">
        <v>19342</v>
      </c>
      <c r="F8682" t="s">
        <v>15</v>
      </c>
      <c r="G8682" t="s">
        <v>15</v>
      </c>
      <c r="H8682">
        <v>260</v>
      </c>
      <c r="I8682" s="1">
        <v>43258</v>
      </c>
      <c r="J8682" t="s">
        <v>207</v>
      </c>
      <c r="K8682">
        <v>0</v>
      </c>
      <c r="L8682">
        <v>0</v>
      </c>
      <c r="M8682" s="2">
        <v>537</v>
      </c>
      <c r="N8682" t="s">
        <v>19343</v>
      </c>
    </row>
    <row r="8683" spans="1:14" x14ac:dyDescent="0.3">
      <c r="A8683" t="s">
        <v>19344</v>
      </c>
      <c r="B8683" t="s">
        <v>7028</v>
      </c>
      <c r="C8683" t="s">
        <v>15</v>
      </c>
      <c r="D8683" t="s">
        <v>15</v>
      </c>
      <c r="E8683" t="s">
        <v>4418</v>
      </c>
      <c r="F8683" t="s">
        <v>15</v>
      </c>
      <c r="G8683" t="s">
        <v>15</v>
      </c>
      <c r="H8683">
        <v>299</v>
      </c>
      <c r="I8683" s="1">
        <v>43868</v>
      </c>
      <c r="J8683" t="s">
        <v>17</v>
      </c>
      <c r="K8683">
        <v>0</v>
      </c>
      <c r="L8683">
        <v>0</v>
      </c>
      <c r="M8683" s="2">
        <v>586</v>
      </c>
      <c r="N8683" t="s">
        <v>8041</v>
      </c>
    </row>
    <row r="8684" spans="1:14" x14ac:dyDescent="0.3">
      <c r="A8684" t="s">
        <v>19345</v>
      </c>
      <c r="B8684" t="s">
        <v>18826</v>
      </c>
      <c r="C8684" t="s">
        <v>18827</v>
      </c>
      <c r="D8684" t="s">
        <v>15</v>
      </c>
      <c r="E8684" t="s">
        <v>19346</v>
      </c>
      <c r="F8684" t="s">
        <v>15</v>
      </c>
      <c r="G8684" t="s">
        <v>15</v>
      </c>
      <c r="H8684">
        <v>437</v>
      </c>
      <c r="I8684" s="1">
        <v>43895</v>
      </c>
      <c r="J8684" t="s">
        <v>17</v>
      </c>
      <c r="K8684">
        <v>0</v>
      </c>
      <c r="L8684">
        <v>0</v>
      </c>
      <c r="M8684" s="2">
        <v>569</v>
      </c>
      <c r="N8684" t="s">
        <v>3705</v>
      </c>
    </row>
    <row r="8685" spans="1:14" x14ac:dyDescent="0.3">
      <c r="A8685" t="s">
        <v>19347</v>
      </c>
      <c r="B8685" t="s">
        <v>18671</v>
      </c>
      <c r="C8685" t="s">
        <v>15</v>
      </c>
      <c r="D8685" t="s">
        <v>15</v>
      </c>
      <c r="E8685" t="s">
        <v>4980</v>
      </c>
      <c r="F8685" t="s">
        <v>15</v>
      </c>
      <c r="G8685" t="s">
        <v>15</v>
      </c>
      <c r="H8685">
        <v>532</v>
      </c>
      <c r="I8685" s="1">
        <v>43916</v>
      </c>
      <c r="J8685" t="s">
        <v>17</v>
      </c>
      <c r="K8685">
        <v>0</v>
      </c>
      <c r="L8685">
        <v>0</v>
      </c>
      <c r="M8685" s="2">
        <v>645</v>
      </c>
      <c r="N8685" t="s">
        <v>13372</v>
      </c>
    </row>
    <row r="8686" spans="1:14" x14ac:dyDescent="0.3">
      <c r="A8686" t="s">
        <v>19348</v>
      </c>
      <c r="B8686" t="s">
        <v>19349</v>
      </c>
      <c r="C8686" t="s">
        <v>15</v>
      </c>
      <c r="D8686" t="s">
        <v>15</v>
      </c>
      <c r="E8686" t="s">
        <v>19350</v>
      </c>
      <c r="F8686" t="s">
        <v>15</v>
      </c>
      <c r="G8686" t="s">
        <v>15</v>
      </c>
      <c r="H8686">
        <v>155</v>
      </c>
      <c r="I8686" s="1">
        <v>43865</v>
      </c>
      <c r="J8686" t="s">
        <v>17</v>
      </c>
      <c r="K8686">
        <v>0</v>
      </c>
      <c r="L8686">
        <v>0</v>
      </c>
      <c r="M8686" s="2">
        <v>754</v>
      </c>
      <c r="N8686" t="s">
        <v>6147</v>
      </c>
    </row>
    <row r="8687" spans="1:14" x14ac:dyDescent="0.3">
      <c r="A8687" t="s">
        <v>19351</v>
      </c>
      <c r="B8687" t="s">
        <v>18216</v>
      </c>
      <c r="C8687" t="s">
        <v>15</v>
      </c>
      <c r="D8687" t="s">
        <v>15</v>
      </c>
      <c r="E8687" t="s">
        <v>1789</v>
      </c>
      <c r="F8687" t="s">
        <v>15</v>
      </c>
      <c r="G8687" t="s">
        <v>15</v>
      </c>
      <c r="H8687">
        <v>215</v>
      </c>
      <c r="I8687" s="1">
        <v>43852</v>
      </c>
      <c r="J8687" t="s">
        <v>225</v>
      </c>
      <c r="K8687">
        <v>0</v>
      </c>
      <c r="L8687">
        <v>0</v>
      </c>
      <c r="M8687" s="2">
        <v>233</v>
      </c>
      <c r="N8687" t="s">
        <v>19352</v>
      </c>
    </row>
    <row r="8688" spans="1:14" x14ac:dyDescent="0.3">
      <c r="A8688" t="s">
        <v>19353</v>
      </c>
      <c r="B8688" t="s">
        <v>19354</v>
      </c>
      <c r="C8688" t="s">
        <v>15</v>
      </c>
      <c r="D8688" t="s">
        <v>15</v>
      </c>
      <c r="E8688" t="s">
        <v>379</v>
      </c>
      <c r="F8688" t="s">
        <v>15</v>
      </c>
      <c r="G8688" t="s">
        <v>15</v>
      </c>
      <c r="H8688">
        <v>325</v>
      </c>
      <c r="I8688" s="1">
        <v>43858</v>
      </c>
      <c r="J8688" t="s">
        <v>17</v>
      </c>
      <c r="K8688">
        <v>0</v>
      </c>
      <c r="L8688">
        <v>0</v>
      </c>
      <c r="M8688" s="2">
        <v>656</v>
      </c>
      <c r="N8688" t="s">
        <v>3480</v>
      </c>
    </row>
    <row r="8689" spans="1:14" x14ac:dyDescent="0.3">
      <c r="A8689" t="s">
        <v>19355</v>
      </c>
      <c r="B8689" t="s">
        <v>19356</v>
      </c>
      <c r="C8689" t="s">
        <v>15</v>
      </c>
      <c r="D8689" t="s">
        <v>15</v>
      </c>
      <c r="E8689" t="s">
        <v>6258</v>
      </c>
      <c r="F8689" t="s">
        <v>19357</v>
      </c>
      <c r="G8689" t="s">
        <v>15</v>
      </c>
      <c r="H8689">
        <v>361</v>
      </c>
      <c r="I8689" s="1">
        <v>43851</v>
      </c>
      <c r="J8689" t="s">
        <v>17</v>
      </c>
      <c r="K8689">
        <v>0</v>
      </c>
      <c r="L8689">
        <v>0</v>
      </c>
      <c r="M8689" s="2">
        <v>754</v>
      </c>
      <c r="N8689" t="s">
        <v>8254</v>
      </c>
    </row>
    <row r="8690" spans="1:14" x14ac:dyDescent="0.3">
      <c r="A8690" t="s">
        <v>19358</v>
      </c>
      <c r="B8690" t="s">
        <v>19359</v>
      </c>
      <c r="C8690" t="s">
        <v>15</v>
      </c>
      <c r="D8690" t="s">
        <v>15</v>
      </c>
      <c r="E8690" t="s">
        <v>19359</v>
      </c>
      <c r="F8690" t="s">
        <v>15</v>
      </c>
      <c r="G8690" t="s">
        <v>15</v>
      </c>
      <c r="H8690">
        <v>13</v>
      </c>
      <c r="I8690" s="1">
        <v>43833</v>
      </c>
      <c r="J8690" t="s">
        <v>5753</v>
      </c>
      <c r="K8690">
        <v>0</v>
      </c>
      <c r="L8690">
        <v>0</v>
      </c>
      <c r="M8690" s="2">
        <v>65</v>
      </c>
      <c r="N8690" t="s">
        <v>19360</v>
      </c>
    </row>
    <row r="8691" spans="1:14" x14ac:dyDescent="0.3">
      <c r="A8691" t="s">
        <v>19361</v>
      </c>
      <c r="B8691" t="s">
        <v>19362</v>
      </c>
      <c r="C8691" t="s">
        <v>15</v>
      </c>
      <c r="D8691" t="s">
        <v>15</v>
      </c>
      <c r="E8691" t="s">
        <v>2394</v>
      </c>
      <c r="F8691" t="s">
        <v>15</v>
      </c>
      <c r="G8691" t="s">
        <v>15</v>
      </c>
      <c r="H8691">
        <v>98</v>
      </c>
      <c r="I8691" s="1">
        <v>43886</v>
      </c>
      <c r="J8691" t="s">
        <v>17</v>
      </c>
      <c r="K8691">
        <v>0</v>
      </c>
      <c r="L8691">
        <v>0</v>
      </c>
      <c r="M8691" s="2">
        <v>468</v>
      </c>
      <c r="N8691" t="s">
        <v>10256</v>
      </c>
    </row>
    <row r="8692" spans="1:14" x14ac:dyDescent="0.3">
      <c r="A8692" t="s">
        <v>19363</v>
      </c>
      <c r="B8692" t="s">
        <v>19364</v>
      </c>
      <c r="C8692" t="s">
        <v>15</v>
      </c>
      <c r="D8692" t="s">
        <v>15</v>
      </c>
      <c r="E8692" t="s">
        <v>19365</v>
      </c>
      <c r="F8692" t="s">
        <v>15</v>
      </c>
      <c r="G8692" t="s">
        <v>15</v>
      </c>
      <c r="H8692">
        <v>328</v>
      </c>
      <c r="I8692" s="1">
        <v>43893</v>
      </c>
      <c r="J8692" t="s">
        <v>17</v>
      </c>
      <c r="K8692">
        <v>0</v>
      </c>
      <c r="L8692">
        <v>0</v>
      </c>
      <c r="M8692" s="2">
        <v>1172</v>
      </c>
      <c r="N8692" t="s">
        <v>148</v>
      </c>
    </row>
    <row r="8693" spans="1:14" x14ac:dyDescent="0.3">
      <c r="A8693" t="s">
        <v>19366</v>
      </c>
      <c r="B8693" t="s">
        <v>904</v>
      </c>
      <c r="C8693" t="s">
        <v>15</v>
      </c>
      <c r="D8693" t="s">
        <v>15</v>
      </c>
      <c r="E8693" t="s">
        <v>1090</v>
      </c>
      <c r="F8693" t="s">
        <v>15</v>
      </c>
      <c r="G8693" t="s">
        <v>15</v>
      </c>
      <c r="H8693">
        <v>287</v>
      </c>
      <c r="I8693" s="1">
        <v>43838</v>
      </c>
      <c r="J8693" t="s">
        <v>225</v>
      </c>
      <c r="K8693">
        <v>0</v>
      </c>
      <c r="L8693">
        <v>0</v>
      </c>
      <c r="M8693" s="2">
        <v>401</v>
      </c>
      <c r="N8693" t="s">
        <v>15938</v>
      </c>
    </row>
    <row r="8694" spans="1:14" x14ac:dyDescent="0.3">
      <c r="A8694" t="s">
        <v>19367</v>
      </c>
      <c r="B8694" t="s">
        <v>19243</v>
      </c>
      <c r="C8694" t="s">
        <v>15</v>
      </c>
      <c r="D8694" t="s">
        <v>15</v>
      </c>
      <c r="E8694" t="s">
        <v>19244</v>
      </c>
      <c r="F8694" t="s">
        <v>15</v>
      </c>
      <c r="G8694" t="s">
        <v>15</v>
      </c>
      <c r="H8694">
        <v>104</v>
      </c>
      <c r="I8694" s="1">
        <v>43816</v>
      </c>
      <c r="J8694" t="s">
        <v>1116</v>
      </c>
      <c r="K8694">
        <v>0</v>
      </c>
      <c r="L8694">
        <v>0</v>
      </c>
      <c r="M8694" s="2">
        <v>267</v>
      </c>
      <c r="N8694" t="s">
        <v>19368</v>
      </c>
    </row>
    <row r="8695" spans="1:14" x14ac:dyDescent="0.3">
      <c r="A8695" t="s">
        <v>19369</v>
      </c>
      <c r="B8695" t="s">
        <v>15945</v>
      </c>
      <c r="C8695" t="s">
        <v>15</v>
      </c>
      <c r="D8695" t="s">
        <v>15</v>
      </c>
      <c r="E8695" t="s">
        <v>15946</v>
      </c>
      <c r="F8695" t="s">
        <v>15</v>
      </c>
      <c r="G8695" t="s">
        <v>15</v>
      </c>
      <c r="H8695">
        <v>92</v>
      </c>
      <c r="I8695" s="1">
        <v>43808</v>
      </c>
      <c r="J8695" t="s">
        <v>550</v>
      </c>
      <c r="K8695">
        <v>0</v>
      </c>
      <c r="L8695">
        <v>0</v>
      </c>
      <c r="M8695" s="2">
        <v>267</v>
      </c>
      <c r="N8695" t="s">
        <v>15947</v>
      </c>
    </row>
    <row r="8696" spans="1:14" x14ac:dyDescent="0.3">
      <c r="A8696" t="s">
        <v>19370</v>
      </c>
      <c r="B8696" t="s">
        <v>18355</v>
      </c>
      <c r="C8696" t="s">
        <v>15</v>
      </c>
      <c r="D8696" t="s">
        <v>15</v>
      </c>
      <c r="E8696" t="s">
        <v>920</v>
      </c>
      <c r="F8696" t="s">
        <v>15</v>
      </c>
      <c r="G8696" t="s">
        <v>15</v>
      </c>
      <c r="H8696">
        <v>447</v>
      </c>
      <c r="I8696" s="1">
        <v>44054</v>
      </c>
      <c r="J8696" t="s">
        <v>17</v>
      </c>
      <c r="K8696">
        <v>0</v>
      </c>
      <c r="L8696">
        <v>0</v>
      </c>
      <c r="M8696" s="2">
        <v>1005</v>
      </c>
      <c r="N8696" t="s">
        <v>2001</v>
      </c>
    </row>
    <row r="8697" spans="1:14" x14ac:dyDescent="0.3">
      <c r="A8697" t="s">
        <v>19371</v>
      </c>
      <c r="B8697" t="s">
        <v>19372</v>
      </c>
      <c r="C8697" t="s">
        <v>15</v>
      </c>
      <c r="D8697" t="s">
        <v>15</v>
      </c>
      <c r="E8697" t="s">
        <v>9758</v>
      </c>
      <c r="F8697" t="s">
        <v>15</v>
      </c>
      <c r="G8697" t="s">
        <v>15</v>
      </c>
      <c r="H8697">
        <v>360</v>
      </c>
      <c r="I8697" s="1">
        <v>43823</v>
      </c>
      <c r="J8697" t="s">
        <v>17</v>
      </c>
      <c r="K8697">
        <v>0</v>
      </c>
      <c r="L8697">
        <v>0</v>
      </c>
      <c r="M8697" s="2">
        <v>586</v>
      </c>
      <c r="N8697" t="s">
        <v>8528</v>
      </c>
    </row>
    <row r="8698" spans="1:14" x14ac:dyDescent="0.3">
      <c r="A8698" t="s">
        <v>19373</v>
      </c>
      <c r="B8698" t="s">
        <v>3861</v>
      </c>
      <c r="C8698" t="s">
        <v>15</v>
      </c>
      <c r="D8698" t="s">
        <v>15</v>
      </c>
      <c r="E8698" t="s">
        <v>19374</v>
      </c>
      <c r="F8698" t="s">
        <v>15</v>
      </c>
      <c r="G8698" t="s">
        <v>15</v>
      </c>
      <c r="H8698">
        <v>401</v>
      </c>
      <c r="I8698" s="1">
        <v>43839</v>
      </c>
      <c r="J8698" t="s">
        <v>17</v>
      </c>
      <c r="K8698">
        <v>0</v>
      </c>
      <c r="L8698">
        <v>0</v>
      </c>
      <c r="M8698" s="2">
        <v>379</v>
      </c>
      <c r="N8698" t="s">
        <v>19375</v>
      </c>
    </row>
    <row r="8699" spans="1:14" x14ac:dyDescent="0.3">
      <c r="A8699" t="s">
        <v>19376</v>
      </c>
      <c r="B8699" t="s">
        <v>19377</v>
      </c>
      <c r="C8699" t="s">
        <v>15</v>
      </c>
      <c r="D8699" t="s">
        <v>15</v>
      </c>
      <c r="E8699" t="s">
        <v>3497</v>
      </c>
      <c r="F8699" t="s">
        <v>15</v>
      </c>
      <c r="G8699" t="s">
        <v>15</v>
      </c>
      <c r="H8699">
        <v>13</v>
      </c>
      <c r="I8699" s="1">
        <v>43795</v>
      </c>
      <c r="J8699" t="s">
        <v>17</v>
      </c>
      <c r="K8699">
        <v>0</v>
      </c>
      <c r="L8699">
        <v>0</v>
      </c>
      <c r="M8699" s="2">
        <v>82</v>
      </c>
      <c r="N8699" t="s">
        <v>7245</v>
      </c>
    </row>
    <row r="8700" spans="1:14" x14ac:dyDescent="0.3">
      <c r="A8700" t="s">
        <v>19378</v>
      </c>
      <c r="B8700" t="s">
        <v>19243</v>
      </c>
      <c r="C8700" t="s">
        <v>15</v>
      </c>
      <c r="D8700" t="s">
        <v>15</v>
      </c>
      <c r="E8700" t="s">
        <v>19244</v>
      </c>
      <c r="F8700" t="s">
        <v>15</v>
      </c>
      <c r="G8700" t="s">
        <v>15</v>
      </c>
      <c r="H8700">
        <v>87</v>
      </c>
      <c r="I8700" s="1">
        <v>43791</v>
      </c>
      <c r="J8700" t="s">
        <v>1116</v>
      </c>
      <c r="K8700">
        <v>0</v>
      </c>
      <c r="L8700">
        <v>0</v>
      </c>
      <c r="M8700" s="2">
        <v>267</v>
      </c>
      <c r="N8700" t="s">
        <v>19379</v>
      </c>
    </row>
    <row r="8701" spans="1:14" x14ac:dyDescent="0.3">
      <c r="A8701" t="s">
        <v>19380</v>
      </c>
      <c r="B8701" t="s">
        <v>19381</v>
      </c>
      <c r="C8701" t="s">
        <v>15</v>
      </c>
      <c r="D8701" t="s">
        <v>15</v>
      </c>
      <c r="E8701" t="s">
        <v>1411</v>
      </c>
      <c r="F8701" t="s">
        <v>15</v>
      </c>
      <c r="G8701" t="s">
        <v>15</v>
      </c>
      <c r="H8701">
        <v>199</v>
      </c>
      <c r="I8701" s="1">
        <v>43788</v>
      </c>
      <c r="J8701" t="s">
        <v>550</v>
      </c>
      <c r="K8701">
        <v>0</v>
      </c>
      <c r="L8701">
        <v>0</v>
      </c>
      <c r="M8701" s="2">
        <v>233</v>
      </c>
      <c r="N8701" t="s">
        <v>18530</v>
      </c>
    </row>
    <row r="8702" spans="1:14" x14ac:dyDescent="0.3">
      <c r="A8702" t="s">
        <v>19382</v>
      </c>
      <c r="B8702" t="s">
        <v>19383</v>
      </c>
      <c r="C8702" t="s">
        <v>15</v>
      </c>
      <c r="D8702" t="s">
        <v>15</v>
      </c>
      <c r="E8702" t="s">
        <v>7393</v>
      </c>
      <c r="F8702" t="s">
        <v>15</v>
      </c>
      <c r="G8702" t="s">
        <v>15</v>
      </c>
      <c r="H8702">
        <v>67</v>
      </c>
      <c r="I8702" s="1">
        <v>43788</v>
      </c>
      <c r="J8702" t="s">
        <v>550</v>
      </c>
      <c r="K8702">
        <v>0</v>
      </c>
      <c r="L8702">
        <v>0</v>
      </c>
      <c r="M8702" s="2">
        <v>133</v>
      </c>
      <c r="N8702" t="s">
        <v>18530</v>
      </c>
    </row>
    <row r="8703" spans="1:14" x14ac:dyDescent="0.3">
      <c r="A8703" t="s">
        <v>19384</v>
      </c>
      <c r="B8703" t="s">
        <v>4586</v>
      </c>
      <c r="C8703" t="s">
        <v>15</v>
      </c>
      <c r="D8703" t="s">
        <v>15</v>
      </c>
      <c r="E8703" t="s">
        <v>18529</v>
      </c>
      <c r="F8703" t="s">
        <v>15</v>
      </c>
      <c r="G8703" t="s">
        <v>15</v>
      </c>
      <c r="H8703">
        <v>231</v>
      </c>
      <c r="I8703" s="1">
        <v>43788</v>
      </c>
      <c r="J8703" t="s">
        <v>550</v>
      </c>
      <c r="K8703">
        <v>0</v>
      </c>
      <c r="L8703">
        <v>0</v>
      </c>
      <c r="M8703" s="2">
        <v>233</v>
      </c>
      <c r="N8703" t="s">
        <v>18530</v>
      </c>
    </row>
    <row r="8704" spans="1:14" x14ac:dyDescent="0.3">
      <c r="A8704" t="s">
        <v>19385</v>
      </c>
      <c r="B8704" t="s">
        <v>18551</v>
      </c>
      <c r="C8704" t="s">
        <v>15</v>
      </c>
      <c r="D8704" t="s">
        <v>15</v>
      </c>
      <c r="E8704" t="s">
        <v>19386</v>
      </c>
      <c r="F8704" t="s">
        <v>15</v>
      </c>
      <c r="G8704" t="s">
        <v>15</v>
      </c>
      <c r="H8704">
        <v>86</v>
      </c>
      <c r="I8704" s="1">
        <v>43789</v>
      </c>
      <c r="J8704" t="s">
        <v>241</v>
      </c>
      <c r="K8704">
        <v>0</v>
      </c>
      <c r="L8704">
        <v>0</v>
      </c>
      <c r="M8704" s="2">
        <v>337</v>
      </c>
      <c r="N8704" t="s">
        <v>18553</v>
      </c>
    </row>
    <row r="8705" spans="1:14" x14ac:dyDescent="0.3">
      <c r="A8705" t="s">
        <v>19387</v>
      </c>
      <c r="B8705" t="s">
        <v>19388</v>
      </c>
      <c r="C8705" t="s">
        <v>15</v>
      </c>
      <c r="D8705" t="s">
        <v>15</v>
      </c>
      <c r="E8705" t="s">
        <v>19389</v>
      </c>
      <c r="F8705" t="s">
        <v>15</v>
      </c>
      <c r="G8705" t="s">
        <v>15</v>
      </c>
      <c r="H8705">
        <v>370</v>
      </c>
      <c r="I8705" s="1">
        <v>43782</v>
      </c>
      <c r="J8705" t="s">
        <v>11553</v>
      </c>
      <c r="K8705">
        <v>0</v>
      </c>
      <c r="L8705">
        <v>0</v>
      </c>
      <c r="M8705" s="2">
        <v>367</v>
      </c>
      <c r="N8705" t="s">
        <v>19390</v>
      </c>
    </row>
    <row r="8706" spans="1:14" x14ac:dyDescent="0.3">
      <c r="A8706" t="s">
        <v>19391</v>
      </c>
      <c r="B8706" t="s">
        <v>19392</v>
      </c>
      <c r="C8706" t="s">
        <v>15</v>
      </c>
      <c r="D8706" t="s">
        <v>15</v>
      </c>
      <c r="E8706" t="s">
        <v>8515</v>
      </c>
      <c r="F8706" t="s">
        <v>15</v>
      </c>
      <c r="G8706" t="s">
        <v>15</v>
      </c>
      <c r="H8706">
        <v>138</v>
      </c>
      <c r="I8706" s="1">
        <v>43784</v>
      </c>
      <c r="J8706" t="s">
        <v>550</v>
      </c>
      <c r="K8706">
        <v>0</v>
      </c>
      <c r="L8706">
        <v>0</v>
      </c>
      <c r="M8706" s="2">
        <v>233</v>
      </c>
      <c r="N8706" t="s">
        <v>8516</v>
      </c>
    </row>
    <row r="8707" spans="1:14" x14ac:dyDescent="0.3">
      <c r="A8707" t="s">
        <v>19393</v>
      </c>
      <c r="B8707" t="s">
        <v>12255</v>
      </c>
      <c r="C8707" t="s">
        <v>15</v>
      </c>
      <c r="D8707" t="s">
        <v>15</v>
      </c>
      <c r="E8707" t="s">
        <v>12256</v>
      </c>
      <c r="F8707" t="s">
        <v>15</v>
      </c>
      <c r="G8707" t="s">
        <v>15</v>
      </c>
      <c r="H8707">
        <v>11</v>
      </c>
      <c r="I8707" s="1">
        <v>43766</v>
      </c>
      <c r="J8707" t="s">
        <v>1101</v>
      </c>
      <c r="K8707">
        <v>0</v>
      </c>
      <c r="L8707">
        <v>0</v>
      </c>
      <c r="M8707" s="2">
        <v>47</v>
      </c>
      <c r="N8707" t="s">
        <v>19394</v>
      </c>
    </row>
    <row r="8708" spans="1:14" x14ac:dyDescent="0.3">
      <c r="A8708" t="s">
        <v>19395</v>
      </c>
      <c r="B8708" t="s">
        <v>1851</v>
      </c>
      <c r="C8708" t="s">
        <v>15</v>
      </c>
      <c r="D8708" t="s">
        <v>15</v>
      </c>
      <c r="E8708" t="s">
        <v>1853</v>
      </c>
      <c r="F8708" t="s">
        <v>15</v>
      </c>
      <c r="G8708" t="s">
        <v>15</v>
      </c>
      <c r="H8708">
        <v>46</v>
      </c>
      <c r="I8708" s="1">
        <v>43900</v>
      </c>
      <c r="J8708" t="s">
        <v>17</v>
      </c>
      <c r="K8708">
        <v>0</v>
      </c>
      <c r="L8708">
        <v>0</v>
      </c>
      <c r="M8708" s="2">
        <v>233</v>
      </c>
      <c r="N8708" t="s">
        <v>8446</v>
      </c>
    </row>
    <row r="8709" spans="1:14" x14ac:dyDescent="0.3">
      <c r="A8709" t="s">
        <v>19396</v>
      </c>
      <c r="B8709" t="s">
        <v>1041</v>
      </c>
      <c r="C8709" t="s">
        <v>15</v>
      </c>
      <c r="D8709" t="s">
        <v>15</v>
      </c>
      <c r="E8709" t="s">
        <v>16006</v>
      </c>
      <c r="F8709" t="s">
        <v>15</v>
      </c>
      <c r="G8709" t="s">
        <v>15</v>
      </c>
      <c r="H8709">
        <v>465</v>
      </c>
      <c r="I8709" s="1">
        <v>43762</v>
      </c>
      <c r="J8709" t="s">
        <v>550</v>
      </c>
      <c r="K8709">
        <v>0</v>
      </c>
      <c r="L8709">
        <v>0</v>
      </c>
      <c r="M8709" s="2">
        <v>602</v>
      </c>
      <c r="N8709" t="s">
        <v>19397</v>
      </c>
    </row>
    <row r="8710" spans="1:14" x14ac:dyDescent="0.3">
      <c r="A8710" t="s">
        <v>19398</v>
      </c>
      <c r="B8710" t="s">
        <v>19399</v>
      </c>
      <c r="C8710" t="s">
        <v>15</v>
      </c>
      <c r="D8710" t="s">
        <v>15</v>
      </c>
      <c r="E8710" t="s">
        <v>18219</v>
      </c>
      <c r="F8710" t="s">
        <v>15</v>
      </c>
      <c r="G8710" t="s">
        <v>15</v>
      </c>
      <c r="H8710">
        <v>173</v>
      </c>
      <c r="I8710" s="1">
        <v>43753</v>
      </c>
      <c r="J8710" t="s">
        <v>406</v>
      </c>
      <c r="K8710">
        <v>0</v>
      </c>
      <c r="L8710">
        <v>0</v>
      </c>
      <c r="M8710" s="2">
        <v>166</v>
      </c>
      <c r="N8710" t="s">
        <v>19400</v>
      </c>
    </row>
    <row r="8711" spans="1:14" x14ac:dyDescent="0.3">
      <c r="A8711" t="s">
        <v>19401</v>
      </c>
      <c r="B8711" t="s">
        <v>15578</v>
      </c>
      <c r="C8711" t="s">
        <v>15</v>
      </c>
      <c r="D8711" t="s">
        <v>15</v>
      </c>
      <c r="E8711" t="s">
        <v>14573</v>
      </c>
      <c r="F8711" t="s">
        <v>15</v>
      </c>
      <c r="G8711" t="s">
        <v>15</v>
      </c>
      <c r="H8711">
        <v>70</v>
      </c>
      <c r="I8711" s="1">
        <v>43748</v>
      </c>
      <c r="J8711" t="s">
        <v>225</v>
      </c>
      <c r="K8711">
        <v>5</v>
      </c>
      <c r="L8711">
        <v>1</v>
      </c>
      <c r="M8711" s="2">
        <v>233</v>
      </c>
      <c r="N8711" t="s">
        <v>19402</v>
      </c>
    </row>
    <row r="8712" spans="1:14" x14ac:dyDescent="0.3">
      <c r="A8712" t="s">
        <v>19403</v>
      </c>
      <c r="B8712" t="s">
        <v>15578</v>
      </c>
      <c r="C8712" t="s">
        <v>15</v>
      </c>
      <c r="D8712" t="s">
        <v>15</v>
      </c>
      <c r="E8712" t="s">
        <v>14573</v>
      </c>
      <c r="F8712" t="s">
        <v>15</v>
      </c>
      <c r="G8712" t="s">
        <v>15</v>
      </c>
      <c r="H8712">
        <v>68</v>
      </c>
      <c r="I8712" s="1">
        <v>43748</v>
      </c>
      <c r="J8712" t="s">
        <v>225</v>
      </c>
      <c r="K8712">
        <v>0</v>
      </c>
      <c r="L8712">
        <v>0</v>
      </c>
      <c r="M8712" s="2">
        <v>233</v>
      </c>
      <c r="N8712" t="s">
        <v>19402</v>
      </c>
    </row>
    <row r="8713" spans="1:14" x14ac:dyDescent="0.3">
      <c r="A8713" t="s">
        <v>19404</v>
      </c>
      <c r="B8713" t="s">
        <v>19237</v>
      </c>
      <c r="C8713" t="s">
        <v>15</v>
      </c>
      <c r="D8713" t="s">
        <v>15</v>
      </c>
      <c r="E8713" t="s">
        <v>19238</v>
      </c>
      <c r="F8713" t="s">
        <v>15</v>
      </c>
      <c r="G8713" t="s">
        <v>15</v>
      </c>
      <c r="H8713">
        <v>152</v>
      </c>
      <c r="I8713" s="1">
        <v>43760</v>
      </c>
      <c r="J8713" t="s">
        <v>17</v>
      </c>
      <c r="K8713">
        <v>0</v>
      </c>
      <c r="L8713">
        <v>0</v>
      </c>
      <c r="M8713" s="2">
        <v>351</v>
      </c>
      <c r="N8713" t="s">
        <v>1067</v>
      </c>
    </row>
    <row r="8714" spans="1:14" x14ac:dyDescent="0.3">
      <c r="A8714" t="s">
        <v>19405</v>
      </c>
      <c r="B8714" t="s">
        <v>19406</v>
      </c>
      <c r="C8714" t="s">
        <v>15</v>
      </c>
      <c r="D8714" t="s">
        <v>15</v>
      </c>
      <c r="E8714" t="s">
        <v>19407</v>
      </c>
      <c r="F8714" t="s">
        <v>15</v>
      </c>
      <c r="G8714" t="s">
        <v>15</v>
      </c>
      <c r="H8714">
        <v>17</v>
      </c>
      <c r="I8714" s="1">
        <v>43742</v>
      </c>
      <c r="J8714" t="s">
        <v>17</v>
      </c>
      <c r="K8714">
        <v>0</v>
      </c>
      <c r="L8714">
        <v>0</v>
      </c>
      <c r="M8714" s="2">
        <v>46</v>
      </c>
      <c r="N8714" t="s">
        <v>5543</v>
      </c>
    </row>
    <row r="8715" spans="1:14" x14ac:dyDescent="0.3">
      <c r="A8715" t="s">
        <v>19408</v>
      </c>
      <c r="B8715" t="s">
        <v>10052</v>
      </c>
      <c r="C8715" t="s">
        <v>15</v>
      </c>
      <c r="D8715" t="s">
        <v>15</v>
      </c>
      <c r="E8715" t="s">
        <v>5540</v>
      </c>
      <c r="F8715" t="s">
        <v>5542</v>
      </c>
      <c r="G8715" t="s">
        <v>19409</v>
      </c>
      <c r="H8715">
        <v>15</v>
      </c>
      <c r="I8715" s="1">
        <v>43742</v>
      </c>
      <c r="J8715" t="s">
        <v>17</v>
      </c>
      <c r="K8715">
        <v>0</v>
      </c>
      <c r="L8715">
        <v>0</v>
      </c>
      <c r="M8715" s="2">
        <v>46</v>
      </c>
      <c r="N8715" t="s">
        <v>5543</v>
      </c>
    </row>
    <row r="8716" spans="1:14" x14ac:dyDescent="0.3">
      <c r="A8716" t="s">
        <v>19410</v>
      </c>
      <c r="B8716" t="s">
        <v>19411</v>
      </c>
      <c r="C8716" t="s">
        <v>15</v>
      </c>
      <c r="D8716" t="s">
        <v>15</v>
      </c>
      <c r="E8716" t="s">
        <v>3050</v>
      </c>
      <c r="F8716" t="s">
        <v>15</v>
      </c>
      <c r="G8716" t="s">
        <v>15</v>
      </c>
      <c r="H8716">
        <v>381</v>
      </c>
      <c r="I8716" s="1">
        <v>43741</v>
      </c>
      <c r="J8716" t="s">
        <v>17</v>
      </c>
      <c r="K8716">
        <v>0</v>
      </c>
      <c r="L8716">
        <v>0</v>
      </c>
      <c r="M8716" s="2">
        <v>645</v>
      </c>
      <c r="N8716" t="s">
        <v>290</v>
      </c>
    </row>
    <row r="8717" spans="1:14" x14ac:dyDescent="0.3">
      <c r="A8717" t="s">
        <v>19412</v>
      </c>
      <c r="B8717" t="s">
        <v>18353</v>
      </c>
      <c r="C8717" t="s">
        <v>15</v>
      </c>
      <c r="D8717" t="s">
        <v>15</v>
      </c>
      <c r="E8717" t="s">
        <v>18602</v>
      </c>
      <c r="F8717" t="s">
        <v>15</v>
      </c>
      <c r="G8717" t="s">
        <v>15</v>
      </c>
      <c r="H8717">
        <v>503</v>
      </c>
      <c r="I8717" s="1">
        <v>43748</v>
      </c>
      <c r="J8717" t="s">
        <v>17</v>
      </c>
      <c r="K8717">
        <v>0</v>
      </c>
      <c r="L8717">
        <v>0</v>
      </c>
      <c r="M8717" s="2">
        <v>569</v>
      </c>
      <c r="N8717" t="s">
        <v>19413</v>
      </c>
    </row>
    <row r="8718" spans="1:14" x14ac:dyDescent="0.3">
      <c r="A8718" t="s">
        <v>19414</v>
      </c>
      <c r="B8718" t="s">
        <v>19415</v>
      </c>
      <c r="C8718" t="s">
        <v>15</v>
      </c>
      <c r="D8718" t="s">
        <v>15</v>
      </c>
      <c r="E8718" t="s">
        <v>1234</v>
      </c>
      <c r="F8718" t="s">
        <v>15</v>
      </c>
      <c r="G8718" t="s">
        <v>15</v>
      </c>
      <c r="H8718">
        <v>584</v>
      </c>
      <c r="I8718" s="1">
        <v>43745</v>
      </c>
      <c r="J8718" t="s">
        <v>550</v>
      </c>
      <c r="K8718">
        <v>0</v>
      </c>
      <c r="L8718">
        <v>0</v>
      </c>
      <c r="M8718" s="2">
        <v>300</v>
      </c>
      <c r="N8718" t="s">
        <v>13964</v>
      </c>
    </row>
    <row r="8719" spans="1:14" x14ac:dyDescent="0.3">
      <c r="A8719" t="s">
        <v>19416</v>
      </c>
      <c r="B8719" t="s">
        <v>19417</v>
      </c>
      <c r="C8719" t="s">
        <v>15</v>
      </c>
      <c r="D8719" t="s">
        <v>15</v>
      </c>
      <c r="E8719" t="s">
        <v>19418</v>
      </c>
      <c r="F8719" t="s">
        <v>15</v>
      </c>
      <c r="G8719" t="s">
        <v>15</v>
      </c>
      <c r="H8719">
        <v>186</v>
      </c>
      <c r="I8719" s="1">
        <v>43738</v>
      </c>
      <c r="J8719" t="s">
        <v>550</v>
      </c>
      <c r="K8719">
        <v>0</v>
      </c>
      <c r="L8719">
        <v>0</v>
      </c>
      <c r="M8719" s="2">
        <v>233</v>
      </c>
      <c r="N8719" t="s">
        <v>19419</v>
      </c>
    </row>
    <row r="8720" spans="1:14" x14ac:dyDescent="0.3">
      <c r="A8720" t="s">
        <v>19420</v>
      </c>
      <c r="B8720" t="s">
        <v>19417</v>
      </c>
      <c r="C8720" t="s">
        <v>15</v>
      </c>
      <c r="D8720" t="s">
        <v>15</v>
      </c>
      <c r="E8720" t="s">
        <v>19418</v>
      </c>
      <c r="F8720" t="s">
        <v>15</v>
      </c>
      <c r="G8720" t="s">
        <v>15</v>
      </c>
      <c r="H8720">
        <v>211</v>
      </c>
      <c r="I8720" s="1">
        <v>43738</v>
      </c>
      <c r="J8720" t="s">
        <v>550</v>
      </c>
      <c r="K8720">
        <v>0</v>
      </c>
      <c r="L8720">
        <v>0</v>
      </c>
      <c r="M8720" s="2">
        <v>233</v>
      </c>
      <c r="N8720" t="s">
        <v>19419</v>
      </c>
    </row>
    <row r="8721" spans="1:14" x14ac:dyDescent="0.3">
      <c r="A8721" t="s">
        <v>19421</v>
      </c>
      <c r="B8721" t="s">
        <v>19417</v>
      </c>
      <c r="C8721" t="s">
        <v>15</v>
      </c>
      <c r="D8721" t="s">
        <v>15</v>
      </c>
      <c r="E8721" t="s">
        <v>19418</v>
      </c>
      <c r="F8721" t="s">
        <v>15</v>
      </c>
      <c r="G8721" t="s">
        <v>15</v>
      </c>
      <c r="H8721">
        <v>186</v>
      </c>
      <c r="I8721" s="1">
        <v>43738</v>
      </c>
      <c r="J8721" t="s">
        <v>550</v>
      </c>
      <c r="K8721">
        <v>0</v>
      </c>
      <c r="L8721">
        <v>0</v>
      </c>
      <c r="M8721" s="2">
        <v>233</v>
      </c>
      <c r="N8721" t="s">
        <v>19419</v>
      </c>
    </row>
    <row r="8722" spans="1:14" x14ac:dyDescent="0.3">
      <c r="A8722" t="s">
        <v>19422</v>
      </c>
      <c r="B8722" t="s">
        <v>19423</v>
      </c>
      <c r="C8722" t="s">
        <v>15</v>
      </c>
      <c r="D8722" t="s">
        <v>15</v>
      </c>
      <c r="E8722" t="s">
        <v>19424</v>
      </c>
      <c r="F8722" t="s">
        <v>15</v>
      </c>
      <c r="G8722" t="s">
        <v>15</v>
      </c>
      <c r="H8722">
        <v>121</v>
      </c>
      <c r="I8722" s="1">
        <v>43738</v>
      </c>
      <c r="J8722" t="s">
        <v>550</v>
      </c>
      <c r="K8722">
        <v>0</v>
      </c>
      <c r="L8722">
        <v>0</v>
      </c>
      <c r="M8722" s="2">
        <v>233</v>
      </c>
      <c r="N8722" t="s">
        <v>19419</v>
      </c>
    </row>
    <row r="8723" spans="1:14" x14ac:dyDescent="0.3">
      <c r="A8723" t="s">
        <v>19425</v>
      </c>
      <c r="B8723" t="s">
        <v>904</v>
      </c>
      <c r="C8723" t="s">
        <v>15</v>
      </c>
      <c r="D8723" t="s">
        <v>15</v>
      </c>
      <c r="E8723" t="s">
        <v>19426</v>
      </c>
      <c r="F8723" t="s">
        <v>15</v>
      </c>
      <c r="G8723" t="s">
        <v>15</v>
      </c>
      <c r="H8723">
        <v>302</v>
      </c>
      <c r="I8723" s="1">
        <v>43732</v>
      </c>
      <c r="J8723" t="s">
        <v>550</v>
      </c>
      <c r="K8723">
        <v>0</v>
      </c>
      <c r="L8723">
        <v>0</v>
      </c>
      <c r="M8723" s="2">
        <v>267</v>
      </c>
      <c r="N8723" t="s">
        <v>19427</v>
      </c>
    </row>
    <row r="8724" spans="1:14" x14ac:dyDescent="0.3">
      <c r="A8724" t="s">
        <v>19428</v>
      </c>
      <c r="B8724" t="s">
        <v>19429</v>
      </c>
      <c r="C8724" t="s">
        <v>19430</v>
      </c>
      <c r="D8724" t="s">
        <v>15</v>
      </c>
      <c r="E8724" t="s">
        <v>18529</v>
      </c>
      <c r="F8724" t="s">
        <v>15</v>
      </c>
      <c r="G8724" t="s">
        <v>15</v>
      </c>
      <c r="H8724">
        <v>91</v>
      </c>
      <c r="I8724" s="1">
        <v>43746</v>
      </c>
      <c r="J8724" t="s">
        <v>550</v>
      </c>
      <c r="K8724">
        <v>0</v>
      </c>
      <c r="L8724">
        <v>0</v>
      </c>
      <c r="M8724" s="2">
        <v>267</v>
      </c>
      <c r="N8724" t="s">
        <v>19431</v>
      </c>
    </row>
    <row r="8725" spans="1:14" x14ac:dyDescent="0.3">
      <c r="A8725" t="s">
        <v>19432</v>
      </c>
      <c r="B8725" t="s">
        <v>19429</v>
      </c>
      <c r="C8725" t="s">
        <v>19430</v>
      </c>
      <c r="D8725" t="s">
        <v>15</v>
      </c>
      <c r="E8725" t="s">
        <v>18529</v>
      </c>
      <c r="F8725" t="s">
        <v>15</v>
      </c>
      <c r="G8725" t="s">
        <v>15</v>
      </c>
      <c r="H8725">
        <v>79</v>
      </c>
      <c r="I8725" s="1">
        <v>43746</v>
      </c>
      <c r="J8725" t="s">
        <v>550</v>
      </c>
      <c r="K8725">
        <v>0</v>
      </c>
      <c r="L8725">
        <v>0</v>
      </c>
      <c r="M8725" s="2">
        <v>233</v>
      </c>
      <c r="N8725" t="s">
        <v>19431</v>
      </c>
    </row>
    <row r="8726" spans="1:14" x14ac:dyDescent="0.3">
      <c r="A8726" t="s">
        <v>19433</v>
      </c>
      <c r="B8726" t="s">
        <v>18599</v>
      </c>
      <c r="C8726" t="s">
        <v>15</v>
      </c>
      <c r="D8726" t="s">
        <v>15</v>
      </c>
      <c r="E8726" t="s">
        <v>19434</v>
      </c>
      <c r="F8726" t="s">
        <v>15</v>
      </c>
      <c r="G8726" t="s">
        <v>15</v>
      </c>
      <c r="H8726">
        <v>305</v>
      </c>
      <c r="I8726" s="1">
        <v>43719</v>
      </c>
      <c r="J8726" t="s">
        <v>17</v>
      </c>
      <c r="K8726">
        <v>0</v>
      </c>
      <c r="L8726">
        <v>0</v>
      </c>
      <c r="M8726" s="2">
        <v>1172</v>
      </c>
      <c r="N8726" t="s">
        <v>19435</v>
      </c>
    </row>
    <row r="8727" spans="1:14" x14ac:dyDescent="0.3">
      <c r="A8727" t="s">
        <v>19436</v>
      </c>
      <c r="B8727" t="s">
        <v>19437</v>
      </c>
      <c r="C8727" t="s">
        <v>15</v>
      </c>
      <c r="D8727" t="s">
        <v>15</v>
      </c>
      <c r="E8727" t="s">
        <v>19438</v>
      </c>
      <c r="F8727" t="s">
        <v>15</v>
      </c>
      <c r="G8727" t="s">
        <v>15</v>
      </c>
      <c r="H8727">
        <v>110</v>
      </c>
      <c r="I8727" s="1">
        <v>43719</v>
      </c>
      <c r="J8727" t="s">
        <v>225</v>
      </c>
      <c r="K8727">
        <v>0</v>
      </c>
      <c r="L8727">
        <v>0</v>
      </c>
      <c r="M8727" s="2">
        <v>267</v>
      </c>
      <c r="N8727" t="s">
        <v>19439</v>
      </c>
    </row>
    <row r="8728" spans="1:14" x14ac:dyDescent="0.3">
      <c r="A8728" t="s">
        <v>19440</v>
      </c>
      <c r="B8728" t="s">
        <v>19441</v>
      </c>
      <c r="C8728" t="s">
        <v>15</v>
      </c>
      <c r="D8728" t="s">
        <v>15</v>
      </c>
      <c r="E8728" t="s">
        <v>2253</v>
      </c>
      <c r="F8728" t="s">
        <v>15</v>
      </c>
      <c r="G8728" t="s">
        <v>15</v>
      </c>
      <c r="H8728">
        <v>65</v>
      </c>
      <c r="I8728" s="1">
        <v>43743</v>
      </c>
      <c r="J8728" t="s">
        <v>225</v>
      </c>
      <c r="K8728">
        <v>0</v>
      </c>
      <c r="L8728">
        <v>0</v>
      </c>
      <c r="M8728" s="2">
        <v>200</v>
      </c>
      <c r="N8728" t="s">
        <v>16028</v>
      </c>
    </row>
    <row r="8729" spans="1:14" x14ac:dyDescent="0.3">
      <c r="A8729" t="s">
        <v>19442</v>
      </c>
      <c r="B8729" t="s">
        <v>19441</v>
      </c>
      <c r="C8729" t="s">
        <v>15</v>
      </c>
      <c r="D8729" t="s">
        <v>15</v>
      </c>
      <c r="E8729" t="s">
        <v>2253</v>
      </c>
      <c r="F8729" t="s">
        <v>15</v>
      </c>
      <c r="G8729" t="s">
        <v>15</v>
      </c>
      <c r="H8729">
        <v>65</v>
      </c>
      <c r="I8729" s="1">
        <v>43743</v>
      </c>
      <c r="J8729" t="s">
        <v>225</v>
      </c>
      <c r="K8729">
        <v>0</v>
      </c>
      <c r="L8729">
        <v>0</v>
      </c>
      <c r="M8729" s="2">
        <v>133</v>
      </c>
      <c r="N8729" t="s">
        <v>16028</v>
      </c>
    </row>
    <row r="8730" spans="1:14" x14ac:dyDescent="0.3">
      <c r="A8730" t="s">
        <v>19443</v>
      </c>
      <c r="B8730" t="s">
        <v>19444</v>
      </c>
      <c r="C8730" t="s">
        <v>15</v>
      </c>
      <c r="D8730" t="s">
        <v>15</v>
      </c>
      <c r="E8730" t="s">
        <v>8542</v>
      </c>
      <c r="F8730" t="s">
        <v>15</v>
      </c>
      <c r="G8730" t="s">
        <v>15</v>
      </c>
      <c r="H8730">
        <v>222</v>
      </c>
      <c r="I8730" s="1">
        <v>43712</v>
      </c>
      <c r="J8730" t="s">
        <v>1116</v>
      </c>
      <c r="K8730">
        <v>0</v>
      </c>
      <c r="L8730">
        <v>0</v>
      </c>
      <c r="M8730" s="2">
        <v>99</v>
      </c>
      <c r="N8730" t="s">
        <v>19445</v>
      </c>
    </row>
    <row r="8731" spans="1:14" x14ac:dyDescent="0.3">
      <c r="A8731" t="s">
        <v>19446</v>
      </c>
      <c r="B8731" t="s">
        <v>8541</v>
      </c>
      <c r="C8731" t="s">
        <v>15</v>
      </c>
      <c r="D8731" t="s">
        <v>15</v>
      </c>
      <c r="E8731" t="s">
        <v>8542</v>
      </c>
      <c r="F8731" t="s">
        <v>15</v>
      </c>
      <c r="G8731" t="s">
        <v>15</v>
      </c>
      <c r="H8731">
        <v>134</v>
      </c>
      <c r="I8731" s="1">
        <v>43717</v>
      </c>
      <c r="J8731" t="s">
        <v>1116</v>
      </c>
      <c r="K8731">
        <v>0</v>
      </c>
      <c r="L8731">
        <v>0</v>
      </c>
      <c r="M8731" s="2">
        <v>65</v>
      </c>
      <c r="N8731" t="s">
        <v>8543</v>
      </c>
    </row>
    <row r="8732" spans="1:14" x14ac:dyDescent="0.3">
      <c r="A8732" t="s">
        <v>19447</v>
      </c>
      <c r="B8732" t="s">
        <v>3049</v>
      </c>
      <c r="C8732" t="s">
        <v>15</v>
      </c>
      <c r="D8732" t="s">
        <v>15</v>
      </c>
      <c r="E8732" t="s">
        <v>3050</v>
      </c>
      <c r="F8732" t="s">
        <v>15</v>
      </c>
      <c r="G8732" t="s">
        <v>15</v>
      </c>
      <c r="H8732">
        <v>405</v>
      </c>
      <c r="I8732" s="1">
        <v>43720</v>
      </c>
      <c r="J8732" t="s">
        <v>17</v>
      </c>
      <c r="K8732">
        <v>0</v>
      </c>
      <c r="L8732">
        <v>0</v>
      </c>
      <c r="M8732" s="2">
        <v>569</v>
      </c>
      <c r="N8732" t="s">
        <v>16033</v>
      </c>
    </row>
    <row r="8733" spans="1:14" x14ac:dyDescent="0.3">
      <c r="A8733" t="s">
        <v>19448</v>
      </c>
      <c r="B8733" t="s">
        <v>19444</v>
      </c>
      <c r="C8733" t="s">
        <v>15</v>
      </c>
      <c r="D8733" t="s">
        <v>15</v>
      </c>
      <c r="E8733" t="s">
        <v>19449</v>
      </c>
      <c r="F8733" t="s">
        <v>15</v>
      </c>
      <c r="G8733" t="s">
        <v>15</v>
      </c>
      <c r="H8733">
        <v>20</v>
      </c>
      <c r="I8733" s="1">
        <v>43713</v>
      </c>
      <c r="J8733" t="s">
        <v>1116</v>
      </c>
      <c r="K8733">
        <v>0</v>
      </c>
      <c r="L8733">
        <v>0</v>
      </c>
      <c r="M8733" s="2">
        <v>32</v>
      </c>
      <c r="N8733" t="s">
        <v>19450</v>
      </c>
    </row>
    <row r="8734" spans="1:14" x14ac:dyDescent="0.3">
      <c r="A8734" t="s">
        <v>19451</v>
      </c>
      <c r="B8734" t="s">
        <v>19237</v>
      </c>
      <c r="C8734" t="s">
        <v>15</v>
      </c>
      <c r="D8734" t="s">
        <v>15</v>
      </c>
      <c r="E8734" t="s">
        <v>19238</v>
      </c>
      <c r="F8734" t="s">
        <v>15</v>
      </c>
      <c r="G8734" t="s">
        <v>15</v>
      </c>
      <c r="H8734">
        <v>142</v>
      </c>
      <c r="I8734" s="1">
        <v>43707</v>
      </c>
      <c r="J8734" t="s">
        <v>17</v>
      </c>
      <c r="K8734">
        <v>0</v>
      </c>
      <c r="L8734">
        <v>0</v>
      </c>
      <c r="M8734" s="2">
        <v>351</v>
      </c>
      <c r="N8734" t="s">
        <v>17024</v>
      </c>
    </row>
    <row r="8735" spans="1:14" x14ac:dyDescent="0.3">
      <c r="A8735" t="s">
        <v>19452</v>
      </c>
      <c r="B8735" t="s">
        <v>19237</v>
      </c>
      <c r="C8735" t="s">
        <v>15</v>
      </c>
      <c r="D8735" t="s">
        <v>15</v>
      </c>
      <c r="E8735" t="s">
        <v>19238</v>
      </c>
      <c r="F8735" t="s">
        <v>15</v>
      </c>
      <c r="G8735" t="s">
        <v>15</v>
      </c>
      <c r="H8735">
        <v>146</v>
      </c>
      <c r="I8735" s="1">
        <v>43707</v>
      </c>
      <c r="J8735" t="s">
        <v>17</v>
      </c>
      <c r="K8735">
        <v>0</v>
      </c>
      <c r="L8735">
        <v>0</v>
      </c>
      <c r="M8735" s="2">
        <v>351</v>
      </c>
      <c r="N8735" t="s">
        <v>17024</v>
      </c>
    </row>
    <row r="8736" spans="1:14" x14ac:dyDescent="0.3">
      <c r="A8736" t="s">
        <v>19453</v>
      </c>
      <c r="B8736" t="s">
        <v>19454</v>
      </c>
      <c r="C8736" t="s">
        <v>15</v>
      </c>
      <c r="D8736" t="s">
        <v>15</v>
      </c>
      <c r="E8736" t="s">
        <v>68</v>
      </c>
      <c r="F8736" t="s">
        <v>15</v>
      </c>
      <c r="G8736" t="s">
        <v>15</v>
      </c>
      <c r="H8736">
        <v>439</v>
      </c>
      <c r="I8736" s="1">
        <v>43711</v>
      </c>
      <c r="J8736" t="s">
        <v>17</v>
      </c>
      <c r="K8736">
        <v>0</v>
      </c>
      <c r="L8736">
        <v>0</v>
      </c>
      <c r="M8736" s="2">
        <v>500</v>
      </c>
      <c r="N8736" t="s">
        <v>996</v>
      </c>
    </row>
    <row r="8737" spans="1:14" x14ac:dyDescent="0.3">
      <c r="A8737" t="s">
        <v>19455</v>
      </c>
      <c r="B8737" t="s">
        <v>1851</v>
      </c>
      <c r="C8737" t="s">
        <v>15</v>
      </c>
      <c r="D8737" t="s">
        <v>15</v>
      </c>
      <c r="E8737" t="s">
        <v>1853</v>
      </c>
      <c r="F8737" t="s">
        <v>15</v>
      </c>
      <c r="G8737" t="s">
        <v>15</v>
      </c>
      <c r="H8737">
        <v>49</v>
      </c>
      <c r="I8737" s="1">
        <v>43718</v>
      </c>
      <c r="J8737" t="s">
        <v>17</v>
      </c>
      <c r="K8737">
        <v>0</v>
      </c>
      <c r="L8737">
        <v>0</v>
      </c>
      <c r="M8737" s="2">
        <v>233</v>
      </c>
      <c r="N8737" t="s">
        <v>2693</v>
      </c>
    </row>
    <row r="8738" spans="1:14" x14ac:dyDescent="0.3">
      <c r="A8738" t="s">
        <v>19456</v>
      </c>
      <c r="B8738" t="s">
        <v>19457</v>
      </c>
      <c r="C8738" t="s">
        <v>15</v>
      </c>
      <c r="D8738" t="s">
        <v>15</v>
      </c>
      <c r="E8738" t="s">
        <v>19458</v>
      </c>
      <c r="F8738" t="s">
        <v>15</v>
      </c>
      <c r="G8738" t="s">
        <v>15</v>
      </c>
      <c r="H8738">
        <v>71</v>
      </c>
      <c r="I8738" s="1">
        <v>43684</v>
      </c>
      <c r="J8738" t="s">
        <v>406</v>
      </c>
      <c r="K8738">
        <v>0</v>
      </c>
      <c r="L8738">
        <v>0</v>
      </c>
      <c r="M8738" s="2">
        <v>65</v>
      </c>
      <c r="N8738" t="s">
        <v>19459</v>
      </c>
    </row>
    <row r="8739" spans="1:14" x14ac:dyDescent="0.3">
      <c r="A8739" t="s">
        <v>19460</v>
      </c>
      <c r="B8739" t="s">
        <v>19461</v>
      </c>
      <c r="C8739" t="s">
        <v>15</v>
      </c>
      <c r="D8739" t="s">
        <v>15</v>
      </c>
      <c r="E8739" t="s">
        <v>1170</v>
      </c>
      <c r="F8739" t="s">
        <v>15</v>
      </c>
      <c r="G8739" t="s">
        <v>15</v>
      </c>
      <c r="H8739">
        <v>45</v>
      </c>
      <c r="I8739" s="1">
        <v>43685</v>
      </c>
      <c r="J8739" t="s">
        <v>406</v>
      </c>
      <c r="K8739">
        <v>0</v>
      </c>
      <c r="L8739">
        <v>0</v>
      </c>
      <c r="M8739" s="2">
        <v>65</v>
      </c>
      <c r="N8739" t="s">
        <v>19462</v>
      </c>
    </row>
    <row r="8740" spans="1:14" x14ac:dyDescent="0.3">
      <c r="A8740" t="s">
        <v>19463</v>
      </c>
      <c r="B8740" t="s">
        <v>19461</v>
      </c>
      <c r="C8740" t="s">
        <v>15</v>
      </c>
      <c r="D8740" t="s">
        <v>15</v>
      </c>
      <c r="E8740" t="s">
        <v>1170</v>
      </c>
      <c r="F8740" t="s">
        <v>15</v>
      </c>
      <c r="G8740" t="s">
        <v>15</v>
      </c>
      <c r="H8740">
        <v>44</v>
      </c>
      <c r="I8740" s="1">
        <v>43685</v>
      </c>
      <c r="J8740" t="s">
        <v>406</v>
      </c>
      <c r="K8740">
        <v>0</v>
      </c>
      <c r="L8740">
        <v>0</v>
      </c>
      <c r="M8740" s="2">
        <v>65</v>
      </c>
      <c r="N8740" t="s">
        <v>19462</v>
      </c>
    </row>
    <row r="8741" spans="1:14" x14ac:dyDescent="0.3">
      <c r="A8741" t="s">
        <v>19464</v>
      </c>
      <c r="B8741" t="s">
        <v>19461</v>
      </c>
      <c r="C8741" t="s">
        <v>15</v>
      </c>
      <c r="D8741" t="s">
        <v>15</v>
      </c>
      <c r="E8741" t="s">
        <v>1170</v>
      </c>
      <c r="F8741" t="s">
        <v>15</v>
      </c>
      <c r="G8741" t="s">
        <v>15</v>
      </c>
      <c r="H8741">
        <v>43</v>
      </c>
      <c r="I8741" s="1">
        <v>43684</v>
      </c>
      <c r="J8741" t="s">
        <v>406</v>
      </c>
      <c r="K8741">
        <v>0</v>
      </c>
      <c r="L8741">
        <v>0</v>
      </c>
      <c r="M8741" s="2">
        <v>65</v>
      </c>
      <c r="N8741" t="s">
        <v>19459</v>
      </c>
    </row>
    <row r="8742" spans="1:14" x14ac:dyDescent="0.3">
      <c r="A8742" t="s">
        <v>19465</v>
      </c>
      <c r="B8742" t="s">
        <v>19466</v>
      </c>
      <c r="C8742" t="s">
        <v>15</v>
      </c>
      <c r="D8742" t="s">
        <v>15</v>
      </c>
      <c r="E8742" t="s">
        <v>4342</v>
      </c>
      <c r="F8742" t="s">
        <v>15</v>
      </c>
      <c r="G8742" t="s">
        <v>15</v>
      </c>
      <c r="H8742">
        <v>80</v>
      </c>
      <c r="I8742" s="1">
        <v>43707</v>
      </c>
      <c r="J8742" t="s">
        <v>225</v>
      </c>
      <c r="K8742">
        <v>0</v>
      </c>
      <c r="L8742">
        <v>0</v>
      </c>
      <c r="M8742" s="2">
        <v>233</v>
      </c>
      <c r="N8742" t="s">
        <v>19467</v>
      </c>
    </row>
    <row r="8743" spans="1:14" x14ac:dyDescent="0.3">
      <c r="A8743" t="s">
        <v>19468</v>
      </c>
      <c r="B8743" t="s">
        <v>19469</v>
      </c>
      <c r="C8743" t="s">
        <v>15</v>
      </c>
      <c r="D8743" t="s">
        <v>15</v>
      </c>
      <c r="E8743" t="s">
        <v>19470</v>
      </c>
      <c r="F8743" t="s">
        <v>15</v>
      </c>
      <c r="G8743" t="s">
        <v>15</v>
      </c>
      <c r="H8743">
        <v>35</v>
      </c>
      <c r="I8743" s="1">
        <v>43678</v>
      </c>
      <c r="J8743" t="s">
        <v>406</v>
      </c>
      <c r="K8743">
        <v>0</v>
      </c>
      <c r="L8743">
        <v>0</v>
      </c>
      <c r="M8743" s="2">
        <v>32</v>
      </c>
      <c r="N8743" t="s">
        <v>19471</v>
      </c>
    </row>
    <row r="8744" spans="1:14" x14ac:dyDescent="0.3">
      <c r="A8744" t="s">
        <v>19472</v>
      </c>
      <c r="B8744" t="s">
        <v>19473</v>
      </c>
      <c r="C8744" t="s">
        <v>15</v>
      </c>
      <c r="D8744" t="s">
        <v>15</v>
      </c>
      <c r="E8744" t="s">
        <v>16853</v>
      </c>
      <c r="F8744" t="s">
        <v>15</v>
      </c>
      <c r="G8744" t="s">
        <v>15</v>
      </c>
      <c r="H8744">
        <v>24</v>
      </c>
      <c r="I8744" s="1">
        <v>43677</v>
      </c>
      <c r="J8744" t="s">
        <v>406</v>
      </c>
      <c r="K8744">
        <v>0</v>
      </c>
      <c r="L8744">
        <v>0</v>
      </c>
      <c r="M8744" s="2">
        <v>32</v>
      </c>
      <c r="N8744" t="s">
        <v>19474</v>
      </c>
    </row>
    <row r="8745" spans="1:14" x14ac:dyDescent="0.3">
      <c r="A8745" t="s">
        <v>19475</v>
      </c>
      <c r="B8745" t="s">
        <v>19473</v>
      </c>
      <c r="C8745" t="s">
        <v>15</v>
      </c>
      <c r="D8745" t="s">
        <v>15</v>
      </c>
      <c r="E8745" t="s">
        <v>16853</v>
      </c>
      <c r="F8745" t="s">
        <v>15</v>
      </c>
      <c r="G8745" t="s">
        <v>15</v>
      </c>
      <c r="H8745">
        <v>22</v>
      </c>
      <c r="I8745" s="1">
        <v>43677</v>
      </c>
      <c r="J8745" t="s">
        <v>406</v>
      </c>
      <c r="K8745">
        <v>0</v>
      </c>
      <c r="L8745">
        <v>0</v>
      </c>
      <c r="M8745" s="2">
        <v>32</v>
      </c>
      <c r="N8745" t="s">
        <v>19474</v>
      </c>
    </row>
    <row r="8746" spans="1:14" x14ac:dyDescent="0.3">
      <c r="A8746" t="s">
        <v>19476</v>
      </c>
      <c r="B8746" t="s">
        <v>19473</v>
      </c>
      <c r="C8746" t="s">
        <v>15</v>
      </c>
      <c r="D8746" t="s">
        <v>15</v>
      </c>
      <c r="E8746" t="s">
        <v>16853</v>
      </c>
      <c r="F8746" t="s">
        <v>15</v>
      </c>
      <c r="G8746" t="s">
        <v>15</v>
      </c>
      <c r="H8746">
        <v>12</v>
      </c>
      <c r="I8746" s="1">
        <v>43677</v>
      </c>
      <c r="J8746" t="s">
        <v>406</v>
      </c>
      <c r="K8746">
        <v>0</v>
      </c>
      <c r="L8746">
        <v>0</v>
      </c>
      <c r="M8746" s="2">
        <v>32</v>
      </c>
      <c r="N8746" t="s">
        <v>19474</v>
      </c>
    </row>
    <row r="8747" spans="1:14" x14ac:dyDescent="0.3">
      <c r="A8747" t="s">
        <v>19477</v>
      </c>
      <c r="B8747" t="s">
        <v>19473</v>
      </c>
      <c r="C8747" t="s">
        <v>15</v>
      </c>
      <c r="D8747" t="s">
        <v>15</v>
      </c>
      <c r="E8747" t="s">
        <v>16853</v>
      </c>
      <c r="F8747" t="s">
        <v>15</v>
      </c>
      <c r="G8747" t="s">
        <v>15</v>
      </c>
      <c r="H8747">
        <v>11</v>
      </c>
      <c r="I8747" s="1">
        <v>43677</v>
      </c>
      <c r="J8747" t="s">
        <v>406</v>
      </c>
      <c r="K8747">
        <v>0</v>
      </c>
      <c r="L8747">
        <v>0</v>
      </c>
      <c r="M8747" s="2">
        <v>32</v>
      </c>
      <c r="N8747" t="s">
        <v>19474</v>
      </c>
    </row>
    <row r="8748" spans="1:14" x14ac:dyDescent="0.3">
      <c r="A8748" t="s">
        <v>19478</v>
      </c>
      <c r="B8748" t="s">
        <v>19473</v>
      </c>
      <c r="C8748" t="s">
        <v>15</v>
      </c>
      <c r="D8748" t="s">
        <v>15</v>
      </c>
      <c r="E8748" t="s">
        <v>16853</v>
      </c>
      <c r="F8748" t="s">
        <v>15</v>
      </c>
      <c r="G8748" t="s">
        <v>15</v>
      </c>
      <c r="H8748">
        <v>73</v>
      </c>
      <c r="I8748" s="1">
        <v>43679</v>
      </c>
      <c r="J8748" t="s">
        <v>406</v>
      </c>
      <c r="K8748">
        <v>0</v>
      </c>
      <c r="L8748">
        <v>0</v>
      </c>
      <c r="M8748" s="2">
        <v>65</v>
      </c>
      <c r="N8748" t="s">
        <v>19479</v>
      </c>
    </row>
    <row r="8749" spans="1:14" x14ac:dyDescent="0.3">
      <c r="A8749" t="s">
        <v>19480</v>
      </c>
      <c r="B8749" t="s">
        <v>19473</v>
      </c>
      <c r="C8749" t="s">
        <v>15</v>
      </c>
      <c r="D8749" t="s">
        <v>15</v>
      </c>
      <c r="E8749" t="s">
        <v>16853</v>
      </c>
      <c r="F8749" t="s">
        <v>15</v>
      </c>
      <c r="G8749" t="s">
        <v>15</v>
      </c>
      <c r="H8749">
        <v>17</v>
      </c>
      <c r="I8749" s="1">
        <v>43677</v>
      </c>
      <c r="J8749" t="s">
        <v>406</v>
      </c>
      <c r="K8749">
        <v>0</v>
      </c>
      <c r="L8749">
        <v>0</v>
      </c>
      <c r="M8749" s="2">
        <v>32</v>
      </c>
      <c r="N8749" t="s">
        <v>19474</v>
      </c>
    </row>
    <row r="8750" spans="1:14" x14ac:dyDescent="0.3">
      <c r="A8750" t="s">
        <v>19481</v>
      </c>
      <c r="B8750" t="s">
        <v>19482</v>
      </c>
      <c r="C8750" t="s">
        <v>15</v>
      </c>
      <c r="D8750" t="s">
        <v>15</v>
      </c>
      <c r="E8750" t="s">
        <v>10381</v>
      </c>
      <c r="F8750" t="s">
        <v>15</v>
      </c>
      <c r="G8750" t="s">
        <v>15</v>
      </c>
      <c r="H8750">
        <v>40</v>
      </c>
      <c r="I8750" s="1">
        <v>43672</v>
      </c>
      <c r="J8750" t="s">
        <v>225</v>
      </c>
      <c r="K8750">
        <v>0</v>
      </c>
      <c r="L8750">
        <v>0</v>
      </c>
      <c r="M8750" s="2">
        <v>233</v>
      </c>
      <c r="N8750" t="s">
        <v>19483</v>
      </c>
    </row>
    <row r="8751" spans="1:14" x14ac:dyDescent="0.3">
      <c r="A8751" t="s">
        <v>19484</v>
      </c>
      <c r="B8751" t="s">
        <v>19485</v>
      </c>
      <c r="C8751" t="s">
        <v>15</v>
      </c>
      <c r="D8751" t="s">
        <v>15</v>
      </c>
      <c r="E8751" t="s">
        <v>4868</v>
      </c>
      <c r="F8751" t="s">
        <v>19486</v>
      </c>
      <c r="G8751" t="s">
        <v>15</v>
      </c>
      <c r="H8751">
        <v>462</v>
      </c>
      <c r="I8751" s="1">
        <v>43725</v>
      </c>
      <c r="J8751" t="s">
        <v>17</v>
      </c>
      <c r="K8751">
        <v>0</v>
      </c>
      <c r="L8751">
        <v>0</v>
      </c>
      <c r="M8751" s="2">
        <v>492</v>
      </c>
      <c r="N8751" t="s">
        <v>19487</v>
      </c>
    </row>
    <row r="8752" spans="1:14" x14ac:dyDescent="0.3">
      <c r="A8752" t="s">
        <v>19488</v>
      </c>
      <c r="B8752" t="s">
        <v>18432</v>
      </c>
      <c r="C8752" t="s">
        <v>15</v>
      </c>
      <c r="D8752" t="s">
        <v>15</v>
      </c>
      <c r="E8752" t="s">
        <v>3172</v>
      </c>
      <c r="F8752" t="s">
        <v>15</v>
      </c>
      <c r="G8752" t="s">
        <v>15</v>
      </c>
      <c r="H8752">
        <v>43</v>
      </c>
      <c r="I8752" s="1">
        <v>43698</v>
      </c>
      <c r="J8752" t="s">
        <v>225</v>
      </c>
      <c r="K8752">
        <v>0</v>
      </c>
      <c r="L8752">
        <v>0</v>
      </c>
      <c r="M8752" s="2">
        <v>233</v>
      </c>
      <c r="N8752" t="s">
        <v>19489</v>
      </c>
    </row>
    <row r="8753" spans="1:14" x14ac:dyDescent="0.3">
      <c r="A8753" t="s">
        <v>19490</v>
      </c>
      <c r="B8753" t="s">
        <v>18432</v>
      </c>
      <c r="C8753" t="s">
        <v>15</v>
      </c>
      <c r="D8753" t="s">
        <v>15</v>
      </c>
      <c r="E8753" t="s">
        <v>3172</v>
      </c>
      <c r="F8753" t="s">
        <v>15</v>
      </c>
      <c r="G8753" t="s">
        <v>15</v>
      </c>
      <c r="H8753">
        <v>43</v>
      </c>
      <c r="I8753" s="1">
        <v>43698</v>
      </c>
      <c r="J8753" t="s">
        <v>225</v>
      </c>
      <c r="K8753">
        <v>0</v>
      </c>
      <c r="L8753">
        <v>0</v>
      </c>
      <c r="M8753" s="2">
        <v>233</v>
      </c>
      <c r="N8753" t="s">
        <v>19489</v>
      </c>
    </row>
    <row r="8754" spans="1:14" x14ac:dyDescent="0.3">
      <c r="A8754" t="s">
        <v>19491</v>
      </c>
      <c r="B8754" t="s">
        <v>19492</v>
      </c>
      <c r="C8754" t="s">
        <v>15</v>
      </c>
      <c r="D8754" t="s">
        <v>15</v>
      </c>
      <c r="E8754" t="s">
        <v>18219</v>
      </c>
      <c r="F8754" t="s">
        <v>15</v>
      </c>
      <c r="G8754" t="s">
        <v>15</v>
      </c>
      <c r="H8754">
        <v>12</v>
      </c>
      <c r="I8754" s="1">
        <v>43663</v>
      </c>
      <c r="J8754" t="s">
        <v>406</v>
      </c>
      <c r="K8754">
        <v>0</v>
      </c>
      <c r="L8754">
        <v>0</v>
      </c>
      <c r="M8754" s="2">
        <v>65</v>
      </c>
      <c r="N8754" t="s">
        <v>16044</v>
      </c>
    </row>
    <row r="8755" spans="1:14" x14ac:dyDescent="0.3">
      <c r="A8755" t="s">
        <v>19493</v>
      </c>
      <c r="B8755" t="s">
        <v>19457</v>
      </c>
      <c r="C8755" t="s">
        <v>15</v>
      </c>
      <c r="D8755" t="s">
        <v>15</v>
      </c>
      <c r="E8755" t="s">
        <v>19458</v>
      </c>
      <c r="F8755" t="s">
        <v>15</v>
      </c>
      <c r="G8755" t="s">
        <v>15</v>
      </c>
      <c r="H8755">
        <v>83</v>
      </c>
      <c r="I8755" s="1">
        <v>43663</v>
      </c>
      <c r="J8755" t="s">
        <v>406</v>
      </c>
      <c r="K8755">
        <v>0</v>
      </c>
      <c r="L8755">
        <v>0</v>
      </c>
      <c r="M8755" s="2">
        <v>233</v>
      </c>
      <c r="N8755" t="s">
        <v>16044</v>
      </c>
    </row>
    <row r="8756" spans="1:14" x14ac:dyDescent="0.3">
      <c r="A8756" t="s">
        <v>19494</v>
      </c>
      <c r="B8756" t="s">
        <v>19457</v>
      </c>
      <c r="C8756" t="s">
        <v>15</v>
      </c>
      <c r="D8756" t="s">
        <v>15</v>
      </c>
      <c r="E8756" t="s">
        <v>19458</v>
      </c>
      <c r="F8756" t="s">
        <v>15</v>
      </c>
      <c r="G8756" t="s">
        <v>15</v>
      </c>
      <c r="H8756">
        <v>77</v>
      </c>
      <c r="I8756" s="1">
        <v>43663</v>
      </c>
      <c r="J8756" t="s">
        <v>406</v>
      </c>
      <c r="K8756">
        <v>0</v>
      </c>
      <c r="L8756">
        <v>0</v>
      </c>
      <c r="M8756" s="2">
        <v>233</v>
      </c>
      <c r="N8756" t="s">
        <v>16044</v>
      </c>
    </row>
    <row r="8757" spans="1:14" x14ac:dyDescent="0.3">
      <c r="A8757" t="s">
        <v>19495</v>
      </c>
      <c r="B8757" t="s">
        <v>19496</v>
      </c>
      <c r="C8757" t="s">
        <v>15</v>
      </c>
      <c r="D8757" t="s">
        <v>15</v>
      </c>
      <c r="E8757" t="s">
        <v>1153</v>
      </c>
      <c r="F8757" t="s">
        <v>15</v>
      </c>
      <c r="G8757" t="s">
        <v>15</v>
      </c>
      <c r="H8757">
        <v>91</v>
      </c>
      <c r="I8757" s="1">
        <v>43661</v>
      </c>
      <c r="J8757" t="s">
        <v>406</v>
      </c>
      <c r="K8757">
        <v>0</v>
      </c>
      <c r="L8757">
        <v>0</v>
      </c>
      <c r="M8757" s="2">
        <v>99</v>
      </c>
      <c r="N8757" t="s">
        <v>19497</v>
      </c>
    </row>
    <row r="8758" spans="1:14" x14ac:dyDescent="0.3">
      <c r="A8758" t="s">
        <v>19498</v>
      </c>
      <c r="B8758" t="s">
        <v>14</v>
      </c>
      <c r="C8758" t="s">
        <v>15</v>
      </c>
      <c r="D8758" t="s">
        <v>15</v>
      </c>
      <c r="E8758" t="s">
        <v>14</v>
      </c>
      <c r="F8758" t="s">
        <v>15</v>
      </c>
      <c r="G8758" t="s">
        <v>15</v>
      </c>
      <c r="H8758">
        <v>55</v>
      </c>
      <c r="I8758" s="1">
        <v>43614</v>
      </c>
      <c r="J8758" t="s">
        <v>429</v>
      </c>
      <c r="K8758">
        <v>0</v>
      </c>
      <c r="L8758">
        <v>0</v>
      </c>
      <c r="M8758" s="2">
        <v>190</v>
      </c>
      <c r="N8758" t="s">
        <v>19499</v>
      </c>
    </row>
    <row r="8759" spans="1:14" x14ac:dyDescent="0.3">
      <c r="A8759" t="s">
        <v>19500</v>
      </c>
      <c r="B8759" t="s">
        <v>15945</v>
      </c>
      <c r="C8759" t="s">
        <v>15</v>
      </c>
      <c r="D8759" t="s">
        <v>15</v>
      </c>
      <c r="E8759" t="s">
        <v>19501</v>
      </c>
      <c r="F8759" t="s">
        <v>15</v>
      </c>
      <c r="G8759" t="s">
        <v>15</v>
      </c>
      <c r="H8759">
        <v>123</v>
      </c>
      <c r="I8759" s="1">
        <v>43600</v>
      </c>
      <c r="J8759" t="s">
        <v>550</v>
      </c>
      <c r="K8759">
        <v>0</v>
      </c>
      <c r="L8759">
        <v>0</v>
      </c>
      <c r="M8759" s="2">
        <v>367</v>
      </c>
      <c r="N8759" t="s">
        <v>19502</v>
      </c>
    </row>
    <row r="8760" spans="1:14" x14ac:dyDescent="0.3">
      <c r="A8760" t="s">
        <v>19503</v>
      </c>
      <c r="B8760" t="s">
        <v>19504</v>
      </c>
      <c r="C8760" t="s">
        <v>15</v>
      </c>
      <c r="D8760" t="s">
        <v>15</v>
      </c>
      <c r="E8760" t="s">
        <v>19505</v>
      </c>
      <c r="F8760" t="s">
        <v>15</v>
      </c>
      <c r="G8760" t="s">
        <v>15</v>
      </c>
      <c r="H8760">
        <v>89</v>
      </c>
      <c r="I8760" s="1">
        <v>43596</v>
      </c>
      <c r="J8760" t="s">
        <v>17</v>
      </c>
      <c r="K8760">
        <v>0</v>
      </c>
      <c r="L8760">
        <v>0</v>
      </c>
      <c r="M8760" s="2">
        <v>573</v>
      </c>
      <c r="N8760" t="s">
        <v>19506</v>
      </c>
    </row>
    <row r="8761" spans="1:14" x14ac:dyDescent="0.3">
      <c r="A8761" t="s">
        <v>19507</v>
      </c>
      <c r="B8761" t="s">
        <v>714</v>
      </c>
      <c r="C8761" t="s">
        <v>15</v>
      </c>
      <c r="D8761" t="s">
        <v>15</v>
      </c>
      <c r="E8761" t="s">
        <v>379</v>
      </c>
      <c r="F8761" t="s">
        <v>15</v>
      </c>
      <c r="G8761" t="s">
        <v>15</v>
      </c>
      <c r="H8761">
        <v>119</v>
      </c>
      <c r="I8761" s="1">
        <v>43606</v>
      </c>
      <c r="J8761" t="s">
        <v>17</v>
      </c>
      <c r="K8761">
        <v>0</v>
      </c>
      <c r="L8761">
        <v>0</v>
      </c>
      <c r="M8761" s="2">
        <v>234</v>
      </c>
      <c r="N8761" t="s">
        <v>19508</v>
      </c>
    </row>
    <row r="8762" spans="1:14" x14ac:dyDescent="0.3">
      <c r="A8762" t="s">
        <v>19509</v>
      </c>
      <c r="B8762" t="s">
        <v>19510</v>
      </c>
      <c r="C8762" t="s">
        <v>15</v>
      </c>
      <c r="D8762" t="s">
        <v>15</v>
      </c>
      <c r="E8762" t="s">
        <v>2356</v>
      </c>
      <c r="F8762" t="s">
        <v>15</v>
      </c>
      <c r="G8762" t="s">
        <v>15</v>
      </c>
      <c r="H8762">
        <v>91</v>
      </c>
      <c r="I8762" s="1">
        <v>43613</v>
      </c>
      <c r="J8762" t="s">
        <v>17</v>
      </c>
      <c r="K8762">
        <v>0</v>
      </c>
      <c r="L8762">
        <v>0</v>
      </c>
      <c r="M8762" s="2">
        <v>234</v>
      </c>
      <c r="N8762" t="s">
        <v>18841</v>
      </c>
    </row>
    <row r="8763" spans="1:14" x14ac:dyDescent="0.3">
      <c r="A8763" t="s">
        <v>19511</v>
      </c>
      <c r="B8763" t="s">
        <v>19512</v>
      </c>
      <c r="C8763" t="s">
        <v>15</v>
      </c>
      <c r="D8763" t="s">
        <v>15</v>
      </c>
      <c r="E8763" t="s">
        <v>19513</v>
      </c>
      <c r="F8763" t="s">
        <v>15</v>
      </c>
      <c r="G8763" t="s">
        <v>15</v>
      </c>
      <c r="H8763">
        <v>276</v>
      </c>
      <c r="I8763" s="1">
        <v>43591</v>
      </c>
      <c r="J8763" t="s">
        <v>207</v>
      </c>
      <c r="K8763">
        <v>0</v>
      </c>
      <c r="L8763">
        <v>0</v>
      </c>
      <c r="M8763" s="2">
        <v>501</v>
      </c>
      <c r="N8763" t="s">
        <v>19514</v>
      </c>
    </row>
    <row r="8764" spans="1:14" x14ac:dyDescent="0.3">
      <c r="A8764" t="s">
        <v>19515</v>
      </c>
      <c r="B8764" t="s">
        <v>6518</v>
      </c>
      <c r="C8764" t="s">
        <v>15</v>
      </c>
      <c r="D8764" t="s">
        <v>15</v>
      </c>
      <c r="E8764" t="s">
        <v>6252</v>
      </c>
      <c r="F8764" t="s">
        <v>15</v>
      </c>
      <c r="G8764" t="s">
        <v>15</v>
      </c>
      <c r="H8764">
        <v>124</v>
      </c>
      <c r="I8764" s="1">
        <v>43690</v>
      </c>
      <c r="J8764" t="s">
        <v>17</v>
      </c>
      <c r="K8764">
        <v>0</v>
      </c>
      <c r="L8764">
        <v>0</v>
      </c>
      <c r="M8764" s="2">
        <v>333</v>
      </c>
      <c r="N8764" t="s">
        <v>6519</v>
      </c>
    </row>
    <row r="8765" spans="1:14" x14ac:dyDescent="0.3">
      <c r="A8765" t="s">
        <v>19516</v>
      </c>
      <c r="B8765" t="s">
        <v>19517</v>
      </c>
      <c r="C8765" t="s">
        <v>15</v>
      </c>
      <c r="D8765" t="s">
        <v>15</v>
      </c>
      <c r="E8765" t="s">
        <v>18937</v>
      </c>
      <c r="F8765" t="s">
        <v>15</v>
      </c>
      <c r="G8765" t="s">
        <v>15</v>
      </c>
      <c r="H8765">
        <v>340</v>
      </c>
      <c r="I8765" s="1">
        <v>43617</v>
      </c>
      <c r="J8765" t="s">
        <v>17</v>
      </c>
      <c r="K8765">
        <v>0</v>
      </c>
      <c r="L8765">
        <v>0</v>
      </c>
      <c r="M8765" s="2">
        <v>664</v>
      </c>
      <c r="N8765" t="s">
        <v>19518</v>
      </c>
    </row>
    <row r="8766" spans="1:14" x14ac:dyDescent="0.3">
      <c r="A8766" t="s">
        <v>19519</v>
      </c>
      <c r="B8766" t="s">
        <v>6518</v>
      </c>
      <c r="C8766" t="s">
        <v>15</v>
      </c>
      <c r="D8766" t="s">
        <v>15</v>
      </c>
      <c r="E8766" t="s">
        <v>19520</v>
      </c>
      <c r="F8766" t="s">
        <v>15</v>
      </c>
      <c r="G8766" t="s">
        <v>15</v>
      </c>
      <c r="H8766">
        <v>183</v>
      </c>
      <c r="I8766" s="1">
        <v>43690</v>
      </c>
      <c r="J8766" t="s">
        <v>17</v>
      </c>
      <c r="K8766">
        <v>0</v>
      </c>
      <c r="L8766">
        <v>0</v>
      </c>
      <c r="M8766" s="2">
        <v>333</v>
      </c>
      <c r="N8766" t="s">
        <v>6519</v>
      </c>
    </row>
    <row r="8767" spans="1:14" x14ac:dyDescent="0.3">
      <c r="A8767" t="s">
        <v>19521</v>
      </c>
      <c r="B8767" t="s">
        <v>6518</v>
      </c>
      <c r="C8767" t="s">
        <v>15</v>
      </c>
      <c r="D8767" t="s">
        <v>15</v>
      </c>
      <c r="E8767" t="s">
        <v>15507</v>
      </c>
      <c r="F8767" t="s">
        <v>15</v>
      </c>
      <c r="G8767" t="s">
        <v>15</v>
      </c>
      <c r="H8767">
        <v>190</v>
      </c>
      <c r="I8767" s="1">
        <v>43690</v>
      </c>
      <c r="J8767" t="s">
        <v>17</v>
      </c>
      <c r="K8767">
        <v>0</v>
      </c>
      <c r="L8767">
        <v>0</v>
      </c>
      <c r="M8767" s="2">
        <v>333</v>
      </c>
      <c r="N8767" t="s">
        <v>6519</v>
      </c>
    </row>
    <row r="8768" spans="1:14" x14ac:dyDescent="0.3">
      <c r="A8768" t="s">
        <v>19522</v>
      </c>
      <c r="B8768" t="s">
        <v>6518</v>
      </c>
      <c r="C8768" t="s">
        <v>15</v>
      </c>
      <c r="D8768" t="s">
        <v>15</v>
      </c>
      <c r="E8768" t="s">
        <v>5824</v>
      </c>
      <c r="F8768" t="s">
        <v>15</v>
      </c>
      <c r="G8768" t="s">
        <v>15</v>
      </c>
      <c r="H8768">
        <v>233</v>
      </c>
      <c r="I8768" s="1">
        <v>43690</v>
      </c>
      <c r="J8768" t="s">
        <v>17</v>
      </c>
      <c r="K8768">
        <v>0</v>
      </c>
      <c r="L8768">
        <v>0</v>
      </c>
      <c r="M8768" s="2">
        <v>333</v>
      </c>
      <c r="N8768" t="s">
        <v>6519</v>
      </c>
    </row>
    <row r="8769" spans="1:14" x14ac:dyDescent="0.3">
      <c r="A8769" t="s">
        <v>19523</v>
      </c>
      <c r="B8769" t="s">
        <v>19524</v>
      </c>
      <c r="C8769" t="s">
        <v>15</v>
      </c>
      <c r="D8769" t="s">
        <v>15</v>
      </c>
      <c r="E8769" t="s">
        <v>6161</v>
      </c>
      <c r="F8769" t="s">
        <v>15</v>
      </c>
      <c r="G8769" t="s">
        <v>15</v>
      </c>
      <c r="H8769">
        <v>496</v>
      </c>
      <c r="I8769" s="1">
        <v>43622</v>
      </c>
      <c r="J8769" t="s">
        <v>17</v>
      </c>
      <c r="K8769">
        <v>5</v>
      </c>
      <c r="L8769">
        <v>1</v>
      </c>
      <c r="M8769" s="2">
        <v>752</v>
      </c>
      <c r="N8769" t="s">
        <v>2602</v>
      </c>
    </row>
    <row r="8770" spans="1:14" x14ac:dyDescent="0.3">
      <c r="A8770" t="s">
        <v>19525</v>
      </c>
      <c r="B8770" t="s">
        <v>6518</v>
      </c>
      <c r="C8770" t="s">
        <v>15</v>
      </c>
      <c r="D8770" t="s">
        <v>15</v>
      </c>
      <c r="E8770" t="s">
        <v>5779</v>
      </c>
      <c r="F8770" t="s">
        <v>15</v>
      </c>
      <c r="G8770" t="s">
        <v>15</v>
      </c>
      <c r="H8770">
        <v>187</v>
      </c>
      <c r="I8770" s="1">
        <v>43690</v>
      </c>
      <c r="J8770" t="s">
        <v>17</v>
      </c>
      <c r="K8770">
        <v>0</v>
      </c>
      <c r="L8770">
        <v>0</v>
      </c>
      <c r="M8770" s="2">
        <v>333</v>
      </c>
      <c r="N8770" t="s">
        <v>6519</v>
      </c>
    </row>
    <row r="8771" spans="1:14" x14ac:dyDescent="0.3">
      <c r="A8771" t="s">
        <v>19526</v>
      </c>
      <c r="B8771" t="s">
        <v>6518</v>
      </c>
      <c r="C8771" t="s">
        <v>15</v>
      </c>
      <c r="D8771" t="s">
        <v>15</v>
      </c>
      <c r="E8771" t="s">
        <v>6031</v>
      </c>
      <c r="F8771" t="s">
        <v>15</v>
      </c>
      <c r="G8771" t="s">
        <v>15</v>
      </c>
      <c r="H8771">
        <v>160</v>
      </c>
      <c r="I8771" s="1">
        <v>43690</v>
      </c>
      <c r="J8771" t="s">
        <v>17</v>
      </c>
      <c r="K8771">
        <v>0</v>
      </c>
      <c r="L8771">
        <v>0</v>
      </c>
      <c r="M8771" s="2">
        <v>333</v>
      </c>
      <c r="N8771" t="s">
        <v>6519</v>
      </c>
    </row>
    <row r="8772" spans="1:14" x14ac:dyDescent="0.3">
      <c r="A8772" t="s">
        <v>19527</v>
      </c>
      <c r="B8772" t="s">
        <v>6518</v>
      </c>
      <c r="C8772" t="s">
        <v>15</v>
      </c>
      <c r="D8772" t="s">
        <v>15</v>
      </c>
      <c r="E8772" t="s">
        <v>5824</v>
      </c>
      <c r="F8772" t="s">
        <v>15</v>
      </c>
      <c r="G8772" t="s">
        <v>15</v>
      </c>
      <c r="H8772">
        <v>189</v>
      </c>
      <c r="I8772" s="1">
        <v>43690</v>
      </c>
      <c r="J8772" t="s">
        <v>17</v>
      </c>
      <c r="K8772">
        <v>0</v>
      </c>
      <c r="L8772">
        <v>0</v>
      </c>
      <c r="M8772" s="2">
        <v>333</v>
      </c>
      <c r="N8772" t="s">
        <v>6519</v>
      </c>
    </row>
    <row r="8773" spans="1:14" x14ac:dyDescent="0.3">
      <c r="A8773" t="s">
        <v>19528</v>
      </c>
      <c r="B8773" t="s">
        <v>6518</v>
      </c>
      <c r="C8773" t="s">
        <v>15</v>
      </c>
      <c r="D8773" t="s">
        <v>15</v>
      </c>
      <c r="E8773" t="s">
        <v>6252</v>
      </c>
      <c r="F8773" t="s">
        <v>15</v>
      </c>
      <c r="G8773" t="s">
        <v>15</v>
      </c>
      <c r="H8773">
        <v>149</v>
      </c>
      <c r="I8773" s="1">
        <v>43690</v>
      </c>
      <c r="J8773" t="s">
        <v>17</v>
      </c>
      <c r="K8773">
        <v>0</v>
      </c>
      <c r="L8773">
        <v>0</v>
      </c>
      <c r="M8773" s="2">
        <v>333</v>
      </c>
      <c r="N8773" t="s">
        <v>6519</v>
      </c>
    </row>
    <row r="8774" spans="1:14" x14ac:dyDescent="0.3">
      <c r="A8774" t="s">
        <v>19529</v>
      </c>
      <c r="B8774" t="s">
        <v>6518</v>
      </c>
      <c r="C8774" t="s">
        <v>15</v>
      </c>
      <c r="D8774" t="s">
        <v>15</v>
      </c>
      <c r="E8774" t="s">
        <v>15507</v>
      </c>
      <c r="F8774" t="s">
        <v>15</v>
      </c>
      <c r="G8774" t="s">
        <v>15</v>
      </c>
      <c r="H8774">
        <v>184</v>
      </c>
      <c r="I8774" s="1">
        <v>43690</v>
      </c>
      <c r="J8774" t="s">
        <v>17</v>
      </c>
      <c r="K8774">
        <v>0</v>
      </c>
      <c r="L8774">
        <v>0</v>
      </c>
      <c r="M8774" s="2">
        <v>333</v>
      </c>
      <c r="N8774" t="s">
        <v>6519</v>
      </c>
    </row>
    <row r="8775" spans="1:14" x14ac:dyDescent="0.3">
      <c r="A8775" t="s">
        <v>19530</v>
      </c>
      <c r="B8775" t="s">
        <v>19531</v>
      </c>
      <c r="C8775" t="s">
        <v>15</v>
      </c>
      <c r="D8775" t="s">
        <v>15</v>
      </c>
      <c r="E8775" t="s">
        <v>19532</v>
      </c>
      <c r="F8775" t="s">
        <v>15</v>
      </c>
      <c r="G8775" t="s">
        <v>15</v>
      </c>
      <c r="H8775">
        <v>435</v>
      </c>
      <c r="I8775" s="1">
        <v>43580</v>
      </c>
      <c r="J8775" t="s">
        <v>9857</v>
      </c>
      <c r="K8775">
        <v>0</v>
      </c>
      <c r="L8775">
        <v>0</v>
      </c>
      <c r="M8775" s="2">
        <v>501</v>
      </c>
      <c r="N8775" t="s">
        <v>19533</v>
      </c>
    </row>
    <row r="8776" spans="1:14" x14ac:dyDescent="0.3">
      <c r="A8776" t="s">
        <v>19534</v>
      </c>
      <c r="B8776" t="s">
        <v>19531</v>
      </c>
      <c r="C8776" t="s">
        <v>15</v>
      </c>
      <c r="D8776" t="s">
        <v>15</v>
      </c>
      <c r="E8776" t="s">
        <v>19535</v>
      </c>
      <c r="F8776" t="s">
        <v>15</v>
      </c>
      <c r="G8776" t="s">
        <v>15</v>
      </c>
      <c r="H8776">
        <v>209</v>
      </c>
      <c r="I8776" s="1">
        <v>43580</v>
      </c>
      <c r="J8776" t="s">
        <v>9857</v>
      </c>
      <c r="K8776">
        <v>0</v>
      </c>
      <c r="L8776">
        <v>0</v>
      </c>
      <c r="M8776" s="2">
        <v>367</v>
      </c>
      <c r="N8776" t="s">
        <v>19533</v>
      </c>
    </row>
    <row r="8777" spans="1:14" x14ac:dyDescent="0.3">
      <c r="A8777" t="s">
        <v>19536</v>
      </c>
      <c r="B8777" t="s">
        <v>19531</v>
      </c>
      <c r="C8777" t="s">
        <v>15</v>
      </c>
      <c r="D8777" t="s">
        <v>15</v>
      </c>
      <c r="E8777" t="s">
        <v>19537</v>
      </c>
      <c r="F8777" t="s">
        <v>15</v>
      </c>
      <c r="G8777" t="s">
        <v>15</v>
      </c>
      <c r="H8777">
        <v>386</v>
      </c>
      <c r="I8777" s="1">
        <v>43580</v>
      </c>
      <c r="J8777" t="s">
        <v>9857</v>
      </c>
      <c r="K8777">
        <v>0</v>
      </c>
      <c r="L8777">
        <v>0</v>
      </c>
      <c r="M8777" s="2">
        <v>468</v>
      </c>
      <c r="N8777" t="s">
        <v>19533</v>
      </c>
    </row>
    <row r="8778" spans="1:14" x14ac:dyDescent="0.3">
      <c r="A8778" t="s">
        <v>19538</v>
      </c>
      <c r="B8778" t="s">
        <v>19531</v>
      </c>
      <c r="C8778" t="s">
        <v>15</v>
      </c>
      <c r="D8778" t="s">
        <v>15</v>
      </c>
      <c r="E8778" t="s">
        <v>19532</v>
      </c>
      <c r="F8778" t="s">
        <v>15</v>
      </c>
      <c r="G8778" t="s">
        <v>15</v>
      </c>
      <c r="H8778">
        <v>432</v>
      </c>
      <c r="I8778" s="1">
        <v>43580</v>
      </c>
      <c r="J8778" t="s">
        <v>9857</v>
      </c>
      <c r="K8778">
        <v>0</v>
      </c>
      <c r="L8778">
        <v>0</v>
      </c>
      <c r="M8778" s="2">
        <v>501</v>
      </c>
      <c r="N8778" t="s">
        <v>19533</v>
      </c>
    </row>
    <row r="8779" spans="1:14" x14ac:dyDescent="0.3">
      <c r="A8779" t="s">
        <v>19539</v>
      </c>
      <c r="B8779" t="s">
        <v>19531</v>
      </c>
      <c r="C8779" t="s">
        <v>15</v>
      </c>
      <c r="D8779" t="s">
        <v>15</v>
      </c>
      <c r="E8779" t="s">
        <v>19537</v>
      </c>
      <c r="F8779" t="s">
        <v>15</v>
      </c>
      <c r="G8779" t="s">
        <v>15</v>
      </c>
      <c r="H8779">
        <v>417</v>
      </c>
      <c r="I8779" s="1">
        <v>43580</v>
      </c>
      <c r="J8779" t="s">
        <v>9857</v>
      </c>
      <c r="K8779">
        <v>0</v>
      </c>
      <c r="L8779">
        <v>0</v>
      </c>
      <c r="M8779" s="2">
        <v>468</v>
      </c>
      <c r="N8779" t="s">
        <v>19533</v>
      </c>
    </row>
    <row r="8780" spans="1:14" x14ac:dyDescent="0.3">
      <c r="A8780" t="s">
        <v>19540</v>
      </c>
      <c r="B8780" t="s">
        <v>19541</v>
      </c>
      <c r="C8780" t="s">
        <v>15</v>
      </c>
      <c r="D8780" t="s">
        <v>15</v>
      </c>
      <c r="E8780" t="s">
        <v>19542</v>
      </c>
      <c r="F8780" t="s">
        <v>15</v>
      </c>
      <c r="G8780" t="s">
        <v>15</v>
      </c>
      <c r="H8780">
        <v>161</v>
      </c>
      <c r="I8780" s="1">
        <v>43573</v>
      </c>
      <c r="J8780" t="s">
        <v>550</v>
      </c>
      <c r="K8780">
        <v>0</v>
      </c>
      <c r="L8780">
        <v>0</v>
      </c>
      <c r="M8780" s="2">
        <v>367</v>
      </c>
      <c r="N8780" t="s">
        <v>19543</v>
      </c>
    </row>
    <row r="8781" spans="1:14" x14ac:dyDescent="0.3">
      <c r="A8781" t="s">
        <v>19544</v>
      </c>
      <c r="B8781" t="s">
        <v>19541</v>
      </c>
      <c r="C8781" t="s">
        <v>15</v>
      </c>
      <c r="D8781" t="s">
        <v>15</v>
      </c>
      <c r="E8781" t="s">
        <v>19542</v>
      </c>
      <c r="F8781" t="s">
        <v>15</v>
      </c>
      <c r="G8781" t="s">
        <v>15</v>
      </c>
      <c r="H8781">
        <v>149</v>
      </c>
      <c r="I8781" s="1">
        <v>43573</v>
      </c>
      <c r="J8781" t="s">
        <v>550</v>
      </c>
      <c r="K8781">
        <v>0</v>
      </c>
      <c r="L8781">
        <v>0</v>
      </c>
      <c r="M8781" s="2">
        <v>367</v>
      </c>
      <c r="N8781" t="s">
        <v>19543</v>
      </c>
    </row>
    <row r="8782" spans="1:14" x14ac:dyDescent="0.3">
      <c r="A8782" t="s">
        <v>19545</v>
      </c>
      <c r="B8782" t="s">
        <v>19541</v>
      </c>
      <c r="C8782" t="s">
        <v>15</v>
      </c>
      <c r="D8782" t="s">
        <v>15</v>
      </c>
      <c r="E8782" t="s">
        <v>19542</v>
      </c>
      <c r="F8782" t="s">
        <v>15</v>
      </c>
      <c r="G8782" t="s">
        <v>15</v>
      </c>
      <c r="H8782">
        <v>179</v>
      </c>
      <c r="I8782" s="1">
        <v>43573</v>
      </c>
      <c r="J8782" t="s">
        <v>550</v>
      </c>
      <c r="K8782">
        <v>0</v>
      </c>
      <c r="L8782">
        <v>0</v>
      </c>
      <c r="M8782" s="2">
        <v>367</v>
      </c>
      <c r="N8782" t="s">
        <v>19543</v>
      </c>
    </row>
    <row r="8783" spans="1:14" x14ac:dyDescent="0.3">
      <c r="A8783" t="s">
        <v>19546</v>
      </c>
      <c r="B8783" t="s">
        <v>19541</v>
      </c>
      <c r="C8783" t="s">
        <v>15</v>
      </c>
      <c r="D8783" t="s">
        <v>15</v>
      </c>
      <c r="E8783" t="s">
        <v>19542</v>
      </c>
      <c r="F8783" t="s">
        <v>15</v>
      </c>
      <c r="G8783" t="s">
        <v>15</v>
      </c>
      <c r="H8783">
        <v>183</v>
      </c>
      <c r="I8783" s="1">
        <v>43573</v>
      </c>
      <c r="J8783" t="s">
        <v>550</v>
      </c>
      <c r="K8783">
        <v>0</v>
      </c>
      <c r="L8783">
        <v>0</v>
      </c>
      <c r="M8783" s="2">
        <v>434</v>
      </c>
      <c r="N8783" t="s">
        <v>19543</v>
      </c>
    </row>
    <row r="8784" spans="1:14" x14ac:dyDescent="0.3">
      <c r="A8784" t="s">
        <v>19547</v>
      </c>
      <c r="B8784" t="s">
        <v>904</v>
      </c>
      <c r="C8784" t="s">
        <v>15</v>
      </c>
      <c r="D8784" t="s">
        <v>15</v>
      </c>
      <c r="E8784" t="s">
        <v>15550</v>
      </c>
      <c r="F8784" t="s">
        <v>15</v>
      </c>
      <c r="G8784" t="s">
        <v>15</v>
      </c>
      <c r="H8784">
        <v>230</v>
      </c>
      <c r="I8784" s="1">
        <v>43578</v>
      </c>
      <c r="J8784" t="s">
        <v>550</v>
      </c>
      <c r="K8784">
        <v>0</v>
      </c>
      <c r="L8784">
        <v>0</v>
      </c>
      <c r="M8784" s="2">
        <v>434</v>
      </c>
      <c r="N8784" t="s">
        <v>19548</v>
      </c>
    </row>
    <row r="8785" spans="1:14" x14ac:dyDescent="0.3">
      <c r="A8785" t="s">
        <v>19549</v>
      </c>
      <c r="B8785" t="s">
        <v>19541</v>
      </c>
      <c r="C8785" t="s">
        <v>15</v>
      </c>
      <c r="D8785" t="s">
        <v>15</v>
      </c>
      <c r="E8785" t="s">
        <v>19542</v>
      </c>
      <c r="F8785" t="s">
        <v>15</v>
      </c>
      <c r="G8785" t="s">
        <v>15</v>
      </c>
      <c r="H8785">
        <v>171</v>
      </c>
      <c r="I8785" s="1">
        <v>43573</v>
      </c>
      <c r="J8785" t="s">
        <v>550</v>
      </c>
      <c r="K8785">
        <v>0</v>
      </c>
      <c r="L8785">
        <v>0</v>
      </c>
      <c r="M8785" s="2">
        <v>367</v>
      </c>
      <c r="N8785" t="s">
        <v>19543</v>
      </c>
    </row>
    <row r="8786" spans="1:14" x14ac:dyDescent="0.3">
      <c r="A8786" t="s">
        <v>19550</v>
      </c>
      <c r="B8786" t="s">
        <v>10285</v>
      </c>
      <c r="C8786" t="s">
        <v>15</v>
      </c>
      <c r="D8786" t="s">
        <v>15</v>
      </c>
      <c r="E8786" t="s">
        <v>10285</v>
      </c>
      <c r="F8786" t="s">
        <v>15</v>
      </c>
      <c r="G8786" t="s">
        <v>15</v>
      </c>
      <c r="H8786">
        <v>41</v>
      </c>
      <c r="I8786" s="1">
        <v>43570</v>
      </c>
      <c r="J8786" t="s">
        <v>241</v>
      </c>
      <c r="K8786">
        <v>0</v>
      </c>
      <c r="L8786">
        <v>0</v>
      </c>
      <c r="M8786" s="2">
        <v>187</v>
      </c>
      <c r="N8786" t="s">
        <v>10290</v>
      </c>
    </row>
    <row r="8787" spans="1:14" x14ac:dyDescent="0.3">
      <c r="A8787" t="s">
        <v>19551</v>
      </c>
      <c r="B8787" t="s">
        <v>904</v>
      </c>
      <c r="C8787" t="s">
        <v>15</v>
      </c>
      <c r="D8787" t="s">
        <v>15</v>
      </c>
      <c r="E8787" t="s">
        <v>15550</v>
      </c>
      <c r="F8787" t="s">
        <v>15</v>
      </c>
      <c r="G8787" t="s">
        <v>15</v>
      </c>
      <c r="H8787">
        <v>264</v>
      </c>
      <c r="I8787" s="1">
        <v>43578</v>
      </c>
      <c r="J8787" t="s">
        <v>550</v>
      </c>
      <c r="K8787">
        <v>0</v>
      </c>
      <c r="L8787">
        <v>0</v>
      </c>
      <c r="M8787" s="2">
        <v>468</v>
      </c>
      <c r="N8787" t="s">
        <v>19548</v>
      </c>
    </row>
    <row r="8788" spans="1:14" x14ac:dyDescent="0.3">
      <c r="A8788" t="s">
        <v>19552</v>
      </c>
      <c r="B8788" t="s">
        <v>904</v>
      </c>
      <c r="C8788" t="s">
        <v>15</v>
      </c>
      <c r="D8788" t="s">
        <v>15</v>
      </c>
      <c r="E8788" t="s">
        <v>15550</v>
      </c>
      <c r="F8788" t="s">
        <v>15</v>
      </c>
      <c r="G8788" t="s">
        <v>15</v>
      </c>
      <c r="H8788">
        <v>281</v>
      </c>
      <c r="I8788" s="1">
        <v>43578</v>
      </c>
      <c r="J8788" t="s">
        <v>550</v>
      </c>
      <c r="K8788">
        <v>0</v>
      </c>
      <c r="L8788">
        <v>0</v>
      </c>
      <c r="M8788" s="2">
        <v>468</v>
      </c>
      <c r="N8788" t="s">
        <v>19548</v>
      </c>
    </row>
    <row r="8789" spans="1:14" x14ac:dyDescent="0.3">
      <c r="A8789" t="s">
        <v>19553</v>
      </c>
      <c r="B8789" t="s">
        <v>19517</v>
      </c>
      <c r="C8789" t="s">
        <v>15</v>
      </c>
      <c r="D8789" t="s">
        <v>15</v>
      </c>
      <c r="E8789" t="s">
        <v>18937</v>
      </c>
      <c r="F8789" t="s">
        <v>15</v>
      </c>
      <c r="G8789" t="s">
        <v>15</v>
      </c>
      <c r="H8789">
        <v>306</v>
      </c>
      <c r="I8789" s="1">
        <v>43586</v>
      </c>
      <c r="J8789" t="s">
        <v>17</v>
      </c>
      <c r="K8789">
        <v>0</v>
      </c>
      <c r="L8789">
        <v>0</v>
      </c>
      <c r="M8789" s="2">
        <v>664</v>
      </c>
      <c r="N8789" t="s">
        <v>19554</v>
      </c>
    </row>
    <row r="8790" spans="1:14" x14ac:dyDescent="0.3">
      <c r="A8790" t="s">
        <v>19555</v>
      </c>
      <c r="B8790" t="s">
        <v>19556</v>
      </c>
      <c r="C8790" t="s">
        <v>15</v>
      </c>
      <c r="D8790" t="s">
        <v>15</v>
      </c>
      <c r="E8790" t="s">
        <v>19557</v>
      </c>
      <c r="F8790" t="s">
        <v>15</v>
      </c>
      <c r="G8790" t="s">
        <v>15</v>
      </c>
      <c r="H8790">
        <v>441</v>
      </c>
      <c r="I8790" s="1">
        <v>43559</v>
      </c>
      <c r="J8790" t="s">
        <v>17</v>
      </c>
      <c r="K8790">
        <v>0</v>
      </c>
      <c r="L8790">
        <v>0</v>
      </c>
      <c r="M8790" s="2">
        <v>323</v>
      </c>
      <c r="N8790" t="s">
        <v>3026</v>
      </c>
    </row>
    <row r="8791" spans="1:14" x14ac:dyDescent="0.3">
      <c r="A8791" t="s">
        <v>19558</v>
      </c>
      <c r="B8791" t="s">
        <v>10285</v>
      </c>
      <c r="C8791" t="s">
        <v>15</v>
      </c>
      <c r="D8791" t="s">
        <v>15</v>
      </c>
      <c r="E8791" t="s">
        <v>10285</v>
      </c>
      <c r="F8791" t="s">
        <v>15</v>
      </c>
      <c r="G8791" t="s">
        <v>15</v>
      </c>
      <c r="H8791">
        <v>121</v>
      </c>
      <c r="I8791" s="1">
        <v>43559</v>
      </c>
      <c r="J8791" t="s">
        <v>241</v>
      </c>
      <c r="K8791">
        <v>0</v>
      </c>
      <c r="L8791">
        <v>0</v>
      </c>
      <c r="M8791" s="2">
        <v>566</v>
      </c>
      <c r="N8791" t="s">
        <v>19559</v>
      </c>
    </row>
    <row r="8792" spans="1:14" x14ac:dyDescent="0.3">
      <c r="A8792" t="s">
        <v>19560</v>
      </c>
      <c r="B8792" t="s">
        <v>19556</v>
      </c>
      <c r="C8792" t="s">
        <v>15</v>
      </c>
      <c r="D8792" t="s">
        <v>15</v>
      </c>
      <c r="E8792" t="s">
        <v>19557</v>
      </c>
      <c r="F8792" t="s">
        <v>15</v>
      </c>
      <c r="G8792" t="s">
        <v>15</v>
      </c>
      <c r="H8792">
        <v>403</v>
      </c>
      <c r="I8792" s="1">
        <v>43559</v>
      </c>
      <c r="J8792" t="s">
        <v>17</v>
      </c>
      <c r="K8792">
        <v>0</v>
      </c>
      <c r="L8792">
        <v>0</v>
      </c>
      <c r="M8792" s="2">
        <v>323</v>
      </c>
      <c r="N8792" t="s">
        <v>3026</v>
      </c>
    </row>
    <row r="8793" spans="1:14" x14ac:dyDescent="0.3">
      <c r="A8793" t="s">
        <v>19561</v>
      </c>
      <c r="B8793" t="s">
        <v>19562</v>
      </c>
      <c r="C8793" t="s">
        <v>15</v>
      </c>
      <c r="D8793" t="s">
        <v>15</v>
      </c>
      <c r="E8793" t="s">
        <v>19562</v>
      </c>
      <c r="F8793" t="s">
        <v>15</v>
      </c>
      <c r="G8793" t="s">
        <v>15</v>
      </c>
      <c r="H8793">
        <v>20</v>
      </c>
      <c r="I8793" s="1">
        <v>43551</v>
      </c>
      <c r="J8793" t="s">
        <v>225</v>
      </c>
      <c r="K8793">
        <v>0</v>
      </c>
      <c r="L8793">
        <v>0</v>
      </c>
      <c r="M8793" s="2">
        <v>99</v>
      </c>
      <c r="N8793" t="s">
        <v>19563</v>
      </c>
    </row>
    <row r="8794" spans="1:14" x14ac:dyDescent="0.3">
      <c r="A8794" t="s">
        <v>19564</v>
      </c>
      <c r="B8794" t="s">
        <v>1851</v>
      </c>
      <c r="C8794" t="s">
        <v>15</v>
      </c>
      <c r="D8794" t="s">
        <v>15</v>
      </c>
      <c r="E8794" t="s">
        <v>1853</v>
      </c>
      <c r="F8794" t="s">
        <v>15</v>
      </c>
      <c r="G8794" t="s">
        <v>15</v>
      </c>
      <c r="H8794">
        <v>44</v>
      </c>
      <c r="I8794" s="1">
        <v>43544</v>
      </c>
      <c r="J8794" t="s">
        <v>17</v>
      </c>
      <c r="K8794">
        <v>0</v>
      </c>
      <c r="L8794">
        <v>0</v>
      </c>
      <c r="M8794" s="2">
        <v>99</v>
      </c>
      <c r="N8794" t="s">
        <v>19565</v>
      </c>
    </row>
    <row r="8795" spans="1:14" x14ac:dyDescent="0.3">
      <c r="A8795" t="s">
        <v>19566</v>
      </c>
      <c r="B8795" t="s">
        <v>7315</v>
      </c>
      <c r="C8795" t="s">
        <v>15</v>
      </c>
      <c r="D8795" t="s">
        <v>15</v>
      </c>
      <c r="E8795" t="s">
        <v>7293</v>
      </c>
      <c r="F8795" t="s">
        <v>15</v>
      </c>
      <c r="G8795" t="s">
        <v>15</v>
      </c>
      <c r="H8795">
        <v>190</v>
      </c>
      <c r="I8795" s="1">
        <v>39413</v>
      </c>
      <c r="J8795" t="s">
        <v>17</v>
      </c>
      <c r="K8795">
        <v>0</v>
      </c>
      <c r="L8795">
        <v>0</v>
      </c>
      <c r="M8795" s="2">
        <v>349</v>
      </c>
      <c r="N8795" t="s">
        <v>19567</v>
      </c>
    </row>
    <row r="8796" spans="1:14" x14ac:dyDescent="0.3">
      <c r="A8796" t="s">
        <v>19568</v>
      </c>
      <c r="B8796" t="s">
        <v>19569</v>
      </c>
      <c r="C8796" t="s">
        <v>15</v>
      </c>
      <c r="D8796" t="s">
        <v>15</v>
      </c>
      <c r="E8796" t="s">
        <v>3208</v>
      </c>
      <c r="F8796" t="s">
        <v>15</v>
      </c>
      <c r="G8796" t="s">
        <v>15</v>
      </c>
      <c r="H8796">
        <v>321</v>
      </c>
      <c r="I8796" s="1">
        <v>43545</v>
      </c>
      <c r="J8796" t="s">
        <v>17</v>
      </c>
      <c r="K8796">
        <v>0</v>
      </c>
      <c r="L8796">
        <v>0</v>
      </c>
      <c r="M8796" s="2">
        <v>379</v>
      </c>
      <c r="N8796" t="s">
        <v>19570</v>
      </c>
    </row>
    <row r="8797" spans="1:14" x14ac:dyDescent="0.3">
      <c r="A8797" t="s">
        <v>19571</v>
      </c>
      <c r="B8797" t="s">
        <v>19572</v>
      </c>
      <c r="C8797" t="s">
        <v>15</v>
      </c>
      <c r="D8797" t="s">
        <v>15</v>
      </c>
      <c r="E8797" t="s">
        <v>19573</v>
      </c>
      <c r="F8797" t="s">
        <v>15</v>
      </c>
      <c r="G8797" t="s">
        <v>15</v>
      </c>
      <c r="H8797">
        <v>73</v>
      </c>
      <c r="I8797" s="1">
        <v>43537</v>
      </c>
      <c r="J8797" t="s">
        <v>225</v>
      </c>
      <c r="K8797">
        <v>0</v>
      </c>
      <c r="L8797">
        <v>0</v>
      </c>
      <c r="M8797" s="2">
        <v>233</v>
      </c>
      <c r="N8797" t="s">
        <v>19574</v>
      </c>
    </row>
    <row r="8798" spans="1:14" x14ac:dyDescent="0.3">
      <c r="A8798" t="s">
        <v>19575</v>
      </c>
      <c r="B8798" t="s">
        <v>10900</v>
      </c>
      <c r="C8798" t="s">
        <v>15</v>
      </c>
      <c r="D8798" t="s">
        <v>15</v>
      </c>
      <c r="E8798" t="s">
        <v>19576</v>
      </c>
      <c r="F8798" t="s">
        <v>15</v>
      </c>
      <c r="G8798" t="s">
        <v>15</v>
      </c>
      <c r="H8798">
        <v>289</v>
      </c>
      <c r="I8798" s="1">
        <v>43531</v>
      </c>
      <c r="J8798" t="s">
        <v>17</v>
      </c>
      <c r="K8798">
        <v>0</v>
      </c>
      <c r="L8798">
        <v>0</v>
      </c>
      <c r="M8798" s="2">
        <v>569</v>
      </c>
      <c r="N8798" t="s">
        <v>2379</v>
      </c>
    </row>
    <row r="8799" spans="1:14" x14ac:dyDescent="0.3">
      <c r="A8799" t="s">
        <v>19577</v>
      </c>
      <c r="B8799" t="s">
        <v>19578</v>
      </c>
      <c r="C8799" t="s">
        <v>19579</v>
      </c>
      <c r="D8799" t="s">
        <v>15</v>
      </c>
      <c r="E8799" t="s">
        <v>16314</v>
      </c>
      <c r="F8799" t="s">
        <v>15</v>
      </c>
      <c r="G8799" t="s">
        <v>15</v>
      </c>
      <c r="H8799">
        <v>356</v>
      </c>
      <c r="I8799" s="1">
        <v>43531</v>
      </c>
      <c r="J8799" t="s">
        <v>17</v>
      </c>
      <c r="K8799">
        <v>0</v>
      </c>
      <c r="L8799">
        <v>0</v>
      </c>
      <c r="M8799" s="2">
        <v>569</v>
      </c>
      <c r="N8799" t="s">
        <v>2379</v>
      </c>
    </row>
    <row r="8800" spans="1:14" x14ac:dyDescent="0.3">
      <c r="A8800" t="s">
        <v>19580</v>
      </c>
      <c r="B8800" t="s">
        <v>19581</v>
      </c>
      <c r="C8800" t="s">
        <v>15</v>
      </c>
      <c r="D8800" t="s">
        <v>15</v>
      </c>
      <c r="E8800" t="s">
        <v>19582</v>
      </c>
      <c r="F8800" t="s">
        <v>15</v>
      </c>
      <c r="G8800" t="s">
        <v>15</v>
      </c>
      <c r="H8800">
        <v>94</v>
      </c>
      <c r="I8800" s="1">
        <v>43516</v>
      </c>
      <c r="J8800" t="s">
        <v>225</v>
      </c>
      <c r="K8800">
        <v>0</v>
      </c>
      <c r="L8800">
        <v>0</v>
      </c>
      <c r="M8800" s="2">
        <v>267</v>
      </c>
      <c r="N8800" t="s">
        <v>19583</v>
      </c>
    </row>
    <row r="8801" spans="1:14" x14ac:dyDescent="0.3">
      <c r="A8801" t="s">
        <v>19584</v>
      </c>
      <c r="B8801" t="s">
        <v>13850</v>
      </c>
      <c r="C8801" t="s">
        <v>15</v>
      </c>
      <c r="D8801" t="s">
        <v>15</v>
      </c>
      <c r="E8801" t="s">
        <v>1808</v>
      </c>
      <c r="F8801" t="s">
        <v>15</v>
      </c>
      <c r="G8801" t="s">
        <v>15</v>
      </c>
      <c r="H8801">
        <v>78</v>
      </c>
      <c r="I8801" s="1">
        <v>43535</v>
      </c>
      <c r="J8801" t="s">
        <v>225</v>
      </c>
      <c r="K8801">
        <v>0</v>
      </c>
      <c r="L8801">
        <v>0</v>
      </c>
      <c r="M8801" s="2">
        <v>200</v>
      </c>
      <c r="N8801" t="s">
        <v>19585</v>
      </c>
    </row>
    <row r="8802" spans="1:14" x14ac:dyDescent="0.3">
      <c r="A8802" t="s">
        <v>19586</v>
      </c>
      <c r="B8802" t="s">
        <v>714</v>
      </c>
      <c r="C8802" t="s">
        <v>15</v>
      </c>
      <c r="D8802" t="s">
        <v>15</v>
      </c>
      <c r="E8802" t="s">
        <v>379</v>
      </c>
      <c r="F8802" t="s">
        <v>15</v>
      </c>
      <c r="G8802" t="s">
        <v>15</v>
      </c>
      <c r="H8802">
        <v>151</v>
      </c>
      <c r="I8802" s="1">
        <v>43515</v>
      </c>
      <c r="J8802" t="s">
        <v>17</v>
      </c>
      <c r="K8802">
        <v>0</v>
      </c>
      <c r="L8802">
        <v>0</v>
      </c>
      <c r="M8802" s="2">
        <v>234</v>
      </c>
      <c r="N8802" t="s">
        <v>2525</v>
      </c>
    </row>
    <row r="8803" spans="1:14" x14ac:dyDescent="0.3">
      <c r="A8803" t="s">
        <v>19587</v>
      </c>
      <c r="B8803" t="s">
        <v>714</v>
      </c>
      <c r="C8803" t="s">
        <v>15</v>
      </c>
      <c r="D8803" t="s">
        <v>15</v>
      </c>
      <c r="E8803" t="s">
        <v>379</v>
      </c>
      <c r="F8803" t="s">
        <v>15</v>
      </c>
      <c r="G8803" t="s">
        <v>15</v>
      </c>
      <c r="H8803">
        <v>119</v>
      </c>
      <c r="I8803" s="1">
        <v>43515</v>
      </c>
      <c r="J8803" t="s">
        <v>17</v>
      </c>
      <c r="K8803">
        <v>0</v>
      </c>
      <c r="L8803">
        <v>0</v>
      </c>
      <c r="M8803" s="2">
        <v>234</v>
      </c>
      <c r="N8803" t="s">
        <v>2525</v>
      </c>
    </row>
    <row r="8804" spans="1:14" x14ac:dyDescent="0.3">
      <c r="A8804" t="s">
        <v>19588</v>
      </c>
      <c r="B8804" t="s">
        <v>19589</v>
      </c>
      <c r="C8804" t="s">
        <v>15</v>
      </c>
      <c r="D8804" t="s">
        <v>15</v>
      </c>
      <c r="E8804" t="s">
        <v>7072</v>
      </c>
      <c r="F8804" t="s">
        <v>15</v>
      </c>
      <c r="G8804" t="s">
        <v>15</v>
      </c>
      <c r="H8804">
        <v>162</v>
      </c>
      <c r="I8804" s="1">
        <v>43557</v>
      </c>
      <c r="J8804" t="s">
        <v>17</v>
      </c>
      <c r="K8804">
        <v>0</v>
      </c>
      <c r="L8804">
        <v>0</v>
      </c>
      <c r="M8804" s="2">
        <v>703</v>
      </c>
      <c r="N8804" t="s">
        <v>8267</v>
      </c>
    </row>
    <row r="8805" spans="1:14" x14ac:dyDescent="0.3">
      <c r="A8805" t="s">
        <v>19590</v>
      </c>
      <c r="B8805" t="s">
        <v>19591</v>
      </c>
      <c r="C8805" t="s">
        <v>15</v>
      </c>
      <c r="D8805" t="s">
        <v>15</v>
      </c>
      <c r="E8805" t="s">
        <v>19591</v>
      </c>
      <c r="F8805" t="s">
        <v>15</v>
      </c>
      <c r="G8805" t="s">
        <v>15</v>
      </c>
      <c r="H8805">
        <v>205</v>
      </c>
      <c r="I8805" s="1">
        <v>43515</v>
      </c>
      <c r="J8805" t="s">
        <v>225</v>
      </c>
      <c r="K8805">
        <v>0</v>
      </c>
      <c r="L8805">
        <v>0</v>
      </c>
      <c r="M8805" s="2">
        <v>99</v>
      </c>
      <c r="N8805" t="s">
        <v>19592</v>
      </c>
    </row>
    <row r="8806" spans="1:14" x14ac:dyDescent="0.3">
      <c r="A8806" t="s">
        <v>19593</v>
      </c>
      <c r="B8806" t="s">
        <v>19591</v>
      </c>
      <c r="C8806" t="s">
        <v>15</v>
      </c>
      <c r="D8806" t="s">
        <v>15</v>
      </c>
      <c r="E8806" t="s">
        <v>19591</v>
      </c>
      <c r="F8806" t="s">
        <v>15</v>
      </c>
      <c r="G8806" t="s">
        <v>15</v>
      </c>
      <c r="H8806">
        <v>181</v>
      </c>
      <c r="I8806" s="1">
        <v>43521</v>
      </c>
      <c r="J8806" t="s">
        <v>225</v>
      </c>
      <c r="K8806">
        <v>0</v>
      </c>
      <c r="L8806">
        <v>0</v>
      </c>
      <c r="M8806" s="2">
        <v>233</v>
      </c>
      <c r="N8806" t="s">
        <v>16971</v>
      </c>
    </row>
    <row r="8807" spans="1:14" x14ac:dyDescent="0.3">
      <c r="A8807" t="s">
        <v>19594</v>
      </c>
      <c r="B8807" t="s">
        <v>19591</v>
      </c>
      <c r="C8807" t="s">
        <v>15</v>
      </c>
      <c r="D8807" t="s">
        <v>15</v>
      </c>
      <c r="E8807" t="s">
        <v>19591</v>
      </c>
      <c r="F8807" t="s">
        <v>15</v>
      </c>
      <c r="G8807" t="s">
        <v>15</v>
      </c>
      <c r="H8807">
        <v>167</v>
      </c>
      <c r="I8807" s="1">
        <v>43515</v>
      </c>
      <c r="J8807" t="s">
        <v>225</v>
      </c>
      <c r="K8807">
        <v>0</v>
      </c>
      <c r="L8807">
        <v>0</v>
      </c>
      <c r="M8807" s="2">
        <v>233</v>
      </c>
      <c r="N8807" t="s">
        <v>19592</v>
      </c>
    </row>
    <row r="8808" spans="1:14" x14ac:dyDescent="0.3">
      <c r="A8808" t="s">
        <v>19595</v>
      </c>
      <c r="B8808" t="s">
        <v>1357</v>
      </c>
      <c r="C8808" t="s">
        <v>15</v>
      </c>
      <c r="D8808" t="s">
        <v>15</v>
      </c>
      <c r="E8808" t="s">
        <v>1357</v>
      </c>
      <c r="F8808" t="s">
        <v>15</v>
      </c>
      <c r="G8808" t="s">
        <v>15</v>
      </c>
      <c r="H8808">
        <v>286</v>
      </c>
      <c r="I8808" s="1">
        <v>43529</v>
      </c>
      <c r="J8808" t="s">
        <v>17</v>
      </c>
      <c r="K8808">
        <v>0</v>
      </c>
      <c r="L8808">
        <v>0</v>
      </c>
      <c r="M8808" s="2">
        <v>586</v>
      </c>
      <c r="N8808" t="s">
        <v>6538</v>
      </c>
    </row>
    <row r="8809" spans="1:14" x14ac:dyDescent="0.3">
      <c r="A8809" t="s">
        <v>19596</v>
      </c>
      <c r="B8809" t="s">
        <v>12925</v>
      </c>
      <c r="C8809" t="s">
        <v>15</v>
      </c>
      <c r="D8809" t="s">
        <v>15</v>
      </c>
      <c r="E8809" t="s">
        <v>5824</v>
      </c>
      <c r="F8809" t="s">
        <v>19597</v>
      </c>
      <c r="G8809" t="s">
        <v>917</v>
      </c>
      <c r="H8809">
        <v>650</v>
      </c>
      <c r="I8809" s="1">
        <v>43495</v>
      </c>
      <c r="J8809" t="s">
        <v>17</v>
      </c>
      <c r="K8809">
        <v>0</v>
      </c>
      <c r="L8809">
        <v>0</v>
      </c>
      <c r="M8809" s="2">
        <v>656</v>
      </c>
      <c r="N8809" t="s">
        <v>19598</v>
      </c>
    </row>
    <row r="8810" spans="1:14" x14ac:dyDescent="0.3">
      <c r="A8810" t="s">
        <v>19580</v>
      </c>
      <c r="B8810" t="s">
        <v>19581</v>
      </c>
      <c r="C8810" t="s">
        <v>15</v>
      </c>
      <c r="D8810" t="s">
        <v>15</v>
      </c>
      <c r="E8810" t="s">
        <v>19582</v>
      </c>
      <c r="F8810" t="s">
        <v>15</v>
      </c>
      <c r="G8810" t="s">
        <v>15</v>
      </c>
      <c r="H8810">
        <v>94</v>
      </c>
      <c r="I8810" s="1">
        <v>43495</v>
      </c>
      <c r="J8810" t="s">
        <v>225</v>
      </c>
      <c r="K8810">
        <v>0</v>
      </c>
      <c r="L8810">
        <v>0</v>
      </c>
      <c r="M8810" s="2">
        <v>267</v>
      </c>
      <c r="N8810" t="s">
        <v>16076</v>
      </c>
    </row>
    <row r="8811" spans="1:14" x14ac:dyDescent="0.3">
      <c r="A8811" t="s">
        <v>19599</v>
      </c>
      <c r="B8811" t="s">
        <v>19600</v>
      </c>
      <c r="C8811" t="s">
        <v>15</v>
      </c>
      <c r="D8811" t="s">
        <v>15</v>
      </c>
      <c r="E8811" t="s">
        <v>19601</v>
      </c>
      <c r="F8811" t="s">
        <v>15</v>
      </c>
      <c r="G8811" t="s">
        <v>15</v>
      </c>
      <c r="H8811">
        <v>275</v>
      </c>
      <c r="I8811" s="1">
        <v>43503</v>
      </c>
      <c r="J8811" t="s">
        <v>17</v>
      </c>
      <c r="K8811">
        <v>0</v>
      </c>
      <c r="L8811">
        <v>0</v>
      </c>
      <c r="M8811" s="2">
        <v>569</v>
      </c>
      <c r="N8811" t="s">
        <v>19602</v>
      </c>
    </row>
    <row r="8812" spans="1:14" x14ac:dyDescent="0.3">
      <c r="A8812" t="s">
        <v>19603</v>
      </c>
      <c r="B8812" t="s">
        <v>19604</v>
      </c>
      <c r="C8812" t="s">
        <v>15</v>
      </c>
      <c r="D8812" t="s">
        <v>15</v>
      </c>
      <c r="E8812" t="s">
        <v>8609</v>
      </c>
      <c r="F8812" t="s">
        <v>15</v>
      </c>
      <c r="G8812" t="s">
        <v>15</v>
      </c>
      <c r="H8812">
        <v>166</v>
      </c>
      <c r="I8812" s="1">
        <v>43524</v>
      </c>
      <c r="J8812" t="s">
        <v>225</v>
      </c>
      <c r="K8812">
        <v>0</v>
      </c>
      <c r="L8812">
        <v>0</v>
      </c>
      <c r="M8812" s="2">
        <v>334</v>
      </c>
      <c r="N8812" t="s">
        <v>19605</v>
      </c>
    </row>
    <row r="8813" spans="1:14" x14ac:dyDescent="0.3">
      <c r="A8813" t="s">
        <v>19606</v>
      </c>
      <c r="B8813" t="s">
        <v>19512</v>
      </c>
      <c r="C8813" t="s">
        <v>15</v>
      </c>
      <c r="D8813" t="s">
        <v>15</v>
      </c>
      <c r="E8813" t="s">
        <v>19607</v>
      </c>
      <c r="F8813" t="s">
        <v>15</v>
      </c>
      <c r="G8813" t="s">
        <v>15</v>
      </c>
      <c r="H8813">
        <v>242</v>
      </c>
      <c r="I8813" s="1">
        <v>43488</v>
      </c>
      <c r="J8813" t="s">
        <v>241</v>
      </c>
      <c r="K8813">
        <v>0</v>
      </c>
      <c r="L8813">
        <v>0</v>
      </c>
      <c r="M8813" s="2">
        <v>263</v>
      </c>
      <c r="N8813" t="s">
        <v>19608</v>
      </c>
    </row>
    <row r="8814" spans="1:14" x14ac:dyDescent="0.3">
      <c r="A8814" t="s">
        <v>19609</v>
      </c>
      <c r="B8814" t="s">
        <v>19512</v>
      </c>
      <c r="C8814" t="s">
        <v>15</v>
      </c>
      <c r="D8814" t="s">
        <v>15</v>
      </c>
      <c r="E8814" t="s">
        <v>19610</v>
      </c>
      <c r="F8814" t="s">
        <v>15</v>
      </c>
      <c r="G8814" t="s">
        <v>15</v>
      </c>
      <c r="H8814">
        <v>266</v>
      </c>
      <c r="I8814" s="1">
        <v>43487</v>
      </c>
      <c r="J8814" t="s">
        <v>207</v>
      </c>
      <c r="K8814">
        <v>0</v>
      </c>
      <c r="L8814">
        <v>0</v>
      </c>
      <c r="M8814" s="2">
        <v>333</v>
      </c>
      <c r="N8814" t="s">
        <v>19611</v>
      </c>
    </row>
    <row r="8815" spans="1:14" x14ac:dyDescent="0.3">
      <c r="A8815" t="s">
        <v>19612</v>
      </c>
      <c r="B8815" t="s">
        <v>19613</v>
      </c>
      <c r="C8815" t="s">
        <v>15</v>
      </c>
      <c r="D8815" t="s">
        <v>15</v>
      </c>
      <c r="E8815" t="s">
        <v>15412</v>
      </c>
      <c r="F8815" t="s">
        <v>15</v>
      </c>
      <c r="G8815" t="s">
        <v>15</v>
      </c>
      <c r="H8815">
        <v>154</v>
      </c>
      <c r="I8815" s="1">
        <v>43496</v>
      </c>
      <c r="J8815" t="s">
        <v>225</v>
      </c>
      <c r="K8815">
        <v>0</v>
      </c>
      <c r="L8815">
        <v>0</v>
      </c>
      <c r="M8815" s="2">
        <v>267</v>
      </c>
      <c r="N8815" t="s">
        <v>16080</v>
      </c>
    </row>
    <row r="8816" spans="1:14" x14ac:dyDescent="0.3">
      <c r="A8816" t="s">
        <v>19614</v>
      </c>
      <c r="B8816" t="s">
        <v>19615</v>
      </c>
      <c r="C8816" t="s">
        <v>15</v>
      </c>
      <c r="D8816" t="s">
        <v>15</v>
      </c>
      <c r="E8816" t="s">
        <v>3264</v>
      </c>
      <c r="F8816" t="s">
        <v>15</v>
      </c>
      <c r="G8816" t="s">
        <v>15</v>
      </c>
      <c r="H8816">
        <v>91</v>
      </c>
      <c r="I8816" s="1">
        <v>43462</v>
      </c>
      <c r="J8816" t="s">
        <v>17</v>
      </c>
      <c r="K8816">
        <v>0</v>
      </c>
      <c r="L8816">
        <v>0</v>
      </c>
      <c r="M8816" s="2">
        <v>469</v>
      </c>
      <c r="N8816" t="s">
        <v>3552</v>
      </c>
    </row>
    <row r="8817" spans="1:14" x14ac:dyDescent="0.3">
      <c r="A8817" t="s">
        <v>19616</v>
      </c>
      <c r="B8817" t="s">
        <v>19615</v>
      </c>
      <c r="C8817" t="s">
        <v>15</v>
      </c>
      <c r="D8817" t="s">
        <v>15</v>
      </c>
      <c r="E8817" t="s">
        <v>3264</v>
      </c>
      <c r="F8817" t="s">
        <v>15</v>
      </c>
      <c r="G8817" t="s">
        <v>15</v>
      </c>
      <c r="H8817">
        <v>80</v>
      </c>
      <c r="I8817" s="1">
        <v>43462</v>
      </c>
      <c r="J8817" t="s">
        <v>17</v>
      </c>
      <c r="K8817">
        <v>0</v>
      </c>
      <c r="L8817">
        <v>0</v>
      </c>
      <c r="M8817" s="2">
        <v>469</v>
      </c>
      <c r="N8817" t="s">
        <v>3552</v>
      </c>
    </row>
    <row r="8818" spans="1:14" x14ac:dyDescent="0.3">
      <c r="A8818" t="s">
        <v>19617</v>
      </c>
      <c r="B8818" t="s">
        <v>714</v>
      </c>
      <c r="C8818" t="s">
        <v>15</v>
      </c>
      <c r="D8818" t="s">
        <v>15</v>
      </c>
      <c r="E8818" t="s">
        <v>379</v>
      </c>
      <c r="F8818" t="s">
        <v>15</v>
      </c>
      <c r="G8818" t="s">
        <v>15</v>
      </c>
      <c r="H8818">
        <v>155</v>
      </c>
      <c r="I8818" s="1">
        <v>43487</v>
      </c>
      <c r="J8818" t="s">
        <v>17</v>
      </c>
      <c r="K8818">
        <v>0</v>
      </c>
      <c r="L8818">
        <v>0</v>
      </c>
      <c r="M8818" s="2">
        <v>234</v>
      </c>
      <c r="N8818" t="s">
        <v>115</v>
      </c>
    </row>
    <row r="8819" spans="1:14" x14ac:dyDescent="0.3">
      <c r="A8819" t="s">
        <v>19618</v>
      </c>
      <c r="B8819" t="s">
        <v>19615</v>
      </c>
      <c r="C8819" t="s">
        <v>15</v>
      </c>
      <c r="D8819" t="s">
        <v>15</v>
      </c>
      <c r="E8819" t="s">
        <v>3264</v>
      </c>
      <c r="F8819" t="s">
        <v>15</v>
      </c>
      <c r="G8819" t="s">
        <v>15</v>
      </c>
      <c r="H8819">
        <v>93</v>
      </c>
      <c r="I8819" s="1">
        <v>43462</v>
      </c>
      <c r="J8819" t="s">
        <v>17</v>
      </c>
      <c r="K8819">
        <v>0</v>
      </c>
      <c r="L8819">
        <v>0</v>
      </c>
      <c r="M8819" s="2">
        <v>469</v>
      </c>
      <c r="N8819" t="s">
        <v>3552</v>
      </c>
    </row>
    <row r="8820" spans="1:14" x14ac:dyDescent="0.3">
      <c r="A8820" t="s">
        <v>19619</v>
      </c>
      <c r="B8820" t="s">
        <v>19615</v>
      </c>
      <c r="C8820" t="s">
        <v>15</v>
      </c>
      <c r="D8820" t="s">
        <v>15</v>
      </c>
      <c r="E8820" t="s">
        <v>3264</v>
      </c>
      <c r="F8820" t="s">
        <v>15</v>
      </c>
      <c r="G8820" t="s">
        <v>15</v>
      </c>
      <c r="H8820">
        <v>82</v>
      </c>
      <c r="I8820" s="1">
        <v>43462</v>
      </c>
      <c r="J8820" t="s">
        <v>17</v>
      </c>
      <c r="K8820">
        <v>0</v>
      </c>
      <c r="L8820">
        <v>0</v>
      </c>
      <c r="M8820" s="2">
        <v>469</v>
      </c>
      <c r="N8820" t="s">
        <v>3552</v>
      </c>
    </row>
    <row r="8821" spans="1:14" x14ac:dyDescent="0.3">
      <c r="A8821" t="s">
        <v>19620</v>
      </c>
      <c r="B8821" t="s">
        <v>19621</v>
      </c>
      <c r="C8821" t="s">
        <v>15</v>
      </c>
      <c r="D8821" t="s">
        <v>15</v>
      </c>
      <c r="E8821" t="s">
        <v>12304</v>
      </c>
      <c r="F8821" t="s">
        <v>15</v>
      </c>
      <c r="G8821" t="s">
        <v>15</v>
      </c>
      <c r="H8821">
        <v>232</v>
      </c>
      <c r="I8821" s="1">
        <v>43488</v>
      </c>
      <c r="J8821" t="s">
        <v>225</v>
      </c>
      <c r="K8821">
        <v>0</v>
      </c>
      <c r="L8821">
        <v>0</v>
      </c>
      <c r="M8821" s="2">
        <v>401</v>
      </c>
      <c r="N8821" t="s">
        <v>19622</v>
      </c>
    </row>
    <row r="8822" spans="1:14" x14ac:dyDescent="0.3">
      <c r="A8822" t="s">
        <v>19623</v>
      </c>
      <c r="B8822" t="s">
        <v>19615</v>
      </c>
      <c r="C8822" t="s">
        <v>15</v>
      </c>
      <c r="D8822" t="s">
        <v>15</v>
      </c>
      <c r="E8822" t="s">
        <v>3264</v>
      </c>
      <c r="F8822" t="s">
        <v>15</v>
      </c>
      <c r="G8822" t="s">
        <v>15</v>
      </c>
      <c r="H8822">
        <v>87</v>
      </c>
      <c r="I8822" s="1">
        <v>43462</v>
      </c>
      <c r="J8822" t="s">
        <v>17</v>
      </c>
      <c r="K8822">
        <v>0</v>
      </c>
      <c r="L8822">
        <v>0</v>
      </c>
      <c r="M8822" s="2">
        <v>469</v>
      </c>
      <c r="N8822" t="s">
        <v>3552</v>
      </c>
    </row>
    <row r="8823" spans="1:14" x14ac:dyDescent="0.3">
      <c r="A8823" t="s">
        <v>19624</v>
      </c>
      <c r="B8823" t="s">
        <v>19625</v>
      </c>
      <c r="C8823" t="s">
        <v>15</v>
      </c>
      <c r="D8823" t="s">
        <v>15</v>
      </c>
      <c r="E8823" t="s">
        <v>19626</v>
      </c>
      <c r="F8823" t="s">
        <v>15</v>
      </c>
      <c r="G8823" t="s">
        <v>15</v>
      </c>
      <c r="H8823">
        <v>287</v>
      </c>
      <c r="I8823" s="1">
        <v>41394</v>
      </c>
      <c r="J8823" t="s">
        <v>17</v>
      </c>
      <c r="K8823">
        <v>0</v>
      </c>
      <c r="L8823">
        <v>0</v>
      </c>
      <c r="M8823" s="2">
        <v>754</v>
      </c>
      <c r="N8823" t="s">
        <v>19627</v>
      </c>
    </row>
    <row r="8824" spans="1:14" x14ac:dyDescent="0.3">
      <c r="A8824" t="s">
        <v>19628</v>
      </c>
      <c r="B8824" t="s">
        <v>19629</v>
      </c>
      <c r="C8824" t="s">
        <v>15</v>
      </c>
      <c r="D8824" t="s">
        <v>15</v>
      </c>
      <c r="E8824" t="s">
        <v>1125</v>
      </c>
      <c r="F8824" t="s">
        <v>15</v>
      </c>
      <c r="G8824" t="s">
        <v>15</v>
      </c>
      <c r="H8824">
        <v>97</v>
      </c>
      <c r="I8824" s="1">
        <v>43483</v>
      </c>
      <c r="J8824" t="s">
        <v>225</v>
      </c>
      <c r="K8824">
        <v>0</v>
      </c>
      <c r="L8824">
        <v>0</v>
      </c>
      <c r="M8824" s="2">
        <v>233</v>
      </c>
      <c r="N8824" t="s">
        <v>19630</v>
      </c>
    </row>
    <row r="8825" spans="1:14" x14ac:dyDescent="0.3">
      <c r="A8825" t="s">
        <v>19631</v>
      </c>
      <c r="B8825" t="s">
        <v>714</v>
      </c>
      <c r="C8825" t="s">
        <v>15</v>
      </c>
      <c r="D8825" t="s">
        <v>15</v>
      </c>
      <c r="E8825" t="s">
        <v>379</v>
      </c>
      <c r="F8825" t="s">
        <v>15</v>
      </c>
      <c r="G8825" t="s">
        <v>15</v>
      </c>
      <c r="H8825">
        <v>138</v>
      </c>
      <c r="I8825" s="1">
        <v>43453</v>
      </c>
      <c r="J8825" t="s">
        <v>17</v>
      </c>
      <c r="K8825">
        <v>0</v>
      </c>
      <c r="L8825">
        <v>0</v>
      </c>
      <c r="M8825" s="2">
        <v>234</v>
      </c>
      <c r="N8825" t="s">
        <v>4287</v>
      </c>
    </row>
    <row r="8826" spans="1:14" x14ac:dyDescent="0.3">
      <c r="A8826" t="s">
        <v>19632</v>
      </c>
      <c r="B8826" t="s">
        <v>714</v>
      </c>
      <c r="C8826" t="s">
        <v>15</v>
      </c>
      <c r="D8826" t="s">
        <v>15</v>
      </c>
      <c r="E8826" t="s">
        <v>379</v>
      </c>
      <c r="F8826" t="s">
        <v>15</v>
      </c>
      <c r="G8826" t="s">
        <v>15</v>
      </c>
      <c r="H8826">
        <v>136</v>
      </c>
      <c r="I8826" s="1">
        <v>43452</v>
      </c>
      <c r="J8826" t="s">
        <v>17</v>
      </c>
      <c r="K8826">
        <v>0</v>
      </c>
      <c r="L8826">
        <v>0</v>
      </c>
      <c r="M8826" s="2">
        <v>234</v>
      </c>
      <c r="N8826" t="s">
        <v>17363</v>
      </c>
    </row>
    <row r="8827" spans="1:14" x14ac:dyDescent="0.3">
      <c r="A8827" t="s">
        <v>19633</v>
      </c>
      <c r="B8827" t="s">
        <v>19634</v>
      </c>
      <c r="C8827" t="s">
        <v>15</v>
      </c>
      <c r="D8827" t="s">
        <v>15</v>
      </c>
      <c r="E8827" t="s">
        <v>3608</v>
      </c>
      <c r="F8827" t="s">
        <v>15</v>
      </c>
      <c r="G8827" t="s">
        <v>15</v>
      </c>
      <c r="H8827">
        <v>500</v>
      </c>
      <c r="I8827" s="1">
        <v>43439</v>
      </c>
      <c r="J8827" t="s">
        <v>17</v>
      </c>
      <c r="K8827">
        <v>0</v>
      </c>
      <c r="L8827">
        <v>0</v>
      </c>
      <c r="M8827" s="2">
        <v>1383</v>
      </c>
      <c r="N8827" t="s">
        <v>19635</v>
      </c>
    </row>
    <row r="8828" spans="1:14" x14ac:dyDescent="0.3">
      <c r="A8828" t="s">
        <v>19636</v>
      </c>
      <c r="B8828" t="s">
        <v>17404</v>
      </c>
      <c r="C8828" t="s">
        <v>15</v>
      </c>
      <c r="D8828" t="s">
        <v>15</v>
      </c>
      <c r="E8828" t="s">
        <v>130</v>
      </c>
      <c r="F8828" t="s">
        <v>15</v>
      </c>
      <c r="G8828" t="s">
        <v>15</v>
      </c>
      <c r="H8828">
        <v>524</v>
      </c>
      <c r="I8828" s="1">
        <v>43515</v>
      </c>
      <c r="J8828" t="s">
        <v>17</v>
      </c>
      <c r="K8828">
        <v>0</v>
      </c>
      <c r="L8828">
        <v>0</v>
      </c>
      <c r="M8828" s="2">
        <v>1256</v>
      </c>
      <c r="N8828" t="s">
        <v>2525</v>
      </c>
    </row>
    <row r="8829" spans="1:14" x14ac:dyDescent="0.3">
      <c r="A8829" t="s">
        <v>19637</v>
      </c>
      <c r="B8829" t="s">
        <v>17404</v>
      </c>
      <c r="C8829" t="s">
        <v>15</v>
      </c>
      <c r="D8829" t="s">
        <v>15</v>
      </c>
      <c r="E8829" t="s">
        <v>130</v>
      </c>
      <c r="F8829" t="s">
        <v>9331</v>
      </c>
      <c r="G8829" t="s">
        <v>15</v>
      </c>
      <c r="H8829">
        <v>554</v>
      </c>
      <c r="I8829" s="1">
        <v>43515</v>
      </c>
      <c r="J8829" t="s">
        <v>17</v>
      </c>
      <c r="K8829">
        <v>0</v>
      </c>
      <c r="L8829">
        <v>0</v>
      </c>
      <c r="M8829" s="2">
        <v>1256</v>
      </c>
      <c r="N8829" t="s">
        <v>2525</v>
      </c>
    </row>
    <row r="8830" spans="1:14" x14ac:dyDescent="0.3">
      <c r="A8830" t="s">
        <v>19638</v>
      </c>
      <c r="B8830" t="s">
        <v>19639</v>
      </c>
      <c r="C8830" t="s">
        <v>15</v>
      </c>
      <c r="D8830" t="s">
        <v>15</v>
      </c>
      <c r="E8830" t="s">
        <v>19640</v>
      </c>
      <c r="F8830" t="s">
        <v>15</v>
      </c>
      <c r="G8830" t="s">
        <v>15</v>
      </c>
      <c r="H8830">
        <v>62</v>
      </c>
      <c r="I8830" s="1">
        <v>43434</v>
      </c>
      <c r="J8830" t="s">
        <v>225</v>
      </c>
      <c r="K8830">
        <v>0</v>
      </c>
      <c r="L8830">
        <v>0</v>
      </c>
      <c r="M8830" s="2">
        <v>166</v>
      </c>
      <c r="N8830" t="s">
        <v>19641</v>
      </c>
    </row>
    <row r="8831" spans="1:14" x14ac:dyDescent="0.3">
      <c r="A8831" t="s">
        <v>19642</v>
      </c>
      <c r="B8831" t="s">
        <v>1201</v>
      </c>
      <c r="C8831" t="s">
        <v>15</v>
      </c>
      <c r="D8831" t="s">
        <v>15</v>
      </c>
      <c r="E8831" t="s">
        <v>1201</v>
      </c>
      <c r="F8831" t="s">
        <v>15</v>
      </c>
      <c r="G8831" t="s">
        <v>15</v>
      </c>
      <c r="H8831">
        <v>98</v>
      </c>
      <c r="I8831" s="1">
        <v>43426</v>
      </c>
      <c r="J8831" t="s">
        <v>550</v>
      </c>
      <c r="K8831">
        <v>0</v>
      </c>
      <c r="L8831">
        <v>0</v>
      </c>
      <c r="M8831" s="2">
        <v>267</v>
      </c>
      <c r="N8831" t="s">
        <v>19643</v>
      </c>
    </row>
    <row r="8832" spans="1:14" x14ac:dyDescent="0.3">
      <c r="A8832" t="s">
        <v>19644</v>
      </c>
      <c r="B8832" t="s">
        <v>19645</v>
      </c>
      <c r="C8832" t="s">
        <v>15</v>
      </c>
      <c r="D8832" t="s">
        <v>15</v>
      </c>
      <c r="E8832" t="s">
        <v>19505</v>
      </c>
      <c r="F8832" t="s">
        <v>15</v>
      </c>
      <c r="G8832" t="s">
        <v>15</v>
      </c>
      <c r="H8832">
        <v>246</v>
      </c>
      <c r="I8832" s="1">
        <v>43425</v>
      </c>
      <c r="J8832" t="s">
        <v>17</v>
      </c>
      <c r="K8832">
        <v>0</v>
      </c>
      <c r="L8832">
        <v>0</v>
      </c>
      <c r="M8832" s="2">
        <v>626</v>
      </c>
      <c r="N8832" t="s">
        <v>19646</v>
      </c>
    </row>
    <row r="8833" spans="1:14" x14ac:dyDescent="0.3">
      <c r="A8833" t="s">
        <v>19647</v>
      </c>
      <c r="B8833" t="s">
        <v>9600</v>
      </c>
      <c r="C8833" t="s">
        <v>15</v>
      </c>
      <c r="D8833" t="s">
        <v>15</v>
      </c>
      <c r="E8833" t="s">
        <v>14510</v>
      </c>
      <c r="F8833" t="s">
        <v>15</v>
      </c>
      <c r="G8833" t="s">
        <v>15</v>
      </c>
      <c r="H8833">
        <v>36</v>
      </c>
      <c r="I8833" s="1">
        <v>43473</v>
      </c>
      <c r="J8833" t="s">
        <v>17</v>
      </c>
      <c r="K8833">
        <v>0</v>
      </c>
      <c r="L8833">
        <v>0</v>
      </c>
      <c r="M8833" s="2">
        <v>402</v>
      </c>
      <c r="N8833" t="s">
        <v>728</v>
      </c>
    </row>
    <row r="8834" spans="1:14" x14ac:dyDescent="0.3">
      <c r="A8834" t="s">
        <v>19648</v>
      </c>
      <c r="B8834" t="s">
        <v>9600</v>
      </c>
      <c r="C8834" t="s">
        <v>15</v>
      </c>
      <c r="D8834" t="s">
        <v>15</v>
      </c>
      <c r="E8834" t="s">
        <v>14510</v>
      </c>
      <c r="F8834" t="s">
        <v>15</v>
      </c>
      <c r="G8834" t="s">
        <v>15</v>
      </c>
      <c r="H8834">
        <v>38</v>
      </c>
      <c r="I8834" s="1">
        <v>43473</v>
      </c>
      <c r="J8834" t="s">
        <v>17</v>
      </c>
      <c r="K8834">
        <v>0</v>
      </c>
      <c r="L8834">
        <v>0</v>
      </c>
      <c r="M8834" s="2">
        <v>402</v>
      </c>
      <c r="N8834" t="s">
        <v>728</v>
      </c>
    </row>
    <row r="8835" spans="1:14" x14ac:dyDescent="0.3">
      <c r="A8835" t="s">
        <v>19649</v>
      </c>
      <c r="B8835" t="s">
        <v>362</v>
      </c>
      <c r="C8835" t="s">
        <v>6542</v>
      </c>
      <c r="D8835" t="s">
        <v>15</v>
      </c>
      <c r="E8835" t="s">
        <v>6543</v>
      </c>
      <c r="F8835" t="s">
        <v>15</v>
      </c>
      <c r="G8835" t="s">
        <v>15</v>
      </c>
      <c r="H8835">
        <v>143</v>
      </c>
      <c r="I8835" s="1">
        <v>43473</v>
      </c>
      <c r="J8835" t="s">
        <v>17</v>
      </c>
      <c r="K8835">
        <v>0</v>
      </c>
      <c r="L8835">
        <v>0</v>
      </c>
      <c r="M8835" s="2">
        <v>553</v>
      </c>
      <c r="N8835" t="s">
        <v>728</v>
      </c>
    </row>
    <row r="8836" spans="1:14" x14ac:dyDescent="0.3">
      <c r="A8836" t="s">
        <v>19650</v>
      </c>
      <c r="B8836" t="s">
        <v>19651</v>
      </c>
      <c r="C8836" t="s">
        <v>15</v>
      </c>
      <c r="D8836" t="s">
        <v>15</v>
      </c>
      <c r="E8836" t="s">
        <v>7948</v>
      </c>
      <c r="F8836" t="s">
        <v>15</v>
      </c>
      <c r="G8836" t="s">
        <v>15</v>
      </c>
      <c r="H8836">
        <v>32</v>
      </c>
      <c r="I8836" s="1">
        <v>43473</v>
      </c>
      <c r="J8836" t="s">
        <v>17</v>
      </c>
      <c r="K8836">
        <v>0</v>
      </c>
      <c r="L8836">
        <v>0</v>
      </c>
      <c r="M8836" s="2">
        <v>402</v>
      </c>
      <c r="N8836" t="s">
        <v>728</v>
      </c>
    </row>
    <row r="8837" spans="1:14" x14ac:dyDescent="0.3">
      <c r="A8837" t="s">
        <v>19652</v>
      </c>
      <c r="B8837" t="s">
        <v>19653</v>
      </c>
      <c r="C8837" t="s">
        <v>19654</v>
      </c>
      <c r="D8837" t="s">
        <v>15</v>
      </c>
      <c r="E8837" t="s">
        <v>7023</v>
      </c>
      <c r="F8837" t="s">
        <v>15</v>
      </c>
      <c r="G8837" t="s">
        <v>15</v>
      </c>
      <c r="H8837">
        <v>256</v>
      </c>
      <c r="I8837" s="1">
        <v>43424</v>
      </c>
      <c r="J8837" t="s">
        <v>17</v>
      </c>
      <c r="K8837">
        <v>0</v>
      </c>
      <c r="L8837">
        <v>0</v>
      </c>
      <c r="M8837" s="2">
        <v>754</v>
      </c>
      <c r="N8837" t="s">
        <v>8643</v>
      </c>
    </row>
    <row r="8838" spans="1:14" x14ac:dyDescent="0.3">
      <c r="A8838" t="s">
        <v>19655</v>
      </c>
      <c r="B8838" t="s">
        <v>19656</v>
      </c>
      <c r="C8838" t="s">
        <v>19657</v>
      </c>
      <c r="D8838" t="s">
        <v>15</v>
      </c>
      <c r="E8838" t="s">
        <v>16161</v>
      </c>
      <c r="F8838" t="s">
        <v>15</v>
      </c>
      <c r="G8838" t="s">
        <v>15</v>
      </c>
      <c r="H8838">
        <v>110</v>
      </c>
      <c r="I8838" s="1">
        <v>43413</v>
      </c>
      <c r="J8838" t="s">
        <v>225</v>
      </c>
      <c r="K8838">
        <v>0</v>
      </c>
      <c r="L8838">
        <v>0</v>
      </c>
      <c r="M8838" s="2">
        <v>267</v>
      </c>
      <c r="N8838" t="s">
        <v>19658</v>
      </c>
    </row>
    <row r="8839" spans="1:14" x14ac:dyDescent="0.3">
      <c r="A8839" t="s">
        <v>19659</v>
      </c>
      <c r="B8839" t="s">
        <v>19660</v>
      </c>
      <c r="C8839" t="s">
        <v>15</v>
      </c>
      <c r="D8839" t="s">
        <v>15</v>
      </c>
      <c r="E8839" t="s">
        <v>19661</v>
      </c>
      <c r="F8839" t="s">
        <v>15</v>
      </c>
      <c r="G8839" t="s">
        <v>15</v>
      </c>
      <c r="H8839">
        <v>208</v>
      </c>
      <c r="I8839" s="1">
        <v>43419</v>
      </c>
      <c r="J8839" t="s">
        <v>225</v>
      </c>
      <c r="K8839">
        <v>0</v>
      </c>
      <c r="L8839">
        <v>0</v>
      </c>
      <c r="M8839" s="2">
        <v>233</v>
      </c>
      <c r="N8839" t="s">
        <v>19662</v>
      </c>
    </row>
    <row r="8840" spans="1:14" x14ac:dyDescent="0.3">
      <c r="A8840" t="s">
        <v>19663</v>
      </c>
      <c r="B8840" t="s">
        <v>19664</v>
      </c>
      <c r="C8840" t="s">
        <v>15</v>
      </c>
      <c r="D8840" t="s">
        <v>15</v>
      </c>
      <c r="E8840" t="s">
        <v>19661</v>
      </c>
      <c r="F8840" t="s">
        <v>15</v>
      </c>
      <c r="G8840" t="s">
        <v>15</v>
      </c>
      <c r="H8840">
        <v>187</v>
      </c>
      <c r="I8840" s="1">
        <v>43419</v>
      </c>
      <c r="J8840" t="s">
        <v>225</v>
      </c>
      <c r="K8840">
        <v>0</v>
      </c>
      <c r="L8840">
        <v>0</v>
      </c>
      <c r="M8840" s="2">
        <v>233</v>
      </c>
      <c r="N8840" t="s">
        <v>19662</v>
      </c>
    </row>
    <row r="8841" spans="1:14" x14ac:dyDescent="0.3">
      <c r="A8841" t="s">
        <v>19665</v>
      </c>
      <c r="B8841" t="s">
        <v>19666</v>
      </c>
      <c r="C8841" t="s">
        <v>15</v>
      </c>
      <c r="D8841" t="s">
        <v>15</v>
      </c>
      <c r="E8841" t="s">
        <v>1226</v>
      </c>
      <c r="F8841" t="s">
        <v>15</v>
      </c>
      <c r="G8841" t="s">
        <v>15</v>
      </c>
      <c r="H8841">
        <v>150</v>
      </c>
      <c r="I8841" s="1">
        <v>41093</v>
      </c>
      <c r="J8841" t="s">
        <v>225</v>
      </c>
      <c r="K8841">
        <v>0</v>
      </c>
      <c r="L8841">
        <v>0</v>
      </c>
      <c r="M8841" s="2">
        <v>233</v>
      </c>
      <c r="N8841" t="s">
        <v>19667</v>
      </c>
    </row>
    <row r="8842" spans="1:14" x14ac:dyDescent="0.3">
      <c r="A8842" t="s">
        <v>19668</v>
      </c>
      <c r="B8842" t="s">
        <v>19669</v>
      </c>
      <c r="C8842" t="s">
        <v>15</v>
      </c>
      <c r="D8842" t="s">
        <v>15</v>
      </c>
      <c r="E8842" t="s">
        <v>19229</v>
      </c>
      <c r="F8842" t="s">
        <v>15</v>
      </c>
      <c r="G8842" t="s">
        <v>15</v>
      </c>
      <c r="H8842">
        <v>210</v>
      </c>
      <c r="I8842" s="1">
        <v>43167</v>
      </c>
      <c r="J8842" t="s">
        <v>225</v>
      </c>
      <c r="K8842">
        <v>0</v>
      </c>
      <c r="L8842">
        <v>0</v>
      </c>
      <c r="M8842" s="2">
        <v>166</v>
      </c>
      <c r="N8842" t="s">
        <v>19670</v>
      </c>
    </row>
    <row r="8843" spans="1:14" x14ac:dyDescent="0.3">
      <c r="A8843" t="s">
        <v>19671</v>
      </c>
      <c r="B8843" t="s">
        <v>19666</v>
      </c>
      <c r="C8843" t="s">
        <v>15</v>
      </c>
      <c r="D8843" t="s">
        <v>15</v>
      </c>
      <c r="E8843" t="s">
        <v>1226</v>
      </c>
      <c r="F8843" t="s">
        <v>15</v>
      </c>
      <c r="G8843" t="s">
        <v>15</v>
      </c>
      <c r="H8843">
        <v>145</v>
      </c>
      <c r="I8843" s="1">
        <v>40969</v>
      </c>
      <c r="J8843" t="s">
        <v>225</v>
      </c>
      <c r="K8843">
        <v>0</v>
      </c>
      <c r="L8843">
        <v>0</v>
      </c>
      <c r="M8843" s="2">
        <v>233</v>
      </c>
      <c r="N8843" t="s">
        <v>19672</v>
      </c>
    </row>
    <row r="8844" spans="1:14" x14ac:dyDescent="0.3">
      <c r="A8844" t="s">
        <v>19673</v>
      </c>
      <c r="B8844" t="s">
        <v>14093</v>
      </c>
      <c r="C8844" t="s">
        <v>15</v>
      </c>
      <c r="D8844" t="s">
        <v>15</v>
      </c>
      <c r="E8844" t="s">
        <v>14127</v>
      </c>
      <c r="F8844" t="s">
        <v>15</v>
      </c>
      <c r="G8844" t="s">
        <v>15</v>
      </c>
      <c r="H8844">
        <v>20</v>
      </c>
      <c r="I8844" s="1">
        <v>39940</v>
      </c>
      <c r="J8844" t="s">
        <v>17</v>
      </c>
      <c r="K8844">
        <v>0</v>
      </c>
      <c r="L8844">
        <v>0</v>
      </c>
      <c r="M8844" s="2">
        <v>187</v>
      </c>
      <c r="N8844" t="s">
        <v>8777</v>
      </c>
    </row>
    <row r="8845" spans="1:14" x14ac:dyDescent="0.3">
      <c r="A8845" t="s">
        <v>19674</v>
      </c>
      <c r="B8845" t="s">
        <v>10565</v>
      </c>
      <c r="C8845" t="s">
        <v>15</v>
      </c>
      <c r="D8845" t="s">
        <v>15</v>
      </c>
      <c r="E8845" t="s">
        <v>19675</v>
      </c>
      <c r="F8845" t="s">
        <v>15</v>
      </c>
      <c r="G8845" t="s">
        <v>15</v>
      </c>
      <c r="H8845">
        <v>101</v>
      </c>
      <c r="I8845" s="1">
        <v>40471</v>
      </c>
      <c r="J8845" t="s">
        <v>17</v>
      </c>
      <c r="K8845">
        <v>0</v>
      </c>
      <c r="L8845">
        <v>0</v>
      </c>
      <c r="M8845" s="2">
        <v>397</v>
      </c>
      <c r="N8845" t="s">
        <v>19676</v>
      </c>
    </row>
    <row r="8846" spans="1:14" x14ac:dyDescent="0.3">
      <c r="A8846" t="s">
        <v>19677</v>
      </c>
      <c r="B8846" t="s">
        <v>19678</v>
      </c>
      <c r="C8846" t="s">
        <v>15</v>
      </c>
      <c r="D8846" t="s">
        <v>15</v>
      </c>
      <c r="E8846" t="s">
        <v>19679</v>
      </c>
      <c r="F8846" t="s">
        <v>15</v>
      </c>
      <c r="G8846" t="s">
        <v>15</v>
      </c>
      <c r="H8846">
        <v>373</v>
      </c>
      <c r="I8846" s="1">
        <v>41794</v>
      </c>
      <c r="J8846" t="s">
        <v>17</v>
      </c>
      <c r="K8846">
        <v>0</v>
      </c>
      <c r="L8846">
        <v>0</v>
      </c>
      <c r="M8846" s="2">
        <v>633</v>
      </c>
      <c r="N8846" t="s">
        <v>6667</v>
      </c>
    </row>
    <row r="8847" spans="1:14" x14ac:dyDescent="0.3">
      <c r="A8847" t="s">
        <v>19680</v>
      </c>
      <c r="B8847" t="s">
        <v>19681</v>
      </c>
      <c r="C8847" t="s">
        <v>15</v>
      </c>
      <c r="D8847" t="s">
        <v>15</v>
      </c>
      <c r="E8847" t="s">
        <v>18593</v>
      </c>
      <c r="F8847" t="s">
        <v>15</v>
      </c>
      <c r="G8847" t="s">
        <v>15</v>
      </c>
      <c r="H8847">
        <v>220</v>
      </c>
      <c r="I8847" s="1">
        <v>38918</v>
      </c>
      <c r="J8847" t="s">
        <v>17</v>
      </c>
      <c r="K8847">
        <v>0</v>
      </c>
      <c r="L8847">
        <v>0</v>
      </c>
      <c r="M8847" s="2">
        <v>702</v>
      </c>
      <c r="N8847" t="s">
        <v>19682</v>
      </c>
    </row>
    <row r="8848" spans="1:14" x14ac:dyDescent="0.3">
      <c r="A8848" t="s">
        <v>19683</v>
      </c>
      <c r="B8848" t="s">
        <v>19684</v>
      </c>
      <c r="C8848" t="s">
        <v>15</v>
      </c>
      <c r="D8848" t="s">
        <v>15</v>
      </c>
      <c r="E8848" t="s">
        <v>19685</v>
      </c>
      <c r="F8848" t="s">
        <v>15</v>
      </c>
      <c r="G8848" t="s">
        <v>15</v>
      </c>
      <c r="H8848">
        <v>28</v>
      </c>
      <c r="I8848" s="1">
        <v>39927</v>
      </c>
      <c r="J8848" t="s">
        <v>17</v>
      </c>
      <c r="K8848">
        <v>0</v>
      </c>
      <c r="L8848">
        <v>0</v>
      </c>
      <c r="M8848" s="2">
        <v>166</v>
      </c>
      <c r="N8848" t="s">
        <v>10337</v>
      </c>
    </row>
    <row r="8849" spans="1:14" x14ac:dyDescent="0.3">
      <c r="A8849" t="s">
        <v>19686</v>
      </c>
      <c r="B8849" t="s">
        <v>18532</v>
      </c>
      <c r="C8849" t="s">
        <v>15</v>
      </c>
      <c r="D8849" t="s">
        <v>15</v>
      </c>
      <c r="E8849" t="s">
        <v>18533</v>
      </c>
      <c r="F8849" t="s">
        <v>15</v>
      </c>
      <c r="G8849" t="s">
        <v>15</v>
      </c>
      <c r="H8849">
        <v>359</v>
      </c>
      <c r="I8849" s="1">
        <v>42186</v>
      </c>
      <c r="J8849" t="s">
        <v>17</v>
      </c>
      <c r="K8849">
        <v>0</v>
      </c>
      <c r="L8849">
        <v>0</v>
      </c>
      <c r="M8849" s="2">
        <v>585</v>
      </c>
      <c r="N8849" t="s">
        <v>19687</v>
      </c>
    </row>
    <row r="8850" spans="1:14" x14ac:dyDescent="0.3">
      <c r="A8850" t="s">
        <v>19688</v>
      </c>
      <c r="B8850" t="s">
        <v>18532</v>
      </c>
      <c r="C8850" t="s">
        <v>15</v>
      </c>
      <c r="D8850" t="s">
        <v>15</v>
      </c>
      <c r="E8850" t="s">
        <v>18533</v>
      </c>
      <c r="F8850" t="s">
        <v>15</v>
      </c>
      <c r="G8850" t="s">
        <v>15</v>
      </c>
      <c r="H8850">
        <v>275</v>
      </c>
      <c r="I8850" s="1">
        <v>42269</v>
      </c>
      <c r="J8850" t="s">
        <v>17</v>
      </c>
      <c r="K8850">
        <v>0</v>
      </c>
      <c r="L8850">
        <v>0</v>
      </c>
      <c r="M8850" s="2">
        <v>702</v>
      </c>
      <c r="N8850" t="s">
        <v>1069</v>
      </c>
    </row>
    <row r="8851" spans="1:14" x14ac:dyDescent="0.3">
      <c r="A8851" t="s">
        <v>19689</v>
      </c>
      <c r="B8851" t="s">
        <v>19690</v>
      </c>
      <c r="C8851" t="s">
        <v>19691</v>
      </c>
      <c r="D8851" t="s">
        <v>15</v>
      </c>
      <c r="E8851" t="s">
        <v>14547</v>
      </c>
      <c r="F8851" t="s">
        <v>15</v>
      </c>
      <c r="G8851" t="s">
        <v>15</v>
      </c>
      <c r="H8851">
        <v>283</v>
      </c>
      <c r="I8851" s="1">
        <v>41576</v>
      </c>
      <c r="J8851" t="s">
        <v>17</v>
      </c>
      <c r="K8851">
        <v>0</v>
      </c>
      <c r="L8851">
        <v>0</v>
      </c>
      <c r="M8851" s="2">
        <v>501</v>
      </c>
      <c r="N8851" t="s">
        <v>14548</v>
      </c>
    </row>
    <row r="8852" spans="1:14" x14ac:dyDescent="0.3">
      <c r="A8852" t="s">
        <v>19692</v>
      </c>
      <c r="B8852" t="s">
        <v>19693</v>
      </c>
      <c r="C8852" t="s">
        <v>15</v>
      </c>
      <c r="D8852" t="s">
        <v>15</v>
      </c>
      <c r="E8852" t="s">
        <v>19694</v>
      </c>
      <c r="F8852" t="s">
        <v>15</v>
      </c>
      <c r="G8852" t="s">
        <v>15</v>
      </c>
      <c r="H8852">
        <v>375</v>
      </c>
      <c r="I8852" s="1">
        <v>40176</v>
      </c>
      <c r="J8852" t="s">
        <v>17</v>
      </c>
      <c r="K8852">
        <v>0</v>
      </c>
      <c r="L8852">
        <v>0</v>
      </c>
      <c r="M8852" s="2">
        <v>668</v>
      </c>
      <c r="N8852" t="s">
        <v>19695</v>
      </c>
    </row>
    <row r="8853" spans="1:14" x14ac:dyDescent="0.3">
      <c r="A8853" t="s">
        <v>19696</v>
      </c>
      <c r="B8853" t="s">
        <v>19697</v>
      </c>
      <c r="C8853" t="s">
        <v>15</v>
      </c>
      <c r="D8853" t="s">
        <v>15</v>
      </c>
      <c r="E8853" t="s">
        <v>19698</v>
      </c>
      <c r="F8853" t="s">
        <v>15</v>
      </c>
      <c r="G8853" t="s">
        <v>15</v>
      </c>
      <c r="H8853">
        <v>362</v>
      </c>
      <c r="I8853" s="1">
        <v>41357</v>
      </c>
      <c r="J8853" t="s">
        <v>17</v>
      </c>
      <c r="K8853">
        <v>0</v>
      </c>
      <c r="L8853">
        <v>0</v>
      </c>
      <c r="M8853" s="2">
        <v>668</v>
      </c>
      <c r="N8853" t="s">
        <v>19699</v>
      </c>
    </row>
    <row r="8854" spans="1:14" x14ac:dyDescent="0.3">
      <c r="A8854" t="s">
        <v>19700</v>
      </c>
      <c r="B8854" t="s">
        <v>19701</v>
      </c>
      <c r="C8854" t="s">
        <v>15</v>
      </c>
      <c r="D8854" t="s">
        <v>15</v>
      </c>
      <c r="E8854" t="s">
        <v>8030</v>
      </c>
      <c r="F8854" t="s">
        <v>15</v>
      </c>
      <c r="G8854" t="s">
        <v>15</v>
      </c>
      <c r="H8854">
        <v>203</v>
      </c>
      <c r="I8854" s="1">
        <v>40555</v>
      </c>
      <c r="J8854" t="s">
        <v>17</v>
      </c>
      <c r="K8854">
        <v>0</v>
      </c>
      <c r="L8854">
        <v>0</v>
      </c>
      <c r="M8854" s="2">
        <v>351</v>
      </c>
      <c r="N8854" t="s">
        <v>19702</v>
      </c>
    </row>
    <row r="8855" spans="1:14" x14ac:dyDescent="0.3">
      <c r="A8855" t="s">
        <v>19703</v>
      </c>
      <c r="B8855" t="s">
        <v>19664</v>
      </c>
      <c r="C8855" t="s">
        <v>15</v>
      </c>
      <c r="D8855" t="s">
        <v>15</v>
      </c>
      <c r="E8855" t="s">
        <v>19661</v>
      </c>
      <c r="F8855" t="s">
        <v>15</v>
      </c>
      <c r="G8855" t="s">
        <v>15</v>
      </c>
      <c r="H8855">
        <v>203</v>
      </c>
      <c r="I8855" s="1">
        <v>43390</v>
      </c>
      <c r="J8855" t="s">
        <v>225</v>
      </c>
      <c r="K8855">
        <v>0</v>
      </c>
      <c r="L8855">
        <v>0</v>
      </c>
      <c r="M8855" s="2">
        <v>233</v>
      </c>
      <c r="N8855" t="s">
        <v>19704</v>
      </c>
    </row>
    <row r="8856" spans="1:14" x14ac:dyDescent="0.3">
      <c r="A8856" t="s">
        <v>19705</v>
      </c>
      <c r="B8856" t="s">
        <v>5738</v>
      </c>
      <c r="C8856" t="s">
        <v>15</v>
      </c>
      <c r="D8856" t="s">
        <v>15</v>
      </c>
      <c r="E8856" t="s">
        <v>19706</v>
      </c>
      <c r="F8856" t="s">
        <v>15</v>
      </c>
      <c r="G8856" t="s">
        <v>15</v>
      </c>
      <c r="H8856">
        <v>220</v>
      </c>
      <c r="I8856" s="1">
        <v>41638</v>
      </c>
      <c r="J8856" t="s">
        <v>17</v>
      </c>
      <c r="K8856">
        <v>0</v>
      </c>
      <c r="L8856">
        <v>0</v>
      </c>
      <c r="M8856" s="2">
        <v>501</v>
      </c>
      <c r="N8856" t="s">
        <v>9286</v>
      </c>
    </row>
    <row r="8857" spans="1:14" x14ac:dyDescent="0.3">
      <c r="A8857" t="s">
        <v>19707</v>
      </c>
      <c r="B8857" t="s">
        <v>963</v>
      </c>
      <c r="C8857" t="s">
        <v>15</v>
      </c>
      <c r="D8857" t="s">
        <v>15</v>
      </c>
      <c r="E8857" t="s">
        <v>19708</v>
      </c>
      <c r="F8857" t="s">
        <v>15</v>
      </c>
      <c r="G8857" t="s">
        <v>15</v>
      </c>
      <c r="H8857">
        <v>139</v>
      </c>
      <c r="I8857" s="1">
        <v>42082</v>
      </c>
      <c r="J8857" t="s">
        <v>17</v>
      </c>
      <c r="K8857">
        <v>0</v>
      </c>
      <c r="L8857">
        <v>0</v>
      </c>
      <c r="M8857" s="2">
        <v>508</v>
      </c>
      <c r="N8857" t="s">
        <v>19709</v>
      </c>
    </row>
    <row r="8858" spans="1:14" x14ac:dyDescent="0.3">
      <c r="A8858" t="s">
        <v>19710</v>
      </c>
      <c r="B8858" t="s">
        <v>19711</v>
      </c>
      <c r="C8858" t="s">
        <v>15</v>
      </c>
      <c r="D8858" t="s">
        <v>15</v>
      </c>
      <c r="E8858" t="s">
        <v>19505</v>
      </c>
      <c r="F8858" t="s">
        <v>15</v>
      </c>
      <c r="G8858" t="s">
        <v>15</v>
      </c>
      <c r="H8858">
        <v>346</v>
      </c>
      <c r="I8858" s="1">
        <v>40683</v>
      </c>
      <c r="J8858" t="s">
        <v>17</v>
      </c>
      <c r="K8858">
        <v>0</v>
      </c>
      <c r="L8858">
        <v>0</v>
      </c>
      <c r="M8858" s="2">
        <v>748</v>
      </c>
      <c r="N8858" t="s">
        <v>19712</v>
      </c>
    </row>
    <row r="8859" spans="1:14" x14ac:dyDescent="0.3">
      <c r="A8859" t="s">
        <v>19713</v>
      </c>
      <c r="B8859" t="s">
        <v>19714</v>
      </c>
      <c r="C8859" t="s">
        <v>15</v>
      </c>
      <c r="D8859" t="s">
        <v>15</v>
      </c>
      <c r="E8859" t="s">
        <v>19715</v>
      </c>
      <c r="F8859" t="s">
        <v>15</v>
      </c>
      <c r="G8859" t="s">
        <v>15</v>
      </c>
      <c r="H8859">
        <v>261</v>
      </c>
      <c r="I8859" s="1">
        <v>41569</v>
      </c>
      <c r="J8859" t="s">
        <v>17</v>
      </c>
      <c r="K8859">
        <v>0</v>
      </c>
      <c r="L8859">
        <v>0</v>
      </c>
      <c r="M8859" s="2">
        <v>303</v>
      </c>
      <c r="N8859" t="s">
        <v>986</v>
      </c>
    </row>
    <row r="8860" spans="1:14" x14ac:dyDescent="0.3">
      <c r="A8860" t="s">
        <v>19716</v>
      </c>
      <c r="B8860" t="s">
        <v>19717</v>
      </c>
      <c r="C8860" t="s">
        <v>15</v>
      </c>
      <c r="D8860" t="s">
        <v>15</v>
      </c>
      <c r="E8860" t="s">
        <v>19718</v>
      </c>
      <c r="F8860" t="s">
        <v>15</v>
      </c>
      <c r="G8860" t="s">
        <v>15</v>
      </c>
      <c r="H8860">
        <v>339</v>
      </c>
      <c r="I8860" s="1">
        <v>41555</v>
      </c>
      <c r="J8860" t="s">
        <v>17</v>
      </c>
      <c r="K8860">
        <v>0</v>
      </c>
      <c r="L8860">
        <v>0</v>
      </c>
      <c r="M8860" s="2">
        <v>668</v>
      </c>
      <c r="N8860" t="s">
        <v>19719</v>
      </c>
    </row>
    <row r="8861" spans="1:14" x14ac:dyDescent="0.3">
      <c r="A8861" t="s">
        <v>19720</v>
      </c>
      <c r="B8861" t="s">
        <v>19721</v>
      </c>
      <c r="C8861" t="s">
        <v>15</v>
      </c>
      <c r="D8861" t="s">
        <v>15</v>
      </c>
      <c r="E8861" t="s">
        <v>19722</v>
      </c>
      <c r="F8861" t="s">
        <v>15</v>
      </c>
      <c r="G8861" t="s">
        <v>15</v>
      </c>
      <c r="H8861">
        <v>719</v>
      </c>
      <c r="I8861" s="1">
        <v>44083</v>
      </c>
      <c r="J8861" t="s">
        <v>17</v>
      </c>
      <c r="K8861">
        <v>4.5</v>
      </c>
      <c r="L8861">
        <v>63</v>
      </c>
      <c r="M8861" s="2">
        <v>836</v>
      </c>
      <c r="N8861" t="s">
        <v>3649</v>
      </c>
    </row>
    <row r="8862" spans="1:14" x14ac:dyDescent="0.3">
      <c r="A8862" t="s">
        <v>19723</v>
      </c>
      <c r="B8862" t="s">
        <v>19721</v>
      </c>
      <c r="C8862" t="s">
        <v>15</v>
      </c>
      <c r="D8862" t="s">
        <v>15</v>
      </c>
      <c r="E8862" t="s">
        <v>10807</v>
      </c>
      <c r="F8862" t="s">
        <v>15</v>
      </c>
      <c r="G8862" t="s">
        <v>15</v>
      </c>
      <c r="H8862">
        <v>470</v>
      </c>
      <c r="I8862" s="1">
        <v>42813</v>
      </c>
      <c r="J8862" t="s">
        <v>17</v>
      </c>
      <c r="K8862">
        <v>4.5</v>
      </c>
      <c r="L8862">
        <v>62</v>
      </c>
      <c r="M8862" s="2">
        <v>335</v>
      </c>
      <c r="N8862" t="s">
        <v>19724</v>
      </c>
    </row>
    <row r="8863" spans="1:14" x14ac:dyDescent="0.3">
      <c r="A8863" t="s">
        <v>19725</v>
      </c>
      <c r="B8863" t="s">
        <v>1031</v>
      </c>
      <c r="C8863" t="s">
        <v>15</v>
      </c>
      <c r="D8863" t="s">
        <v>15</v>
      </c>
      <c r="E8863" t="s">
        <v>17429</v>
      </c>
      <c r="F8863" t="s">
        <v>15</v>
      </c>
      <c r="G8863" t="s">
        <v>15</v>
      </c>
      <c r="H8863">
        <v>23</v>
      </c>
      <c r="I8863" s="1">
        <v>43921</v>
      </c>
      <c r="J8863" t="s">
        <v>17</v>
      </c>
      <c r="K8863">
        <v>4.5</v>
      </c>
      <c r="L8863">
        <v>9</v>
      </c>
      <c r="M8863" s="2">
        <v>75</v>
      </c>
      <c r="N8863" t="s">
        <v>3737</v>
      </c>
    </row>
    <row r="8864" spans="1:14" x14ac:dyDescent="0.3">
      <c r="A8864" t="s">
        <v>19726</v>
      </c>
      <c r="B8864" t="s">
        <v>1031</v>
      </c>
      <c r="C8864" t="s">
        <v>15</v>
      </c>
      <c r="D8864" t="s">
        <v>15</v>
      </c>
      <c r="E8864" t="s">
        <v>17429</v>
      </c>
      <c r="F8864" t="s">
        <v>15</v>
      </c>
      <c r="G8864" t="s">
        <v>15</v>
      </c>
      <c r="H8864">
        <v>19</v>
      </c>
      <c r="I8864" s="1">
        <v>43921</v>
      </c>
      <c r="J8864" t="s">
        <v>17</v>
      </c>
      <c r="K8864">
        <v>4.5</v>
      </c>
      <c r="L8864">
        <v>11</v>
      </c>
      <c r="M8864" s="2">
        <v>75</v>
      </c>
      <c r="N8864" t="s">
        <v>3737</v>
      </c>
    </row>
    <row r="8865" spans="1:14" x14ac:dyDescent="0.3">
      <c r="A8865" t="s">
        <v>19727</v>
      </c>
      <c r="B8865" t="s">
        <v>1031</v>
      </c>
      <c r="C8865" t="s">
        <v>15</v>
      </c>
      <c r="D8865" t="s">
        <v>15</v>
      </c>
      <c r="E8865" t="s">
        <v>17429</v>
      </c>
      <c r="F8865" t="s">
        <v>15</v>
      </c>
      <c r="G8865" t="s">
        <v>15</v>
      </c>
      <c r="H8865">
        <v>21</v>
      </c>
      <c r="I8865" s="1">
        <v>43921</v>
      </c>
      <c r="J8865" t="s">
        <v>17</v>
      </c>
      <c r="K8865">
        <v>4.5</v>
      </c>
      <c r="L8865">
        <v>4</v>
      </c>
      <c r="M8865" s="2">
        <v>75</v>
      </c>
      <c r="N8865" t="s">
        <v>3737</v>
      </c>
    </row>
    <row r="8866" spans="1:14" x14ac:dyDescent="0.3">
      <c r="A8866" t="s">
        <v>19728</v>
      </c>
      <c r="B8866" t="s">
        <v>1031</v>
      </c>
      <c r="C8866" t="s">
        <v>15</v>
      </c>
      <c r="D8866" t="s">
        <v>15</v>
      </c>
      <c r="E8866" t="s">
        <v>17429</v>
      </c>
      <c r="F8866" t="s">
        <v>15</v>
      </c>
      <c r="G8866" t="s">
        <v>15</v>
      </c>
      <c r="H8866">
        <v>21</v>
      </c>
      <c r="I8866" s="1">
        <v>43921</v>
      </c>
      <c r="J8866" t="s">
        <v>17</v>
      </c>
      <c r="K8866">
        <v>4.5</v>
      </c>
      <c r="L8866">
        <v>3</v>
      </c>
      <c r="M8866" s="2">
        <v>75</v>
      </c>
      <c r="N8866" t="s">
        <v>3737</v>
      </c>
    </row>
    <row r="8867" spans="1:14" x14ac:dyDescent="0.3">
      <c r="A8867" t="s">
        <v>19729</v>
      </c>
      <c r="B8867" t="s">
        <v>1031</v>
      </c>
      <c r="C8867" t="s">
        <v>15</v>
      </c>
      <c r="D8867" t="s">
        <v>15</v>
      </c>
      <c r="E8867" t="s">
        <v>17429</v>
      </c>
      <c r="F8867" t="s">
        <v>15</v>
      </c>
      <c r="G8867" t="s">
        <v>15</v>
      </c>
      <c r="H8867">
        <v>22</v>
      </c>
      <c r="I8867" s="1">
        <v>43921</v>
      </c>
      <c r="J8867" t="s">
        <v>17</v>
      </c>
      <c r="K8867">
        <v>5</v>
      </c>
      <c r="L8867">
        <v>1</v>
      </c>
      <c r="M8867" s="2">
        <v>75</v>
      </c>
      <c r="N8867" t="s">
        <v>3737</v>
      </c>
    </row>
    <row r="8868" spans="1:14" x14ac:dyDescent="0.3">
      <c r="A8868" t="s">
        <v>19730</v>
      </c>
      <c r="B8868" t="s">
        <v>3827</v>
      </c>
      <c r="C8868" t="s">
        <v>15</v>
      </c>
      <c r="D8868" t="s">
        <v>15</v>
      </c>
      <c r="E8868" t="s">
        <v>3828</v>
      </c>
      <c r="F8868" t="s">
        <v>15</v>
      </c>
      <c r="G8868" t="s">
        <v>15</v>
      </c>
      <c r="H8868">
        <v>4</v>
      </c>
      <c r="I8868" s="1">
        <v>44462</v>
      </c>
      <c r="J8868" t="s">
        <v>119</v>
      </c>
      <c r="K8868">
        <v>4.5</v>
      </c>
      <c r="L8868">
        <v>2</v>
      </c>
      <c r="M8868" s="2">
        <v>139</v>
      </c>
      <c r="N8868" t="s">
        <v>3829</v>
      </c>
    </row>
    <row r="8869" spans="1:14" x14ac:dyDescent="0.3">
      <c r="A8869" t="s">
        <v>19731</v>
      </c>
      <c r="B8869" t="s">
        <v>3827</v>
      </c>
      <c r="C8869" t="s">
        <v>15</v>
      </c>
      <c r="D8869" t="s">
        <v>15</v>
      </c>
      <c r="E8869" t="s">
        <v>3828</v>
      </c>
      <c r="F8869" t="s">
        <v>15</v>
      </c>
      <c r="G8869" t="s">
        <v>15</v>
      </c>
      <c r="H8869">
        <v>4</v>
      </c>
      <c r="I8869" s="1">
        <v>44462</v>
      </c>
      <c r="J8869" t="s">
        <v>119</v>
      </c>
      <c r="K8869">
        <v>0</v>
      </c>
      <c r="L8869">
        <v>0</v>
      </c>
      <c r="M8869" s="2">
        <v>139</v>
      </c>
      <c r="N8869" t="s">
        <v>3829</v>
      </c>
    </row>
    <row r="8870" spans="1:14" x14ac:dyDescent="0.3">
      <c r="A8870" t="s">
        <v>19732</v>
      </c>
      <c r="B8870" t="s">
        <v>19733</v>
      </c>
      <c r="C8870" t="s">
        <v>15</v>
      </c>
      <c r="D8870" t="s">
        <v>15</v>
      </c>
      <c r="E8870" t="s">
        <v>19734</v>
      </c>
      <c r="F8870" t="s">
        <v>19735</v>
      </c>
      <c r="G8870" t="s">
        <v>19736</v>
      </c>
      <c r="H8870">
        <v>784</v>
      </c>
      <c r="I8870" s="1">
        <v>44476</v>
      </c>
      <c r="J8870" t="s">
        <v>17</v>
      </c>
      <c r="K8870">
        <v>0</v>
      </c>
      <c r="L8870">
        <v>0</v>
      </c>
      <c r="M8870" s="2">
        <v>1171</v>
      </c>
      <c r="N8870" t="s">
        <v>698</v>
      </c>
    </row>
    <row r="8871" spans="1:14" x14ac:dyDescent="0.3">
      <c r="A8871" t="s">
        <v>19737</v>
      </c>
      <c r="B8871" t="s">
        <v>10790</v>
      </c>
      <c r="C8871" t="s">
        <v>15</v>
      </c>
      <c r="D8871" t="s">
        <v>15</v>
      </c>
      <c r="E8871" t="s">
        <v>10791</v>
      </c>
      <c r="F8871" t="s">
        <v>19738</v>
      </c>
      <c r="G8871" t="s">
        <v>15</v>
      </c>
      <c r="H8871">
        <v>30</v>
      </c>
      <c r="I8871" s="1">
        <v>44602</v>
      </c>
      <c r="J8871" t="s">
        <v>17</v>
      </c>
      <c r="K8871">
        <v>0</v>
      </c>
      <c r="L8871">
        <v>0</v>
      </c>
      <c r="M8871" s="2">
        <v>139</v>
      </c>
      <c r="N8871" t="s">
        <v>4141</v>
      </c>
    </row>
    <row r="8872" spans="1:14" x14ac:dyDescent="0.3">
      <c r="A8872" t="s">
        <v>19739</v>
      </c>
      <c r="B8872" t="s">
        <v>1031</v>
      </c>
      <c r="C8872" t="s">
        <v>15</v>
      </c>
      <c r="D8872" t="s">
        <v>15</v>
      </c>
      <c r="E8872" t="s">
        <v>17429</v>
      </c>
      <c r="F8872" t="s">
        <v>15</v>
      </c>
      <c r="G8872" t="s">
        <v>15</v>
      </c>
      <c r="H8872">
        <v>19</v>
      </c>
      <c r="I8872" s="1">
        <v>43921</v>
      </c>
      <c r="J8872" t="s">
        <v>17</v>
      </c>
      <c r="K8872">
        <v>4.5</v>
      </c>
      <c r="L8872">
        <v>4</v>
      </c>
      <c r="M8872" s="2">
        <v>75</v>
      </c>
      <c r="N8872" t="s">
        <v>3737</v>
      </c>
    </row>
    <row r="8873" spans="1:14" x14ac:dyDescent="0.3">
      <c r="A8873" t="s">
        <v>19740</v>
      </c>
      <c r="B8873" t="s">
        <v>10790</v>
      </c>
      <c r="C8873" t="s">
        <v>15</v>
      </c>
      <c r="D8873" t="s">
        <v>15</v>
      </c>
      <c r="E8873" t="s">
        <v>10791</v>
      </c>
      <c r="F8873" t="s">
        <v>15</v>
      </c>
      <c r="G8873" t="s">
        <v>15</v>
      </c>
      <c r="H8873">
        <v>28</v>
      </c>
      <c r="I8873" s="1">
        <v>44602</v>
      </c>
      <c r="J8873" t="s">
        <v>17</v>
      </c>
      <c r="K8873">
        <v>0</v>
      </c>
      <c r="L8873">
        <v>0</v>
      </c>
      <c r="M8873" s="2">
        <v>139</v>
      </c>
      <c r="N8873" t="s">
        <v>4141</v>
      </c>
    </row>
    <row r="8874" spans="1:14" x14ac:dyDescent="0.3">
      <c r="A8874" t="s">
        <v>19741</v>
      </c>
      <c r="B8874" t="s">
        <v>3827</v>
      </c>
      <c r="C8874" t="s">
        <v>15</v>
      </c>
      <c r="D8874" t="s">
        <v>15</v>
      </c>
      <c r="E8874" t="s">
        <v>3828</v>
      </c>
      <c r="F8874" t="s">
        <v>15</v>
      </c>
      <c r="G8874" t="s">
        <v>15</v>
      </c>
      <c r="H8874">
        <v>4</v>
      </c>
      <c r="I8874" s="1">
        <v>44462</v>
      </c>
      <c r="J8874" t="s">
        <v>119</v>
      </c>
      <c r="K8874">
        <v>0</v>
      </c>
      <c r="L8874">
        <v>0</v>
      </c>
      <c r="M8874" s="2">
        <v>139</v>
      </c>
      <c r="N8874" t="s">
        <v>3829</v>
      </c>
    </row>
    <row r="8875" spans="1:14" x14ac:dyDescent="0.3">
      <c r="A8875" t="s">
        <v>19742</v>
      </c>
      <c r="B8875" t="s">
        <v>17901</v>
      </c>
      <c r="C8875" t="s">
        <v>15</v>
      </c>
      <c r="D8875" t="s">
        <v>15</v>
      </c>
      <c r="E8875" t="s">
        <v>17902</v>
      </c>
      <c r="F8875" t="s">
        <v>19743</v>
      </c>
      <c r="G8875" t="s">
        <v>15</v>
      </c>
      <c r="H8875">
        <v>92</v>
      </c>
      <c r="I8875" s="1">
        <v>44334</v>
      </c>
      <c r="J8875" t="s">
        <v>17</v>
      </c>
      <c r="K8875">
        <v>0</v>
      </c>
      <c r="L8875">
        <v>0</v>
      </c>
      <c r="M8875" s="2">
        <v>62</v>
      </c>
      <c r="N8875" t="s">
        <v>639</v>
      </c>
    </row>
    <row r="8876" spans="1:14" x14ac:dyDescent="0.3">
      <c r="A8876" t="s">
        <v>19744</v>
      </c>
      <c r="B8876" t="s">
        <v>19745</v>
      </c>
      <c r="C8876" t="s">
        <v>19746</v>
      </c>
      <c r="D8876" t="s">
        <v>15</v>
      </c>
      <c r="E8876" t="s">
        <v>19745</v>
      </c>
      <c r="F8876" t="s">
        <v>19746</v>
      </c>
      <c r="G8876" t="s">
        <v>15</v>
      </c>
      <c r="H8876">
        <v>8</v>
      </c>
      <c r="I8876" s="1">
        <v>44495</v>
      </c>
      <c r="J8876" t="s">
        <v>17</v>
      </c>
      <c r="K8876">
        <v>0</v>
      </c>
      <c r="L8876">
        <v>0</v>
      </c>
      <c r="M8876" s="2">
        <v>251</v>
      </c>
      <c r="N8876" t="s">
        <v>1994</v>
      </c>
    </row>
    <row r="8877" spans="1:14" x14ac:dyDescent="0.3">
      <c r="A8877" t="s">
        <v>19747</v>
      </c>
      <c r="B8877" t="s">
        <v>3827</v>
      </c>
      <c r="C8877" t="s">
        <v>15</v>
      </c>
      <c r="D8877" t="s">
        <v>15</v>
      </c>
      <c r="E8877" t="s">
        <v>3828</v>
      </c>
      <c r="F8877" t="s">
        <v>15</v>
      </c>
      <c r="G8877" t="s">
        <v>15</v>
      </c>
      <c r="H8877">
        <v>4</v>
      </c>
      <c r="I8877" s="1">
        <v>44462</v>
      </c>
      <c r="J8877" t="s">
        <v>119</v>
      </c>
      <c r="K8877">
        <v>4.5</v>
      </c>
      <c r="L8877">
        <v>2</v>
      </c>
      <c r="M8877" s="2">
        <v>139</v>
      </c>
      <c r="N8877" t="s">
        <v>3829</v>
      </c>
    </row>
    <row r="8878" spans="1:14" x14ac:dyDescent="0.3">
      <c r="A8878" t="s">
        <v>19748</v>
      </c>
      <c r="B8878" t="s">
        <v>3827</v>
      </c>
      <c r="C8878" t="s">
        <v>15</v>
      </c>
      <c r="D8878" t="s">
        <v>15</v>
      </c>
      <c r="E8878" t="s">
        <v>3828</v>
      </c>
      <c r="F8878" t="s">
        <v>15</v>
      </c>
      <c r="G8878" t="s">
        <v>15</v>
      </c>
      <c r="H8878">
        <v>4</v>
      </c>
      <c r="I8878" s="1">
        <v>44462</v>
      </c>
      <c r="J8878" t="s">
        <v>119</v>
      </c>
      <c r="K8878">
        <v>1</v>
      </c>
      <c r="L8878">
        <v>1</v>
      </c>
      <c r="M8878" s="2">
        <v>139</v>
      </c>
      <c r="N8878" t="s">
        <v>3829</v>
      </c>
    </row>
    <row r="8879" spans="1:14" x14ac:dyDescent="0.3">
      <c r="A8879" t="s">
        <v>19749</v>
      </c>
      <c r="B8879" t="s">
        <v>10713</v>
      </c>
      <c r="C8879" t="s">
        <v>15</v>
      </c>
      <c r="D8879" t="s">
        <v>15</v>
      </c>
      <c r="E8879" t="s">
        <v>3736</v>
      </c>
      <c r="F8879" t="s">
        <v>15</v>
      </c>
      <c r="G8879" t="s">
        <v>15</v>
      </c>
      <c r="H8879">
        <v>158</v>
      </c>
      <c r="I8879" s="1">
        <v>44483</v>
      </c>
      <c r="J8879" t="s">
        <v>17</v>
      </c>
      <c r="K8879">
        <v>0</v>
      </c>
      <c r="L8879">
        <v>0</v>
      </c>
      <c r="M8879" s="2">
        <v>233</v>
      </c>
      <c r="N8879" t="s">
        <v>457</v>
      </c>
    </row>
    <row r="8880" spans="1:14" x14ac:dyDescent="0.3">
      <c r="A8880" t="s">
        <v>19750</v>
      </c>
      <c r="B8880" t="s">
        <v>19751</v>
      </c>
      <c r="C8880" t="s">
        <v>19752</v>
      </c>
      <c r="D8880" t="s">
        <v>15</v>
      </c>
      <c r="E8880" t="s">
        <v>19751</v>
      </c>
      <c r="F8880" t="s">
        <v>19752</v>
      </c>
      <c r="G8880" t="s">
        <v>15</v>
      </c>
      <c r="H8880">
        <v>122</v>
      </c>
      <c r="I8880" s="1">
        <v>44650</v>
      </c>
      <c r="J8880" t="s">
        <v>17</v>
      </c>
      <c r="K8880">
        <v>0</v>
      </c>
      <c r="L8880">
        <v>0</v>
      </c>
      <c r="M8880" s="2">
        <v>585</v>
      </c>
      <c r="N8880" t="s">
        <v>2869</v>
      </c>
    </row>
    <row r="8881" spans="1:14" x14ac:dyDescent="0.3">
      <c r="A8881" t="s">
        <v>19753</v>
      </c>
      <c r="B8881" t="s">
        <v>19754</v>
      </c>
      <c r="C8881" t="s">
        <v>15</v>
      </c>
      <c r="D8881" t="s">
        <v>15</v>
      </c>
      <c r="E8881" t="s">
        <v>19755</v>
      </c>
      <c r="F8881" t="s">
        <v>15</v>
      </c>
      <c r="G8881" t="s">
        <v>15</v>
      </c>
      <c r="H8881">
        <v>79</v>
      </c>
      <c r="I8881" s="1">
        <v>44380</v>
      </c>
      <c r="J8881" t="s">
        <v>17</v>
      </c>
      <c r="K8881">
        <v>0</v>
      </c>
      <c r="L8881">
        <v>0</v>
      </c>
      <c r="M8881" s="2">
        <v>280</v>
      </c>
      <c r="N8881" t="s">
        <v>7771</v>
      </c>
    </row>
    <row r="8882" spans="1:14" x14ac:dyDescent="0.3">
      <c r="A8882" t="s">
        <v>19756</v>
      </c>
      <c r="B8882" t="s">
        <v>19757</v>
      </c>
      <c r="C8882" t="s">
        <v>19758</v>
      </c>
      <c r="D8882" t="s">
        <v>15</v>
      </c>
      <c r="E8882" t="s">
        <v>19759</v>
      </c>
      <c r="F8882" t="s">
        <v>15</v>
      </c>
      <c r="G8882" t="s">
        <v>15</v>
      </c>
      <c r="H8882">
        <v>103</v>
      </c>
      <c r="I8882" s="1">
        <v>44587</v>
      </c>
      <c r="J8882" t="s">
        <v>1101</v>
      </c>
      <c r="K8882">
        <v>0</v>
      </c>
      <c r="L8882">
        <v>0</v>
      </c>
      <c r="M8882" s="2">
        <v>132</v>
      </c>
      <c r="N8882" t="s">
        <v>19760</v>
      </c>
    </row>
    <row r="8883" spans="1:14" x14ac:dyDescent="0.3">
      <c r="A8883" t="s">
        <v>19761</v>
      </c>
      <c r="B8883" t="s">
        <v>19762</v>
      </c>
      <c r="C8883" t="s">
        <v>15</v>
      </c>
      <c r="D8883" t="s">
        <v>15</v>
      </c>
      <c r="E8883" t="s">
        <v>19762</v>
      </c>
      <c r="F8883" t="s">
        <v>15</v>
      </c>
      <c r="G8883" t="s">
        <v>15</v>
      </c>
      <c r="H8883">
        <v>35</v>
      </c>
      <c r="I8883" s="1">
        <v>44593</v>
      </c>
      <c r="J8883" t="s">
        <v>17</v>
      </c>
      <c r="K8883">
        <v>0</v>
      </c>
      <c r="L8883">
        <v>0</v>
      </c>
      <c r="M8883" s="2">
        <v>47</v>
      </c>
      <c r="N8883" t="s">
        <v>358</v>
      </c>
    </row>
    <row r="8884" spans="1:14" x14ac:dyDescent="0.3">
      <c r="A8884" t="s">
        <v>19763</v>
      </c>
      <c r="B8884" t="s">
        <v>19764</v>
      </c>
      <c r="C8884" t="s">
        <v>15</v>
      </c>
      <c r="D8884" t="s">
        <v>15</v>
      </c>
      <c r="E8884" t="s">
        <v>19734</v>
      </c>
      <c r="F8884" t="s">
        <v>19735</v>
      </c>
      <c r="G8884" t="s">
        <v>19736</v>
      </c>
      <c r="H8884">
        <v>35</v>
      </c>
      <c r="I8884" s="1">
        <v>44644</v>
      </c>
      <c r="J8884" t="s">
        <v>17</v>
      </c>
      <c r="K8884">
        <v>0</v>
      </c>
      <c r="L8884">
        <v>0</v>
      </c>
      <c r="M8884" s="2">
        <v>585</v>
      </c>
      <c r="N8884" t="s">
        <v>2893</v>
      </c>
    </row>
    <row r="8885" spans="1:14" x14ac:dyDescent="0.3">
      <c r="A8885" t="s">
        <v>19765</v>
      </c>
      <c r="B8885" t="s">
        <v>19766</v>
      </c>
      <c r="C8885" t="s">
        <v>15</v>
      </c>
      <c r="D8885" t="s">
        <v>15</v>
      </c>
      <c r="E8885" t="s">
        <v>19766</v>
      </c>
      <c r="F8885" t="s">
        <v>15</v>
      </c>
      <c r="G8885" t="s">
        <v>15</v>
      </c>
      <c r="H8885">
        <v>14</v>
      </c>
      <c r="I8885" s="1">
        <v>44251</v>
      </c>
      <c r="J8885" t="s">
        <v>17</v>
      </c>
      <c r="K8885">
        <v>0</v>
      </c>
      <c r="L8885">
        <v>0</v>
      </c>
      <c r="M8885" s="2">
        <v>138</v>
      </c>
      <c r="N8885" t="s">
        <v>19767</v>
      </c>
    </row>
    <row r="8886" spans="1:14" x14ac:dyDescent="0.3">
      <c r="A8886" t="s">
        <v>19768</v>
      </c>
      <c r="B8886" t="s">
        <v>19769</v>
      </c>
      <c r="C8886" t="s">
        <v>15</v>
      </c>
      <c r="D8886" t="s">
        <v>15</v>
      </c>
      <c r="E8886" t="s">
        <v>19770</v>
      </c>
      <c r="F8886" t="s">
        <v>15</v>
      </c>
      <c r="G8886" t="s">
        <v>15</v>
      </c>
      <c r="H8886">
        <v>73</v>
      </c>
      <c r="I8886" s="1">
        <v>44559</v>
      </c>
      <c r="J8886" t="s">
        <v>225</v>
      </c>
      <c r="K8886">
        <v>0</v>
      </c>
      <c r="L8886">
        <v>0</v>
      </c>
      <c r="M8886" s="2">
        <v>300</v>
      </c>
      <c r="N8886" t="s">
        <v>4355</v>
      </c>
    </row>
    <row r="8887" spans="1:14" x14ac:dyDescent="0.3">
      <c r="A8887" t="s">
        <v>19771</v>
      </c>
      <c r="B8887" t="s">
        <v>1442</v>
      </c>
      <c r="C8887" t="s">
        <v>15</v>
      </c>
      <c r="D8887" t="s">
        <v>15</v>
      </c>
      <c r="E8887" t="s">
        <v>1442</v>
      </c>
      <c r="F8887" t="s">
        <v>15</v>
      </c>
      <c r="G8887" t="s">
        <v>15</v>
      </c>
      <c r="H8887">
        <v>185</v>
      </c>
      <c r="I8887" s="1">
        <v>44526</v>
      </c>
      <c r="J8887" t="s">
        <v>550</v>
      </c>
      <c r="K8887">
        <v>0</v>
      </c>
      <c r="L8887">
        <v>0</v>
      </c>
      <c r="M8887" s="2">
        <v>233</v>
      </c>
      <c r="N8887" t="s">
        <v>4436</v>
      </c>
    </row>
    <row r="8888" spans="1:14" x14ac:dyDescent="0.3">
      <c r="A8888" t="s">
        <v>19772</v>
      </c>
      <c r="B8888" t="s">
        <v>19773</v>
      </c>
      <c r="C8888" t="s">
        <v>15</v>
      </c>
      <c r="D8888" t="s">
        <v>15</v>
      </c>
      <c r="E8888" t="s">
        <v>19774</v>
      </c>
      <c r="F8888" t="s">
        <v>15</v>
      </c>
      <c r="G8888" t="s">
        <v>15</v>
      </c>
      <c r="H8888">
        <v>179</v>
      </c>
      <c r="I8888" s="1">
        <v>44523</v>
      </c>
      <c r="J8888" t="s">
        <v>17</v>
      </c>
      <c r="K8888">
        <v>0</v>
      </c>
      <c r="L8888">
        <v>0</v>
      </c>
      <c r="M8888" s="2">
        <v>62</v>
      </c>
      <c r="N8888" t="s">
        <v>691</v>
      </c>
    </row>
    <row r="8889" spans="1:14" x14ac:dyDescent="0.3">
      <c r="A8889" t="s">
        <v>19775</v>
      </c>
      <c r="B8889" t="s">
        <v>19776</v>
      </c>
      <c r="C8889" t="s">
        <v>15</v>
      </c>
      <c r="D8889" t="s">
        <v>15</v>
      </c>
      <c r="E8889" t="s">
        <v>19777</v>
      </c>
      <c r="F8889" t="s">
        <v>15</v>
      </c>
      <c r="G8889" t="s">
        <v>15</v>
      </c>
      <c r="H8889">
        <v>474</v>
      </c>
      <c r="I8889" s="1">
        <v>43626</v>
      </c>
      <c r="J8889" t="s">
        <v>17</v>
      </c>
      <c r="K8889">
        <v>0</v>
      </c>
      <c r="L8889">
        <v>0</v>
      </c>
      <c r="M8889" s="2">
        <v>668</v>
      </c>
      <c r="N8889" t="s">
        <v>7939</v>
      </c>
    </row>
    <row r="8890" spans="1:14" x14ac:dyDescent="0.3">
      <c r="A8890" t="s">
        <v>19778</v>
      </c>
      <c r="B8890" t="s">
        <v>19779</v>
      </c>
      <c r="C8890" t="s">
        <v>15</v>
      </c>
      <c r="D8890" t="s">
        <v>15</v>
      </c>
      <c r="E8890" t="s">
        <v>19780</v>
      </c>
      <c r="F8890" t="s">
        <v>15</v>
      </c>
      <c r="G8890" t="s">
        <v>15</v>
      </c>
      <c r="H8890">
        <v>10</v>
      </c>
      <c r="I8890" s="1">
        <v>44480</v>
      </c>
      <c r="J8890" t="s">
        <v>17</v>
      </c>
      <c r="K8890">
        <v>0</v>
      </c>
      <c r="L8890">
        <v>0</v>
      </c>
      <c r="M8890" s="2">
        <v>375</v>
      </c>
      <c r="N8890" t="s">
        <v>4701</v>
      </c>
    </row>
    <row r="8891" spans="1:14" x14ac:dyDescent="0.3">
      <c r="A8891" t="s">
        <v>19781</v>
      </c>
      <c r="B8891" t="s">
        <v>19782</v>
      </c>
      <c r="C8891" t="s">
        <v>15</v>
      </c>
      <c r="D8891" t="s">
        <v>15</v>
      </c>
      <c r="E8891" t="s">
        <v>19782</v>
      </c>
      <c r="F8891" t="s">
        <v>15</v>
      </c>
      <c r="G8891" t="s">
        <v>15</v>
      </c>
      <c r="H8891">
        <v>167</v>
      </c>
      <c r="I8891" s="1">
        <v>44480</v>
      </c>
      <c r="J8891" t="s">
        <v>17</v>
      </c>
      <c r="K8891">
        <v>0</v>
      </c>
      <c r="L8891">
        <v>0</v>
      </c>
      <c r="M8891" s="2">
        <v>586</v>
      </c>
      <c r="N8891" t="s">
        <v>4701</v>
      </c>
    </row>
    <row r="8892" spans="1:14" x14ac:dyDescent="0.3">
      <c r="A8892" t="s">
        <v>19783</v>
      </c>
      <c r="B8892" t="s">
        <v>2071</v>
      </c>
      <c r="C8892" t="s">
        <v>15</v>
      </c>
      <c r="D8892" t="s">
        <v>15</v>
      </c>
      <c r="E8892" t="s">
        <v>2075</v>
      </c>
      <c r="F8892" t="s">
        <v>15</v>
      </c>
      <c r="G8892" t="s">
        <v>15</v>
      </c>
      <c r="H8892">
        <v>60</v>
      </c>
      <c r="I8892" s="1">
        <v>44628</v>
      </c>
      <c r="J8892" t="s">
        <v>241</v>
      </c>
      <c r="K8892">
        <v>0</v>
      </c>
      <c r="L8892">
        <v>0</v>
      </c>
      <c r="M8892" s="2">
        <v>376</v>
      </c>
      <c r="N8892" t="s">
        <v>2057</v>
      </c>
    </row>
    <row r="8893" spans="1:14" x14ac:dyDescent="0.3">
      <c r="A8893" t="s">
        <v>19784</v>
      </c>
      <c r="B8893" t="s">
        <v>2071</v>
      </c>
      <c r="C8893" t="s">
        <v>15</v>
      </c>
      <c r="D8893" t="s">
        <v>15</v>
      </c>
      <c r="E8893" t="s">
        <v>2075</v>
      </c>
      <c r="F8893" t="s">
        <v>15</v>
      </c>
      <c r="G8893" t="s">
        <v>15</v>
      </c>
      <c r="H8893">
        <v>54</v>
      </c>
      <c r="I8893" s="1">
        <v>44624</v>
      </c>
      <c r="J8893" t="s">
        <v>241</v>
      </c>
      <c r="K8893">
        <v>0</v>
      </c>
      <c r="L8893">
        <v>0</v>
      </c>
      <c r="M8893" s="2">
        <v>376</v>
      </c>
      <c r="N8893" t="s">
        <v>2073</v>
      </c>
    </row>
    <row r="8894" spans="1:14" x14ac:dyDescent="0.3">
      <c r="A8894" t="s">
        <v>19785</v>
      </c>
      <c r="B8894" t="s">
        <v>2071</v>
      </c>
      <c r="C8894" t="s">
        <v>15</v>
      </c>
      <c r="D8894" t="s">
        <v>15</v>
      </c>
      <c r="E8894" t="s">
        <v>2075</v>
      </c>
      <c r="F8894" t="s">
        <v>15</v>
      </c>
      <c r="G8894" t="s">
        <v>15</v>
      </c>
      <c r="H8894">
        <v>61</v>
      </c>
      <c r="I8894" s="1">
        <v>44624</v>
      </c>
      <c r="J8894" t="s">
        <v>241</v>
      </c>
      <c r="K8894">
        <v>0</v>
      </c>
      <c r="L8894">
        <v>0</v>
      </c>
      <c r="M8894" s="2">
        <v>376</v>
      </c>
      <c r="N8894" t="s">
        <v>2073</v>
      </c>
    </row>
    <row r="8895" spans="1:14" x14ac:dyDescent="0.3">
      <c r="A8895" t="s">
        <v>19786</v>
      </c>
      <c r="B8895" t="s">
        <v>19787</v>
      </c>
      <c r="C8895" t="s">
        <v>15</v>
      </c>
      <c r="D8895" t="s">
        <v>15</v>
      </c>
      <c r="E8895" t="s">
        <v>19788</v>
      </c>
      <c r="F8895" t="s">
        <v>15</v>
      </c>
      <c r="G8895" t="s">
        <v>15</v>
      </c>
      <c r="H8895">
        <v>84</v>
      </c>
      <c r="I8895" s="1">
        <v>42710</v>
      </c>
      <c r="J8895" t="s">
        <v>17</v>
      </c>
      <c r="K8895">
        <v>0</v>
      </c>
      <c r="L8895">
        <v>0</v>
      </c>
      <c r="M8895" s="2">
        <v>304</v>
      </c>
      <c r="N8895" t="s">
        <v>6874</v>
      </c>
    </row>
    <row r="8896" spans="1:14" x14ac:dyDescent="0.3">
      <c r="A8896" t="s">
        <v>19789</v>
      </c>
      <c r="B8896" t="s">
        <v>19790</v>
      </c>
      <c r="C8896" t="s">
        <v>19791</v>
      </c>
      <c r="D8896" t="s">
        <v>15</v>
      </c>
      <c r="E8896" t="s">
        <v>9632</v>
      </c>
      <c r="F8896" t="s">
        <v>15</v>
      </c>
      <c r="G8896" t="s">
        <v>15</v>
      </c>
      <c r="H8896">
        <v>486</v>
      </c>
      <c r="I8896" s="1">
        <v>43424</v>
      </c>
      <c r="J8896" t="s">
        <v>17</v>
      </c>
      <c r="K8896">
        <v>0</v>
      </c>
      <c r="L8896">
        <v>0</v>
      </c>
      <c r="M8896" s="2">
        <v>914</v>
      </c>
      <c r="N8896" t="s">
        <v>8643</v>
      </c>
    </row>
    <row r="8897" spans="1:14" x14ac:dyDescent="0.3">
      <c r="A8897" t="s">
        <v>19792</v>
      </c>
      <c r="B8897" t="s">
        <v>19793</v>
      </c>
      <c r="C8897" t="s">
        <v>15</v>
      </c>
      <c r="D8897" t="s">
        <v>15</v>
      </c>
      <c r="E8897" t="s">
        <v>8308</v>
      </c>
      <c r="F8897" t="s">
        <v>15</v>
      </c>
      <c r="G8897" t="s">
        <v>15</v>
      </c>
      <c r="H8897">
        <v>303</v>
      </c>
      <c r="I8897" s="1">
        <v>42906</v>
      </c>
      <c r="J8897" t="s">
        <v>17</v>
      </c>
      <c r="K8897">
        <v>0</v>
      </c>
      <c r="L8897">
        <v>0</v>
      </c>
      <c r="M8897" s="2">
        <v>468</v>
      </c>
      <c r="N8897" t="s">
        <v>8321</v>
      </c>
    </row>
    <row r="8898" spans="1:14" x14ac:dyDescent="0.3">
      <c r="A8898" t="s">
        <v>19794</v>
      </c>
      <c r="B8898" t="s">
        <v>19795</v>
      </c>
      <c r="C8898" t="s">
        <v>15</v>
      </c>
      <c r="D8898" t="s">
        <v>15</v>
      </c>
      <c r="E8898" t="s">
        <v>3401</v>
      </c>
      <c r="F8898" t="s">
        <v>15</v>
      </c>
      <c r="G8898" t="s">
        <v>15</v>
      </c>
      <c r="H8898">
        <v>18</v>
      </c>
      <c r="I8898" s="1">
        <v>42908</v>
      </c>
      <c r="J8898" t="s">
        <v>17</v>
      </c>
      <c r="K8898">
        <v>0</v>
      </c>
      <c r="L8898">
        <v>0</v>
      </c>
      <c r="M8898" s="2">
        <v>164</v>
      </c>
      <c r="N8898" t="s">
        <v>6309</v>
      </c>
    </row>
    <row r="8899" spans="1:14" x14ac:dyDescent="0.3">
      <c r="A8899" t="s">
        <v>19796</v>
      </c>
      <c r="B8899" t="s">
        <v>19797</v>
      </c>
      <c r="C8899" t="s">
        <v>15</v>
      </c>
      <c r="D8899" t="s">
        <v>15</v>
      </c>
      <c r="E8899" t="s">
        <v>19798</v>
      </c>
      <c r="F8899" t="s">
        <v>15</v>
      </c>
      <c r="G8899" t="s">
        <v>15</v>
      </c>
      <c r="H8899">
        <v>8</v>
      </c>
      <c r="I8899" s="1">
        <v>44273</v>
      </c>
      <c r="J8899" t="s">
        <v>17</v>
      </c>
      <c r="K8899">
        <v>0</v>
      </c>
      <c r="L8899">
        <v>0</v>
      </c>
      <c r="M8899" s="2">
        <v>1172</v>
      </c>
      <c r="N8899" t="s">
        <v>4559</v>
      </c>
    </row>
    <row r="8900" spans="1:14" x14ac:dyDescent="0.3">
      <c r="A8900" t="s">
        <v>19799</v>
      </c>
      <c r="B8900" t="s">
        <v>19800</v>
      </c>
      <c r="C8900" t="s">
        <v>15</v>
      </c>
      <c r="D8900" t="s">
        <v>15</v>
      </c>
      <c r="E8900" t="s">
        <v>15155</v>
      </c>
      <c r="F8900" t="s">
        <v>15</v>
      </c>
      <c r="G8900" t="s">
        <v>15</v>
      </c>
      <c r="H8900">
        <v>134</v>
      </c>
      <c r="I8900" s="1">
        <v>43276</v>
      </c>
      <c r="J8900" t="s">
        <v>207</v>
      </c>
      <c r="K8900">
        <v>0</v>
      </c>
      <c r="L8900">
        <v>0</v>
      </c>
      <c r="M8900" s="2">
        <v>351</v>
      </c>
      <c r="N8900" t="s">
        <v>19801</v>
      </c>
    </row>
    <row r="8901" spans="1:14" x14ac:dyDescent="0.3">
      <c r="A8901" t="s">
        <v>19802</v>
      </c>
      <c r="B8901" t="s">
        <v>11315</v>
      </c>
      <c r="C8901" t="s">
        <v>15</v>
      </c>
      <c r="D8901" t="s">
        <v>15</v>
      </c>
      <c r="E8901" t="s">
        <v>19803</v>
      </c>
      <c r="F8901" t="s">
        <v>15</v>
      </c>
      <c r="G8901" t="s">
        <v>15</v>
      </c>
      <c r="H8901">
        <v>46</v>
      </c>
      <c r="I8901" s="1">
        <v>44361</v>
      </c>
      <c r="J8901" t="s">
        <v>241</v>
      </c>
      <c r="K8901">
        <v>0</v>
      </c>
      <c r="L8901">
        <v>0</v>
      </c>
      <c r="M8901" s="2">
        <v>376</v>
      </c>
      <c r="N8901" t="s">
        <v>18660</v>
      </c>
    </row>
    <row r="8902" spans="1:14" x14ac:dyDescent="0.3">
      <c r="A8902" t="s">
        <v>19804</v>
      </c>
      <c r="B8902" t="s">
        <v>11315</v>
      </c>
      <c r="C8902" t="s">
        <v>15</v>
      </c>
      <c r="D8902" t="s">
        <v>15</v>
      </c>
      <c r="E8902" t="s">
        <v>19805</v>
      </c>
      <c r="F8902" t="s">
        <v>15</v>
      </c>
      <c r="G8902" t="s">
        <v>15</v>
      </c>
      <c r="H8902">
        <v>45</v>
      </c>
      <c r="I8902" s="1">
        <v>44361</v>
      </c>
      <c r="J8902" t="s">
        <v>241</v>
      </c>
      <c r="K8902">
        <v>0</v>
      </c>
      <c r="L8902">
        <v>0</v>
      </c>
      <c r="M8902" s="2">
        <v>376</v>
      </c>
      <c r="N8902" t="s">
        <v>18660</v>
      </c>
    </row>
    <row r="8903" spans="1:14" x14ac:dyDescent="0.3">
      <c r="A8903" t="s">
        <v>19806</v>
      </c>
      <c r="B8903" t="s">
        <v>19807</v>
      </c>
      <c r="C8903" t="s">
        <v>15</v>
      </c>
      <c r="D8903" t="s">
        <v>15</v>
      </c>
      <c r="E8903" t="s">
        <v>19807</v>
      </c>
      <c r="F8903" t="s">
        <v>15</v>
      </c>
      <c r="G8903" t="s">
        <v>15</v>
      </c>
      <c r="H8903">
        <v>5</v>
      </c>
      <c r="I8903" s="1">
        <v>44361</v>
      </c>
      <c r="J8903" t="s">
        <v>17</v>
      </c>
      <c r="K8903">
        <v>0</v>
      </c>
      <c r="L8903">
        <v>0</v>
      </c>
      <c r="M8903" s="2">
        <v>234</v>
      </c>
      <c r="N8903" t="s">
        <v>19808</v>
      </c>
    </row>
    <row r="8904" spans="1:14" x14ac:dyDescent="0.3">
      <c r="A8904" t="s">
        <v>19809</v>
      </c>
      <c r="B8904" t="s">
        <v>19810</v>
      </c>
      <c r="C8904" t="s">
        <v>15</v>
      </c>
      <c r="D8904" t="s">
        <v>15</v>
      </c>
      <c r="E8904" t="s">
        <v>19810</v>
      </c>
      <c r="F8904" t="s">
        <v>15</v>
      </c>
      <c r="G8904" t="s">
        <v>15</v>
      </c>
      <c r="H8904">
        <v>4</v>
      </c>
      <c r="I8904" s="1">
        <v>44103</v>
      </c>
      <c r="J8904" t="s">
        <v>17</v>
      </c>
      <c r="K8904">
        <v>0</v>
      </c>
      <c r="L8904">
        <v>0</v>
      </c>
      <c r="M8904" s="2">
        <v>251</v>
      </c>
      <c r="N8904" t="s">
        <v>296</v>
      </c>
    </row>
    <row r="8905" spans="1:14" x14ac:dyDescent="0.3">
      <c r="A8905" t="s">
        <v>19811</v>
      </c>
      <c r="B8905" t="s">
        <v>19812</v>
      </c>
      <c r="C8905" t="s">
        <v>15</v>
      </c>
      <c r="D8905" t="s">
        <v>15</v>
      </c>
      <c r="E8905" t="s">
        <v>19813</v>
      </c>
      <c r="F8905" t="s">
        <v>15</v>
      </c>
      <c r="G8905" t="s">
        <v>15</v>
      </c>
      <c r="H8905">
        <v>100</v>
      </c>
      <c r="I8905" s="1">
        <v>42136</v>
      </c>
      <c r="J8905" t="s">
        <v>17</v>
      </c>
      <c r="K8905">
        <v>0</v>
      </c>
      <c r="L8905">
        <v>0</v>
      </c>
      <c r="M8905" s="2">
        <v>351</v>
      </c>
      <c r="N8905" t="s">
        <v>18622</v>
      </c>
    </row>
    <row r="8906" spans="1:14" x14ac:dyDescent="0.3">
      <c r="A8906" t="s">
        <v>19814</v>
      </c>
      <c r="B8906" t="s">
        <v>19815</v>
      </c>
      <c r="C8906" t="s">
        <v>15</v>
      </c>
      <c r="D8906" t="s">
        <v>15</v>
      </c>
      <c r="E8906" t="s">
        <v>686</v>
      </c>
      <c r="F8906" t="s">
        <v>15</v>
      </c>
      <c r="G8906" t="s">
        <v>15</v>
      </c>
      <c r="H8906">
        <v>275</v>
      </c>
      <c r="I8906" s="1">
        <v>41135</v>
      </c>
      <c r="J8906" t="s">
        <v>17</v>
      </c>
      <c r="K8906">
        <v>0</v>
      </c>
      <c r="L8906">
        <v>0</v>
      </c>
      <c r="M8906" s="2">
        <v>516</v>
      </c>
      <c r="N8906" t="s">
        <v>14525</v>
      </c>
    </row>
    <row r="8907" spans="1:14" x14ac:dyDescent="0.3">
      <c r="A8907" t="s">
        <v>19816</v>
      </c>
      <c r="B8907" t="s">
        <v>6392</v>
      </c>
      <c r="C8907" t="s">
        <v>15</v>
      </c>
      <c r="D8907" t="s">
        <v>15</v>
      </c>
      <c r="E8907" t="s">
        <v>19817</v>
      </c>
      <c r="F8907" t="s">
        <v>15</v>
      </c>
      <c r="G8907" t="s">
        <v>15</v>
      </c>
      <c r="H8907">
        <v>10</v>
      </c>
      <c r="I8907" s="1">
        <v>44054</v>
      </c>
      <c r="J8907" t="s">
        <v>207</v>
      </c>
      <c r="K8907">
        <v>0</v>
      </c>
      <c r="L8907">
        <v>0</v>
      </c>
      <c r="M8907" s="2">
        <v>115</v>
      </c>
      <c r="N8907" t="s">
        <v>19210</v>
      </c>
    </row>
    <row r="8908" spans="1:14" x14ac:dyDescent="0.3">
      <c r="A8908" t="s">
        <v>19818</v>
      </c>
      <c r="B8908" t="s">
        <v>19819</v>
      </c>
      <c r="C8908" t="s">
        <v>19820</v>
      </c>
      <c r="D8908" t="s">
        <v>15</v>
      </c>
      <c r="E8908" t="s">
        <v>19821</v>
      </c>
      <c r="F8908" t="s">
        <v>19822</v>
      </c>
      <c r="G8908" t="s">
        <v>15</v>
      </c>
      <c r="H8908">
        <v>228</v>
      </c>
      <c r="I8908" s="1">
        <v>39689</v>
      </c>
      <c r="J8908" t="s">
        <v>17</v>
      </c>
      <c r="K8908">
        <v>0</v>
      </c>
      <c r="L8908">
        <v>0</v>
      </c>
      <c r="M8908" s="2">
        <v>502</v>
      </c>
      <c r="N8908" t="s">
        <v>1429</v>
      </c>
    </row>
    <row r="8909" spans="1:14" x14ac:dyDescent="0.3">
      <c r="A8909" t="s">
        <v>19823</v>
      </c>
      <c r="B8909" t="s">
        <v>19824</v>
      </c>
      <c r="C8909" t="s">
        <v>15</v>
      </c>
      <c r="D8909" t="s">
        <v>15</v>
      </c>
      <c r="E8909" t="s">
        <v>15125</v>
      </c>
      <c r="F8909" t="s">
        <v>15</v>
      </c>
      <c r="G8909" t="s">
        <v>15</v>
      </c>
      <c r="H8909">
        <v>125</v>
      </c>
      <c r="I8909" s="1">
        <v>41103</v>
      </c>
      <c r="J8909" t="s">
        <v>17</v>
      </c>
      <c r="K8909">
        <v>0</v>
      </c>
      <c r="L8909">
        <v>0</v>
      </c>
      <c r="M8909" s="2">
        <v>351</v>
      </c>
      <c r="N8909" t="s">
        <v>19825</v>
      </c>
    </row>
    <row r="8910" spans="1:14" x14ac:dyDescent="0.3">
      <c r="A8910" t="s">
        <v>19826</v>
      </c>
      <c r="B8910" t="s">
        <v>6601</v>
      </c>
      <c r="C8910" t="s">
        <v>15</v>
      </c>
      <c r="D8910" t="s">
        <v>15</v>
      </c>
      <c r="E8910" t="s">
        <v>6601</v>
      </c>
      <c r="F8910" t="s">
        <v>19827</v>
      </c>
      <c r="G8910" t="s">
        <v>15</v>
      </c>
      <c r="H8910">
        <v>311</v>
      </c>
      <c r="I8910" s="1">
        <v>43921</v>
      </c>
      <c r="J8910" t="s">
        <v>17</v>
      </c>
      <c r="K8910">
        <v>0</v>
      </c>
      <c r="L8910">
        <v>0</v>
      </c>
      <c r="M8910" s="2">
        <v>500</v>
      </c>
      <c r="N8910" t="s">
        <v>3737</v>
      </c>
    </row>
    <row r="8911" spans="1:14" x14ac:dyDescent="0.3">
      <c r="A8911" t="s">
        <v>19828</v>
      </c>
      <c r="B8911" t="s">
        <v>12059</v>
      </c>
      <c r="C8911" t="s">
        <v>15</v>
      </c>
      <c r="D8911" t="s">
        <v>15</v>
      </c>
      <c r="E8911" t="s">
        <v>16743</v>
      </c>
      <c r="F8911" t="s">
        <v>19829</v>
      </c>
      <c r="G8911" t="s">
        <v>15</v>
      </c>
      <c r="H8911">
        <v>465</v>
      </c>
      <c r="I8911" s="1">
        <v>36713</v>
      </c>
      <c r="J8911" t="s">
        <v>17</v>
      </c>
      <c r="K8911">
        <v>0</v>
      </c>
      <c r="L8911">
        <v>0</v>
      </c>
      <c r="M8911" s="2">
        <v>985</v>
      </c>
      <c r="N8911" t="s">
        <v>19830</v>
      </c>
    </row>
    <row r="8912" spans="1:14" x14ac:dyDescent="0.3">
      <c r="A8912" t="s">
        <v>19831</v>
      </c>
      <c r="B8912" t="s">
        <v>11315</v>
      </c>
      <c r="C8912" t="s">
        <v>15</v>
      </c>
      <c r="D8912" t="s">
        <v>15</v>
      </c>
      <c r="E8912" t="s">
        <v>19832</v>
      </c>
      <c r="F8912" t="s">
        <v>15</v>
      </c>
      <c r="G8912" t="s">
        <v>15</v>
      </c>
      <c r="H8912">
        <v>42</v>
      </c>
      <c r="I8912" s="1">
        <v>44330</v>
      </c>
      <c r="J8912" t="s">
        <v>241</v>
      </c>
      <c r="K8912">
        <v>0</v>
      </c>
      <c r="L8912">
        <v>0</v>
      </c>
      <c r="M8912" s="2">
        <v>376</v>
      </c>
      <c r="N8912" t="s">
        <v>6185</v>
      </c>
    </row>
    <row r="8913" spans="1:14" x14ac:dyDescent="0.3">
      <c r="A8913" t="s">
        <v>19833</v>
      </c>
      <c r="B8913" t="s">
        <v>11315</v>
      </c>
      <c r="C8913" t="s">
        <v>15</v>
      </c>
      <c r="D8913" t="s">
        <v>15</v>
      </c>
      <c r="E8913" t="s">
        <v>2090</v>
      </c>
      <c r="F8913" t="s">
        <v>19834</v>
      </c>
      <c r="G8913" t="s">
        <v>15</v>
      </c>
      <c r="H8913">
        <v>47</v>
      </c>
      <c r="I8913" s="1">
        <v>44330</v>
      </c>
      <c r="J8913" t="s">
        <v>241</v>
      </c>
      <c r="K8913">
        <v>0</v>
      </c>
      <c r="L8913">
        <v>0</v>
      </c>
      <c r="M8913" s="2">
        <v>376</v>
      </c>
      <c r="N8913" t="s">
        <v>6185</v>
      </c>
    </row>
    <row r="8914" spans="1:14" x14ac:dyDescent="0.3">
      <c r="A8914" t="s">
        <v>19835</v>
      </c>
      <c r="B8914" t="s">
        <v>11315</v>
      </c>
      <c r="C8914" t="s">
        <v>15</v>
      </c>
      <c r="D8914" t="s">
        <v>15</v>
      </c>
      <c r="E8914" t="s">
        <v>19836</v>
      </c>
      <c r="F8914" t="s">
        <v>15</v>
      </c>
      <c r="G8914" t="s">
        <v>15</v>
      </c>
      <c r="H8914">
        <v>47</v>
      </c>
      <c r="I8914" s="1">
        <v>44330</v>
      </c>
      <c r="J8914" t="s">
        <v>241</v>
      </c>
      <c r="K8914">
        <v>0</v>
      </c>
      <c r="L8914">
        <v>0</v>
      </c>
      <c r="M8914" s="2">
        <v>376</v>
      </c>
      <c r="N8914" t="s">
        <v>6185</v>
      </c>
    </row>
    <row r="8915" spans="1:14" x14ac:dyDescent="0.3">
      <c r="A8915" t="s">
        <v>19837</v>
      </c>
      <c r="B8915" t="s">
        <v>11315</v>
      </c>
      <c r="C8915" t="s">
        <v>15</v>
      </c>
      <c r="D8915" t="s">
        <v>15</v>
      </c>
      <c r="E8915" t="s">
        <v>19838</v>
      </c>
      <c r="F8915" t="s">
        <v>15</v>
      </c>
      <c r="G8915" t="s">
        <v>15</v>
      </c>
      <c r="H8915">
        <v>42</v>
      </c>
      <c r="I8915" s="1">
        <v>44330</v>
      </c>
      <c r="J8915" t="s">
        <v>241</v>
      </c>
      <c r="K8915">
        <v>0</v>
      </c>
      <c r="L8915">
        <v>0</v>
      </c>
      <c r="M8915" s="2">
        <v>376</v>
      </c>
      <c r="N8915" t="s">
        <v>6185</v>
      </c>
    </row>
    <row r="8916" spans="1:14" x14ac:dyDescent="0.3">
      <c r="A8916" t="s">
        <v>19839</v>
      </c>
      <c r="B8916" t="s">
        <v>19807</v>
      </c>
      <c r="C8916" t="s">
        <v>15</v>
      </c>
      <c r="D8916" t="s">
        <v>15</v>
      </c>
      <c r="E8916" t="s">
        <v>19807</v>
      </c>
      <c r="F8916" t="s">
        <v>15</v>
      </c>
      <c r="G8916" t="s">
        <v>15</v>
      </c>
      <c r="H8916">
        <v>4</v>
      </c>
      <c r="I8916" s="1">
        <v>44361</v>
      </c>
      <c r="J8916" t="s">
        <v>17</v>
      </c>
      <c r="K8916">
        <v>0</v>
      </c>
      <c r="L8916">
        <v>0</v>
      </c>
      <c r="M8916" s="2">
        <v>234</v>
      </c>
      <c r="N8916" t="s">
        <v>19808</v>
      </c>
    </row>
    <row r="8917" spans="1:14" x14ac:dyDescent="0.3">
      <c r="A8917" t="s">
        <v>19840</v>
      </c>
      <c r="B8917" t="s">
        <v>19841</v>
      </c>
      <c r="C8917" t="s">
        <v>15</v>
      </c>
      <c r="D8917" t="s">
        <v>15</v>
      </c>
      <c r="E8917" t="s">
        <v>19734</v>
      </c>
      <c r="F8917" t="s">
        <v>15</v>
      </c>
      <c r="G8917" t="s">
        <v>15</v>
      </c>
      <c r="H8917">
        <v>18</v>
      </c>
      <c r="I8917" s="1">
        <v>44177</v>
      </c>
      <c r="J8917" t="s">
        <v>17</v>
      </c>
      <c r="K8917">
        <v>0</v>
      </c>
      <c r="L8917">
        <v>0</v>
      </c>
      <c r="M8917" s="2">
        <v>351</v>
      </c>
      <c r="N8917" t="s">
        <v>19842</v>
      </c>
    </row>
    <row r="8918" spans="1:14" x14ac:dyDescent="0.3">
      <c r="A8918" t="s">
        <v>19843</v>
      </c>
      <c r="B8918" t="s">
        <v>11315</v>
      </c>
      <c r="C8918" t="s">
        <v>15</v>
      </c>
      <c r="D8918" t="s">
        <v>15</v>
      </c>
      <c r="E8918" t="s">
        <v>2090</v>
      </c>
      <c r="F8918" t="s">
        <v>15</v>
      </c>
      <c r="G8918" t="s">
        <v>15</v>
      </c>
      <c r="H8918">
        <v>47</v>
      </c>
      <c r="I8918" s="1">
        <v>44323</v>
      </c>
      <c r="J8918" t="s">
        <v>241</v>
      </c>
      <c r="K8918">
        <v>0</v>
      </c>
      <c r="L8918">
        <v>0</v>
      </c>
      <c r="M8918" s="2">
        <v>376</v>
      </c>
      <c r="N8918" t="s">
        <v>12406</v>
      </c>
    </row>
    <row r="8919" spans="1:14" x14ac:dyDescent="0.3">
      <c r="A8919" t="s">
        <v>19844</v>
      </c>
      <c r="B8919" t="s">
        <v>11315</v>
      </c>
      <c r="C8919" t="s">
        <v>15</v>
      </c>
      <c r="D8919" t="s">
        <v>15</v>
      </c>
      <c r="E8919" t="s">
        <v>2072</v>
      </c>
      <c r="F8919" t="s">
        <v>15</v>
      </c>
      <c r="G8919" t="s">
        <v>15</v>
      </c>
      <c r="H8919">
        <v>62</v>
      </c>
      <c r="I8919" s="1">
        <v>44322</v>
      </c>
      <c r="J8919" t="s">
        <v>241</v>
      </c>
      <c r="K8919">
        <v>0</v>
      </c>
      <c r="L8919">
        <v>0</v>
      </c>
      <c r="M8919" s="2">
        <v>376</v>
      </c>
      <c r="N8919" t="s">
        <v>19845</v>
      </c>
    </row>
    <row r="8920" spans="1:14" x14ac:dyDescent="0.3">
      <c r="A8920" t="s">
        <v>19846</v>
      </c>
      <c r="B8920" t="s">
        <v>11315</v>
      </c>
      <c r="C8920" t="s">
        <v>15</v>
      </c>
      <c r="D8920" t="s">
        <v>15</v>
      </c>
      <c r="E8920" t="s">
        <v>19847</v>
      </c>
      <c r="F8920" t="s">
        <v>15</v>
      </c>
      <c r="G8920" t="s">
        <v>15</v>
      </c>
      <c r="H8920">
        <v>56</v>
      </c>
      <c r="I8920" s="1">
        <v>44322</v>
      </c>
      <c r="J8920" t="s">
        <v>241</v>
      </c>
      <c r="K8920">
        <v>0</v>
      </c>
      <c r="L8920">
        <v>0</v>
      </c>
      <c r="M8920" s="2">
        <v>376</v>
      </c>
      <c r="N8920" t="s">
        <v>19845</v>
      </c>
    </row>
    <row r="8921" spans="1:14" x14ac:dyDescent="0.3">
      <c r="A8921" t="s">
        <v>19848</v>
      </c>
      <c r="B8921" t="s">
        <v>19849</v>
      </c>
      <c r="C8921" t="s">
        <v>15</v>
      </c>
      <c r="D8921" t="s">
        <v>15</v>
      </c>
      <c r="E8921" t="s">
        <v>2209</v>
      </c>
      <c r="F8921" t="s">
        <v>15</v>
      </c>
      <c r="G8921" t="s">
        <v>15</v>
      </c>
      <c r="H8921">
        <v>432</v>
      </c>
      <c r="I8921" s="1">
        <v>44299</v>
      </c>
      <c r="J8921" t="s">
        <v>225</v>
      </c>
      <c r="K8921">
        <v>0</v>
      </c>
      <c r="L8921">
        <v>0</v>
      </c>
      <c r="M8921" s="2">
        <v>602</v>
      </c>
      <c r="N8921" t="s">
        <v>19850</v>
      </c>
    </row>
    <row r="8922" spans="1:14" x14ac:dyDescent="0.3">
      <c r="A8922" t="s">
        <v>19851</v>
      </c>
      <c r="B8922" t="s">
        <v>11315</v>
      </c>
      <c r="C8922" t="s">
        <v>15</v>
      </c>
      <c r="D8922" t="s">
        <v>15</v>
      </c>
      <c r="E8922" t="s">
        <v>19836</v>
      </c>
      <c r="F8922" t="s">
        <v>15</v>
      </c>
      <c r="G8922" t="s">
        <v>15</v>
      </c>
      <c r="H8922">
        <v>48</v>
      </c>
      <c r="I8922" s="1">
        <v>44323</v>
      </c>
      <c r="J8922" t="s">
        <v>241</v>
      </c>
      <c r="K8922">
        <v>0</v>
      </c>
      <c r="L8922">
        <v>0</v>
      </c>
      <c r="M8922" s="2">
        <v>376</v>
      </c>
      <c r="N8922" t="s">
        <v>12406</v>
      </c>
    </row>
    <row r="8923" spans="1:14" x14ac:dyDescent="0.3">
      <c r="A8923" t="s">
        <v>19852</v>
      </c>
      <c r="B8923" t="s">
        <v>11315</v>
      </c>
      <c r="C8923" t="s">
        <v>15</v>
      </c>
      <c r="D8923" t="s">
        <v>15</v>
      </c>
      <c r="E8923" t="s">
        <v>2072</v>
      </c>
      <c r="F8923" t="s">
        <v>15</v>
      </c>
      <c r="G8923" t="s">
        <v>15</v>
      </c>
      <c r="H8923">
        <v>48</v>
      </c>
      <c r="I8923" s="1">
        <v>44323</v>
      </c>
      <c r="J8923" t="s">
        <v>241</v>
      </c>
      <c r="K8923">
        <v>0</v>
      </c>
      <c r="L8923">
        <v>0</v>
      </c>
      <c r="M8923" s="2">
        <v>376</v>
      </c>
      <c r="N8923" t="s">
        <v>12406</v>
      </c>
    </row>
    <row r="8924" spans="1:14" x14ac:dyDescent="0.3">
      <c r="A8924" t="s">
        <v>19853</v>
      </c>
      <c r="B8924" t="s">
        <v>11315</v>
      </c>
      <c r="C8924" t="s">
        <v>15</v>
      </c>
      <c r="D8924" t="s">
        <v>15</v>
      </c>
      <c r="E8924" t="s">
        <v>19803</v>
      </c>
      <c r="F8924" t="s">
        <v>15</v>
      </c>
      <c r="G8924" t="s">
        <v>15</v>
      </c>
      <c r="H8924">
        <v>41</v>
      </c>
      <c r="I8924" s="1">
        <v>44323</v>
      </c>
      <c r="J8924" t="s">
        <v>241</v>
      </c>
      <c r="K8924">
        <v>0</v>
      </c>
      <c r="L8924">
        <v>0</v>
      </c>
      <c r="M8924" s="2">
        <v>376</v>
      </c>
      <c r="N8924" t="s">
        <v>12406</v>
      </c>
    </row>
    <row r="8925" spans="1:14" x14ac:dyDescent="0.3">
      <c r="A8925" t="s">
        <v>19854</v>
      </c>
      <c r="B8925" t="s">
        <v>11315</v>
      </c>
      <c r="C8925" t="s">
        <v>15</v>
      </c>
      <c r="D8925" t="s">
        <v>15</v>
      </c>
      <c r="E8925" t="s">
        <v>2072</v>
      </c>
      <c r="F8925" t="s">
        <v>15</v>
      </c>
      <c r="G8925" t="s">
        <v>15</v>
      </c>
      <c r="H8925">
        <v>46</v>
      </c>
      <c r="I8925" s="1">
        <v>44323</v>
      </c>
      <c r="J8925" t="s">
        <v>241</v>
      </c>
      <c r="K8925">
        <v>0</v>
      </c>
      <c r="L8925">
        <v>0</v>
      </c>
      <c r="M8925" s="2">
        <v>376</v>
      </c>
      <c r="N8925" t="s">
        <v>12406</v>
      </c>
    </row>
    <row r="8926" spans="1:14" x14ac:dyDescent="0.3">
      <c r="A8926" t="s">
        <v>19855</v>
      </c>
      <c r="B8926" t="s">
        <v>11315</v>
      </c>
      <c r="C8926" t="s">
        <v>15</v>
      </c>
      <c r="D8926" t="s">
        <v>15</v>
      </c>
      <c r="E8926" t="s">
        <v>19838</v>
      </c>
      <c r="F8926" t="s">
        <v>15</v>
      </c>
      <c r="G8926" t="s">
        <v>15</v>
      </c>
      <c r="H8926">
        <v>44</v>
      </c>
      <c r="I8926" s="1">
        <v>44323</v>
      </c>
      <c r="J8926" t="s">
        <v>241</v>
      </c>
      <c r="K8926">
        <v>0</v>
      </c>
      <c r="L8926">
        <v>0</v>
      </c>
      <c r="M8926" s="2">
        <v>376</v>
      </c>
      <c r="N8926" t="s">
        <v>12406</v>
      </c>
    </row>
    <row r="8927" spans="1:14" x14ac:dyDescent="0.3">
      <c r="A8927" t="s">
        <v>19856</v>
      </c>
      <c r="B8927" t="s">
        <v>11315</v>
      </c>
      <c r="C8927" t="s">
        <v>15</v>
      </c>
      <c r="D8927" t="s">
        <v>15</v>
      </c>
      <c r="E8927" t="s">
        <v>2090</v>
      </c>
      <c r="F8927" t="s">
        <v>15</v>
      </c>
      <c r="G8927" t="s">
        <v>15</v>
      </c>
      <c r="H8927">
        <v>55</v>
      </c>
      <c r="I8927" s="1">
        <v>44322</v>
      </c>
      <c r="J8927" t="s">
        <v>241</v>
      </c>
      <c r="K8927">
        <v>0</v>
      </c>
      <c r="L8927">
        <v>0</v>
      </c>
      <c r="M8927" s="2">
        <v>376</v>
      </c>
      <c r="N8927" t="s">
        <v>19845</v>
      </c>
    </row>
    <row r="8928" spans="1:14" x14ac:dyDescent="0.3">
      <c r="A8928" t="s">
        <v>19857</v>
      </c>
      <c r="B8928" t="s">
        <v>11315</v>
      </c>
      <c r="C8928" t="s">
        <v>15</v>
      </c>
      <c r="D8928" t="s">
        <v>15</v>
      </c>
      <c r="E8928" t="s">
        <v>19803</v>
      </c>
      <c r="F8928" t="s">
        <v>15</v>
      </c>
      <c r="G8928" t="s">
        <v>15</v>
      </c>
      <c r="H8928">
        <v>50</v>
      </c>
      <c r="I8928" s="1">
        <v>44326</v>
      </c>
      <c r="J8928" t="s">
        <v>241</v>
      </c>
      <c r="K8928">
        <v>0</v>
      </c>
      <c r="L8928">
        <v>0</v>
      </c>
      <c r="M8928" s="2">
        <v>376</v>
      </c>
      <c r="N8928" t="s">
        <v>19858</v>
      </c>
    </row>
    <row r="8929" spans="1:14" x14ac:dyDescent="0.3">
      <c r="A8929" t="s">
        <v>19859</v>
      </c>
      <c r="B8929" t="s">
        <v>11315</v>
      </c>
      <c r="C8929" t="s">
        <v>15</v>
      </c>
      <c r="D8929" t="s">
        <v>15</v>
      </c>
      <c r="E8929" t="s">
        <v>19832</v>
      </c>
      <c r="F8929" t="s">
        <v>15</v>
      </c>
      <c r="G8929" t="s">
        <v>15</v>
      </c>
      <c r="H8929">
        <v>52</v>
      </c>
      <c r="I8929" s="1">
        <v>44322</v>
      </c>
      <c r="J8929" t="s">
        <v>241</v>
      </c>
      <c r="K8929">
        <v>0</v>
      </c>
      <c r="L8929">
        <v>0</v>
      </c>
      <c r="M8929" s="2">
        <v>376</v>
      </c>
      <c r="N8929" t="s">
        <v>19845</v>
      </c>
    </row>
    <row r="8930" spans="1:14" x14ac:dyDescent="0.3">
      <c r="A8930" t="s">
        <v>19860</v>
      </c>
      <c r="B8930" t="s">
        <v>19861</v>
      </c>
      <c r="C8930" t="s">
        <v>19862</v>
      </c>
      <c r="D8930" t="s">
        <v>15</v>
      </c>
      <c r="E8930" t="s">
        <v>19861</v>
      </c>
      <c r="F8930" t="s">
        <v>19862</v>
      </c>
      <c r="G8930" t="s">
        <v>15</v>
      </c>
      <c r="H8930">
        <v>259</v>
      </c>
      <c r="I8930" s="1">
        <v>43791</v>
      </c>
      <c r="J8930" t="s">
        <v>17</v>
      </c>
      <c r="K8930">
        <v>0</v>
      </c>
      <c r="L8930">
        <v>0</v>
      </c>
      <c r="M8930" s="2">
        <v>468</v>
      </c>
      <c r="N8930" t="s">
        <v>7225</v>
      </c>
    </row>
    <row r="8931" spans="1:14" x14ac:dyDescent="0.3">
      <c r="A8931" t="s">
        <v>19863</v>
      </c>
      <c r="B8931" t="s">
        <v>19864</v>
      </c>
      <c r="C8931" t="s">
        <v>15</v>
      </c>
      <c r="D8931" t="s">
        <v>15</v>
      </c>
      <c r="E8931" t="s">
        <v>19865</v>
      </c>
      <c r="F8931" t="s">
        <v>15</v>
      </c>
      <c r="G8931" t="s">
        <v>15</v>
      </c>
      <c r="H8931">
        <v>101</v>
      </c>
      <c r="I8931" s="1">
        <v>44232</v>
      </c>
      <c r="J8931" t="s">
        <v>1101</v>
      </c>
      <c r="K8931">
        <v>0</v>
      </c>
      <c r="L8931">
        <v>0</v>
      </c>
      <c r="M8931" s="2">
        <v>99</v>
      </c>
      <c r="N8931" t="s">
        <v>19866</v>
      </c>
    </row>
    <row r="8932" spans="1:14" x14ac:dyDescent="0.3">
      <c r="A8932" t="s">
        <v>19867</v>
      </c>
      <c r="B8932" t="s">
        <v>10961</v>
      </c>
      <c r="C8932" t="s">
        <v>15</v>
      </c>
      <c r="D8932" t="s">
        <v>15</v>
      </c>
      <c r="E8932" t="s">
        <v>19868</v>
      </c>
      <c r="F8932" t="s">
        <v>15</v>
      </c>
      <c r="G8932" t="s">
        <v>15</v>
      </c>
      <c r="H8932">
        <v>226</v>
      </c>
      <c r="I8932" s="1">
        <v>44244</v>
      </c>
      <c r="J8932" t="s">
        <v>207</v>
      </c>
      <c r="K8932">
        <v>0</v>
      </c>
      <c r="L8932">
        <v>0</v>
      </c>
      <c r="M8932" s="2">
        <v>192</v>
      </c>
      <c r="N8932" t="s">
        <v>19869</v>
      </c>
    </row>
    <row r="8933" spans="1:14" x14ac:dyDescent="0.3">
      <c r="A8933" t="s">
        <v>19870</v>
      </c>
      <c r="B8933" t="s">
        <v>19871</v>
      </c>
      <c r="C8933" t="s">
        <v>15</v>
      </c>
      <c r="D8933" t="s">
        <v>15</v>
      </c>
      <c r="E8933" t="s">
        <v>19871</v>
      </c>
      <c r="F8933" t="s">
        <v>19872</v>
      </c>
      <c r="G8933" t="s">
        <v>15</v>
      </c>
      <c r="H8933">
        <v>68</v>
      </c>
      <c r="I8933" s="1">
        <v>42257</v>
      </c>
      <c r="J8933" t="s">
        <v>17</v>
      </c>
      <c r="K8933">
        <v>0</v>
      </c>
      <c r="L8933">
        <v>0</v>
      </c>
      <c r="M8933" s="2">
        <v>469</v>
      </c>
      <c r="N8933" t="s">
        <v>17047</v>
      </c>
    </row>
    <row r="8934" spans="1:14" x14ac:dyDescent="0.3">
      <c r="A8934" t="s">
        <v>19873</v>
      </c>
      <c r="B8934" t="s">
        <v>19874</v>
      </c>
      <c r="C8934" t="s">
        <v>15</v>
      </c>
      <c r="D8934" t="s">
        <v>15</v>
      </c>
      <c r="E8934" t="s">
        <v>19875</v>
      </c>
      <c r="F8934" t="s">
        <v>15</v>
      </c>
      <c r="G8934" t="s">
        <v>15</v>
      </c>
      <c r="H8934">
        <v>385</v>
      </c>
      <c r="I8934" s="1">
        <v>43683</v>
      </c>
      <c r="J8934" t="s">
        <v>17</v>
      </c>
      <c r="K8934">
        <v>0</v>
      </c>
      <c r="L8934">
        <v>0</v>
      </c>
      <c r="M8934" s="2">
        <v>586</v>
      </c>
      <c r="N8934" t="s">
        <v>6504</v>
      </c>
    </row>
    <row r="8935" spans="1:14" x14ac:dyDescent="0.3">
      <c r="A8935" t="s">
        <v>19876</v>
      </c>
      <c r="B8935" t="s">
        <v>8654</v>
      </c>
      <c r="C8935" t="s">
        <v>15</v>
      </c>
      <c r="D8935" t="s">
        <v>15</v>
      </c>
      <c r="E8935" t="s">
        <v>8655</v>
      </c>
      <c r="F8935" t="s">
        <v>15</v>
      </c>
      <c r="G8935" t="s">
        <v>15</v>
      </c>
      <c r="H8935">
        <v>8</v>
      </c>
      <c r="I8935" s="1">
        <v>39668</v>
      </c>
      <c r="J8935" t="s">
        <v>17</v>
      </c>
      <c r="K8935">
        <v>0</v>
      </c>
      <c r="L8935">
        <v>0</v>
      </c>
      <c r="M8935" s="2">
        <v>421</v>
      </c>
      <c r="N8935" t="s">
        <v>19877</v>
      </c>
    </row>
    <row r="8936" spans="1:14" x14ac:dyDescent="0.3">
      <c r="A8936" t="s">
        <v>19878</v>
      </c>
      <c r="B8936" t="s">
        <v>19871</v>
      </c>
      <c r="C8936" t="s">
        <v>15</v>
      </c>
      <c r="D8936" t="s">
        <v>15</v>
      </c>
      <c r="E8936" t="s">
        <v>19871</v>
      </c>
      <c r="F8936" t="s">
        <v>19872</v>
      </c>
      <c r="G8936" t="s">
        <v>15</v>
      </c>
      <c r="H8936">
        <v>52</v>
      </c>
      <c r="I8936" s="1">
        <v>42257</v>
      </c>
      <c r="J8936" t="s">
        <v>17</v>
      </c>
      <c r="K8936">
        <v>5</v>
      </c>
      <c r="L8936">
        <v>1</v>
      </c>
      <c r="M8936" s="2">
        <v>469</v>
      </c>
      <c r="N8936" t="s">
        <v>17047</v>
      </c>
    </row>
    <row r="8937" spans="1:14" x14ac:dyDescent="0.3">
      <c r="A8937" t="s">
        <v>19879</v>
      </c>
      <c r="B8937" t="s">
        <v>19880</v>
      </c>
      <c r="C8937" t="s">
        <v>19881</v>
      </c>
      <c r="D8937" t="s">
        <v>15</v>
      </c>
      <c r="E8937" t="s">
        <v>19882</v>
      </c>
      <c r="F8937" t="s">
        <v>15</v>
      </c>
      <c r="G8937" t="s">
        <v>15</v>
      </c>
      <c r="H8937">
        <v>106</v>
      </c>
      <c r="I8937" s="1">
        <v>42001</v>
      </c>
      <c r="J8937" t="s">
        <v>17</v>
      </c>
      <c r="K8937">
        <v>5</v>
      </c>
      <c r="L8937">
        <v>1</v>
      </c>
      <c r="M8937" s="2">
        <v>402</v>
      </c>
      <c r="N8937" t="s">
        <v>131</v>
      </c>
    </row>
    <row r="8938" spans="1:14" x14ac:dyDescent="0.3">
      <c r="A8938" t="s">
        <v>19883</v>
      </c>
      <c r="B8938" t="s">
        <v>19884</v>
      </c>
      <c r="C8938" t="s">
        <v>15</v>
      </c>
      <c r="D8938" t="s">
        <v>15</v>
      </c>
      <c r="E8938" t="s">
        <v>19885</v>
      </c>
      <c r="F8938" t="s">
        <v>15</v>
      </c>
      <c r="G8938" t="s">
        <v>15</v>
      </c>
      <c r="H8938">
        <v>215</v>
      </c>
      <c r="I8938" s="1">
        <v>42964</v>
      </c>
      <c r="J8938" t="s">
        <v>207</v>
      </c>
      <c r="K8938">
        <v>0</v>
      </c>
      <c r="L8938">
        <v>0</v>
      </c>
      <c r="M8938" s="2">
        <v>537</v>
      </c>
      <c r="N8938" t="s">
        <v>19886</v>
      </c>
    </row>
    <row r="8939" spans="1:14" x14ac:dyDescent="0.3">
      <c r="A8939" t="s">
        <v>19887</v>
      </c>
      <c r="B8939" t="s">
        <v>19888</v>
      </c>
      <c r="C8939" t="s">
        <v>15</v>
      </c>
      <c r="D8939" t="s">
        <v>15</v>
      </c>
      <c r="E8939" t="s">
        <v>3401</v>
      </c>
      <c r="F8939" t="s">
        <v>15</v>
      </c>
      <c r="G8939" t="s">
        <v>15</v>
      </c>
      <c r="H8939">
        <v>18</v>
      </c>
      <c r="I8939" s="1">
        <v>42909</v>
      </c>
      <c r="J8939" t="s">
        <v>17</v>
      </c>
      <c r="K8939">
        <v>0</v>
      </c>
      <c r="L8939">
        <v>0</v>
      </c>
      <c r="M8939" s="2">
        <v>164</v>
      </c>
      <c r="N8939" t="s">
        <v>6035</v>
      </c>
    </row>
    <row r="8940" spans="1:14" x14ac:dyDescent="0.3">
      <c r="A8940" t="s">
        <v>19889</v>
      </c>
      <c r="B8940" t="s">
        <v>8315</v>
      </c>
      <c r="C8940" t="s">
        <v>15</v>
      </c>
      <c r="D8940" t="s">
        <v>15</v>
      </c>
      <c r="E8940" t="s">
        <v>3401</v>
      </c>
      <c r="F8940" t="s">
        <v>15</v>
      </c>
      <c r="G8940" t="s">
        <v>15</v>
      </c>
      <c r="H8940">
        <v>19</v>
      </c>
      <c r="I8940" s="1">
        <v>42909</v>
      </c>
      <c r="J8940" t="s">
        <v>17</v>
      </c>
      <c r="K8940">
        <v>0</v>
      </c>
      <c r="L8940">
        <v>0</v>
      </c>
      <c r="M8940" s="2">
        <v>164</v>
      </c>
      <c r="N8940" t="s">
        <v>6035</v>
      </c>
    </row>
    <row r="8941" spans="1:14" x14ac:dyDescent="0.3">
      <c r="A8941" t="s">
        <v>19890</v>
      </c>
      <c r="B8941" t="s">
        <v>19891</v>
      </c>
      <c r="C8941" t="s">
        <v>15</v>
      </c>
      <c r="D8941" t="s">
        <v>15</v>
      </c>
      <c r="E8941" t="s">
        <v>3401</v>
      </c>
      <c r="F8941" t="s">
        <v>15</v>
      </c>
      <c r="G8941" t="s">
        <v>15</v>
      </c>
      <c r="H8941">
        <v>15</v>
      </c>
      <c r="I8941" s="1">
        <v>42908</v>
      </c>
      <c r="J8941" t="s">
        <v>17</v>
      </c>
      <c r="K8941">
        <v>0</v>
      </c>
      <c r="L8941">
        <v>0</v>
      </c>
      <c r="M8941" s="2">
        <v>164</v>
      </c>
      <c r="N8941" t="s">
        <v>6309</v>
      </c>
    </row>
    <row r="8942" spans="1:14" x14ac:dyDescent="0.3">
      <c r="A8942" t="s">
        <v>19892</v>
      </c>
      <c r="B8942" t="s">
        <v>8315</v>
      </c>
      <c r="C8942" t="s">
        <v>15</v>
      </c>
      <c r="D8942" t="s">
        <v>15</v>
      </c>
      <c r="E8942" t="s">
        <v>3401</v>
      </c>
      <c r="F8942" t="s">
        <v>15</v>
      </c>
      <c r="G8942" t="s">
        <v>15</v>
      </c>
      <c r="H8942">
        <v>15</v>
      </c>
      <c r="I8942" s="1">
        <v>42907</v>
      </c>
      <c r="J8942" t="s">
        <v>17</v>
      </c>
      <c r="K8942">
        <v>0</v>
      </c>
      <c r="L8942">
        <v>0</v>
      </c>
      <c r="M8942" s="2">
        <v>164</v>
      </c>
      <c r="N8942" t="s">
        <v>13707</v>
      </c>
    </row>
    <row r="8943" spans="1:14" x14ac:dyDescent="0.3">
      <c r="A8943" t="s">
        <v>19893</v>
      </c>
      <c r="B8943" t="s">
        <v>13701</v>
      </c>
      <c r="C8943" t="s">
        <v>15</v>
      </c>
      <c r="D8943" t="s">
        <v>15</v>
      </c>
      <c r="E8943" t="s">
        <v>3401</v>
      </c>
      <c r="F8943" t="s">
        <v>15</v>
      </c>
      <c r="G8943" t="s">
        <v>15</v>
      </c>
      <c r="H8943">
        <v>15</v>
      </c>
      <c r="I8943" s="1">
        <v>42907</v>
      </c>
      <c r="J8943" t="s">
        <v>17</v>
      </c>
      <c r="K8943">
        <v>0</v>
      </c>
      <c r="L8943">
        <v>0</v>
      </c>
      <c r="M8943" s="2">
        <v>164</v>
      </c>
      <c r="N8943" t="s">
        <v>13707</v>
      </c>
    </row>
    <row r="8944" spans="1:14" x14ac:dyDescent="0.3">
      <c r="A8944" t="s">
        <v>19894</v>
      </c>
      <c r="B8944" t="s">
        <v>19895</v>
      </c>
      <c r="C8944" t="s">
        <v>15</v>
      </c>
      <c r="D8944" t="s">
        <v>15</v>
      </c>
      <c r="E8944" t="s">
        <v>3401</v>
      </c>
      <c r="F8944" t="s">
        <v>15</v>
      </c>
      <c r="G8944" t="s">
        <v>15</v>
      </c>
      <c r="H8944">
        <v>13</v>
      </c>
      <c r="I8944" s="1">
        <v>42907</v>
      </c>
      <c r="J8944" t="s">
        <v>17</v>
      </c>
      <c r="K8944">
        <v>0</v>
      </c>
      <c r="L8944">
        <v>0</v>
      </c>
      <c r="M8944" s="2">
        <v>164</v>
      </c>
      <c r="N8944" t="s">
        <v>13707</v>
      </c>
    </row>
    <row r="8945" spans="1:14" x14ac:dyDescent="0.3">
      <c r="A8945" t="s">
        <v>19896</v>
      </c>
      <c r="B8945" t="s">
        <v>19897</v>
      </c>
      <c r="C8945" t="s">
        <v>15</v>
      </c>
      <c r="D8945" t="s">
        <v>15</v>
      </c>
      <c r="E8945" t="s">
        <v>3401</v>
      </c>
      <c r="F8945" t="s">
        <v>15</v>
      </c>
      <c r="G8945" t="s">
        <v>15</v>
      </c>
      <c r="H8945">
        <v>14</v>
      </c>
      <c r="I8945" s="1">
        <v>42907</v>
      </c>
      <c r="J8945" t="s">
        <v>17</v>
      </c>
      <c r="K8945">
        <v>0</v>
      </c>
      <c r="L8945">
        <v>0</v>
      </c>
      <c r="M8945" s="2">
        <v>164</v>
      </c>
      <c r="N8945" t="s">
        <v>13707</v>
      </c>
    </row>
    <row r="8946" spans="1:14" x14ac:dyDescent="0.3">
      <c r="A8946" t="s">
        <v>19898</v>
      </c>
      <c r="B8946" t="s">
        <v>3464</v>
      </c>
      <c r="C8946" t="s">
        <v>15</v>
      </c>
      <c r="D8946" t="s">
        <v>15</v>
      </c>
      <c r="E8946" t="s">
        <v>3401</v>
      </c>
      <c r="F8946" t="s">
        <v>15</v>
      </c>
      <c r="G8946" t="s">
        <v>15</v>
      </c>
      <c r="H8946">
        <v>5</v>
      </c>
      <c r="I8946" s="1">
        <v>42878</v>
      </c>
      <c r="J8946" t="s">
        <v>17</v>
      </c>
      <c r="K8946">
        <v>0</v>
      </c>
      <c r="L8946">
        <v>0</v>
      </c>
      <c r="M8946" s="2">
        <v>164</v>
      </c>
      <c r="N8946" t="s">
        <v>3468</v>
      </c>
    </row>
    <row r="8947" spans="1:14" x14ac:dyDescent="0.3">
      <c r="A8947" t="s">
        <v>19899</v>
      </c>
      <c r="B8947" t="s">
        <v>19900</v>
      </c>
      <c r="C8947" t="s">
        <v>15</v>
      </c>
      <c r="D8947" t="s">
        <v>15</v>
      </c>
      <c r="E8947" t="s">
        <v>6477</v>
      </c>
      <c r="F8947" t="s">
        <v>15</v>
      </c>
      <c r="G8947" t="s">
        <v>15</v>
      </c>
      <c r="H8947">
        <v>133</v>
      </c>
      <c r="I8947" s="1">
        <v>42892</v>
      </c>
      <c r="J8947" t="s">
        <v>17</v>
      </c>
      <c r="K8947">
        <v>0</v>
      </c>
      <c r="L8947">
        <v>0</v>
      </c>
      <c r="M8947" s="2">
        <v>703</v>
      </c>
      <c r="N8947" t="s">
        <v>7140</v>
      </c>
    </row>
    <row r="8948" spans="1:14" x14ac:dyDescent="0.3">
      <c r="A8948" t="s">
        <v>19901</v>
      </c>
      <c r="B8948" t="s">
        <v>6392</v>
      </c>
      <c r="C8948" t="s">
        <v>15</v>
      </c>
      <c r="D8948" t="s">
        <v>15</v>
      </c>
      <c r="E8948" t="s">
        <v>19902</v>
      </c>
      <c r="F8948" t="s">
        <v>15</v>
      </c>
      <c r="G8948" t="s">
        <v>15</v>
      </c>
      <c r="H8948">
        <v>8</v>
      </c>
      <c r="I8948" s="1">
        <v>44111</v>
      </c>
      <c r="J8948" t="s">
        <v>207</v>
      </c>
      <c r="K8948">
        <v>0</v>
      </c>
      <c r="L8948">
        <v>0</v>
      </c>
      <c r="M8948" s="2">
        <v>115</v>
      </c>
      <c r="N8948" t="s">
        <v>19903</v>
      </c>
    </row>
    <row r="8949" spans="1:14" x14ac:dyDescent="0.3">
      <c r="A8949" t="s">
        <v>19904</v>
      </c>
      <c r="B8949" t="s">
        <v>19905</v>
      </c>
      <c r="C8949" t="s">
        <v>15</v>
      </c>
      <c r="D8949" t="s">
        <v>15</v>
      </c>
      <c r="E8949" t="s">
        <v>7166</v>
      </c>
      <c r="F8949" t="s">
        <v>15</v>
      </c>
      <c r="G8949" t="s">
        <v>15</v>
      </c>
      <c r="H8949">
        <v>10</v>
      </c>
      <c r="I8949" s="1">
        <v>44110</v>
      </c>
      <c r="J8949" t="s">
        <v>17</v>
      </c>
      <c r="K8949">
        <v>0</v>
      </c>
      <c r="L8949">
        <v>0</v>
      </c>
      <c r="M8949" s="2">
        <v>100</v>
      </c>
      <c r="N8949" t="s">
        <v>72</v>
      </c>
    </row>
    <row r="8950" spans="1:14" x14ac:dyDescent="0.3">
      <c r="A8950" t="s">
        <v>19906</v>
      </c>
      <c r="B8950" t="s">
        <v>19907</v>
      </c>
      <c r="C8950" t="s">
        <v>19908</v>
      </c>
      <c r="D8950" t="s">
        <v>15</v>
      </c>
      <c r="E8950" t="s">
        <v>7530</v>
      </c>
      <c r="F8950" t="s">
        <v>15</v>
      </c>
      <c r="G8950" t="s">
        <v>15</v>
      </c>
      <c r="H8950">
        <v>44</v>
      </c>
      <c r="I8950" s="1">
        <v>44116</v>
      </c>
      <c r="J8950" t="s">
        <v>17</v>
      </c>
      <c r="K8950">
        <v>0</v>
      </c>
      <c r="L8950">
        <v>0</v>
      </c>
      <c r="M8950" s="2">
        <v>190</v>
      </c>
      <c r="N8950" t="s">
        <v>19909</v>
      </c>
    </row>
    <row r="8951" spans="1:14" x14ac:dyDescent="0.3">
      <c r="A8951" t="s">
        <v>19910</v>
      </c>
      <c r="B8951" t="s">
        <v>19911</v>
      </c>
      <c r="C8951" t="s">
        <v>19912</v>
      </c>
      <c r="D8951" t="s">
        <v>15</v>
      </c>
      <c r="E8951" t="s">
        <v>19913</v>
      </c>
      <c r="F8951" t="s">
        <v>15</v>
      </c>
      <c r="G8951" t="s">
        <v>15</v>
      </c>
      <c r="H8951">
        <v>9</v>
      </c>
      <c r="I8951" s="1">
        <v>44121</v>
      </c>
      <c r="J8951" t="s">
        <v>17</v>
      </c>
      <c r="K8951">
        <v>0</v>
      </c>
      <c r="L8951">
        <v>0</v>
      </c>
      <c r="M8951" s="2">
        <v>585</v>
      </c>
      <c r="N8951" t="s">
        <v>10172</v>
      </c>
    </row>
    <row r="8952" spans="1:14" x14ac:dyDescent="0.3">
      <c r="A8952" t="s">
        <v>19914</v>
      </c>
      <c r="B8952" t="s">
        <v>6392</v>
      </c>
      <c r="C8952" t="s">
        <v>15</v>
      </c>
      <c r="D8952" t="s">
        <v>15</v>
      </c>
      <c r="E8952" t="s">
        <v>19902</v>
      </c>
      <c r="F8952" t="s">
        <v>15</v>
      </c>
      <c r="G8952" t="s">
        <v>15</v>
      </c>
      <c r="H8952">
        <v>9</v>
      </c>
      <c r="I8952" s="1">
        <v>44072</v>
      </c>
      <c r="J8952" t="s">
        <v>207</v>
      </c>
      <c r="K8952">
        <v>0</v>
      </c>
      <c r="L8952">
        <v>0</v>
      </c>
      <c r="M8952" s="2">
        <v>115</v>
      </c>
      <c r="N8952" t="s">
        <v>19915</v>
      </c>
    </row>
    <row r="8953" spans="1:14" x14ac:dyDescent="0.3">
      <c r="A8953" t="s">
        <v>19916</v>
      </c>
      <c r="B8953" t="s">
        <v>6392</v>
      </c>
      <c r="C8953" t="s">
        <v>15</v>
      </c>
      <c r="D8953" t="s">
        <v>15</v>
      </c>
      <c r="E8953" t="s">
        <v>19917</v>
      </c>
      <c r="F8953" t="s">
        <v>15</v>
      </c>
      <c r="G8953" t="s">
        <v>15</v>
      </c>
      <c r="H8953">
        <v>7</v>
      </c>
      <c r="I8953" s="1">
        <v>44062</v>
      </c>
      <c r="J8953" t="s">
        <v>207</v>
      </c>
      <c r="K8953">
        <v>0</v>
      </c>
      <c r="L8953">
        <v>0</v>
      </c>
      <c r="M8953" s="2">
        <v>115</v>
      </c>
      <c r="N8953" t="s">
        <v>19918</v>
      </c>
    </row>
    <row r="8954" spans="1:14" x14ac:dyDescent="0.3">
      <c r="A8954" t="s">
        <v>19919</v>
      </c>
      <c r="B8954" t="s">
        <v>6392</v>
      </c>
      <c r="C8954" t="s">
        <v>15</v>
      </c>
      <c r="D8954" t="s">
        <v>15</v>
      </c>
      <c r="E8954" t="s">
        <v>464</v>
      </c>
      <c r="F8954" t="s">
        <v>15</v>
      </c>
      <c r="G8954" t="s">
        <v>15</v>
      </c>
      <c r="H8954">
        <v>8</v>
      </c>
      <c r="I8954" s="1">
        <v>44060</v>
      </c>
      <c r="J8954" t="s">
        <v>207</v>
      </c>
      <c r="K8954">
        <v>0</v>
      </c>
      <c r="L8954">
        <v>0</v>
      </c>
      <c r="M8954" s="2">
        <v>115</v>
      </c>
      <c r="N8954" t="s">
        <v>16846</v>
      </c>
    </row>
    <row r="8955" spans="1:14" x14ac:dyDescent="0.3">
      <c r="A8955" t="s">
        <v>19920</v>
      </c>
      <c r="B8955" t="s">
        <v>6392</v>
      </c>
      <c r="C8955" t="s">
        <v>15</v>
      </c>
      <c r="D8955" t="s">
        <v>15</v>
      </c>
      <c r="E8955" t="s">
        <v>464</v>
      </c>
      <c r="F8955" t="s">
        <v>15</v>
      </c>
      <c r="G8955" t="s">
        <v>15</v>
      </c>
      <c r="H8955">
        <v>7</v>
      </c>
      <c r="I8955" s="1">
        <v>44060</v>
      </c>
      <c r="J8955" t="s">
        <v>207</v>
      </c>
      <c r="K8955">
        <v>0</v>
      </c>
      <c r="L8955">
        <v>0</v>
      </c>
      <c r="M8955" s="2">
        <v>115</v>
      </c>
      <c r="N8955" t="s">
        <v>16846</v>
      </c>
    </row>
    <row r="8956" spans="1:14" x14ac:dyDescent="0.3">
      <c r="A8956" t="s">
        <v>19921</v>
      </c>
      <c r="B8956" t="s">
        <v>6392</v>
      </c>
      <c r="C8956" t="s">
        <v>15</v>
      </c>
      <c r="D8956" t="s">
        <v>15</v>
      </c>
      <c r="E8956" t="s">
        <v>464</v>
      </c>
      <c r="F8956" t="s">
        <v>15</v>
      </c>
      <c r="G8956" t="s">
        <v>15</v>
      </c>
      <c r="H8956">
        <v>9</v>
      </c>
      <c r="I8956" s="1">
        <v>44060</v>
      </c>
      <c r="J8956" t="s">
        <v>207</v>
      </c>
      <c r="K8956">
        <v>0</v>
      </c>
      <c r="L8956">
        <v>0</v>
      </c>
      <c r="M8956" s="2">
        <v>115</v>
      </c>
      <c r="N8956" t="s">
        <v>16846</v>
      </c>
    </row>
    <row r="8957" spans="1:14" x14ac:dyDescent="0.3">
      <c r="A8957" t="s">
        <v>19922</v>
      </c>
      <c r="B8957" t="s">
        <v>6392</v>
      </c>
      <c r="C8957" t="s">
        <v>15</v>
      </c>
      <c r="D8957" t="s">
        <v>15</v>
      </c>
      <c r="E8957" t="s">
        <v>464</v>
      </c>
      <c r="F8957" t="s">
        <v>15</v>
      </c>
      <c r="G8957" t="s">
        <v>15</v>
      </c>
      <c r="H8957">
        <v>9</v>
      </c>
      <c r="I8957" s="1">
        <v>44060</v>
      </c>
      <c r="J8957" t="s">
        <v>207</v>
      </c>
      <c r="K8957">
        <v>0</v>
      </c>
      <c r="L8957">
        <v>0</v>
      </c>
      <c r="M8957" s="2">
        <v>115</v>
      </c>
      <c r="N8957" t="s">
        <v>16846</v>
      </c>
    </row>
    <row r="8958" spans="1:14" x14ac:dyDescent="0.3">
      <c r="A8958" t="s">
        <v>19923</v>
      </c>
      <c r="B8958" t="s">
        <v>6392</v>
      </c>
      <c r="C8958" t="s">
        <v>15</v>
      </c>
      <c r="D8958" t="s">
        <v>15</v>
      </c>
      <c r="E8958" t="s">
        <v>464</v>
      </c>
      <c r="F8958" t="s">
        <v>15</v>
      </c>
      <c r="G8958" t="s">
        <v>15</v>
      </c>
      <c r="H8958">
        <v>18</v>
      </c>
      <c r="I8958" s="1">
        <v>44060</v>
      </c>
      <c r="J8958" t="s">
        <v>207</v>
      </c>
      <c r="K8958">
        <v>0</v>
      </c>
      <c r="L8958">
        <v>0</v>
      </c>
      <c r="M8958" s="2">
        <v>115</v>
      </c>
      <c r="N8958" t="s">
        <v>16846</v>
      </c>
    </row>
    <row r="8959" spans="1:14" x14ac:dyDescent="0.3">
      <c r="A8959" t="s">
        <v>19924</v>
      </c>
      <c r="B8959" t="s">
        <v>6392</v>
      </c>
      <c r="C8959" t="s">
        <v>15</v>
      </c>
      <c r="D8959" t="s">
        <v>15</v>
      </c>
      <c r="E8959" t="s">
        <v>464</v>
      </c>
      <c r="F8959" t="s">
        <v>15</v>
      </c>
      <c r="G8959" t="s">
        <v>15</v>
      </c>
      <c r="H8959">
        <v>9</v>
      </c>
      <c r="I8959" s="1">
        <v>44060</v>
      </c>
      <c r="J8959" t="s">
        <v>207</v>
      </c>
      <c r="K8959">
        <v>0</v>
      </c>
      <c r="L8959">
        <v>0</v>
      </c>
      <c r="M8959" s="2">
        <v>115</v>
      </c>
      <c r="N8959" t="s">
        <v>16846</v>
      </c>
    </row>
    <row r="8960" spans="1:14" x14ac:dyDescent="0.3">
      <c r="A8960" t="s">
        <v>19925</v>
      </c>
      <c r="B8960" t="s">
        <v>6392</v>
      </c>
      <c r="C8960" t="s">
        <v>15</v>
      </c>
      <c r="D8960" t="s">
        <v>15</v>
      </c>
      <c r="E8960" t="s">
        <v>19926</v>
      </c>
      <c r="F8960" t="s">
        <v>15</v>
      </c>
      <c r="G8960" t="s">
        <v>15</v>
      </c>
      <c r="H8960">
        <v>9</v>
      </c>
      <c r="I8960" s="1">
        <v>44060</v>
      </c>
      <c r="J8960" t="s">
        <v>207</v>
      </c>
      <c r="K8960">
        <v>0</v>
      </c>
      <c r="L8960">
        <v>0</v>
      </c>
      <c r="M8960" s="2">
        <v>115</v>
      </c>
      <c r="N8960" t="s">
        <v>16846</v>
      </c>
    </row>
    <row r="8961" spans="1:14" x14ac:dyDescent="0.3">
      <c r="A8961" t="s">
        <v>19927</v>
      </c>
      <c r="B8961" t="s">
        <v>6392</v>
      </c>
      <c r="C8961" t="s">
        <v>15</v>
      </c>
      <c r="D8961" t="s">
        <v>15</v>
      </c>
      <c r="E8961" t="s">
        <v>464</v>
      </c>
      <c r="F8961" t="s">
        <v>15</v>
      </c>
      <c r="G8961" t="s">
        <v>15</v>
      </c>
      <c r="H8961">
        <v>8</v>
      </c>
      <c r="I8961" s="1">
        <v>44060</v>
      </c>
      <c r="J8961" t="s">
        <v>207</v>
      </c>
      <c r="K8961">
        <v>0</v>
      </c>
      <c r="L8961">
        <v>0</v>
      </c>
      <c r="M8961" s="2">
        <v>115</v>
      </c>
      <c r="N8961" t="s">
        <v>16846</v>
      </c>
    </row>
    <row r="8962" spans="1:14" x14ac:dyDescent="0.3">
      <c r="A8962" t="s">
        <v>19928</v>
      </c>
      <c r="B8962" t="s">
        <v>6392</v>
      </c>
      <c r="C8962" t="s">
        <v>15</v>
      </c>
      <c r="D8962" t="s">
        <v>15</v>
      </c>
      <c r="E8962" t="s">
        <v>19926</v>
      </c>
      <c r="F8962" t="s">
        <v>15</v>
      </c>
      <c r="G8962" t="s">
        <v>15</v>
      </c>
      <c r="H8962">
        <v>9</v>
      </c>
      <c r="I8962" s="1">
        <v>44060</v>
      </c>
      <c r="J8962" t="s">
        <v>207</v>
      </c>
      <c r="K8962">
        <v>0</v>
      </c>
      <c r="L8962">
        <v>0</v>
      </c>
      <c r="M8962" s="2">
        <v>115</v>
      </c>
      <c r="N8962" t="s">
        <v>16846</v>
      </c>
    </row>
    <row r="8963" spans="1:14" x14ac:dyDescent="0.3">
      <c r="A8963" t="s">
        <v>19929</v>
      </c>
      <c r="B8963" t="s">
        <v>6392</v>
      </c>
      <c r="C8963" t="s">
        <v>15</v>
      </c>
      <c r="D8963" t="s">
        <v>15</v>
      </c>
      <c r="E8963" t="s">
        <v>19926</v>
      </c>
      <c r="F8963" t="s">
        <v>15</v>
      </c>
      <c r="G8963" t="s">
        <v>15</v>
      </c>
      <c r="H8963">
        <v>14</v>
      </c>
      <c r="I8963" s="1">
        <v>44060</v>
      </c>
      <c r="J8963" t="s">
        <v>207</v>
      </c>
      <c r="K8963">
        <v>0</v>
      </c>
      <c r="L8963">
        <v>0</v>
      </c>
      <c r="M8963" s="2">
        <v>115</v>
      </c>
      <c r="N8963" t="s">
        <v>16846</v>
      </c>
    </row>
    <row r="8964" spans="1:14" x14ac:dyDescent="0.3">
      <c r="A8964" t="s">
        <v>19930</v>
      </c>
      <c r="B8964" t="s">
        <v>6392</v>
      </c>
      <c r="C8964" t="s">
        <v>15</v>
      </c>
      <c r="D8964" t="s">
        <v>15</v>
      </c>
      <c r="E8964" t="s">
        <v>464</v>
      </c>
      <c r="F8964" t="s">
        <v>15</v>
      </c>
      <c r="G8964" t="s">
        <v>15</v>
      </c>
      <c r="H8964">
        <v>12</v>
      </c>
      <c r="I8964" s="1">
        <v>44056</v>
      </c>
      <c r="J8964" t="s">
        <v>207</v>
      </c>
      <c r="K8964">
        <v>0</v>
      </c>
      <c r="L8964">
        <v>0</v>
      </c>
      <c r="M8964" s="2">
        <v>115</v>
      </c>
      <c r="N8964" t="s">
        <v>10575</v>
      </c>
    </row>
    <row r="8965" spans="1:14" x14ac:dyDescent="0.3">
      <c r="A8965" t="s">
        <v>19931</v>
      </c>
      <c r="B8965" t="s">
        <v>6392</v>
      </c>
      <c r="C8965" t="s">
        <v>15</v>
      </c>
      <c r="D8965" t="s">
        <v>15</v>
      </c>
      <c r="E8965" t="s">
        <v>464</v>
      </c>
      <c r="F8965" t="s">
        <v>15</v>
      </c>
      <c r="G8965" t="s">
        <v>15</v>
      </c>
      <c r="H8965">
        <v>6</v>
      </c>
      <c r="I8965" s="1">
        <v>44056</v>
      </c>
      <c r="J8965" t="s">
        <v>207</v>
      </c>
      <c r="K8965">
        <v>0</v>
      </c>
      <c r="L8965">
        <v>0</v>
      </c>
      <c r="M8965" s="2">
        <v>115</v>
      </c>
      <c r="N8965" t="s">
        <v>10575</v>
      </c>
    </row>
    <row r="8966" spans="1:14" x14ac:dyDescent="0.3">
      <c r="A8966" t="s">
        <v>19932</v>
      </c>
      <c r="B8966" t="s">
        <v>6392</v>
      </c>
      <c r="C8966" t="s">
        <v>15</v>
      </c>
      <c r="D8966" t="s">
        <v>15</v>
      </c>
      <c r="E8966" t="s">
        <v>464</v>
      </c>
      <c r="F8966" t="s">
        <v>15</v>
      </c>
      <c r="G8966" t="s">
        <v>15</v>
      </c>
      <c r="H8966">
        <v>9</v>
      </c>
      <c r="I8966" s="1">
        <v>44056</v>
      </c>
      <c r="J8966" t="s">
        <v>207</v>
      </c>
      <c r="K8966">
        <v>0</v>
      </c>
      <c r="L8966">
        <v>0</v>
      </c>
      <c r="M8966" s="2">
        <v>115</v>
      </c>
      <c r="N8966" t="s">
        <v>10575</v>
      </c>
    </row>
    <row r="8967" spans="1:14" x14ac:dyDescent="0.3">
      <c r="A8967" t="s">
        <v>19933</v>
      </c>
      <c r="B8967" t="s">
        <v>6392</v>
      </c>
      <c r="C8967" t="s">
        <v>15</v>
      </c>
      <c r="D8967" t="s">
        <v>15</v>
      </c>
      <c r="E8967" t="s">
        <v>464</v>
      </c>
      <c r="F8967" t="s">
        <v>15</v>
      </c>
      <c r="G8967" t="s">
        <v>15</v>
      </c>
      <c r="H8967">
        <v>13</v>
      </c>
      <c r="I8967" s="1">
        <v>44056</v>
      </c>
      <c r="J8967" t="s">
        <v>207</v>
      </c>
      <c r="K8967">
        <v>0</v>
      </c>
      <c r="L8967">
        <v>0</v>
      </c>
      <c r="M8967" s="2">
        <v>115</v>
      </c>
      <c r="N8967" t="s">
        <v>10575</v>
      </c>
    </row>
    <row r="8968" spans="1:14" x14ac:dyDescent="0.3">
      <c r="A8968" t="s">
        <v>19934</v>
      </c>
      <c r="B8968" t="s">
        <v>6392</v>
      </c>
      <c r="C8968" t="s">
        <v>15</v>
      </c>
      <c r="D8968" t="s">
        <v>15</v>
      </c>
      <c r="E8968" t="s">
        <v>19917</v>
      </c>
      <c r="F8968" t="s">
        <v>15</v>
      </c>
      <c r="G8968" t="s">
        <v>15</v>
      </c>
      <c r="H8968">
        <v>13</v>
      </c>
      <c r="I8968" s="1">
        <v>44053</v>
      </c>
      <c r="J8968" t="s">
        <v>207</v>
      </c>
      <c r="K8968">
        <v>0</v>
      </c>
      <c r="L8968">
        <v>0</v>
      </c>
      <c r="M8968" s="2">
        <v>115</v>
      </c>
      <c r="N8968" t="s">
        <v>19205</v>
      </c>
    </row>
    <row r="8969" spans="1:14" x14ac:dyDescent="0.3">
      <c r="A8969" t="s">
        <v>19935</v>
      </c>
      <c r="B8969" t="s">
        <v>6392</v>
      </c>
      <c r="C8969" t="s">
        <v>15</v>
      </c>
      <c r="D8969" t="s">
        <v>15</v>
      </c>
      <c r="E8969" t="s">
        <v>19917</v>
      </c>
      <c r="F8969" t="s">
        <v>15</v>
      </c>
      <c r="G8969" t="s">
        <v>15</v>
      </c>
      <c r="H8969">
        <v>10</v>
      </c>
      <c r="I8969" s="1">
        <v>44053</v>
      </c>
      <c r="J8969" t="s">
        <v>207</v>
      </c>
      <c r="K8969">
        <v>0</v>
      </c>
      <c r="L8969">
        <v>0</v>
      </c>
      <c r="M8969" s="2">
        <v>115</v>
      </c>
      <c r="N8969" t="s">
        <v>19205</v>
      </c>
    </row>
    <row r="8970" spans="1:14" x14ac:dyDescent="0.3">
      <c r="A8970" t="s">
        <v>19936</v>
      </c>
      <c r="B8970" t="s">
        <v>6392</v>
      </c>
      <c r="C8970" t="s">
        <v>15</v>
      </c>
      <c r="D8970" t="s">
        <v>15</v>
      </c>
      <c r="E8970" t="s">
        <v>19817</v>
      </c>
      <c r="F8970" t="s">
        <v>15</v>
      </c>
      <c r="G8970" t="s">
        <v>15</v>
      </c>
      <c r="H8970">
        <v>22</v>
      </c>
      <c r="I8970" s="1">
        <v>44054</v>
      </c>
      <c r="J8970" t="s">
        <v>207</v>
      </c>
      <c r="K8970">
        <v>0</v>
      </c>
      <c r="L8970">
        <v>0</v>
      </c>
      <c r="M8970" s="2">
        <v>115</v>
      </c>
      <c r="N8970" t="s">
        <v>19210</v>
      </c>
    </row>
    <row r="8971" spans="1:14" x14ac:dyDescent="0.3">
      <c r="A8971" t="s">
        <v>19937</v>
      </c>
      <c r="B8971" t="s">
        <v>4027</v>
      </c>
      <c r="C8971" t="s">
        <v>15</v>
      </c>
      <c r="D8971" t="s">
        <v>15</v>
      </c>
      <c r="E8971" t="s">
        <v>6400</v>
      </c>
      <c r="F8971" t="s">
        <v>15</v>
      </c>
      <c r="G8971" t="s">
        <v>15</v>
      </c>
      <c r="H8971">
        <v>192</v>
      </c>
      <c r="I8971" s="1">
        <v>44018</v>
      </c>
      <c r="J8971" t="s">
        <v>1101</v>
      </c>
      <c r="K8971">
        <v>0</v>
      </c>
      <c r="L8971">
        <v>0</v>
      </c>
      <c r="M8971" s="2">
        <v>99</v>
      </c>
      <c r="N8971" t="s">
        <v>19938</v>
      </c>
    </row>
    <row r="8972" spans="1:14" x14ac:dyDescent="0.3">
      <c r="A8972" t="s">
        <v>19939</v>
      </c>
      <c r="B8972" t="s">
        <v>19940</v>
      </c>
      <c r="C8972" t="s">
        <v>15</v>
      </c>
      <c r="D8972" t="s">
        <v>15</v>
      </c>
      <c r="E8972" t="s">
        <v>5611</v>
      </c>
      <c r="F8972" t="s">
        <v>15</v>
      </c>
      <c r="G8972" t="s">
        <v>15</v>
      </c>
      <c r="H8972">
        <v>9</v>
      </c>
      <c r="I8972" s="1">
        <v>39673</v>
      </c>
      <c r="J8972" t="s">
        <v>17</v>
      </c>
      <c r="K8972">
        <v>0</v>
      </c>
      <c r="L8972">
        <v>0</v>
      </c>
      <c r="M8972" s="2">
        <v>116</v>
      </c>
      <c r="N8972" t="s">
        <v>8661</v>
      </c>
    </row>
    <row r="8973" spans="1:14" x14ac:dyDescent="0.3">
      <c r="A8973" t="s">
        <v>19941</v>
      </c>
      <c r="B8973" t="s">
        <v>19940</v>
      </c>
      <c r="C8973" t="s">
        <v>15</v>
      </c>
      <c r="D8973" t="s">
        <v>15</v>
      </c>
      <c r="E8973" t="s">
        <v>5611</v>
      </c>
      <c r="F8973" t="s">
        <v>15</v>
      </c>
      <c r="G8973" t="s">
        <v>15</v>
      </c>
      <c r="H8973">
        <v>10</v>
      </c>
      <c r="I8973" s="1">
        <v>39446</v>
      </c>
      <c r="J8973" t="s">
        <v>17</v>
      </c>
      <c r="K8973">
        <v>0</v>
      </c>
      <c r="L8973">
        <v>0</v>
      </c>
      <c r="M8973" s="2">
        <v>116</v>
      </c>
      <c r="N8973" t="s">
        <v>5612</v>
      </c>
    </row>
    <row r="8974" spans="1:14" x14ac:dyDescent="0.3">
      <c r="A8974" t="s">
        <v>19942</v>
      </c>
      <c r="B8974" t="s">
        <v>19745</v>
      </c>
      <c r="C8974" t="s">
        <v>19746</v>
      </c>
      <c r="D8974" t="s">
        <v>15</v>
      </c>
      <c r="E8974" t="s">
        <v>19745</v>
      </c>
      <c r="F8974" t="s">
        <v>19746</v>
      </c>
      <c r="G8974" t="s">
        <v>15</v>
      </c>
      <c r="H8974">
        <v>7</v>
      </c>
      <c r="I8974" s="1">
        <v>44082</v>
      </c>
      <c r="J8974" t="s">
        <v>17</v>
      </c>
      <c r="K8974">
        <v>0</v>
      </c>
      <c r="L8974">
        <v>0</v>
      </c>
      <c r="M8974" s="2">
        <v>251</v>
      </c>
      <c r="N8974" t="s">
        <v>1515</v>
      </c>
    </row>
    <row r="8975" spans="1:14" x14ac:dyDescent="0.3">
      <c r="A8975" t="s">
        <v>19943</v>
      </c>
      <c r="B8975" t="s">
        <v>19810</v>
      </c>
      <c r="C8975" t="s">
        <v>15</v>
      </c>
      <c r="D8975" t="s">
        <v>15</v>
      </c>
      <c r="E8975" t="s">
        <v>19810</v>
      </c>
      <c r="F8975" t="s">
        <v>15</v>
      </c>
      <c r="G8975" t="s">
        <v>15</v>
      </c>
      <c r="H8975">
        <v>5</v>
      </c>
      <c r="I8975" s="1">
        <v>44103</v>
      </c>
      <c r="J8975" t="s">
        <v>207</v>
      </c>
      <c r="K8975">
        <v>0</v>
      </c>
      <c r="L8975">
        <v>0</v>
      </c>
      <c r="M8975" s="2">
        <v>251</v>
      </c>
      <c r="N8975" t="s">
        <v>10587</v>
      </c>
    </row>
    <row r="8976" spans="1:14" x14ac:dyDescent="0.3">
      <c r="A8976" t="s">
        <v>19944</v>
      </c>
      <c r="B8976" t="s">
        <v>19945</v>
      </c>
      <c r="C8976" t="s">
        <v>19946</v>
      </c>
      <c r="D8976" t="s">
        <v>15</v>
      </c>
      <c r="E8976" t="s">
        <v>19947</v>
      </c>
      <c r="F8976" t="s">
        <v>19948</v>
      </c>
      <c r="G8976" t="s">
        <v>19946</v>
      </c>
      <c r="H8976">
        <v>196</v>
      </c>
      <c r="I8976" s="1">
        <v>43949</v>
      </c>
      <c r="J8976" t="s">
        <v>17</v>
      </c>
      <c r="K8976">
        <v>0</v>
      </c>
      <c r="L8976">
        <v>0</v>
      </c>
      <c r="M8976" s="2">
        <v>351</v>
      </c>
      <c r="N8976" t="s">
        <v>6438</v>
      </c>
    </row>
    <row r="8977" spans="1:14" x14ac:dyDescent="0.3">
      <c r="A8977" t="s">
        <v>19949</v>
      </c>
      <c r="B8977" t="s">
        <v>19950</v>
      </c>
      <c r="C8977" t="s">
        <v>15</v>
      </c>
      <c r="D8977" t="s">
        <v>15</v>
      </c>
      <c r="E8977" t="s">
        <v>19950</v>
      </c>
      <c r="F8977" t="s">
        <v>15</v>
      </c>
      <c r="G8977" t="s">
        <v>15</v>
      </c>
      <c r="H8977">
        <v>7</v>
      </c>
      <c r="I8977" s="1">
        <v>43742</v>
      </c>
      <c r="J8977" t="s">
        <v>17</v>
      </c>
      <c r="K8977">
        <v>0</v>
      </c>
      <c r="L8977">
        <v>0</v>
      </c>
      <c r="M8977" s="2">
        <v>63</v>
      </c>
      <c r="N8977" t="s">
        <v>5543</v>
      </c>
    </row>
    <row r="8978" spans="1:14" x14ac:dyDescent="0.3">
      <c r="A8978" t="s">
        <v>19951</v>
      </c>
      <c r="B8978" t="s">
        <v>15590</v>
      </c>
      <c r="C8978" t="s">
        <v>15</v>
      </c>
      <c r="D8978" t="s">
        <v>15</v>
      </c>
      <c r="E8978" t="s">
        <v>5807</v>
      </c>
      <c r="F8978" t="s">
        <v>15</v>
      </c>
      <c r="G8978" t="s">
        <v>15</v>
      </c>
      <c r="H8978">
        <v>73</v>
      </c>
      <c r="I8978" s="1">
        <v>43725</v>
      </c>
      <c r="J8978" t="s">
        <v>17</v>
      </c>
      <c r="K8978">
        <v>0</v>
      </c>
      <c r="L8978">
        <v>0</v>
      </c>
      <c r="M8978" s="2">
        <v>402</v>
      </c>
      <c r="N8978" t="s">
        <v>19487</v>
      </c>
    </row>
    <row r="8979" spans="1:14" x14ac:dyDescent="0.3">
      <c r="A8979" t="s">
        <v>19952</v>
      </c>
      <c r="B8979" t="s">
        <v>6399</v>
      </c>
      <c r="C8979" t="s">
        <v>15</v>
      </c>
      <c r="D8979" t="s">
        <v>15</v>
      </c>
      <c r="E8979" t="s">
        <v>19953</v>
      </c>
      <c r="F8979" t="s">
        <v>15</v>
      </c>
      <c r="G8979" t="s">
        <v>15</v>
      </c>
      <c r="H8979">
        <v>51</v>
      </c>
      <c r="I8979" s="1">
        <v>43704</v>
      </c>
      <c r="J8979" t="s">
        <v>225</v>
      </c>
      <c r="K8979">
        <v>0</v>
      </c>
      <c r="L8979">
        <v>0</v>
      </c>
      <c r="M8979" s="2">
        <v>166</v>
      </c>
      <c r="N8979" t="s">
        <v>19954</v>
      </c>
    </row>
    <row r="8980" spans="1:14" x14ac:dyDescent="0.3">
      <c r="A8980" t="s">
        <v>19955</v>
      </c>
      <c r="B8980" t="s">
        <v>6399</v>
      </c>
      <c r="C8980" t="s">
        <v>15</v>
      </c>
      <c r="D8980" t="s">
        <v>15</v>
      </c>
      <c r="E8980" t="s">
        <v>19953</v>
      </c>
      <c r="F8980" t="s">
        <v>15</v>
      </c>
      <c r="G8980" t="s">
        <v>15</v>
      </c>
      <c r="H8980">
        <v>63</v>
      </c>
      <c r="I8980" s="1">
        <v>43704</v>
      </c>
      <c r="J8980" t="s">
        <v>225</v>
      </c>
      <c r="K8980">
        <v>0</v>
      </c>
      <c r="L8980">
        <v>0</v>
      </c>
      <c r="M8980" s="2">
        <v>166</v>
      </c>
      <c r="N8980" t="s">
        <v>19954</v>
      </c>
    </row>
    <row r="8981" spans="1:14" x14ac:dyDescent="0.3">
      <c r="A8981" t="s">
        <v>19956</v>
      </c>
      <c r="B8981" t="s">
        <v>6399</v>
      </c>
      <c r="C8981" t="s">
        <v>15</v>
      </c>
      <c r="D8981" t="s">
        <v>15</v>
      </c>
      <c r="E8981" t="s">
        <v>19953</v>
      </c>
      <c r="F8981" t="s">
        <v>15</v>
      </c>
      <c r="G8981" t="s">
        <v>15</v>
      </c>
      <c r="H8981">
        <v>54</v>
      </c>
      <c r="I8981" s="1">
        <v>43704</v>
      </c>
      <c r="J8981" t="s">
        <v>225</v>
      </c>
      <c r="K8981">
        <v>0</v>
      </c>
      <c r="L8981">
        <v>0</v>
      </c>
      <c r="M8981" s="2">
        <v>166</v>
      </c>
      <c r="N8981" t="s">
        <v>19954</v>
      </c>
    </row>
    <row r="8982" spans="1:14" x14ac:dyDescent="0.3">
      <c r="A8982" t="s">
        <v>19957</v>
      </c>
      <c r="B8982" t="s">
        <v>6399</v>
      </c>
      <c r="C8982" t="s">
        <v>15</v>
      </c>
      <c r="D8982" t="s">
        <v>15</v>
      </c>
      <c r="E8982" t="s">
        <v>19953</v>
      </c>
      <c r="F8982" t="s">
        <v>15</v>
      </c>
      <c r="G8982" t="s">
        <v>15</v>
      </c>
      <c r="H8982">
        <v>54</v>
      </c>
      <c r="I8982" s="1">
        <v>43704</v>
      </c>
      <c r="J8982" t="s">
        <v>225</v>
      </c>
      <c r="K8982">
        <v>0</v>
      </c>
      <c r="L8982">
        <v>0</v>
      </c>
      <c r="M8982" s="2">
        <v>166</v>
      </c>
      <c r="N8982" t="s">
        <v>19954</v>
      </c>
    </row>
    <row r="8983" spans="1:14" x14ac:dyDescent="0.3">
      <c r="A8983" t="s">
        <v>19958</v>
      </c>
      <c r="B8983" t="s">
        <v>6399</v>
      </c>
      <c r="C8983" t="s">
        <v>15</v>
      </c>
      <c r="D8983" t="s">
        <v>15</v>
      </c>
      <c r="E8983" t="s">
        <v>19953</v>
      </c>
      <c r="F8983" t="s">
        <v>15</v>
      </c>
      <c r="G8983" t="s">
        <v>15</v>
      </c>
      <c r="H8983">
        <v>53</v>
      </c>
      <c r="I8983" s="1">
        <v>43692</v>
      </c>
      <c r="J8983" t="s">
        <v>225</v>
      </c>
      <c r="K8983">
        <v>0</v>
      </c>
      <c r="L8983">
        <v>0</v>
      </c>
      <c r="M8983" s="2">
        <v>166</v>
      </c>
      <c r="N8983" t="s">
        <v>19959</v>
      </c>
    </row>
    <row r="8984" spans="1:14" x14ac:dyDescent="0.3">
      <c r="A8984" t="s">
        <v>19960</v>
      </c>
      <c r="B8984" t="s">
        <v>19961</v>
      </c>
      <c r="C8984" t="s">
        <v>19962</v>
      </c>
      <c r="D8984" t="s">
        <v>15</v>
      </c>
      <c r="E8984" t="s">
        <v>19963</v>
      </c>
      <c r="F8984" t="s">
        <v>19964</v>
      </c>
      <c r="G8984" t="s">
        <v>15</v>
      </c>
      <c r="H8984">
        <v>182</v>
      </c>
      <c r="I8984" s="1">
        <v>43736</v>
      </c>
      <c r="J8984" t="s">
        <v>225</v>
      </c>
      <c r="K8984">
        <v>0</v>
      </c>
      <c r="L8984">
        <v>0</v>
      </c>
      <c r="M8984" s="2">
        <v>334</v>
      </c>
      <c r="N8984" t="s">
        <v>19965</v>
      </c>
    </row>
    <row r="8985" spans="1:14" x14ac:dyDescent="0.3">
      <c r="A8985" t="s">
        <v>19966</v>
      </c>
      <c r="B8985" t="s">
        <v>3138</v>
      </c>
      <c r="C8985" t="s">
        <v>15</v>
      </c>
      <c r="D8985" t="s">
        <v>15</v>
      </c>
      <c r="E8985" t="s">
        <v>19953</v>
      </c>
      <c r="F8985" t="s">
        <v>15</v>
      </c>
      <c r="G8985" t="s">
        <v>15</v>
      </c>
      <c r="H8985">
        <v>77</v>
      </c>
      <c r="I8985" s="1">
        <v>43612</v>
      </c>
      <c r="J8985" t="s">
        <v>225</v>
      </c>
      <c r="K8985">
        <v>0</v>
      </c>
      <c r="L8985">
        <v>0</v>
      </c>
      <c r="M8985" s="2">
        <v>166</v>
      </c>
      <c r="N8985" t="s">
        <v>19967</v>
      </c>
    </row>
    <row r="8986" spans="1:14" x14ac:dyDescent="0.3">
      <c r="A8986" t="s">
        <v>19968</v>
      </c>
      <c r="B8986" t="s">
        <v>19969</v>
      </c>
      <c r="C8986" t="s">
        <v>15</v>
      </c>
      <c r="D8986" t="s">
        <v>15</v>
      </c>
      <c r="E8986" t="s">
        <v>19969</v>
      </c>
      <c r="F8986" t="s">
        <v>15</v>
      </c>
      <c r="G8986" t="s">
        <v>15</v>
      </c>
      <c r="H8986">
        <v>96</v>
      </c>
      <c r="I8986" s="1">
        <v>43545</v>
      </c>
      <c r="J8986" t="s">
        <v>17</v>
      </c>
      <c r="K8986">
        <v>0</v>
      </c>
      <c r="L8986">
        <v>0</v>
      </c>
      <c r="M8986" s="2">
        <v>683</v>
      </c>
      <c r="N8986" t="s">
        <v>19570</v>
      </c>
    </row>
    <row r="8987" spans="1:14" x14ac:dyDescent="0.3">
      <c r="A8987" t="s">
        <v>19970</v>
      </c>
      <c r="B8987" t="s">
        <v>10310</v>
      </c>
      <c r="C8987" t="s">
        <v>15</v>
      </c>
      <c r="D8987" t="s">
        <v>15</v>
      </c>
      <c r="E8987" t="s">
        <v>10310</v>
      </c>
      <c r="F8987" t="s">
        <v>15</v>
      </c>
      <c r="G8987" t="s">
        <v>15</v>
      </c>
      <c r="H8987">
        <v>48</v>
      </c>
      <c r="I8987" s="1">
        <v>43506</v>
      </c>
      <c r="J8987" t="s">
        <v>429</v>
      </c>
      <c r="K8987">
        <v>0</v>
      </c>
      <c r="L8987">
        <v>0</v>
      </c>
      <c r="M8987" s="2">
        <v>190</v>
      </c>
      <c r="N8987" t="s">
        <v>19971</v>
      </c>
    </row>
    <row r="8988" spans="1:14" x14ac:dyDescent="0.3">
      <c r="A8988" t="s">
        <v>19972</v>
      </c>
      <c r="B8988" t="s">
        <v>19973</v>
      </c>
      <c r="C8988" t="s">
        <v>15</v>
      </c>
      <c r="D8988" t="s">
        <v>15</v>
      </c>
      <c r="E8988" t="s">
        <v>19974</v>
      </c>
      <c r="F8988" t="s">
        <v>15</v>
      </c>
      <c r="G8988" t="s">
        <v>15</v>
      </c>
      <c r="H8988">
        <v>528</v>
      </c>
      <c r="I8988" s="1">
        <v>40237</v>
      </c>
      <c r="J8988" t="s">
        <v>17</v>
      </c>
      <c r="K8988">
        <v>0</v>
      </c>
      <c r="L8988">
        <v>0</v>
      </c>
      <c r="M8988" s="2">
        <v>609</v>
      </c>
      <c r="N8988" t="s">
        <v>19975</v>
      </c>
    </row>
    <row r="8989" spans="1:14" x14ac:dyDescent="0.3">
      <c r="A8989" t="s">
        <v>19976</v>
      </c>
      <c r="B8989" t="s">
        <v>8654</v>
      </c>
      <c r="C8989" t="s">
        <v>15</v>
      </c>
      <c r="D8989" t="s">
        <v>15</v>
      </c>
      <c r="E8989" t="s">
        <v>8655</v>
      </c>
      <c r="F8989" t="s">
        <v>15</v>
      </c>
      <c r="G8989" t="s">
        <v>15</v>
      </c>
      <c r="H8989">
        <v>13</v>
      </c>
      <c r="I8989" s="1">
        <v>39671</v>
      </c>
      <c r="J8989" t="s">
        <v>17</v>
      </c>
      <c r="K8989">
        <v>0</v>
      </c>
      <c r="L8989">
        <v>0</v>
      </c>
      <c r="M8989" s="2">
        <v>421</v>
      </c>
      <c r="N8989" t="s">
        <v>12105</v>
      </c>
    </row>
    <row r="8990" spans="1:14" x14ac:dyDescent="0.3">
      <c r="A8990" t="s">
        <v>19941</v>
      </c>
      <c r="B8990" t="s">
        <v>8654</v>
      </c>
      <c r="C8990" t="s">
        <v>15</v>
      </c>
      <c r="D8990" t="s">
        <v>15</v>
      </c>
      <c r="E8990" t="s">
        <v>8655</v>
      </c>
      <c r="F8990" t="s">
        <v>15</v>
      </c>
      <c r="G8990" t="s">
        <v>15</v>
      </c>
      <c r="H8990">
        <v>16</v>
      </c>
      <c r="I8990" s="1">
        <v>39674</v>
      </c>
      <c r="J8990" t="s">
        <v>17</v>
      </c>
      <c r="K8990">
        <v>0</v>
      </c>
      <c r="L8990">
        <v>0</v>
      </c>
      <c r="M8990" s="2">
        <v>421</v>
      </c>
      <c r="N8990" t="s">
        <v>19977</v>
      </c>
    </row>
    <row r="8991" spans="1:14" x14ac:dyDescent="0.3">
      <c r="A8991" t="s">
        <v>19978</v>
      </c>
      <c r="B8991" t="s">
        <v>19979</v>
      </c>
      <c r="C8991" t="s">
        <v>15</v>
      </c>
      <c r="D8991" t="s">
        <v>15</v>
      </c>
      <c r="E8991" t="s">
        <v>16522</v>
      </c>
      <c r="F8991" t="s">
        <v>16523</v>
      </c>
      <c r="G8991" t="s">
        <v>15</v>
      </c>
      <c r="H8991">
        <v>58</v>
      </c>
      <c r="I8991" s="1">
        <v>40040</v>
      </c>
      <c r="J8991" t="s">
        <v>17</v>
      </c>
      <c r="K8991">
        <v>0</v>
      </c>
      <c r="L8991">
        <v>0</v>
      </c>
      <c r="M8991" s="2">
        <v>234</v>
      </c>
      <c r="N8991" t="s">
        <v>19980</v>
      </c>
    </row>
    <row r="8992" spans="1:14" x14ac:dyDescent="0.3">
      <c r="A8992" t="s">
        <v>19981</v>
      </c>
      <c r="B8992" t="s">
        <v>19982</v>
      </c>
      <c r="C8992" t="s">
        <v>15</v>
      </c>
      <c r="D8992" t="s">
        <v>15</v>
      </c>
      <c r="E8992" t="s">
        <v>16522</v>
      </c>
      <c r="F8992" t="s">
        <v>16523</v>
      </c>
      <c r="G8992" t="s">
        <v>15</v>
      </c>
      <c r="H8992">
        <v>58</v>
      </c>
      <c r="I8992" s="1">
        <v>39637</v>
      </c>
      <c r="J8992" t="s">
        <v>17</v>
      </c>
      <c r="K8992">
        <v>0</v>
      </c>
      <c r="L8992">
        <v>0</v>
      </c>
      <c r="M8992" s="2">
        <v>280</v>
      </c>
      <c r="N8992" t="s">
        <v>6276</v>
      </c>
    </row>
    <row r="8993" spans="1:14" x14ac:dyDescent="0.3">
      <c r="A8993" t="s">
        <v>19983</v>
      </c>
      <c r="B8993" t="s">
        <v>19940</v>
      </c>
      <c r="C8993" t="s">
        <v>15</v>
      </c>
      <c r="D8993" t="s">
        <v>15</v>
      </c>
      <c r="E8993" t="s">
        <v>5611</v>
      </c>
      <c r="F8993" t="s">
        <v>15</v>
      </c>
      <c r="G8993" t="s">
        <v>15</v>
      </c>
      <c r="H8993">
        <v>11</v>
      </c>
      <c r="I8993" s="1">
        <v>39673</v>
      </c>
      <c r="J8993" t="s">
        <v>17</v>
      </c>
      <c r="K8993">
        <v>0</v>
      </c>
      <c r="L8993">
        <v>0</v>
      </c>
      <c r="M8993" s="2">
        <v>116</v>
      </c>
      <c r="N8993" t="s">
        <v>8661</v>
      </c>
    </row>
    <row r="8994" spans="1:14" x14ac:dyDescent="0.3">
      <c r="A8994" t="s">
        <v>19984</v>
      </c>
      <c r="B8994" t="s">
        <v>19985</v>
      </c>
      <c r="C8994" t="s">
        <v>15</v>
      </c>
      <c r="D8994" t="s">
        <v>15</v>
      </c>
      <c r="E8994" t="s">
        <v>19986</v>
      </c>
      <c r="F8994" t="s">
        <v>15</v>
      </c>
      <c r="G8994" t="s">
        <v>15</v>
      </c>
      <c r="H8994">
        <v>124</v>
      </c>
      <c r="I8994" s="1">
        <v>40909</v>
      </c>
      <c r="J8994" t="s">
        <v>17</v>
      </c>
      <c r="K8994">
        <v>0</v>
      </c>
      <c r="L8994">
        <v>0</v>
      </c>
      <c r="M8994" s="2">
        <v>335</v>
      </c>
      <c r="N8994" t="s">
        <v>6295</v>
      </c>
    </row>
    <row r="8995" spans="1:14" x14ac:dyDescent="0.3">
      <c r="A8995" t="s">
        <v>8700</v>
      </c>
      <c r="B8995" t="s">
        <v>8701</v>
      </c>
      <c r="C8995" t="s">
        <v>8702</v>
      </c>
      <c r="D8995" t="s">
        <v>15</v>
      </c>
      <c r="E8995" t="s">
        <v>19986</v>
      </c>
      <c r="F8995" t="s">
        <v>15</v>
      </c>
      <c r="G8995" t="s">
        <v>15</v>
      </c>
      <c r="H8995">
        <v>385</v>
      </c>
      <c r="I8995" s="1">
        <v>40052</v>
      </c>
      <c r="J8995" t="s">
        <v>17</v>
      </c>
      <c r="K8995">
        <v>0</v>
      </c>
      <c r="L8995">
        <v>0</v>
      </c>
      <c r="M8995" s="2">
        <v>668</v>
      </c>
      <c r="N8995" t="s">
        <v>8703</v>
      </c>
    </row>
    <row r="8996" spans="1:14" x14ac:dyDescent="0.3">
      <c r="A8996" t="s">
        <v>19987</v>
      </c>
      <c r="B8996" t="s">
        <v>6601</v>
      </c>
      <c r="C8996" t="s">
        <v>15</v>
      </c>
      <c r="D8996" t="s">
        <v>15</v>
      </c>
      <c r="E8996" t="s">
        <v>6601</v>
      </c>
      <c r="F8996" t="s">
        <v>15</v>
      </c>
      <c r="G8996" t="s">
        <v>15</v>
      </c>
      <c r="H8996">
        <v>19</v>
      </c>
      <c r="I8996" s="1">
        <v>39804</v>
      </c>
      <c r="J8996" t="s">
        <v>17</v>
      </c>
      <c r="K8996">
        <v>0</v>
      </c>
      <c r="L8996">
        <v>0</v>
      </c>
      <c r="M8996" s="2">
        <v>211</v>
      </c>
      <c r="N8996" t="s">
        <v>19988</v>
      </c>
    </row>
    <row r="8997" spans="1:14" x14ac:dyDescent="0.3">
      <c r="A8997" t="s">
        <v>19989</v>
      </c>
      <c r="B8997" t="s">
        <v>19812</v>
      </c>
      <c r="C8997" t="s">
        <v>15</v>
      </c>
      <c r="D8997" t="s">
        <v>15</v>
      </c>
      <c r="E8997" t="s">
        <v>19990</v>
      </c>
      <c r="F8997" t="s">
        <v>15</v>
      </c>
      <c r="G8997" t="s">
        <v>15</v>
      </c>
      <c r="H8997">
        <v>96</v>
      </c>
      <c r="I8997" s="1">
        <v>42132</v>
      </c>
      <c r="J8997" t="s">
        <v>17</v>
      </c>
      <c r="K8997">
        <v>0</v>
      </c>
      <c r="L8997">
        <v>0</v>
      </c>
      <c r="M8997" s="2">
        <v>351</v>
      </c>
      <c r="N8997" t="s">
        <v>19991</v>
      </c>
    </row>
    <row r="8998" spans="1:14" x14ac:dyDescent="0.3">
      <c r="A8998" t="s">
        <v>19992</v>
      </c>
      <c r="B8998" t="s">
        <v>19993</v>
      </c>
      <c r="C8998" t="s">
        <v>15</v>
      </c>
      <c r="D8998" t="s">
        <v>15</v>
      </c>
      <c r="E8998" t="s">
        <v>19993</v>
      </c>
      <c r="F8998" t="s">
        <v>15</v>
      </c>
      <c r="G8998" t="s">
        <v>15</v>
      </c>
      <c r="H8998">
        <v>27</v>
      </c>
      <c r="I8998" s="1">
        <v>41514</v>
      </c>
      <c r="J8998" t="s">
        <v>17</v>
      </c>
      <c r="K8998">
        <v>0</v>
      </c>
      <c r="L8998">
        <v>0</v>
      </c>
      <c r="M8998" s="2">
        <v>117</v>
      </c>
      <c r="N8998" t="s">
        <v>19994</v>
      </c>
    </row>
    <row r="8999" spans="1:14" x14ac:dyDescent="0.3">
      <c r="A8999" t="s">
        <v>19995</v>
      </c>
      <c r="B8999" t="s">
        <v>19996</v>
      </c>
      <c r="C8999" t="s">
        <v>15</v>
      </c>
      <c r="D8999" t="s">
        <v>15</v>
      </c>
      <c r="E8999" t="s">
        <v>305</v>
      </c>
      <c r="F8999" t="s">
        <v>15</v>
      </c>
      <c r="G8999" t="s">
        <v>15</v>
      </c>
      <c r="H8999">
        <v>196</v>
      </c>
      <c r="I8999" s="1">
        <v>43385</v>
      </c>
      <c r="J8999" t="s">
        <v>17</v>
      </c>
      <c r="K8999">
        <v>0</v>
      </c>
      <c r="L8999">
        <v>0</v>
      </c>
      <c r="M8999" s="2">
        <v>703</v>
      </c>
      <c r="N8999" t="s">
        <v>8810</v>
      </c>
    </row>
    <row r="9000" spans="1:14" x14ac:dyDescent="0.3">
      <c r="A9000" t="s">
        <v>19997</v>
      </c>
      <c r="B9000" t="s">
        <v>7582</v>
      </c>
      <c r="C9000" t="s">
        <v>15</v>
      </c>
      <c r="D9000" t="s">
        <v>15</v>
      </c>
      <c r="E9000" t="s">
        <v>11730</v>
      </c>
      <c r="F9000" t="s">
        <v>15</v>
      </c>
      <c r="G9000" t="s">
        <v>15</v>
      </c>
      <c r="H9000">
        <v>6</v>
      </c>
      <c r="I9000" s="1">
        <v>41614</v>
      </c>
      <c r="J9000" t="s">
        <v>17</v>
      </c>
      <c r="K9000">
        <v>0</v>
      </c>
      <c r="L9000">
        <v>0</v>
      </c>
      <c r="M9000" s="2">
        <v>32</v>
      </c>
      <c r="N9000" t="s">
        <v>9558</v>
      </c>
    </row>
    <row r="9001" spans="1:14" x14ac:dyDescent="0.3">
      <c r="A9001" t="s">
        <v>19998</v>
      </c>
      <c r="B9001" t="s">
        <v>7582</v>
      </c>
      <c r="C9001" t="s">
        <v>15</v>
      </c>
      <c r="D9001" t="s">
        <v>15</v>
      </c>
      <c r="E9001" t="s">
        <v>11730</v>
      </c>
      <c r="F9001" t="s">
        <v>15</v>
      </c>
      <c r="G9001" t="s">
        <v>15</v>
      </c>
      <c r="H9001">
        <v>12</v>
      </c>
      <c r="I9001" s="1">
        <v>41612</v>
      </c>
      <c r="J9001" t="s">
        <v>17</v>
      </c>
      <c r="K9001">
        <v>0</v>
      </c>
      <c r="L9001">
        <v>0</v>
      </c>
      <c r="M9001" s="2">
        <v>32</v>
      </c>
      <c r="N9001" t="s">
        <v>19999</v>
      </c>
    </row>
    <row r="9002" spans="1:14" x14ac:dyDescent="0.3">
      <c r="A9002" t="s">
        <v>20000</v>
      </c>
      <c r="B9002" t="s">
        <v>7582</v>
      </c>
      <c r="C9002" t="s">
        <v>15</v>
      </c>
      <c r="D9002" t="s">
        <v>15</v>
      </c>
      <c r="E9002" t="s">
        <v>11730</v>
      </c>
      <c r="F9002" t="s">
        <v>15</v>
      </c>
      <c r="G9002" t="s">
        <v>15</v>
      </c>
      <c r="H9002">
        <v>5</v>
      </c>
      <c r="I9002" s="1">
        <v>41613</v>
      </c>
      <c r="J9002" t="s">
        <v>17</v>
      </c>
      <c r="K9002">
        <v>0</v>
      </c>
      <c r="L9002">
        <v>0</v>
      </c>
      <c r="M9002" s="2">
        <v>32</v>
      </c>
      <c r="N9002" t="s">
        <v>9052</v>
      </c>
    </row>
    <row r="9003" spans="1:14" x14ac:dyDescent="0.3">
      <c r="A9003" t="s">
        <v>20001</v>
      </c>
      <c r="B9003" t="s">
        <v>7582</v>
      </c>
      <c r="C9003" t="s">
        <v>15</v>
      </c>
      <c r="D9003" t="s">
        <v>15</v>
      </c>
      <c r="E9003" t="s">
        <v>11730</v>
      </c>
      <c r="F9003" t="s">
        <v>15</v>
      </c>
      <c r="G9003" t="s">
        <v>15</v>
      </c>
      <c r="H9003">
        <v>21</v>
      </c>
      <c r="I9003" s="1">
        <v>41612</v>
      </c>
      <c r="J9003" t="s">
        <v>17</v>
      </c>
      <c r="K9003">
        <v>0</v>
      </c>
      <c r="L9003">
        <v>0</v>
      </c>
      <c r="M9003" s="2">
        <v>32</v>
      </c>
      <c r="N9003" t="s">
        <v>19999</v>
      </c>
    </row>
    <row r="9004" spans="1:14" x14ac:dyDescent="0.3">
      <c r="A9004" t="s">
        <v>20002</v>
      </c>
      <c r="B9004" t="s">
        <v>7582</v>
      </c>
      <c r="C9004" t="s">
        <v>15</v>
      </c>
      <c r="D9004" t="s">
        <v>15</v>
      </c>
      <c r="E9004" t="s">
        <v>11730</v>
      </c>
      <c r="F9004" t="s">
        <v>15</v>
      </c>
      <c r="G9004" t="s">
        <v>15</v>
      </c>
      <c r="H9004">
        <v>8</v>
      </c>
      <c r="I9004" s="1">
        <v>41612</v>
      </c>
      <c r="J9004" t="s">
        <v>17</v>
      </c>
      <c r="K9004">
        <v>0</v>
      </c>
      <c r="L9004">
        <v>0</v>
      </c>
      <c r="M9004" s="2">
        <v>32</v>
      </c>
      <c r="N9004" t="s">
        <v>19999</v>
      </c>
    </row>
    <row r="9005" spans="1:14" x14ac:dyDescent="0.3">
      <c r="A9005" t="s">
        <v>20003</v>
      </c>
      <c r="B9005" t="s">
        <v>7582</v>
      </c>
      <c r="C9005" t="s">
        <v>15</v>
      </c>
      <c r="D9005" t="s">
        <v>15</v>
      </c>
      <c r="E9005" t="s">
        <v>11730</v>
      </c>
      <c r="F9005" t="s">
        <v>15</v>
      </c>
      <c r="G9005" t="s">
        <v>15</v>
      </c>
      <c r="H9005">
        <v>4</v>
      </c>
      <c r="I9005" s="1">
        <v>41612</v>
      </c>
      <c r="J9005" t="s">
        <v>17</v>
      </c>
      <c r="K9005">
        <v>0</v>
      </c>
      <c r="L9005">
        <v>0</v>
      </c>
      <c r="M9005" s="2">
        <v>32</v>
      </c>
      <c r="N9005" t="s">
        <v>19999</v>
      </c>
    </row>
    <row r="9006" spans="1:14" x14ac:dyDescent="0.3">
      <c r="A9006" t="s">
        <v>20004</v>
      </c>
      <c r="B9006" t="s">
        <v>7582</v>
      </c>
      <c r="C9006" t="s">
        <v>15</v>
      </c>
      <c r="D9006" t="s">
        <v>15</v>
      </c>
      <c r="E9006" t="s">
        <v>11730</v>
      </c>
      <c r="F9006" t="s">
        <v>15</v>
      </c>
      <c r="G9006" t="s">
        <v>15</v>
      </c>
      <c r="H9006">
        <v>10</v>
      </c>
      <c r="I9006" s="1">
        <v>41612</v>
      </c>
      <c r="J9006" t="s">
        <v>17</v>
      </c>
      <c r="K9006">
        <v>0</v>
      </c>
      <c r="L9006">
        <v>0</v>
      </c>
      <c r="M9006" s="2">
        <v>32</v>
      </c>
      <c r="N9006" t="s">
        <v>19999</v>
      </c>
    </row>
    <row r="9007" spans="1:14" x14ac:dyDescent="0.3">
      <c r="A9007" t="s">
        <v>20005</v>
      </c>
      <c r="B9007" t="s">
        <v>20006</v>
      </c>
      <c r="C9007" t="s">
        <v>15</v>
      </c>
      <c r="D9007" t="s">
        <v>15</v>
      </c>
      <c r="E9007" t="s">
        <v>9483</v>
      </c>
      <c r="F9007" t="s">
        <v>15</v>
      </c>
      <c r="G9007" t="s">
        <v>15</v>
      </c>
      <c r="H9007">
        <v>19</v>
      </c>
      <c r="I9007" s="1">
        <v>42643</v>
      </c>
      <c r="J9007" t="s">
        <v>17</v>
      </c>
      <c r="K9007">
        <v>0</v>
      </c>
      <c r="L9007">
        <v>0</v>
      </c>
      <c r="M9007" s="2">
        <v>234</v>
      </c>
      <c r="N9007" t="s">
        <v>3612</v>
      </c>
    </row>
    <row r="9008" spans="1:14" x14ac:dyDescent="0.3">
      <c r="A9008" t="s">
        <v>20007</v>
      </c>
      <c r="B9008" t="s">
        <v>3255</v>
      </c>
      <c r="C9008" t="s">
        <v>15</v>
      </c>
      <c r="D9008" t="s">
        <v>15</v>
      </c>
      <c r="E9008" t="s">
        <v>3256</v>
      </c>
      <c r="F9008" t="s">
        <v>15</v>
      </c>
      <c r="G9008" t="s">
        <v>15</v>
      </c>
      <c r="H9008">
        <v>4</v>
      </c>
      <c r="I9008" s="1">
        <v>43291</v>
      </c>
      <c r="J9008" t="s">
        <v>17</v>
      </c>
      <c r="K9008">
        <v>0</v>
      </c>
      <c r="L9008">
        <v>0</v>
      </c>
      <c r="M9008" s="2">
        <v>132</v>
      </c>
      <c r="N9008" t="s">
        <v>8958</v>
      </c>
    </row>
    <row r="9009" spans="1:14" x14ac:dyDescent="0.3">
      <c r="A9009" t="s">
        <v>20008</v>
      </c>
      <c r="B9009" t="s">
        <v>20009</v>
      </c>
      <c r="C9009" t="s">
        <v>15</v>
      </c>
      <c r="D9009" t="s">
        <v>15</v>
      </c>
      <c r="E9009" t="s">
        <v>20009</v>
      </c>
      <c r="F9009" t="s">
        <v>15</v>
      </c>
      <c r="G9009" t="s">
        <v>15</v>
      </c>
      <c r="H9009">
        <v>154</v>
      </c>
      <c r="I9009" s="1">
        <v>43272</v>
      </c>
      <c r="J9009" t="s">
        <v>17</v>
      </c>
      <c r="K9009">
        <v>0</v>
      </c>
      <c r="L9009">
        <v>0</v>
      </c>
      <c r="M9009" s="2">
        <v>190</v>
      </c>
      <c r="N9009" t="s">
        <v>20010</v>
      </c>
    </row>
    <row r="9010" spans="1:14" x14ac:dyDescent="0.3">
      <c r="A9010" t="s">
        <v>20011</v>
      </c>
      <c r="B9010" t="s">
        <v>20012</v>
      </c>
      <c r="C9010" t="s">
        <v>15</v>
      </c>
      <c r="D9010" t="s">
        <v>15</v>
      </c>
      <c r="E9010" t="s">
        <v>8000</v>
      </c>
      <c r="F9010" t="s">
        <v>15</v>
      </c>
      <c r="G9010" t="s">
        <v>15</v>
      </c>
      <c r="H9010">
        <v>221</v>
      </c>
      <c r="I9010" s="1">
        <v>40773</v>
      </c>
      <c r="J9010" t="s">
        <v>17</v>
      </c>
      <c r="K9010">
        <v>0</v>
      </c>
      <c r="L9010">
        <v>0</v>
      </c>
      <c r="M9010" s="2">
        <v>520</v>
      </c>
      <c r="N9010" t="s">
        <v>9226</v>
      </c>
    </row>
    <row r="9011" spans="1:14" x14ac:dyDescent="0.3">
      <c r="A9011" t="s">
        <v>20013</v>
      </c>
      <c r="B9011" t="s">
        <v>19985</v>
      </c>
      <c r="C9011" t="s">
        <v>15</v>
      </c>
      <c r="D9011" t="s">
        <v>15</v>
      </c>
      <c r="E9011" t="s">
        <v>19986</v>
      </c>
      <c r="F9011" t="s">
        <v>15</v>
      </c>
      <c r="G9011" t="s">
        <v>15</v>
      </c>
      <c r="H9011">
        <v>62</v>
      </c>
      <c r="I9011" s="1">
        <v>41273</v>
      </c>
      <c r="J9011" t="s">
        <v>17</v>
      </c>
      <c r="K9011">
        <v>0</v>
      </c>
      <c r="L9011">
        <v>0</v>
      </c>
      <c r="M9011" s="2">
        <v>301</v>
      </c>
      <c r="N9011" t="s">
        <v>2474</v>
      </c>
    </row>
    <row r="9012" spans="1:14" x14ac:dyDescent="0.3">
      <c r="A9012" t="s">
        <v>20014</v>
      </c>
      <c r="B9012" t="s">
        <v>20015</v>
      </c>
      <c r="C9012" t="s">
        <v>15</v>
      </c>
      <c r="D9012" t="s">
        <v>15</v>
      </c>
      <c r="E9012" t="s">
        <v>20016</v>
      </c>
      <c r="F9012" t="s">
        <v>20017</v>
      </c>
      <c r="G9012" t="s">
        <v>20018</v>
      </c>
      <c r="H9012">
        <v>11</v>
      </c>
      <c r="I9012" s="1">
        <v>43236</v>
      </c>
      <c r="J9012" t="s">
        <v>207</v>
      </c>
      <c r="K9012">
        <v>0</v>
      </c>
      <c r="L9012">
        <v>0</v>
      </c>
      <c r="M9012" s="2">
        <v>1055</v>
      </c>
      <c r="N9012" t="s">
        <v>20019</v>
      </c>
    </row>
    <row r="9013" spans="1:14" x14ac:dyDescent="0.3">
      <c r="A9013" t="s">
        <v>20020</v>
      </c>
      <c r="B9013" t="s">
        <v>20021</v>
      </c>
      <c r="C9013" t="s">
        <v>15</v>
      </c>
      <c r="D9013" t="s">
        <v>15</v>
      </c>
      <c r="E9013" t="s">
        <v>3185</v>
      </c>
      <c r="F9013" t="s">
        <v>15</v>
      </c>
      <c r="G9013" t="s">
        <v>15</v>
      </c>
      <c r="H9013">
        <v>53</v>
      </c>
      <c r="I9013" s="1">
        <v>43262</v>
      </c>
      <c r="J9013" t="s">
        <v>225</v>
      </c>
      <c r="K9013">
        <v>0</v>
      </c>
      <c r="L9013">
        <v>0</v>
      </c>
      <c r="M9013" s="2">
        <v>200</v>
      </c>
      <c r="N9013" t="s">
        <v>20022</v>
      </c>
    </row>
    <row r="9014" spans="1:14" x14ac:dyDescent="0.3">
      <c r="A9014" t="s">
        <v>20023</v>
      </c>
      <c r="B9014" t="s">
        <v>20021</v>
      </c>
      <c r="C9014" t="s">
        <v>15</v>
      </c>
      <c r="D9014" t="s">
        <v>15</v>
      </c>
      <c r="E9014" t="s">
        <v>3185</v>
      </c>
      <c r="F9014" t="s">
        <v>15</v>
      </c>
      <c r="G9014" t="s">
        <v>15</v>
      </c>
      <c r="H9014">
        <v>58</v>
      </c>
      <c r="I9014" s="1">
        <v>43262</v>
      </c>
      <c r="J9014" t="s">
        <v>225</v>
      </c>
      <c r="K9014">
        <v>0</v>
      </c>
      <c r="L9014">
        <v>0</v>
      </c>
      <c r="M9014" s="2">
        <v>200</v>
      </c>
      <c r="N9014" t="s">
        <v>20022</v>
      </c>
    </row>
    <row r="9015" spans="1:14" x14ac:dyDescent="0.3">
      <c r="A9015" t="s">
        <v>20024</v>
      </c>
      <c r="B9015" t="s">
        <v>20025</v>
      </c>
      <c r="C9015" t="s">
        <v>20026</v>
      </c>
      <c r="D9015" t="s">
        <v>15</v>
      </c>
      <c r="E9015" t="s">
        <v>20027</v>
      </c>
      <c r="F9015" t="s">
        <v>15</v>
      </c>
      <c r="G9015" t="s">
        <v>15</v>
      </c>
      <c r="H9015">
        <v>222</v>
      </c>
      <c r="I9015" s="1">
        <v>40589</v>
      </c>
      <c r="J9015" t="s">
        <v>17</v>
      </c>
      <c r="K9015">
        <v>0</v>
      </c>
      <c r="L9015">
        <v>0</v>
      </c>
      <c r="M9015" s="2">
        <v>603</v>
      </c>
      <c r="N9015" t="s">
        <v>8691</v>
      </c>
    </row>
    <row r="9016" spans="1:14" x14ac:dyDescent="0.3">
      <c r="A9016" t="s">
        <v>20028</v>
      </c>
      <c r="B9016" t="s">
        <v>7582</v>
      </c>
      <c r="C9016" t="s">
        <v>15</v>
      </c>
      <c r="D9016" t="s">
        <v>15</v>
      </c>
      <c r="E9016" t="s">
        <v>11730</v>
      </c>
      <c r="F9016" t="s">
        <v>15</v>
      </c>
      <c r="G9016" t="s">
        <v>15</v>
      </c>
      <c r="H9016">
        <v>36</v>
      </c>
      <c r="I9016" s="1">
        <v>41612</v>
      </c>
      <c r="J9016" t="s">
        <v>17</v>
      </c>
      <c r="K9016">
        <v>0</v>
      </c>
      <c r="L9016">
        <v>0</v>
      </c>
      <c r="M9016" s="2">
        <v>65</v>
      </c>
      <c r="N9016" t="s">
        <v>19999</v>
      </c>
    </row>
    <row r="9017" spans="1:14" x14ac:dyDescent="0.3">
      <c r="A9017" t="s">
        <v>20029</v>
      </c>
      <c r="B9017" t="s">
        <v>20030</v>
      </c>
      <c r="C9017" t="s">
        <v>15</v>
      </c>
      <c r="D9017" t="s">
        <v>15</v>
      </c>
      <c r="E9017" t="s">
        <v>20031</v>
      </c>
      <c r="F9017" t="s">
        <v>15</v>
      </c>
      <c r="G9017" t="s">
        <v>15</v>
      </c>
      <c r="H9017">
        <v>147</v>
      </c>
      <c r="I9017" s="1">
        <v>40276</v>
      </c>
      <c r="J9017" t="s">
        <v>17</v>
      </c>
      <c r="K9017">
        <v>0</v>
      </c>
      <c r="L9017">
        <v>0</v>
      </c>
      <c r="M9017" s="2">
        <v>516</v>
      </c>
      <c r="N9017" t="s">
        <v>20032</v>
      </c>
    </row>
    <row r="9018" spans="1:14" x14ac:dyDescent="0.3">
      <c r="A9018" t="s">
        <v>20033</v>
      </c>
      <c r="B9018" t="s">
        <v>7582</v>
      </c>
      <c r="C9018" t="s">
        <v>15</v>
      </c>
      <c r="D9018" t="s">
        <v>15</v>
      </c>
      <c r="E9018" t="s">
        <v>11730</v>
      </c>
      <c r="F9018" t="s">
        <v>15</v>
      </c>
      <c r="G9018" t="s">
        <v>15</v>
      </c>
      <c r="H9018">
        <v>9</v>
      </c>
      <c r="I9018" s="1">
        <v>41612</v>
      </c>
      <c r="J9018" t="s">
        <v>17</v>
      </c>
      <c r="K9018">
        <v>0</v>
      </c>
      <c r="L9018">
        <v>0</v>
      </c>
      <c r="M9018" s="2">
        <v>32</v>
      </c>
      <c r="N9018" t="s">
        <v>19999</v>
      </c>
    </row>
    <row r="9019" spans="1:14" x14ac:dyDescent="0.3">
      <c r="A9019" t="s">
        <v>20034</v>
      </c>
      <c r="B9019" t="s">
        <v>7582</v>
      </c>
      <c r="C9019" t="s">
        <v>15</v>
      </c>
      <c r="D9019" t="s">
        <v>15</v>
      </c>
      <c r="E9019" t="s">
        <v>11730</v>
      </c>
      <c r="F9019" t="s">
        <v>15</v>
      </c>
      <c r="G9019" t="s">
        <v>15</v>
      </c>
      <c r="H9019">
        <v>6</v>
      </c>
      <c r="I9019" s="1">
        <v>41612</v>
      </c>
      <c r="J9019" t="s">
        <v>17</v>
      </c>
      <c r="K9019">
        <v>0</v>
      </c>
      <c r="L9019">
        <v>0</v>
      </c>
      <c r="M9019" s="2">
        <v>32</v>
      </c>
      <c r="N9019" t="s">
        <v>19999</v>
      </c>
    </row>
    <row r="9020" spans="1:14" x14ac:dyDescent="0.3">
      <c r="A9020" t="s">
        <v>19939</v>
      </c>
      <c r="B9020" t="s">
        <v>7582</v>
      </c>
      <c r="C9020" t="s">
        <v>15</v>
      </c>
      <c r="D9020" t="s">
        <v>15</v>
      </c>
      <c r="E9020" t="s">
        <v>11730</v>
      </c>
      <c r="F9020" t="s">
        <v>15</v>
      </c>
      <c r="G9020" t="s">
        <v>15</v>
      </c>
      <c r="H9020">
        <v>13</v>
      </c>
      <c r="I9020" s="1">
        <v>41612</v>
      </c>
      <c r="J9020" t="s">
        <v>17</v>
      </c>
      <c r="K9020">
        <v>0</v>
      </c>
      <c r="L9020">
        <v>0</v>
      </c>
      <c r="M9020" s="2">
        <v>32</v>
      </c>
      <c r="N9020" t="s">
        <v>19999</v>
      </c>
    </row>
    <row r="9021" spans="1:14" x14ac:dyDescent="0.3">
      <c r="A9021" t="s">
        <v>20035</v>
      </c>
      <c r="B9021" t="s">
        <v>7058</v>
      </c>
      <c r="C9021" t="s">
        <v>7059</v>
      </c>
      <c r="D9021" t="s">
        <v>7060</v>
      </c>
      <c r="E9021" t="s">
        <v>7061</v>
      </c>
      <c r="F9021" t="s">
        <v>15</v>
      </c>
      <c r="G9021" t="s">
        <v>15</v>
      </c>
      <c r="H9021">
        <v>27</v>
      </c>
      <c r="I9021" s="1">
        <v>41134</v>
      </c>
      <c r="J9021" t="s">
        <v>17</v>
      </c>
      <c r="K9021">
        <v>0</v>
      </c>
      <c r="L9021">
        <v>0</v>
      </c>
      <c r="M9021" s="2">
        <v>93</v>
      </c>
      <c r="N9021" t="s">
        <v>20036</v>
      </c>
    </row>
    <row r="9022" spans="1:14" x14ac:dyDescent="0.3">
      <c r="A9022" t="s">
        <v>20037</v>
      </c>
      <c r="B9022" t="s">
        <v>20038</v>
      </c>
      <c r="C9022" t="s">
        <v>20039</v>
      </c>
      <c r="D9022" t="s">
        <v>15</v>
      </c>
      <c r="E9022" t="s">
        <v>20040</v>
      </c>
      <c r="F9022" t="s">
        <v>15</v>
      </c>
      <c r="G9022" t="s">
        <v>15</v>
      </c>
      <c r="H9022">
        <v>167</v>
      </c>
      <c r="I9022" s="1">
        <v>41003</v>
      </c>
      <c r="J9022" t="s">
        <v>17</v>
      </c>
      <c r="K9022">
        <v>0</v>
      </c>
      <c r="L9022">
        <v>0</v>
      </c>
      <c r="M9022" s="2">
        <v>469</v>
      </c>
      <c r="N9022" t="s">
        <v>6900</v>
      </c>
    </row>
    <row r="9023" spans="1:14" x14ac:dyDescent="0.3">
      <c r="A9023" t="s">
        <v>20041</v>
      </c>
      <c r="B9023" t="s">
        <v>20042</v>
      </c>
      <c r="C9023" t="s">
        <v>15</v>
      </c>
      <c r="D9023" t="s">
        <v>15</v>
      </c>
      <c r="E9023" t="s">
        <v>20040</v>
      </c>
      <c r="F9023" t="s">
        <v>15</v>
      </c>
      <c r="G9023" t="s">
        <v>15</v>
      </c>
      <c r="H9023">
        <v>299</v>
      </c>
      <c r="I9023" s="1">
        <v>40909</v>
      </c>
      <c r="J9023" t="s">
        <v>17</v>
      </c>
      <c r="K9023">
        <v>5</v>
      </c>
      <c r="L9023">
        <v>1</v>
      </c>
      <c r="M9023" s="2">
        <v>335</v>
      </c>
      <c r="N9023" t="s">
        <v>6295</v>
      </c>
    </row>
    <row r="9024" spans="1:14" x14ac:dyDescent="0.3">
      <c r="A9024" t="s">
        <v>20043</v>
      </c>
      <c r="B9024" t="s">
        <v>7058</v>
      </c>
      <c r="C9024" t="s">
        <v>7059</v>
      </c>
      <c r="D9024" t="s">
        <v>7060</v>
      </c>
      <c r="E9024" t="s">
        <v>7061</v>
      </c>
      <c r="F9024" t="s">
        <v>15</v>
      </c>
      <c r="G9024" t="s">
        <v>15</v>
      </c>
      <c r="H9024">
        <v>35</v>
      </c>
      <c r="I9024" s="1">
        <v>41134</v>
      </c>
      <c r="J9024" t="s">
        <v>17</v>
      </c>
      <c r="K9024">
        <v>0</v>
      </c>
      <c r="L9024">
        <v>0</v>
      </c>
      <c r="M9024" s="2">
        <v>93</v>
      </c>
      <c r="N9024" t="s">
        <v>20036</v>
      </c>
    </row>
    <row r="9025" spans="1:14" x14ac:dyDescent="0.3">
      <c r="A9025" t="s">
        <v>20044</v>
      </c>
      <c r="B9025" t="s">
        <v>2228</v>
      </c>
      <c r="C9025" t="s">
        <v>15</v>
      </c>
      <c r="D9025" t="s">
        <v>15</v>
      </c>
      <c r="E9025" t="s">
        <v>14283</v>
      </c>
      <c r="F9025" t="s">
        <v>15</v>
      </c>
      <c r="G9025" t="s">
        <v>15</v>
      </c>
      <c r="H9025">
        <v>507</v>
      </c>
      <c r="I9025" s="1">
        <v>40940</v>
      </c>
      <c r="J9025" t="s">
        <v>17</v>
      </c>
      <c r="K9025">
        <v>0</v>
      </c>
      <c r="L9025">
        <v>0</v>
      </c>
      <c r="M9025" s="2">
        <v>820</v>
      </c>
      <c r="N9025" t="s">
        <v>20045</v>
      </c>
    </row>
    <row r="9026" spans="1:14" x14ac:dyDescent="0.3">
      <c r="A9026" t="s">
        <v>20046</v>
      </c>
      <c r="B9026" t="s">
        <v>19824</v>
      </c>
      <c r="C9026" t="s">
        <v>15</v>
      </c>
      <c r="D9026" t="s">
        <v>15</v>
      </c>
      <c r="E9026" t="s">
        <v>15125</v>
      </c>
      <c r="F9026" t="s">
        <v>15</v>
      </c>
      <c r="G9026" t="s">
        <v>15</v>
      </c>
      <c r="H9026">
        <v>198</v>
      </c>
      <c r="I9026" s="1">
        <v>41103</v>
      </c>
      <c r="J9026" t="s">
        <v>17</v>
      </c>
      <c r="K9026">
        <v>0</v>
      </c>
      <c r="L9026">
        <v>0</v>
      </c>
      <c r="M9026" s="2">
        <v>351</v>
      </c>
      <c r="N9026" t="s">
        <v>19825</v>
      </c>
    </row>
    <row r="9027" spans="1:14" x14ac:dyDescent="0.3">
      <c r="A9027" t="s">
        <v>20047</v>
      </c>
      <c r="B9027" t="s">
        <v>19824</v>
      </c>
      <c r="C9027" t="s">
        <v>15</v>
      </c>
      <c r="D9027" t="s">
        <v>15</v>
      </c>
      <c r="E9027" t="s">
        <v>15125</v>
      </c>
      <c r="F9027" t="s">
        <v>15</v>
      </c>
      <c r="G9027" t="s">
        <v>15</v>
      </c>
      <c r="H9027">
        <v>211</v>
      </c>
      <c r="I9027" s="1">
        <v>41103</v>
      </c>
      <c r="J9027" t="s">
        <v>17</v>
      </c>
      <c r="K9027">
        <v>0</v>
      </c>
      <c r="L9027">
        <v>0</v>
      </c>
      <c r="M9027" s="2">
        <v>351</v>
      </c>
      <c r="N9027" t="s">
        <v>19825</v>
      </c>
    </row>
    <row r="9028" spans="1:14" x14ac:dyDescent="0.3">
      <c r="A9028" t="s">
        <v>20048</v>
      </c>
      <c r="B9028" t="s">
        <v>19824</v>
      </c>
      <c r="C9028" t="s">
        <v>15</v>
      </c>
      <c r="D9028" t="s">
        <v>15</v>
      </c>
      <c r="E9028" t="s">
        <v>15125</v>
      </c>
      <c r="F9028" t="s">
        <v>15</v>
      </c>
      <c r="G9028" t="s">
        <v>15</v>
      </c>
      <c r="H9028">
        <v>176</v>
      </c>
      <c r="I9028" s="1">
        <v>41103</v>
      </c>
      <c r="J9028" t="s">
        <v>17</v>
      </c>
      <c r="K9028">
        <v>0</v>
      </c>
      <c r="L9028">
        <v>0</v>
      </c>
      <c r="M9028" s="2">
        <v>351</v>
      </c>
      <c r="N9028" t="s">
        <v>19825</v>
      </c>
    </row>
    <row r="9029" spans="1:14" x14ac:dyDescent="0.3">
      <c r="A9029" t="s">
        <v>20049</v>
      </c>
      <c r="B9029" t="s">
        <v>20050</v>
      </c>
      <c r="C9029" t="s">
        <v>15</v>
      </c>
      <c r="D9029" t="s">
        <v>15</v>
      </c>
      <c r="E9029" t="s">
        <v>9348</v>
      </c>
      <c r="F9029" t="s">
        <v>15</v>
      </c>
      <c r="G9029" t="s">
        <v>15</v>
      </c>
      <c r="H9029">
        <v>155</v>
      </c>
      <c r="I9029" s="1">
        <v>43084</v>
      </c>
      <c r="J9029" t="s">
        <v>17</v>
      </c>
      <c r="K9029">
        <v>0</v>
      </c>
      <c r="L9029">
        <v>0</v>
      </c>
      <c r="M9029" s="2">
        <v>586</v>
      </c>
      <c r="N9029" t="s">
        <v>7121</v>
      </c>
    </row>
    <row r="9030" spans="1:14" x14ac:dyDescent="0.3">
      <c r="A9030" t="s">
        <v>20051</v>
      </c>
      <c r="B9030" t="s">
        <v>20052</v>
      </c>
      <c r="C9030" t="s">
        <v>15</v>
      </c>
      <c r="D9030" t="s">
        <v>15</v>
      </c>
      <c r="E9030" t="s">
        <v>20053</v>
      </c>
      <c r="F9030" t="s">
        <v>15</v>
      </c>
      <c r="G9030" t="s">
        <v>15</v>
      </c>
      <c r="H9030">
        <v>169</v>
      </c>
      <c r="I9030" s="1">
        <v>43046</v>
      </c>
      <c r="J9030" t="s">
        <v>17</v>
      </c>
      <c r="K9030">
        <v>0</v>
      </c>
      <c r="L9030">
        <v>0</v>
      </c>
      <c r="M9030" s="2">
        <v>586</v>
      </c>
      <c r="N9030" t="s">
        <v>17293</v>
      </c>
    </row>
    <row r="9031" spans="1:14" x14ac:dyDescent="0.3">
      <c r="A9031" t="s">
        <v>20054</v>
      </c>
      <c r="B9031" t="s">
        <v>20055</v>
      </c>
      <c r="C9031" t="s">
        <v>15</v>
      </c>
      <c r="D9031" t="s">
        <v>15</v>
      </c>
      <c r="E9031" t="s">
        <v>20053</v>
      </c>
      <c r="F9031" t="s">
        <v>15</v>
      </c>
      <c r="G9031" t="s">
        <v>15</v>
      </c>
      <c r="H9031">
        <v>203</v>
      </c>
      <c r="I9031" s="1">
        <v>43032</v>
      </c>
      <c r="J9031" t="s">
        <v>17</v>
      </c>
      <c r="K9031">
        <v>0</v>
      </c>
      <c r="L9031">
        <v>0</v>
      </c>
      <c r="M9031" s="2">
        <v>586</v>
      </c>
      <c r="N9031" t="s">
        <v>10525</v>
      </c>
    </row>
    <row r="9032" spans="1:14" x14ac:dyDescent="0.3">
      <c r="A9032" t="s">
        <v>20056</v>
      </c>
      <c r="B9032" t="s">
        <v>19945</v>
      </c>
      <c r="C9032" t="s">
        <v>15</v>
      </c>
      <c r="D9032" t="s">
        <v>15</v>
      </c>
      <c r="E9032" t="s">
        <v>130</v>
      </c>
      <c r="F9032" t="s">
        <v>15</v>
      </c>
      <c r="G9032" t="s">
        <v>15</v>
      </c>
      <c r="H9032">
        <v>114</v>
      </c>
      <c r="I9032" s="1">
        <v>42983</v>
      </c>
      <c r="J9032" t="s">
        <v>17</v>
      </c>
      <c r="K9032">
        <v>0</v>
      </c>
      <c r="L9032">
        <v>0</v>
      </c>
      <c r="M9032" s="2">
        <v>586</v>
      </c>
      <c r="N9032" t="s">
        <v>993</v>
      </c>
    </row>
    <row r="9033" spans="1:14" x14ac:dyDescent="0.3">
      <c r="A9033" t="s">
        <v>20057</v>
      </c>
      <c r="B9033" t="s">
        <v>20058</v>
      </c>
      <c r="C9033" t="s">
        <v>15</v>
      </c>
      <c r="D9033" t="s">
        <v>15</v>
      </c>
      <c r="E9033" t="s">
        <v>3264</v>
      </c>
      <c r="F9033" t="s">
        <v>15</v>
      </c>
      <c r="G9033" t="s">
        <v>15</v>
      </c>
      <c r="H9033">
        <v>2</v>
      </c>
      <c r="I9033" s="1">
        <v>42864</v>
      </c>
      <c r="J9033" t="s">
        <v>17</v>
      </c>
      <c r="K9033">
        <v>0</v>
      </c>
      <c r="L9033">
        <v>0</v>
      </c>
      <c r="M9033" s="2">
        <v>164</v>
      </c>
      <c r="N9033" t="s">
        <v>3638</v>
      </c>
    </row>
    <row r="9034" spans="1:14" x14ac:dyDescent="0.3">
      <c r="A9034" t="s">
        <v>20059</v>
      </c>
      <c r="B9034" t="s">
        <v>20060</v>
      </c>
      <c r="C9034" t="s">
        <v>15</v>
      </c>
      <c r="D9034" t="s">
        <v>15</v>
      </c>
      <c r="E9034" t="s">
        <v>20061</v>
      </c>
      <c r="F9034" t="s">
        <v>15</v>
      </c>
      <c r="G9034" t="s">
        <v>15</v>
      </c>
      <c r="H9034">
        <v>124</v>
      </c>
      <c r="I9034" s="1">
        <v>43543</v>
      </c>
      <c r="J9034" t="s">
        <v>429</v>
      </c>
      <c r="K9034">
        <v>0</v>
      </c>
      <c r="L9034">
        <v>0</v>
      </c>
      <c r="M9034" s="2">
        <v>497</v>
      </c>
      <c r="N9034" t="s">
        <v>20062</v>
      </c>
    </row>
    <row r="9035" spans="1:14" x14ac:dyDescent="0.3">
      <c r="A9035" t="s">
        <v>20063</v>
      </c>
      <c r="B9035" t="s">
        <v>20064</v>
      </c>
      <c r="C9035" t="s">
        <v>15</v>
      </c>
      <c r="D9035" t="s">
        <v>15</v>
      </c>
      <c r="E9035" t="s">
        <v>20065</v>
      </c>
      <c r="F9035" t="s">
        <v>15</v>
      </c>
      <c r="G9035" t="s">
        <v>15</v>
      </c>
      <c r="H9035">
        <v>66</v>
      </c>
      <c r="I9035" s="1">
        <v>43049</v>
      </c>
      <c r="J9035" t="s">
        <v>225</v>
      </c>
      <c r="K9035">
        <v>0</v>
      </c>
      <c r="L9035">
        <v>0</v>
      </c>
      <c r="M9035" s="2">
        <v>200</v>
      </c>
      <c r="N9035" t="s">
        <v>20066</v>
      </c>
    </row>
    <row r="9036" spans="1:14" x14ac:dyDescent="0.3">
      <c r="A9036" t="s">
        <v>20067</v>
      </c>
      <c r="B9036" t="s">
        <v>15168</v>
      </c>
      <c r="C9036" t="s">
        <v>15</v>
      </c>
      <c r="D9036" t="s">
        <v>15</v>
      </c>
      <c r="E9036" t="s">
        <v>15169</v>
      </c>
      <c r="F9036" t="s">
        <v>15170</v>
      </c>
      <c r="G9036" t="s">
        <v>15</v>
      </c>
      <c r="H9036">
        <v>84</v>
      </c>
      <c r="I9036" s="1">
        <v>42814</v>
      </c>
      <c r="J9036" t="s">
        <v>225</v>
      </c>
      <c r="K9036">
        <v>0</v>
      </c>
      <c r="L9036">
        <v>0</v>
      </c>
      <c r="M9036" s="2">
        <v>233</v>
      </c>
      <c r="N9036" t="s">
        <v>20068</v>
      </c>
    </row>
    <row r="9037" spans="1:14" x14ac:dyDescent="0.3">
      <c r="A9037" t="s">
        <v>20069</v>
      </c>
      <c r="B9037" t="s">
        <v>19961</v>
      </c>
      <c r="C9037" t="s">
        <v>19962</v>
      </c>
      <c r="D9037" t="s">
        <v>15</v>
      </c>
      <c r="E9037" t="s">
        <v>19961</v>
      </c>
      <c r="F9037" t="s">
        <v>15</v>
      </c>
      <c r="G9037" t="s">
        <v>15</v>
      </c>
      <c r="H9037">
        <v>141</v>
      </c>
      <c r="I9037" s="1">
        <v>41216</v>
      </c>
      <c r="J9037" t="s">
        <v>225</v>
      </c>
      <c r="K9037">
        <v>0</v>
      </c>
      <c r="L9037">
        <v>0</v>
      </c>
      <c r="M9037" s="2">
        <v>300</v>
      </c>
      <c r="N9037" t="s">
        <v>6717</v>
      </c>
    </row>
    <row r="9038" spans="1:14" x14ac:dyDescent="0.3">
      <c r="A9038" t="s">
        <v>20070</v>
      </c>
      <c r="B9038" t="s">
        <v>20071</v>
      </c>
      <c r="C9038" t="s">
        <v>15</v>
      </c>
      <c r="D9038" t="s">
        <v>15</v>
      </c>
      <c r="E9038" t="s">
        <v>20072</v>
      </c>
      <c r="F9038" t="s">
        <v>15</v>
      </c>
      <c r="G9038" t="s">
        <v>15</v>
      </c>
      <c r="H9038">
        <v>313</v>
      </c>
      <c r="I9038" s="1">
        <v>40928</v>
      </c>
      <c r="J9038" t="s">
        <v>225</v>
      </c>
      <c r="K9038">
        <v>0</v>
      </c>
      <c r="L9038">
        <v>0</v>
      </c>
      <c r="M9038" s="2">
        <v>502</v>
      </c>
      <c r="N9038" t="s">
        <v>20073</v>
      </c>
    </row>
    <row r="9039" spans="1:14" x14ac:dyDescent="0.3">
      <c r="A9039" t="s">
        <v>20074</v>
      </c>
      <c r="B9039" t="s">
        <v>19907</v>
      </c>
      <c r="C9039" t="s">
        <v>19908</v>
      </c>
      <c r="D9039" t="s">
        <v>15</v>
      </c>
      <c r="E9039" t="s">
        <v>7530</v>
      </c>
      <c r="F9039" t="s">
        <v>15</v>
      </c>
      <c r="G9039" t="s">
        <v>15</v>
      </c>
      <c r="H9039">
        <v>46</v>
      </c>
      <c r="I9039" s="1">
        <v>44039</v>
      </c>
      <c r="J9039" t="s">
        <v>17</v>
      </c>
      <c r="K9039">
        <v>0</v>
      </c>
      <c r="L9039">
        <v>0</v>
      </c>
      <c r="M9039" s="2">
        <v>190</v>
      </c>
      <c r="N9039" t="s">
        <v>17037</v>
      </c>
    </row>
    <row r="9040" spans="1:14" x14ac:dyDescent="0.3">
      <c r="A9040" t="s">
        <v>20075</v>
      </c>
      <c r="B9040" t="s">
        <v>19907</v>
      </c>
      <c r="C9040" t="s">
        <v>19908</v>
      </c>
      <c r="D9040" t="s">
        <v>15</v>
      </c>
      <c r="E9040" t="s">
        <v>7530</v>
      </c>
      <c r="F9040" t="s">
        <v>15</v>
      </c>
      <c r="G9040" t="s">
        <v>15</v>
      </c>
      <c r="H9040">
        <v>48</v>
      </c>
      <c r="I9040" s="1">
        <v>44039</v>
      </c>
      <c r="J9040" t="s">
        <v>17</v>
      </c>
      <c r="K9040">
        <v>0</v>
      </c>
      <c r="L9040">
        <v>0</v>
      </c>
      <c r="M9040" s="2">
        <v>190</v>
      </c>
      <c r="N9040" t="s">
        <v>17037</v>
      </c>
    </row>
    <row r="9041" spans="1:14" x14ac:dyDescent="0.3">
      <c r="A9041" t="s">
        <v>20076</v>
      </c>
      <c r="B9041" t="s">
        <v>19907</v>
      </c>
      <c r="C9041" t="s">
        <v>19908</v>
      </c>
      <c r="D9041" t="s">
        <v>15</v>
      </c>
      <c r="E9041" t="s">
        <v>7530</v>
      </c>
      <c r="F9041" t="s">
        <v>15</v>
      </c>
      <c r="G9041" t="s">
        <v>15</v>
      </c>
      <c r="H9041">
        <v>49</v>
      </c>
      <c r="I9041" s="1">
        <v>44039</v>
      </c>
      <c r="J9041" t="s">
        <v>17</v>
      </c>
      <c r="K9041">
        <v>0</v>
      </c>
      <c r="L9041">
        <v>0</v>
      </c>
      <c r="M9041" s="2">
        <v>190</v>
      </c>
      <c r="N9041" t="s">
        <v>17037</v>
      </c>
    </row>
    <row r="9042" spans="1:14" x14ac:dyDescent="0.3">
      <c r="A9042" t="s">
        <v>20077</v>
      </c>
      <c r="B9042" t="s">
        <v>19907</v>
      </c>
      <c r="C9042" t="s">
        <v>19908</v>
      </c>
      <c r="D9042" t="s">
        <v>15</v>
      </c>
      <c r="E9042" t="s">
        <v>7530</v>
      </c>
      <c r="F9042" t="s">
        <v>15</v>
      </c>
      <c r="G9042" t="s">
        <v>15</v>
      </c>
      <c r="H9042">
        <v>43</v>
      </c>
      <c r="I9042" s="1">
        <v>44040</v>
      </c>
      <c r="J9042" t="s">
        <v>17</v>
      </c>
      <c r="K9042">
        <v>0</v>
      </c>
      <c r="L9042">
        <v>0</v>
      </c>
      <c r="M9042" s="2">
        <v>190</v>
      </c>
      <c r="N9042" t="s">
        <v>8413</v>
      </c>
    </row>
    <row r="9043" spans="1:14" x14ac:dyDescent="0.3">
      <c r="A9043" t="s">
        <v>20078</v>
      </c>
      <c r="B9043" t="s">
        <v>20079</v>
      </c>
      <c r="C9043" t="s">
        <v>15</v>
      </c>
      <c r="D9043" t="s">
        <v>15</v>
      </c>
      <c r="E9043" t="s">
        <v>9632</v>
      </c>
      <c r="F9043" t="s">
        <v>15</v>
      </c>
      <c r="G9043" t="s">
        <v>15</v>
      </c>
      <c r="H9043">
        <v>164</v>
      </c>
      <c r="I9043" s="1">
        <v>44105</v>
      </c>
      <c r="J9043" t="s">
        <v>17</v>
      </c>
      <c r="K9043">
        <v>0</v>
      </c>
      <c r="L9043">
        <v>0</v>
      </c>
      <c r="M9043" s="2">
        <v>469</v>
      </c>
      <c r="N9043" t="s">
        <v>350</v>
      </c>
    </row>
    <row r="9044" spans="1:14" x14ac:dyDescent="0.3">
      <c r="A9044" t="s">
        <v>20080</v>
      </c>
      <c r="B9044" t="s">
        <v>20081</v>
      </c>
      <c r="C9044" t="s">
        <v>15</v>
      </c>
      <c r="D9044" t="s">
        <v>15</v>
      </c>
      <c r="E9044" t="s">
        <v>4187</v>
      </c>
      <c r="F9044" t="s">
        <v>15</v>
      </c>
      <c r="G9044" t="s">
        <v>15</v>
      </c>
      <c r="H9044">
        <v>4</v>
      </c>
      <c r="I9044" s="1">
        <v>44195</v>
      </c>
      <c r="J9044" t="s">
        <v>17</v>
      </c>
      <c r="K9044">
        <v>0</v>
      </c>
      <c r="L9044">
        <v>0</v>
      </c>
      <c r="M9044" s="2">
        <v>351</v>
      </c>
      <c r="N9044" t="s">
        <v>12669</v>
      </c>
    </row>
    <row r="9045" spans="1:14" x14ac:dyDescent="0.3">
      <c r="A9045" t="s">
        <v>20082</v>
      </c>
      <c r="B9045" t="s">
        <v>19841</v>
      </c>
      <c r="C9045" t="s">
        <v>15</v>
      </c>
      <c r="D9045" t="s">
        <v>15</v>
      </c>
      <c r="E9045" t="s">
        <v>19734</v>
      </c>
      <c r="F9045" t="s">
        <v>15</v>
      </c>
      <c r="G9045" t="s">
        <v>15</v>
      </c>
      <c r="H9045">
        <v>15</v>
      </c>
      <c r="I9045" s="1">
        <v>44177</v>
      </c>
      <c r="J9045" t="s">
        <v>17</v>
      </c>
      <c r="K9045">
        <v>0</v>
      </c>
      <c r="L9045">
        <v>0</v>
      </c>
      <c r="M9045" s="2">
        <v>351</v>
      </c>
      <c r="N9045" t="s">
        <v>19842</v>
      </c>
    </row>
    <row r="9046" spans="1:14" x14ac:dyDescent="0.3">
      <c r="A9046" t="s">
        <v>20083</v>
      </c>
      <c r="B9046" t="s">
        <v>19841</v>
      </c>
      <c r="C9046" t="s">
        <v>15</v>
      </c>
      <c r="D9046" t="s">
        <v>15</v>
      </c>
      <c r="E9046" t="s">
        <v>19734</v>
      </c>
      <c r="F9046" t="s">
        <v>15</v>
      </c>
      <c r="G9046" t="s">
        <v>15</v>
      </c>
      <c r="H9046">
        <v>15</v>
      </c>
      <c r="I9046" s="1">
        <v>44176</v>
      </c>
      <c r="J9046" t="s">
        <v>17</v>
      </c>
      <c r="K9046">
        <v>0</v>
      </c>
      <c r="L9046">
        <v>0</v>
      </c>
      <c r="M9046" s="2">
        <v>351</v>
      </c>
      <c r="N9046" t="s">
        <v>20084</v>
      </c>
    </row>
    <row r="9047" spans="1:14" x14ac:dyDescent="0.3">
      <c r="A9047" t="s">
        <v>20085</v>
      </c>
      <c r="B9047" t="s">
        <v>19841</v>
      </c>
      <c r="C9047" t="s">
        <v>15</v>
      </c>
      <c r="D9047" t="s">
        <v>15</v>
      </c>
      <c r="E9047" t="s">
        <v>19734</v>
      </c>
      <c r="F9047" t="s">
        <v>15</v>
      </c>
      <c r="G9047" t="s">
        <v>15</v>
      </c>
      <c r="H9047">
        <v>15</v>
      </c>
      <c r="I9047" s="1">
        <v>44177</v>
      </c>
      <c r="J9047" t="s">
        <v>17</v>
      </c>
      <c r="K9047">
        <v>0</v>
      </c>
      <c r="L9047">
        <v>0</v>
      </c>
      <c r="M9047" s="2">
        <v>351</v>
      </c>
      <c r="N9047" t="s">
        <v>19842</v>
      </c>
    </row>
    <row r="9048" spans="1:14" x14ac:dyDescent="0.3">
      <c r="A9048" t="s">
        <v>20086</v>
      </c>
      <c r="B9048" t="s">
        <v>19841</v>
      </c>
      <c r="C9048" t="s">
        <v>15</v>
      </c>
      <c r="D9048" t="s">
        <v>15</v>
      </c>
      <c r="E9048" t="s">
        <v>19734</v>
      </c>
      <c r="F9048" t="s">
        <v>15</v>
      </c>
      <c r="G9048" t="s">
        <v>15</v>
      </c>
      <c r="H9048">
        <v>21</v>
      </c>
      <c r="I9048" s="1">
        <v>44177</v>
      </c>
      <c r="J9048" t="s">
        <v>17</v>
      </c>
      <c r="K9048">
        <v>0</v>
      </c>
      <c r="L9048">
        <v>0</v>
      </c>
      <c r="M9048" s="2">
        <v>351</v>
      </c>
      <c r="N9048" t="s">
        <v>19842</v>
      </c>
    </row>
    <row r="9049" spans="1:14" x14ac:dyDescent="0.3">
      <c r="A9049" t="s">
        <v>20087</v>
      </c>
      <c r="B9049" t="s">
        <v>19841</v>
      </c>
      <c r="C9049" t="s">
        <v>15</v>
      </c>
      <c r="D9049" t="s">
        <v>15</v>
      </c>
      <c r="E9049" t="s">
        <v>19734</v>
      </c>
      <c r="F9049" t="s">
        <v>15</v>
      </c>
      <c r="G9049" t="s">
        <v>15</v>
      </c>
      <c r="H9049">
        <v>15</v>
      </c>
      <c r="I9049" s="1">
        <v>44177</v>
      </c>
      <c r="J9049" t="s">
        <v>17</v>
      </c>
      <c r="K9049">
        <v>0</v>
      </c>
      <c r="L9049">
        <v>0</v>
      </c>
      <c r="M9049" s="2">
        <v>351</v>
      </c>
      <c r="N9049" t="s">
        <v>19842</v>
      </c>
    </row>
    <row r="9050" spans="1:14" x14ac:dyDescent="0.3">
      <c r="A9050" t="s">
        <v>20088</v>
      </c>
      <c r="B9050" t="s">
        <v>12589</v>
      </c>
      <c r="C9050" t="s">
        <v>20089</v>
      </c>
      <c r="D9050" t="s">
        <v>20090</v>
      </c>
      <c r="E9050" t="s">
        <v>13238</v>
      </c>
      <c r="F9050" t="s">
        <v>15</v>
      </c>
      <c r="G9050" t="s">
        <v>15</v>
      </c>
      <c r="H9050">
        <v>212</v>
      </c>
      <c r="I9050" s="1">
        <v>43501</v>
      </c>
      <c r="J9050" t="s">
        <v>17</v>
      </c>
      <c r="K9050">
        <v>5</v>
      </c>
      <c r="L9050">
        <v>30</v>
      </c>
      <c r="M9050" s="2">
        <v>456</v>
      </c>
      <c r="N9050" t="s">
        <v>6532</v>
      </c>
    </row>
    <row r="9051" spans="1:14" x14ac:dyDescent="0.3">
      <c r="A9051" t="s">
        <v>20091</v>
      </c>
      <c r="B9051" t="s">
        <v>20092</v>
      </c>
      <c r="C9051" t="s">
        <v>15</v>
      </c>
      <c r="D9051" t="s">
        <v>15</v>
      </c>
      <c r="E9051" t="s">
        <v>20093</v>
      </c>
      <c r="F9051" t="s">
        <v>15</v>
      </c>
      <c r="G9051" t="s">
        <v>15</v>
      </c>
      <c r="H9051">
        <v>331</v>
      </c>
      <c r="I9051" s="1">
        <v>43906</v>
      </c>
      <c r="J9051" t="s">
        <v>17</v>
      </c>
      <c r="K9051">
        <v>4.5</v>
      </c>
      <c r="L9051">
        <v>24</v>
      </c>
      <c r="M9051" s="2">
        <v>369</v>
      </c>
      <c r="N9051" t="s">
        <v>20094</v>
      </c>
    </row>
    <row r="9052" spans="1:14" x14ac:dyDescent="0.3">
      <c r="A9052" t="s">
        <v>20095</v>
      </c>
      <c r="B9052" t="s">
        <v>3761</v>
      </c>
      <c r="C9052" t="s">
        <v>15</v>
      </c>
      <c r="D9052" t="s">
        <v>15</v>
      </c>
      <c r="E9052" t="s">
        <v>622</v>
      </c>
      <c r="F9052" t="s">
        <v>15</v>
      </c>
      <c r="G9052" t="s">
        <v>15</v>
      </c>
      <c r="H9052">
        <v>7</v>
      </c>
      <c r="I9052" s="1">
        <v>44655</v>
      </c>
      <c r="J9052" t="s">
        <v>17</v>
      </c>
      <c r="K9052">
        <v>0</v>
      </c>
      <c r="L9052">
        <v>0</v>
      </c>
      <c r="M9052" s="2">
        <v>82</v>
      </c>
      <c r="N9052" t="s">
        <v>3759</v>
      </c>
    </row>
    <row r="9053" spans="1:14" x14ac:dyDescent="0.3">
      <c r="A9053" t="s">
        <v>20096</v>
      </c>
      <c r="B9053" t="s">
        <v>20097</v>
      </c>
      <c r="C9053" t="s">
        <v>12877</v>
      </c>
      <c r="D9053" t="s">
        <v>15</v>
      </c>
      <c r="E9053" t="s">
        <v>622</v>
      </c>
      <c r="F9053" t="s">
        <v>15</v>
      </c>
      <c r="G9053" t="s">
        <v>15</v>
      </c>
      <c r="H9053">
        <v>6</v>
      </c>
      <c r="I9053" s="1">
        <v>44655</v>
      </c>
      <c r="J9053" t="s">
        <v>17</v>
      </c>
      <c r="K9053">
        <v>0</v>
      </c>
      <c r="L9053">
        <v>0</v>
      </c>
      <c r="M9053" s="2">
        <v>82</v>
      </c>
      <c r="N9053" t="s">
        <v>3759</v>
      </c>
    </row>
    <row r="9054" spans="1:14" x14ac:dyDescent="0.3">
      <c r="A9054" t="s">
        <v>20098</v>
      </c>
      <c r="B9054" t="s">
        <v>20099</v>
      </c>
      <c r="C9054" t="s">
        <v>3236</v>
      </c>
      <c r="D9054" t="s">
        <v>15</v>
      </c>
      <c r="E9054" t="s">
        <v>622</v>
      </c>
      <c r="F9054" t="s">
        <v>15</v>
      </c>
      <c r="G9054" t="s">
        <v>15</v>
      </c>
      <c r="H9054">
        <v>5</v>
      </c>
      <c r="I9054" s="1">
        <v>44655</v>
      </c>
      <c r="J9054" t="s">
        <v>17</v>
      </c>
      <c r="K9054">
        <v>0</v>
      </c>
      <c r="L9054">
        <v>0</v>
      </c>
      <c r="M9054" s="2">
        <v>82</v>
      </c>
      <c r="N9054" t="s">
        <v>3759</v>
      </c>
    </row>
    <row r="9055" spans="1:14" x14ac:dyDescent="0.3">
      <c r="A9055" t="s">
        <v>20100</v>
      </c>
      <c r="B9055" t="s">
        <v>20101</v>
      </c>
      <c r="C9055" t="s">
        <v>15</v>
      </c>
      <c r="D9055" t="s">
        <v>15</v>
      </c>
      <c r="E9055" t="s">
        <v>20101</v>
      </c>
      <c r="F9055" t="s">
        <v>20102</v>
      </c>
      <c r="G9055" t="s">
        <v>20103</v>
      </c>
      <c r="H9055">
        <v>336</v>
      </c>
      <c r="I9055" s="1">
        <v>44119</v>
      </c>
      <c r="J9055" t="s">
        <v>17</v>
      </c>
      <c r="K9055">
        <v>0</v>
      </c>
      <c r="L9055">
        <v>0</v>
      </c>
      <c r="M9055" s="2">
        <v>615</v>
      </c>
      <c r="N9055" t="s">
        <v>18768</v>
      </c>
    </row>
    <row r="9056" spans="1:14" x14ac:dyDescent="0.3">
      <c r="A9056" t="s">
        <v>20104</v>
      </c>
      <c r="B9056" t="s">
        <v>20101</v>
      </c>
      <c r="C9056" t="s">
        <v>15</v>
      </c>
      <c r="D9056" t="s">
        <v>15</v>
      </c>
      <c r="E9056" t="s">
        <v>20101</v>
      </c>
      <c r="F9056" t="s">
        <v>20105</v>
      </c>
      <c r="G9056" t="s">
        <v>20106</v>
      </c>
      <c r="H9056">
        <v>328</v>
      </c>
      <c r="I9056" s="1">
        <v>44469</v>
      </c>
      <c r="J9056" t="s">
        <v>17</v>
      </c>
      <c r="K9056">
        <v>0</v>
      </c>
      <c r="L9056">
        <v>0</v>
      </c>
      <c r="M9056" s="2">
        <v>615</v>
      </c>
      <c r="N9056" t="s">
        <v>374</v>
      </c>
    </row>
    <row r="9057" spans="1:14" x14ac:dyDescent="0.3">
      <c r="A9057" t="s">
        <v>20107</v>
      </c>
      <c r="B9057" t="s">
        <v>7517</v>
      </c>
      <c r="C9057" t="s">
        <v>15</v>
      </c>
      <c r="D9057" t="s">
        <v>15</v>
      </c>
      <c r="E9057" t="s">
        <v>4218</v>
      </c>
      <c r="F9057" t="s">
        <v>15</v>
      </c>
      <c r="G9057" t="s">
        <v>15</v>
      </c>
      <c r="H9057">
        <v>479</v>
      </c>
      <c r="I9057" s="1">
        <v>43909</v>
      </c>
      <c r="J9057" t="s">
        <v>17</v>
      </c>
      <c r="K9057">
        <v>4</v>
      </c>
      <c r="L9057">
        <v>5</v>
      </c>
      <c r="M9057" s="2">
        <v>615</v>
      </c>
      <c r="N9057" t="s">
        <v>20108</v>
      </c>
    </row>
    <row r="9058" spans="1:14" x14ac:dyDescent="0.3">
      <c r="A9058" t="s">
        <v>20109</v>
      </c>
      <c r="B9058" t="s">
        <v>3936</v>
      </c>
      <c r="C9058" t="s">
        <v>15</v>
      </c>
      <c r="D9058" t="s">
        <v>15</v>
      </c>
      <c r="E9058" t="s">
        <v>7638</v>
      </c>
      <c r="F9058" t="s">
        <v>15</v>
      </c>
      <c r="G9058" t="s">
        <v>15</v>
      </c>
      <c r="H9058">
        <v>342</v>
      </c>
      <c r="I9058" s="1">
        <v>44133</v>
      </c>
      <c r="J9058" t="s">
        <v>17</v>
      </c>
      <c r="K9058">
        <v>5</v>
      </c>
      <c r="L9058">
        <v>2</v>
      </c>
      <c r="M9058" s="2">
        <v>615</v>
      </c>
      <c r="N9058" t="s">
        <v>4937</v>
      </c>
    </row>
    <row r="9059" spans="1:14" x14ac:dyDescent="0.3">
      <c r="A9059" t="s">
        <v>20110</v>
      </c>
      <c r="B9059" t="s">
        <v>20111</v>
      </c>
      <c r="C9059" t="s">
        <v>15</v>
      </c>
      <c r="D9059" t="s">
        <v>15</v>
      </c>
      <c r="E9059" t="s">
        <v>622</v>
      </c>
      <c r="F9059" t="s">
        <v>15</v>
      </c>
      <c r="G9059" t="s">
        <v>15</v>
      </c>
      <c r="H9059">
        <v>2</v>
      </c>
      <c r="I9059" s="1">
        <v>44621</v>
      </c>
      <c r="J9059" t="s">
        <v>17</v>
      </c>
      <c r="K9059">
        <v>0</v>
      </c>
      <c r="L9059">
        <v>0</v>
      </c>
      <c r="M9059" s="2">
        <v>82</v>
      </c>
      <c r="N9059" t="s">
        <v>526</v>
      </c>
    </row>
    <row r="9060" spans="1:14" x14ac:dyDescent="0.3">
      <c r="A9060" t="s">
        <v>20112</v>
      </c>
      <c r="B9060" t="s">
        <v>20111</v>
      </c>
      <c r="C9060" t="s">
        <v>15</v>
      </c>
      <c r="D9060" t="s">
        <v>15</v>
      </c>
      <c r="E9060" t="s">
        <v>622</v>
      </c>
      <c r="F9060" t="s">
        <v>15</v>
      </c>
      <c r="G9060" t="s">
        <v>15</v>
      </c>
      <c r="H9060">
        <v>2</v>
      </c>
      <c r="I9060" s="1">
        <v>44617</v>
      </c>
      <c r="J9060" t="s">
        <v>17</v>
      </c>
      <c r="K9060">
        <v>0</v>
      </c>
      <c r="L9060">
        <v>0</v>
      </c>
      <c r="M9060" s="2">
        <v>82</v>
      </c>
      <c r="N9060" t="s">
        <v>2112</v>
      </c>
    </row>
    <row r="9061" spans="1:14" x14ac:dyDescent="0.3">
      <c r="A9061" t="s">
        <v>20113</v>
      </c>
      <c r="B9061" t="s">
        <v>3280</v>
      </c>
      <c r="C9061" t="s">
        <v>15</v>
      </c>
      <c r="D9061" t="s">
        <v>15</v>
      </c>
      <c r="E9061" t="s">
        <v>622</v>
      </c>
      <c r="F9061" t="s">
        <v>15</v>
      </c>
      <c r="G9061" t="s">
        <v>15</v>
      </c>
      <c r="H9061">
        <v>32</v>
      </c>
      <c r="I9061" s="1">
        <v>44613</v>
      </c>
      <c r="J9061" t="s">
        <v>17</v>
      </c>
      <c r="K9061">
        <v>0</v>
      </c>
      <c r="L9061">
        <v>0</v>
      </c>
      <c r="M9061" s="2">
        <v>93</v>
      </c>
      <c r="N9061" t="s">
        <v>3229</v>
      </c>
    </row>
    <row r="9062" spans="1:14" x14ac:dyDescent="0.3">
      <c r="A9062" t="s">
        <v>20114</v>
      </c>
      <c r="B9062" t="s">
        <v>7656</v>
      </c>
      <c r="C9062" t="s">
        <v>20115</v>
      </c>
      <c r="D9062" t="s">
        <v>6072</v>
      </c>
      <c r="E9062" t="s">
        <v>2898</v>
      </c>
      <c r="F9062" t="s">
        <v>15</v>
      </c>
      <c r="G9062" t="s">
        <v>15</v>
      </c>
      <c r="H9062">
        <v>19</v>
      </c>
      <c r="I9062" s="1">
        <v>44613</v>
      </c>
      <c r="J9062" t="s">
        <v>17</v>
      </c>
      <c r="K9062">
        <v>0</v>
      </c>
      <c r="L9062">
        <v>0</v>
      </c>
      <c r="M9062" s="2">
        <v>93</v>
      </c>
      <c r="N9062" t="s">
        <v>3229</v>
      </c>
    </row>
    <row r="9063" spans="1:14" x14ac:dyDescent="0.3">
      <c r="A9063" t="s">
        <v>20116</v>
      </c>
      <c r="B9063" t="s">
        <v>2109</v>
      </c>
      <c r="C9063" t="s">
        <v>20117</v>
      </c>
      <c r="D9063" t="s">
        <v>15</v>
      </c>
      <c r="E9063" t="s">
        <v>622</v>
      </c>
      <c r="F9063" t="s">
        <v>15</v>
      </c>
      <c r="G9063" t="s">
        <v>15</v>
      </c>
      <c r="H9063">
        <v>6</v>
      </c>
      <c r="I9063" s="1">
        <v>44652</v>
      </c>
      <c r="J9063" t="s">
        <v>17</v>
      </c>
      <c r="K9063">
        <v>0</v>
      </c>
      <c r="L9063">
        <v>0</v>
      </c>
      <c r="M9063" s="2">
        <v>93</v>
      </c>
      <c r="N9063" t="s">
        <v>230</v>
      </c>
    </row>
    <row r="9064" spans="1:14" x14ac:dyDescent="0.3">
      <c r="A9064" t="s">
        <v>20118</v>
      </c>
      <c r="B9064" t="s">
        <v>20119</v>
      </c>
      <c r="C9064" t="s">
        <v>20120</v>
      </c>
      <c r="D9064" t="s">
        <v>3970</v>
      </c>
      <c r="E9064" t="s">
        <v>622</v>
      </c>
      <c r="F9064" t="s">
        <v>15</v>
      </c>
      <c r="G9064" t="s">
        <v>15</v>
      </c>
      <c r="H9064">
        <v>8</v>
      </c>
      <c r="I9064" s="1">
        <v>44652</v>
      </c>
      <c r="J9064" t="s">
        <v>17</v>
      </c>
      <c r="K9064">
        <v>0</v>
      </c>
      <c r="L9064">
        <v>0</v>
      </c>
      <c r="M9064" s="2">
        <v>82</v>
      </c>
      <c r="N9064" t="s">
        <v>230</v>
      </c>
    </row>
    <row r="9065" spans="1:14" x14ac:dyDescent="0.3">
      <c r="A9065" t="s">
        <v>20121</v>
      </c>
      <c r="B9065" t="s">
        <v>20099</v>
      </c>
      <c r="C9065" t="s">
        <v>3236</v>
      </c>
      <c r="D9065" t="s">
        <v>15</v>
      </c>
      <c r="E9065" t="s">
        <v>622</v>
      </c>
      <c r="F9065" t="s">
        <v>15</v>
      </c>
      <c r="G9065" t="s">
        <v>15</v>
      </c>
      <c r="H9065">
        <v>6</v>
      </c>
      <c r="I9065" s="1">
        <v>44652</v>
      </c>
      <c r="J9065" t="s">
        <v>17</v>
      </c>
      <c r="K9065">
        <v>0</v>
      </c>
      <c r="L9065">
        <v>0</v>
      </c>
      <c r="M9065" s="2">
        <v>82</v>
      </c>
      <c r="N9065" t="s">
        <v>230</v>
      </c>
    </row>
    <row r="9066" spans="1:14" x14ac:dyDescent="0.3">
      <c r="A9066" t="s">
        <v>20122</v>
      </c>
      <c r="B9066" t="s">
        <v>3761</v>
      </c>
      <c r="C9066" t="s">
        <v>15</v>
      </c>
      <c r="D9066" t="s">
        <v>15</v>
      </c>
      <c r="E9066" t="s">
        <v>622</v>
      </c>
      <c r="F9066" t="s">
        <v>15</v>
      </c>
      <c r="G9066" t="s">
        <v>15</v>
      </c>
      <c r="H9066">
        <v>7</v>
      </c>
      <c r="I9066" s="1">
        <v>44652</v>
      </c>
      <c r="J9066" t="s">
        <v>17</v>
      </c>
      <c r="K9066">
        <v>0</v>
      </c>
      <c r="L9066">
        <v>0</v>
      </c>
      <c r="M9066" s="2">
        <v>82</v>
      </c>
      <c r="N9066" t="s">
        <v>230</v>
      </c>
    </row>
    <row r="9067" spans="1:14" x14ac:dyDescent="0.3">
      <c r="A9067" t="s">
        <v>20123</v>
      </c>
      <c r="B9067" t="s">
        <v>20124</v>
      </c>
      <c r="C9067" t="s">
        <v>20125</v>
      </c>
      <c r="D9067" t="s">
        <v>15</v>
      </c>
      <c r="E9067" t="s">
        <v>622</v>
      </c>
      <c r="F9067" t="s">
        <v>15</v>
      </c>
      <c r="G9067" t="s">
        <v>15</v>
      </c>
      <c r="H9067">
        <v>7</v>
      </c>
      <c r="I9067" s="1">
        <v>44652</v>
      </c>
      <c r="J9067" t="s">
        <v>17</v>
      </c>
      <c r="K9067">
        <v>0</v>
      </c>
      <c r="L9067">
        <v>0</v>
      </c>
      <c r="M9067" s="2">
        <v>93</v>
      </c>
      <c r="N9067" t="s">
        <v>230</v>
      </c>
    </row>
    <row r="9068" spans="1:14" x14ac:dyDescent="0.3">
      <c r="A9068" t="s">
        <v>20126</v>
      </c>
      <c r="B9068" t="s">
        <v>20127</v>
      </c>
      <c r="C9068" t="s">
        <v>7866</v>
      </c>
      <c r="D9068" t="s">
        <v>5303</v>
      </c>
      <c r="E9068" t="s">
        <v>622</v>
      </c>
      <c r="F9068" t="s">
        <v>15</v>
      </c>
      <c r="G9068" t="s">
        <v>15</v>
      </c>
      <c r="H9068">
        <v>14</v>
      </c>
      <c r="I9068" s="1">
        <v>44628</v>
      </c>
      <c r="J9068" t="s">
        <v>17</v>
      </c>
      <c r="K9068">
        <v>0</v>
      </c>
      <c r="L9068">
        <v>0</v>
      </c>
      <c r="M9068" s="2">
        <v>93</v>
      </c>
      <c r="N9068" t="s">
        <v>2077</v>
      </c>
    </row>
    <row r="9069" spans="1:14" x14ac:dyDescent="0.3">
      <c r="A9069" t="s">
        <v>20128</v>
      </c>
      <c r="B9069" t="s">
        <v>5283</v>
      </c>
      <c r="C9069" t="s">
        <v>15</v>
      </c>
      <c r="D9069" t="s">
        <v>15</v>
      </c>
      <c r="E9069" t="s">
        <v>3401</v>
      </c>
      <c r="F9069" t="s">
        <v>15</v>
      </c>
      <c r="G9069" t="s">
        <v>15</v>
      </c>
      <c r="H9069">
        <v>34</v>
      </c>
      <c r="I9069" s="1">
        <v>42914</v>
      </c>
      <c r="J9069" t="s">
        <v>17</v>
      </c>
      <c r="K9069">
        <v>0</v>
      </c>
      <c r="L9069">
        <v>0</v>
      </c>
      <c r="M9069" s="2">
        <v>164</v>
      </c>
      <c r="N9069" t="s">
        <v>3339</v>
      </c>
    </row>
    <row r="9070" spans="1:14" x14ac:dyDescent="0.3">
      <c r="A9070" t="s">
        <v>20129</v>
      </c>
      <c r="B9070" t="s">
        <v>20130</v>
      </c>
      <c r="C9070" t="s">
        <v>3281</v>
      </c>
      <c r="D9070" t="s">
        <v>15</v>
      </c>
      <c r="E9070" t="s">
        <v>622</v>
      </c>
      <c r="F9070" t="s">
        <v>15</v>
      </c>
      <c r="G9070" t="s">
        <v>15</v>
      </c>
      <c r="H9070">
        <v>38</v>
      </c>
      <c r="I9070" s="1">
        <v>44613</v>
      </c>
      <c r="J9070" t="s">
        <v>17</v>
      </c>
      <c r="K9070">
        <v>0</v>
      </c>
      <c r="L9070">
        <v>0</v>
      </c>
      <c r="M9070" s="2">
        <v>117</v>
      </c>
      <c r="N9070" t="s">
        <v>3229</v>
      </c>
    </row>
    <row r="9071" spans="1:14" x14ac:dyDescent="0.3">
      <c r="A9071" t="s">
        <v>20131</v>
      </c>
      <c r="B9071" t="s">
        <v>2877</v>
      </c>
      <c r="C9071" t="s">
        <v>15</v>
      </c>
      <c r="D9071" t="s">
        <v>15</v>
      </c>
      <c r="E9071" t="s">
        <v>622</v>
      </c>
      <c r="F9071" t="s">
        <v>15</v>
      </c>
      <c r="G9071" t="s">
        <v>15</v>
      </c>
      <c r="H9071">
        <v>26</v>
      </c>
      <c r="I9071" s="1">
        <v>44621</v>
      </c>
      <c r="J9071" t="s">
        <v>17</v>
      </c>
      <c r="K9071">
        <v>0</v>
      </c>
      <c r="L9071">
        <v>0</v>
      </c>
      <c r="M9071" s="2">
        <v>199</v>
      </c>
      <c r="N9071" t="s">
        <v>526</v>
      </c>
    </row>
    <row r="9072" spans="1:14" x14ac:dyDescent="0.3">
      <c r="A9072" t="s">
        <v>20132</v>
      </c>
      <c r="B9072" t="s">
        <v>427</v>
      </c>
      <c r="C9072" t="s">
        <v>15</v>
      </c>
      <c r="D9072" t="s">
        <v>15</v>
      </c>
      <c r="E9072" t="s">
        <v>427</v>
      </c>
      <c r="F9072" t="s">
        <v>15</v>
      </c>
      <c r="G9072" t="s">
        <v>15</v>
      </c>
      <c r="H9072">
        <v>10</v>
      </c>
      <c r="I9072" s="1">
        <v>44600</v>
      </c>
      <c r="J9072" t="s">
        <v>429</v>
      </c>
      <c r="K9072">
        <v>0</v>
      </c>
      <c r="L9072">
        <v>0</v>
      </c>
      <c r="M9072" s="2">
        <v>113</v>
      </c>
      <c r="N9072" t="s">
        <v>10923</v>
      </c>
    </row>
    <row r="9073" spans="1:14" x14ac:dyDescent="0.3">
      <c r="A9073" t="s">
        <v>20133</v>
      </c>
      <c r="B9073" t="s">
        <v>4746</v>
      </c>
      <c r="C9073" t="s">
        <v>15</v>
      </c>
      <c r="D9073" t="s">
        <v>15</v>
      </c>
      <c r="E9073" t="s">
        <v>4746</v>
      </c>
      <c r="F9073" t="s">
        <v>15</v>
      </c>
      <c r="G9073" t="s">
        <v>15</v>
      </c>
      <c r="H9073">
        <v>56</v>
      </c>
      <c r="I9073" s="1">
        <v>44602</v>
      </c>
      <c r="J9073" t="s">
        <v>3472</v>
      </c>
      <c r="K9073">
        <v>0</v>
      </c>
      <c r="L9073">
        <v>0</v>
      </c>
      <c r="M9073" s="2">
        <v>139</v>
      </c>
      <c r="N9073" t="s">
        <v>20134</v>
      </c>
    </row>
    <row r="9074" spans="1:14" x14ac:dyDescent="0.3">
      <c r="A9074" t="s">
        <v>20135</v>
      </c>
      <c r="B9074" t="s">
        <v>3772</v>
      </c>
      <c r="C9074" t="s">
        <v>3999</v>
      </c>
      <c r="D9074" t="s">
        <v>15</v>
      </c>
      <c r="E9074" t="s">
        <v>4746</v>
      </c>
      <c r="F9074" t="s">
        <v>15</v>
      </c>
      <c r="G9074" t="s">
        <v>15</v>
      </c>
      <c r="H9074">
        <v>4</v>
      </c>
      <c r="I9074" s="1">
        <v>44593</v>
      </c>
      <c r="J9074" t="s">
        <v>17</v>
      </c>
      <c r="K9074">
        <v>0</v>
      </c>
      <c r="L9074">
        <v>0</v>
      </c>
      <c r="M9074" s="2">
        <v>82</v>
      </c>
      <c r="N9074" t="s">
        <v>358</v>
      </c>
    </row>
    <row r="9075" spans="1:14" x14ac:dyDescent="0.3">
      <c r="A9075" t="s">
        <v>20136</v>
      </c>
      <c r="B9075" t="s">
        <v>4746</v>
      </c>
      <c r="C9075" t="s">
        <v>15</v>
      </c>
      <c r="D9075" t="s">
        <v>15</v>
      </c>
      <c r="E9075" t="s">
        <v>4746</v>
      </c>
      <c r="F9075" t="s">
        <v>15</v>
      </c>
      <c r="G9075" t="s">
        <v>15</v>
      </c>
      <c r="H9075">
        <v>47</v>
      </c>
      <c r="I9075" s="1">
        <v>44595</v>
      </c>
      <c r="J9075" t="s">
        <v>3472</v>
      </c>
      <c r="K9075">
        <v>0</v>
      </c>
      <c r="L9075">
        <v>0</v>
      </c>
      <c r="M9075" s="2">
        <v>139</v>
      </c>
      <c r="N9075" t="s">
        <v>20137</v>
      </c>
    </row>
    <row r="9076" spans="1:14" x14ac:dyDescent="0.3">
      <c r="A9076" t="s">
        <v>20138</v>
      </c>
      <c r="B9076" t="s">
        <v>4746</v>
      </c>
      <c r="C9076" t="s">
        <v>15</v>
      </c>
      <c r="D9076" t="s">
        <v>15</v>
      </c>
      <c r="E9076" t="s">
        <v>4746</v>
      </c>
      <c r="F9076" t="s">
        <v>15</v>
      </c>
      <c r="G9076" t="s">
        <v>15</v>
      </c>
      <c r="H9076">
        <v>59</v>
      </c>
      <c r="I9076" s="1">
        <v>44592</v>
      </c>
      <c r="J9076" t="s">
        <v>3472</v>
      </c>
      <c r="K9076">
        <v>0</v>
      </c>
      <c r="L9076">
        <v>0</v>
      </c>
      <c r="M9076" s="2">
        <v>279</v>
      </c>
      <c r="N9076" t="s">
        <v>5873</v>
      </c>
    </row>
    <row r="9077" spans="1:14" x14ac:dyDescent="0.3">
      <c r="A9077" t="s">
        <v>20121</v>
      </c>
      <c r="B9077" t="s">
        <v>5085</v>
      </c>
      <c r="C9077" t="s">
        <v>15</v>
      </c>
      <c r="D9077" t="s">
        <v>15</v>
      </c>
      <c r="E9077" t="s">
        <v>622</v>
      </c>
      <c r="F9077" t="s">
        <v>15</v>
      </c>
      <c r="G9077" t="s">
        <v>15</v>
      </c>
      <c r="H9077">
        <v>4</v>
      </c>
      <c r="I9077" s="1">
        <v>44649</v>
      </c>
      <c r="J9077" t="s">
        <v>17</v>
      </c>
      <c r="K9077">
        <v>0</v>
      </c>
      <c r="L9077">
        <v>0</v>
      </c>
      <c r="M9077" s="2">
        <v>82</v>
      </c>
      <c r="N9077" t="s">
        <v>182</v>
      </c>
    </row>
    <row r="9078" spans="1:14" x14ac:dyDescent="0.3">
      <c r="A9078" t="s">
        <v>20139</v>
      </c>
      <c r="B9078" t="s">
        <v>20140</v>
      </c>
      <c r="C9078" t="s">
        <v>15</v>
      </c>
      <c r="D9078" t="s">
        <v>15</v>
      </c>
      <c r="E9078" t="s">
        <v>20140</v>
      </c>
      <c r="F9078" t="s">
        <v>15</v>
      </c>
      <c r="G9078" t="s">
        <v>15</v>
      </c>
      <c r="H9078">
        <v>177</v>
      </c>
      <c r="I9078" s="1">
        <v>43389</v>
      </c>
      <c r="J9078" t="s">
        <v>17</v>
      </c>
      <c r="K9078">
        <v>4.5</v>
      </c>
      <c r="L9078">
        <v>6</v>
      </c>
      <c r="M9078" s="2">
        <v>754</v>
      </c>
      <c r="N9078" t="s">
        <v>1532</v>
      </c>
    </row>
    <row r="9079" spans="1:14" x14ac:dyDescent="0.3">
      <c r="A9079" t="s">
        <v>20141</v>
      </c>
      <c r="B9079" t="s">
        <v>20142</v>
      </c>
      <c r="C9079" t="s">
        <v>15</v>
      </c>
      <c r="D9079" t="s">
        <v>15</v>
      </c>
      <c r="E9079" t="s">
        <v>622</v>
      </c>
      <c r="F9079" t="s">
        <v>15</v>
      </c>
      <c r="G9079" t="s">
        <v>15</v>
      </c>
      <c r="H9079">
        <v>3</v>
      </c>
      <c r="I9079" s="1">
        <v>44638</v>
      </c>
      <c r="J9079" t="s">
        <v>17</v>
      </c>
      <c r="K9079">
        <v>0</v>
      </c>
      <c r="L9079">
        <v>0</v>
      </c>
      <c r="M9079" s="2">
        <v>82</v>
      </c>
      <c r="N9079" t="s">
        <v>2952</v>
      </c>
    </row>
    <row r="9080" spans="1:14" x14ac:dyDescent="0.3">
      <c r="A9080" t="s">
        <v>20143</v>
      </c>
      <c r="B9080" t="s">
        <v>20144</v>
      </c>
      <c r="C9080" t="s">
        <v>20145</v>
      </c>
      <c r="D9080" t="s">
        <v>15</v>
      </c>
      <c r="E9080" t="s">
        <v>3249</v>
      </c>
      <c r="F9080" t="s">
        <v>15</v>
      </c>
      <c r="G9080" t="s">
        <v>15</v>
      </c>
      <c r="H9080">
        <v>7</v>
      </c>
      <c r="I9080" s="1">
        <v>44553</v>
      </c>
      <c r="J9080" t="s">
        <v>17</v>
      </c>
      <c r="K9080">
        <v>0</v>
      </c>
      <c r="L9080">
        <v>0</v>
      </c>
      <c r="M9080" s="2">
        <v>32</v>
      </c>
      <c r="N9080" t="s">
        <v>3250</v>
      </c>
    </row>
    <row r="9081" spans="1:14" x14ac:dyDescent="0.3">
      <c r="A9081" t="s">
        <v>20146</v>
      </c>
      <c r="B9081" t="s">
        <v>4746</v>
      </c>
      <c r="C9081" t="s">
        <v>15</v>
      </c>
      <c r="D9081" t="s">
        <v>15</v>
      </c>
      <c r="E9081" t="s">
        <v>4746</v>
      </c>
      <c r="F9081" t="s">
        <v>15</v>
      </c>
      <c r="G9081" t="s">
        <v>15</v>
      </c>
      <c r="H9081">
        <v>43</v>
      </c>
      <c r="I9081" s="1">
        <v>44551</v>
      </c>
      <c r="J9081" t="s">
        <v>3472</v>
      </c>
      <c r="K9081">
        <v>0</v>
      </c>
      <c r="L9081">
        <v>0</v>
      </c>
      <c r="M9081" s="2">
        <v>139</v>
      </c>
      <c r="N9081" t="s">
        <v>5896</v>
      </c>
    </row>
    <row r="9082" spans="1:14" x14ac:dyDescent="0.3">
      <c r="A9082" t="s">
        <v>20147</v>
      </c>
      <c r="B9082" t="s">
        <v>20148</v>
      </c>
      <c r="C9082" t="s">
        <v>20149</v>
      </c>
      <c r="D9082" t="s">
        <v>15</v>
      </c>
      <c r="E9082" t="s">
        <v>19418</v>
      </c>
      <c r="F9082" t="s">
        <v>15</v>
      </c>
      <c r="G9082" t="s">
        <v>15</v>
      </c>
      <c r="H9082">
        <v>46</v>
      </c>
      <c r="I9082" s="1">
        <v>44550</v>
      </c>
      <c r="J9082" t="s">
        <v>550</v>
      </c>
      <c r="K9082">
        <v>0</v>
      </c>
      <c r="L9082">
        <v>0</v>
      </c>
      <c r="M9082" s="2">
        <v>133</v>
      </c>
      <c r="N9082" t="s">
        <v>18237</v>
      </c>
    </row>
    <row r="9083" spans="1:14" x14ac:dyDescent="0.3">
      <c r="A9083" t="s">
        <v>20150</v>
      </c>
      <c r="B9083" t="s">
        <v>2840</v>
      </c>
      <c r="C9083" t="s">
        <v>15</v>
      </c>
      <c r="D9083" t="s">
        <v>15</v>
      </c>
      <c r="E9083" t="s">
        <v>3346</v>
      </c>
      <c r="F9083" t="s">
        <v>15</v>
      </c>
      <c r="G9083" t="s">
        <v>15</v>
      </c>
      <c r="H9083">
        <v>9</v>
      </c>
      <c r="I9083" s="1">
        <v>44530</v>
      </c>
      <c r="J9083" t="s">
        <v>17</v>
      </c>
      <c r="K9083">
        <v>0</v>
      </c>
      <c r="L9083">
        <v>0</v>
      </c>
      <c r="M9083" s="2">
        <v>117</v>
      </c>
      <c r="N9083" t="s">
        <v>687</v>
      </c>
    </row>
    <row r="9084" spans="1:14" x14ac:dyDescent="0.3">
      <c r="A9084" t="s">
        <v>20151</v>
      </c>
      <c r="B9084" t="s">
        <v>20152</v>
      </c>
      <c r="C9084" t="s">
        <v>15</v>
      </c>
      <c r="D9084" t="s">
        <v>15</v>
      </c>
      <c r="E9084" t="s">
        <v>20152</v>
      </c>
      <c r="F9084" t="s">
        <v>15</v>
      </c>
      <c r="G9084" t="s">
        <v>15</v>
      </c>
      <c r="H9084">
        <v>106</v>
      </c>
      <c r="I9084" s="1">
        <v>44567</v>
      </c>
      <c r="J9084" t="s">
        <v>429</v>
      </c>
      <c r="K9084">
        <v>0</v>
      </c>
      <c r="L9084">
        <v>0</v>
      </c>
      <c r="M9084" s="2">
        <v>190</v>
      </c>
      <c r="N9084" t="s">
        <v>20153</v>
      </c>
    </row>
    <row r="9085" spans="1:14" x14ac:dyDescent="0.3">
      <c r="A9085" t="s">
        <v>20154</v>
      </c>
      <c r="B9085" t="s">
        <v>2393</v>
      </c>
      <c r="C9085" t="s">
        <v>20155</v>
      </c>
      <c r="D9085" t="s">
        <v>15</v>
      </c>
      <c r="E9085" t="s">
        <v>20156</v>
      </c>
      <c r="F9085" t="s">
        <v>20157</v>
      </c>
      <c r="G9085" t="s">
        <v>15</v>
      </c>
      <c r="H9085">
        <v>26</v>
      </c>
      <c r="I9085" s="1">
        <v>40817</v>
      </c>
      <c r="J9085" t="s">
        <v>17</v>
      </c>
      <c r="K9085">
        <v>5</v>
      </c>
      <c r="L9085">
        <v>1</v>
      </c>
      <c r="M9085" s="2">
        <v>281</v>
      </c>
      <c r="N9085" t="s">
        <v>10508</v>
      </c>
    </row>
    <row r="9086" spans="1:14" x14ac:dyDescent="0.3">
      <c r="A9086" t="s">
        <v>20158</v>
      </c>
      <c r="B9086" t="s">
        <v>8470</v>
      </c>
      <c r="C9086" t="s">
        <v>15</v>
      </c>
      <c r="D9086" t="s">
        <v>15</v>
      </c>
      <c r="E9086" t="s">
        <v>3264</v>
      </c>
      <c r="F9086" t="s">
        <v>15</v>
      </c>
      <c r="G9086" t="s">
        <v>15</v>
      </c>
      <c r="H9086">
        <v>36</v>
      </c>
      <c r="I9086" s="1">
        <v>44314</v>
      </c>
      <c r="J9086" t="s">
        <v>17</v>
      </c>
      <c r="K9086">
        <v>0</v>
      </c>
      <c r="L9086">
        <v>0</v>
      </c>
      <c r="M9086" s="2">
        <v>164</v>
      </c>
      <c r="N9086" t="s">
        <v>5924</v>
      </c>
    </row>
    <row r="9087" spans="1:14" x14ac:dyDescent="0.3">
      <c r="A9087" t="s">
        <v>20159</v>
      </c>
      <c r="B9087" t="s">
        <v>7517</v>
      </c>
      <c r="C9087" t="s">
        <v>15</v>
      </c>
      <c r="D9087" t="s">
        <v>15</v>
      </c>
      <c r="E9087" t="s">
        <v>20160</v>
      </c>
      <c r="F9087" t="s">
        <v>15</v>
      </c>
      <c r="G9087" t="s">
        <v>15</v>
      </c>
      <c r="H9087">
        <v>608</v>
      </c>
      <c r="I9087" s="1">
        <v>44147</v>
      </c>
      <c r="J9087" t="s">
        <v>17</v>
      </c>
      <c r="K9087">
        <v>0</v>
      </c>
      <c r="L9087">
        <v>0</v>
      </c>
      <c r="M9087" s="2">
        <v>615</v>
      </c>
      <c r="N9087" t="s">
        <v>4068</v>
      </c>
    </row>
    <row r="9088" spans="1:14" x14ac:dyDescent="0.3">
      <c r="A9088" t="s">
        <v>20161</v>
      </c>
      <c r="B9088" t="s">
        <v>4746</v>
      </c>
      <c r="C9088" t="s">
        <v>15</v>
      </c>
      <c r="D9088" t="s">
        <v>15</v>
      </c>
      <c r="E9088" t="s">
        <v>4746</v>
      </c>
      <c r="F9088" t="s">
        <v>15</v>
      </c>
      <c r="G9088" t="s">
        <v>15</v>
      </c>
      <c r="H9088">
        <v>45</v>
      </c>
      <c r="I9088" s="1">
        <v>44490</v>
      </c>
      <c r="J9088" t="s">
        <v>3472</v>
      </c>
      <c r="K9088">
        <v>0</v>
      </c>
      <c r="L9088">
        <v>0</v>
      </c>
      <c r="M9088" s="2">
        <v>251</v>
      </c>
      <c r="N9088" t="s">
        <v>20162</v>
      </c>
    </row>
    <row r="9089" spans="1:14" x14ac:dyDescent="0.3">
      <c r="A9089" t="s">
        <v>20163</v>
      </c>
      <c r="B9089" t="s">
        <v>4746</v>
      </c>
      <c r="C9089" t="s">
        <v>15</v>
      </c>
      <c r="D9089" t="s">
        <v>15</v>
      </c>
      <c r="E9089" t="s">
        <v>4746</v>
      </c>
      <c r="F9089" t="s">
        <v>15</v>
      </c>
      <c r="G9089" t="s">
        <v>15</v>
      </c>
      <c r="H9089">
        <v>50</v>
      </c>
      <c r="I9089" s="1">
        <v>44490</v>
      </c>
      <c r="J9089" t="s">
        <v>3472</v>
      </c>
      <c r="K9089">
        <v>0</v>
      </c>
      <c r="L9089">
        <v>0</v>
      </c>
      <c r="M9089" s="2">
        <v>251</v>
      </c>
      <c r="N9089" t="s">
        <v>20162</v>
      </c>
    </row>
    <row r="9090" spans="1:14" x14ac:dyDescent="0.3">
      <c r="A9090" t="s">
        <v>20164</v>
      </c>
      <c r="B9090" t="s">
        <v>2840</v>
      </c>
      <c r="C9090" t="s">
        <v>15</v>
      </c>
      <c r="D9090" t="s">
        <v>15</v>
      </c>
      <c r="E9090" t="s">
        <v>3346</v>
      </c>
      <c r="F9090" t="s">
        <v>15</v>
      </c>
      <c r="G9090" t="s">
        <v>15</v>
      </c>
      <c r="H9090">
        <v>49</v>
      </c>
      <c r="I9090" s="1">
        <v>44480</v>
      </c>
      <c r="J9090" t="s">
        <v>17</v>
      </c>
      <c r="K9090">
        <v>0</v>
      </c>
      <c r="L9090">
        <v>0</v>
      </c>
      <c r="M9090" s="2">
        <v>140</v>
      </c>
      <c r="N9090" t="s">
        <v>4701</v>
      </c>
    </row>
    <row r="9091" spans="1:14" x14ac:dyDescent="0.3">
      <c r="A9091" t="s">
        <v>20165</v>
      </c>
      <c r="B9091" t="s">
        <v>3673</v>
      </c>
      <c r="C9091" t="s">
        <v>15</v>
      </c>
      <c r="D9091" t="s">
        <v>15</v>
      </c>
      <c r="E9091" t="s">
        <v>3264</v>
      </c>
      <c r="F9091" t="s">
        <v>15</v>
      </c>
      <c r="G9091" t="s">
        <v>15</v>
      </c>
      <c r="H9091">
        <v>1</v>
      </c>
      <c r="I9091" s="1">
        <v>44197</v>
      </c>
      <c r="J9091" t="s">
        <v>17</v>
      </c>
      <c r="K9091">
        <v>0</v>
      </c>
      <c r="L9091">
        <v>0</v>
      </c>
      <c r="M9091" s="2">
        <v>164</v>
      </c>
      <c r="N9091" t="s">
        <v>3663</v>
      </c>
    </row>
    <row r="9092" spans="1:14" x14ac:dyDescent="0.3">
      <c r="A9092" t="s">
        <v>20166</v>
      </c>
      <c r="B9092" t="s">
        <v>20142</v>
      </c>
      <c r="C9092" t="s">
        <v>15</v>
      </c>
      <c r="D9092" t="s">
        <v>15</v>
      </c>
      <c r="E9092" t="s">
        <v>622</v>
      </c>
      <c r="F9092" t="s">
        <v>15</v>
      </c>
      <c r="G9092" t="s">
        <v>15</v>
      </c>
      <c r="H9092">
        <v>3</v>
      </c>
      <c r="I9092" s="1">
        <v>44636</v>
      </c>
      <c r="J9092" t="s">
        <v>17</v>
      </c>
      <c r="K9092">
        <v>0</v>
      </c>
      <c r="L9092">
        <v>0</v>
      </c>
      <c r="M9092" s="2">
        <v>82</v>
      </c>
      <c r="N9092" t="s">
        <v>623</v>
      </c>
    </row>
    <row r="9093" spans="1:14" x14ac:dyDescent="0.3">
      <c r="A9093" t="s">
        <v>20167</v>
      </c>
      <c r="B9093" t="s">
        <v>3224</v>
      </c>
      <c r="C9093" t="s">
        <v>15</v>
      </c>
      <c r="D9093" t="s">
        <v>15</v>
      </c>
      <c r="E9093" t="s">
        <v>622</v>
      </c>
      <c r="F9093" t="s">
        <v>15</v>
      </c>
      <c r="G9093" t="s">
        <v>15</v>
      </c>
      <c r="H9093">
        <v>1</v>
      </c>
      <c r="I9093" s="1">
        <v>44636</v>
      </c>
      <c r="J9093" t="s">
        <v>17</v>
      </c>
      <c r="K9093">
        <v>0</v>
      </c>
      <c r="L9093">
        <v>0</v>
      </c>
      <c r="M9093" s="2">
        <v>82</v>
      </c>
      <c r="N9093" t="s">
        <v>623</v>
      </c>
    </row>
    <row r="9094" spans="1:14" x14ac:dyDescent="0.3">
      <c r="A9094" t="s">
        <v>20168</v>
      </c>
      <c r="B9094" t="s">
        <v>3224</v>
      </c>
      <c r="C9094" t="s">
        <v>15</v>
      </c>
      <c r="D9094" t="s">
        <v>15</v>
      </c>
      <c r="E9094" t="s">
        <v>622</v>
      </c>
      <c r="F9094" t="s">
        <v>15</v>
      </c>
      <c r="G9094" t="s">
        <v>15</v>
      </c>
      <c r="H9094">
        <v>1</v>
      </c>
      <c r="I9094" s="1">
        <v>44636</v>
      </c>
      <c r="J9094" t="s">
        <v>17</v>
      </c>
      <c r="K9094">
        <v>0</v>
      </c>
      <c r="L9094">
        <v>0</v>
      </c>
      <c r="M9094" s="2">
        <v>82</v>
      </c>
      <c r="N9094" t="s">
        <v>623</v>
      </c>
    </row>
    <row r="9095" spans="1:14" x14ac:dyDescent="0.3">
      <c r="A9095" t="s">
        <v>20169</v>
      </c>
      <c r="B9095" t="s">
        <v>3280</v>
      </c>
      <c r="C9095" t="s">
        <v>15</v>
      </c>
      <c r="D9095" t="s">
        <v>15</v>
      </c>
      <c r="E9095" t="s">
        <v>622</v>
      </c>
      <c r="F9095" t="s">
        <v>15</v>
      </c>
      <c r="G9095" t="s">
        <v>15</v>
      </c>
      <c r="H9095">
        <v>10</v>
      </c>
      <c r="I9095" s="1">
        <v>44636</v>
      </c>
      <c r="J9095" t="s">
        <v>17</v>
      </c>
      <c r="K9095">
        <v>0</v>
      </c>
      <c r="L9095">
        <v>0</v>
      </c>
      <c r="M9095" s="2">
        <v>93</v>
      </c>
      <c r="N9095" t="s">
        <v>623</v>
      </c>
    </row>
    <row r="9096" spans="1:14" x14ac:dyDescent="0.3">
      <c r="A9096" t="s">
        <v>20170</v>
      </c>
      <c r="B9096" t="s">
        <v>3292</v>
      </c>
      <c r="C9096" t="s">
        <v>15</v>
      </c>
      <c r="D9096" t="s">
        <v>15</v>
      </c>
      <c r="E9096" t="s">
        <v>622</v>
      </c>
      <c r="F9096" t="s">
        <v>15</v>
      </c>
      <c r="G9096" t="s">
        <v>15</v>
      </c>
      <c r="H9096">
        <v>21</v>
      </c>
      <c r="I9096" s="1">
        <v>44635</v>
      </c>
      <c r="J9096" t="s">
        <v>17</v>
      </c>
      <c r="K9096">
        <v>0</v>
      </c>
      <c r="L9096">
        <v>0</v>
      </c>
      <c r="M9096" s="2">
        <v>93</v>
      </c>
      <c r="N9096" t="s">
        <v>282</v>
      </c>
    </row>
    <row r="9097" spans="1:14" x14ac:dyDescent="0.3">
      <c r="A9097" t="s">
        <v>20171</v>
      </c>
      <c r="B9097" t="s">
        <v>5370</v>
      </c>
      <c r="C9097" t="s">
        <v>5207</v>
      </c>
      <c r="D9097" t="s">
        <v>11543</v>
      </c>
      <c r="E9097" t="s">
        <v>622</v>
      </c>
      <c r="F9097" t="s">
        <v>15</v>
      </c>
      <c r="G9097" t="s">
        <v>15</v>
      </c>
      <c r="H9097">
        <v>8</v>
      </c>
      <c r="I9097" s="1">
        <v>44635</v>
      </c>
      <c r="J9097" t="s">
        <v>17</v>
      </c>
      <c r="K9097">
        <v>0</v>
      </c>
      <c r="L9097">
        <v>0</v>
      </c>
      <c r="M9097" s="2">
        <v>93</v>
      </c>
      <c r="N9097" t="s">
        <v>282</v>
      </c>
    </row>
    <row r="9098" spans="1:14" x14ac:dyDescent="0.3">
      <c r="A9098" t="s">
        <v>20172</v>
      </c>
      <c r="B9098" t="s">
        <v>20173</v>
      </c>
      <c r="C9098" t="s">
        <v>15</v>
      </c>
      <c r="D9098" t="s">
        <v>15</v>
      </c>
      <c r="E9098" t="s">
        <v>20174</v>
      </c>
      <c r="F9098" t="s">
        <v>15</v>
      </c>
      <c r="G9098" t="s">
        <v>15</v>
      </c>
      <c r="H9098">
        <v>789</v>
      </c>
      <c r="I9098" s="1">
        <v>44631</v>
      </c>
      <c r="J9098" t="s">
        <v>1101</v>
      </c>
      <c r="K9098">
        <v>0</v>
      </c>
      <c r="L9098">
        <v>0</v>
      </c>
      <c r="M9098" s="2">
        <v>233</v>
      </c>
      <c r="N9098" t="s">
        <v>20175</v>
      </c>
    </row>
    <row r="9099" spans="1:14" x14ac:dyDescent="0.3">
      <c r="A9099" t="s">
        <v>20176</v>
      </c>
      <c r="B9099" t="s">
        <v>4048</v>
      </c>
      <c r="C9099" t="s">
        <v>15</v>
      </c>
      <c r="D9099" t="s">
        <v>15</v>
      </c>
      <c r="E9099" t="s">
        <v>622</v>
      </c>
      <c r="F9099" t="s">
        <v>15</v>
      </c>
      <c r="G9099" t="s">
        <v>15</v>
      </c>
      <c r="H9099">
        <v>2</v>
      </c>
      <c r="I9099" s="1">
        <v>44635</v>
      </c>
      <c r="J9099" t="s">
        <v>17</v>
      </c>
      <c r="K9099">
        <v>0</v>
      </c>
      <c r="L9099">
        <v>0</v>
      </c>
      <c r="M9099" s="2">
        <v>82</v>
      </c>
      <c r="N9099" t="s">
        <v>282</v>
      </c>
    </row>
    <row r="9100" spans="1:14" x14ac:dyDescent="0.3">
      <c r="A9100" t="s">
        <v>20177</v>
      </c>
      <c r="B9100" t="s">
        <v>3231</v>
      </c>
      <c r="C9100" t="s">
        <v>15</v>
      </c>
      <c r="D9100" t="s">
        <v>15</v>
      </c>
      <c r="E9100" t="s">
        <v>622</v>
      </c>
      <c r="F9100" t="s">
        <v>15</v>
      </c>
      <c r="G9100" t="s">
        <v>15</v>
      </c>
      <c r="H9100">
        <v>2</v>
      </c>
      <c r="I9100" s="1">
        <v>44636</v>
      </c>
      <c r="J9100" t="s">
        <v>17</v>
      </c>
      <c r="K9100">
        <v>0</v>
      </c>
      <c r="L9100">
        <v>0</v>
      </c>
      <c r="M9100" s="2">
        <v>82</v>
      </c>
      <c r="N9100" t="s">
        <v>623</v>
      </c>
    </row>
    <row r="9101" spans="1:14" x14ac:dyDescent="0.3">
      <c r="A9101" t="s">
        <v>20178</v>
      </c>
      <c r="B9101" t="s">
        <v>3329</v>
      </c>
      <c r="C9101" t="s">
        <v>5311</v>
      </c>
      <c r="D9101" t="s">
        <v>15</v>
      </c>
      <c r="E9101" t="s">
        <v>622</v>
      </c>
      <c r="F9101" t="s">
        <v>15</v>
      </c>
      <c r="G9101" t="s">
        <v>15</v>
      </c>
      <c r="H9101">
        <v>21</v>
      </c>
      <c r="I9101" s="1">
        <v>44635</v>
      </c>
      <c r="J9101" t="s">
        <v>17</v>
      </c>
      <c r="K9101">
        <v>0</v>
      </c>
      <c r="L9101">
        <v>0</v>
      </c>
      <c r="M9101" s="2">
        <v>93</v>
      </c>
      <c r="N9101" t="s">
        <v>282</v>
      </c>
    </row>
    <row r="9102" spans="1:14" x14ac:dyDescent="0.3">
      <c r="A9102" t="s">
        <v>20179</v>
      </c>
      <c r="B9102" t="s">
        <v>8313</v>
      </c>
      <c r="C9102" t="s">
        <v>15</v>
      </c>
      <c r="D9102" t="s">
        <v>15</v>
      </c>
      <c r="E9102" t="s">
        <v>622</v>
      </c>
      <c r="F9102" t="s">
        <v>15</v>
      </c>
      <c r="G9102" t="s">
        <v>15</v>
      </c>
      <c r="H9102">
        <v>25</v>
      </c>
      <c r="I9102" s="1">
        <v>44628</v>
      </c>
      <c r="J9102" t="s">
        <v>17</v>
      </c>
      <c r="K9102">
        <v>0</v>
      </c>
      <c r="L9102">
        <v>0</v>
      </c>
      <c r="M9102" s="2">
        <v>93</v>
      </c>
      <c r="N9102" t="s">
        <v>2077</v>
      </c>
    </row>
    <row r="9103" spans="1:14" x14ac:dyDescent="0.3">
      <c r="A9103" t="s">
        <v>20180</v>
      </c>
      <c r="B9103" t="s">
        <v>5085</v>
      </c>
      <c r="C9103" t="s">
        <v>15</v>
      </c>
      <c r="D9103" t="s">
        <v>15</v>
      </c>
      <c r="E9103" t="s">
        <v>622</v>
      </c>
      <c r="F9103" t="s">
        <v>15</v>
      </c>
      <c r="G9103" t="s">
        <v>15</v>
      </c>
      <c r="H9103">
        <v>4</v>
      </c>
      <c r="I9103" s="1">
        <v>44628</v>
      </c>
      <c r="J9103" t="s">
        <v>17</v>
      </c>
      <c r="K9103">
        <v>0</v>
      </c>
      <c r="L9103">
        <v>0</v>
      </c>
      <c r="M9103" s="2">
        <v>82</v>
      </c>
      <c r="N9103" t="s">
        <v>2077</v>
      </c>
    </row>
    <row r="9104" spans="1:14" x14ac:dyDescent="0.3">
      <c r="A9104" t="s">
        <v>20181</v>
      </c>
      <c r="B9104" t="s">
        <v>4040</v>
      </c>
      <c r="C9104" t="s">
        <v>5207</v>
      </c>
      <c r="D9104" t="s">
        <v>5177</v>
      </c>
      <c r="E9104" t="s">
        <v>622</v>
      </c>
      <c r="F9104" t="s">
        <v>15</v>
      </c>
      <c r="G9104" t="s">
        <v>15</v>
      </c>
      <c r="H9104">
        <v>5</v>
      </c>
      <c r="I9104" s="1">
        <v>44628</v>
      </c>
      <c r="J9104" t="s">
        <v>17</v>
      </c>
      <c r="K9104">
        <v>0</v>
      </c>
      <c r="L9104">
        <v>0</v>
      </c>
      <c r="M9104" s="2">
        <v>93</v>
      </c>
      <c r="N9104" t="s">
        <v>2077</v>
      </c>
    </row>
    <row r="9105" spans="1:14" x14ac:dyDescent="0.3">
      <c r="A9105" t="s">
        <v>20182</v>
      </c>
      <c r="B9105" t="s">
        <v>5085</v>
      </c>
      <c r="C9105" t="s">
        <v>15</v>
      </c>
      <c r="D9105" t="s">
        <v>15</v>
      </c>
      <c r="E9105" t="s">
        <v>622</v>
      </c>
      <c r="F9105" t="s">
        <v>15</v>
      </c>
      <c r="G9105" t="s">
        <v>15</v>
      </c>
      <c r="H9105">
        <v>4</v>
      </c>
      <c r="I9105" s="1">
        <v>44628</v>
      </c>
      <c r="J9105" t="s">
        <v>17</v>
      </c>
      <c r="K9105">
        <v>0</v>
      </c>
      <c r="L9105">
        <v>0</v>
      </c>
      <c r="M9105" s="2">
        <v>82</v>
      </c>
      <c r="N9105" t="s">
        <v>2077</v>
      </c>
    </row>
    <row r="9106" spans="1:14" x14ac:dyDescent="0.3">
      <c r="A9106" t="s">
        <v>20183</v>
      </c>
      <c r="B9106" t="s">
        <v>3280</v>
      </c>
      <c r="C9106" t="s">
        <v>15</v>
      </c>
      <c r="D9106" t="s">
        <v>15</v>
      </c>
      <c r="E9106" t="s">
        <v>622</v>
      </c>
      <c r="F9106" t="s">
        <v>15</v>
      </c>
      <c r="G9106" t="s">
        <v>15</v>
      </c>
      <c r="H9106">
        <v>33</v>
      </c>
      <c r="I9106" s="1">
        <v>44628</v>
      </c>
      <c r="J9106" t="s">
        <v>17</v>
      </c>
      <c r="K9106">
        <v>0</v>
      </c>
      <c r="L9106">
        <v>0</v>
      </c>
      <c r="M9106" s="2">
        <v>93</v>
      </c>
      <c r="N9106" t="s">
        <v>2077</v>
      </c>
    </row>
    <row r="9107" spans="1:14" x14ac:dyDescent="0.3">
      <c r="A9107" t="s">
        <v>20184</v>
      </c>
      <c r="B9107" t="s">
        <v>2877</v>
      </c>
      <c r="C9107" t="s">
        <v>15</v>
      </c>
      <c r="D9107" t="s">
        <v>15</v>
      </c>
      <c r="E9107" t="s">
        <v>622</v>
      </c>
      <c r="F9107" t="s">
        <v>15</v>
      </c>
      <c r="G9107" t="s">
        <v>15</v>
      </c>
      <c r="H9107">
        <v>35</v>
      </c>
      <c r="I9107" s="1">
        <v>44628</v>
      </c>
      <c r="J9107" t="s">
        <v>17</v>
      </c>
      <c r="K9107">
        <v>0</v>
      </c>
      <c r="L9107">
        <v>0</v>
      </c>
      <c r="M9107" s="2">
        <v>199</v>
      </c>
      <c r="N9107" t="s">
        <v>2077</v>
      </c>
    </row>
    <row r="9108" spans="1:14" x14ac:dyDescent="0.3">
      <c r="A9108" t="s">
        <v>20185</v>
      </c>
      <c r="B9108" t="s">
        <v>5389</v>
      </c>
      <c r="C9108" t="s">
        <v>9820</v>
      </c>
      <c r="D9108" t="s">
        <v>15</v>
      </c>
      <c r="E9108" t="s">
        <v>622</v>
      </c>
      <c r="F9108" t="s">
        <v>15</v>
      </c>
      <c r="G9108" t="s">
        <v>15</v>
      </c>
      <c r="H9108">
        <v>4</v>
      </c>
      <c r="I9108" s="1">
        <v>44628</v>
      </c>
      <c r="J9108" t="s">
        <v>17</v>
      </c>
      <c r="K9108">
        <v>0</v>
      </c>
      <c r="L9108">
        <v>0</v>
      </c>
      <c r="M9108" s="2">
        <v>93</v>
      </c>
      <c r="N9108" t="s">
        <v>2077</v>
      </c>
    </row>
    <row r="9109" spans="1:14" x14ac:dyDescent="0.3">
      <c r="A9109" t="s">
        <v>20186</v>
      </c>
      <c r="B9109" t="s">
        <v>5210</v>
      </c>
      <c r="C9109" t="s">
        <v>15</v>
      </c>
      <c r="D9109" t="s">
        <v>15</v>
      </c>
      <c r="E9109" t="s">
        <v>622</v>
      </c>
      <c r="F9109" t="s">
        <v>15</v>
      </c>
      <c r="G9109" t="s">
        <v>15</v>
      </c>
      <c r="H9109">
        <v>13</v>
      </c>
      <c r="I9109" s="1">
        <v>44625</v>
      </c>
      <c r="J9109" t="s">
        <v>17</v>
      </c>
      <c r="K9109">
        <v>0</v>
      </c>
      <c r="L9109">
        <v>0</v>
      </c>
      <c r="M9109" s="2">
        <v>93</v>
      </c>
      <c r="N9109" t="s">
        <v>3290</v>
      </c>
    </row>
    <row r="9110" spans="1:14" x14ac:dyDescent="0.3">
      <c r="A9110" t="s">
        <v>20187</v>
      </c>
      <c r="B9110" t="s">
        <v>20188</v>
      </c>
      <c r="C9110" t="s">
        <v>15</v>
      </c>
      <c r="D9110" t="s">
        <v>15</v>
      </c>
      <c r="E9110" t="s">
        <v>622</v>
      </c>
      <c r="F9110" t="s">
        <v>15</v>
      </c>
      <c r="G9110" t="s">
        <v>15</v>
      </c>
      <c r="H9110">
        <v>26</v>
      </c>
      <c r="I9110" s="1">
        <v>44625</v>
      </c>
      <c r="J9110" t="s">
        <v>17</v>
      </c>
      <c r="K9110">
        <v>0</v>
      </c>
      <c r="L9110">
        <v>0</v>
      </c>
      <c r="M9110" s="2">
        <v>93</v>
      </c>
      <c r="N9110" t="s">
        <v>3290</v>
      </c>
    </row>
    <row r="9111" spans="1:14" x14ac:dyDescent="0.3">
      <c r="A9111" t="s">
        <v>20189</v>
      </c>
      <c r="B9111" t="s">
        <v>3333</v>
      </c>
      <c r="C9111" t="s">
        <v>20190</v>
      </c>
      <c r="D9111" t="s">
        <v>20191</v>
      </c>
      <c r="E9111" t="s">
        <v>622</v>
      </c>
      <c r="F9111" t="s">
        <v>15</v>
      </c>
      <c r="G9111" t="s">
        <v>15</v>
      </c>
      <c r="H9111">
        <v>25</v>
      </c>
      <c r="I9111" s="1">
        <v>44625</v>
      </c>
      <c r="J9111" t="s">
        <v>17</v>
      </c>
      <c r="K9111">
        <v>0</v>
      </c>
      <c r="L9111">
        <v>0</v>
      </c>
      <c r="M9111" s="2">
        <v>93</v>
      </c>
      <c r="N9111" t="s">
        <v>3290</v>
      </c>
    </row>
    <row r="9112" spans="1:14" x14ac:dyDescent="0.3">
      <c r="A9112" t="s">
        <v>20192</v>
      </c>
      <c r="B9112" t="s">
        <v>7686</v>
      </c>
      <c r="C9112" t="s">
        <v>7738</v>
      </c>
      <c r="D9112" t="s">
        <v>20193</v>
      </c>
      <c r="E9112" t="s">
        <v>622</v>
      </c>
      <c r="F9112" t="s">
        <v>15</v>
      </c>
      <c r="G9112" t="s">
        <v>15</v>
      </c>
      <c r="H9112">
        <v>13</v>
      </c>
      <c r="I9112" s="1">
        <v>44625</v>
      </c>
      <c r="J9112" t="s">
        <v>17</v>
      </c>
      <c r="K9112">
        <v>0</v>
      </c>
      <c r="L9112">
        <v>0</v>
      </c>
      <c r="M9112" s="2">
        <v>93</v>
      </c>
      <c r="N9112" t="s">
        <v>3290</v>
      </c>
    </row>
    <row r="9113" spans="1:14" x14ac:dyDescent="0.3">
      <c r="A9113" t="s">
        <v>20167</v>
      </c>
      <c r="B9113" t="s">
        <v>5085</v>
      </c>
      <c r="C9113" t="s">
        <v>15</v>
      </c>
      <c r="D9113" t="s">
        <v>15</v>
      </c>
      <c r="E9113" t="s">
        <v>622</v>
      </c>
      <c r="F9113" t="s">
        <v>15</v>
      </c>
      <c r="G9113" t="s">
        <v>15</v>
      </c>
      <c r="H9113">
        <v>4</v>
      </c>
      <c r="I9113" s="1">
        <v>44623</v>
      </c>
      <c r="J9113" t="s">
        <v>17</v>
      </c>
      <c r="K9113">
        <v>0</v>
      </c>
      <c r="L9113">
        <v>0</v>
      </c>
      <c r="M9113" s="2">
        <v>82</v>
      </c>
      <c r="N9113" t="s">
        <v>2130</v>
      </c>
    </row>
    <row r="9114" spans="1:14" x14ac:dyDescent="0.3">
      <c r="A9114" t="s">
        <v>20194</v>
      </c>
      <c r="B9114" t="s">
        <v>3226</v>
      </c>
      <c r="C9114" t="s">
        <v>20195</v>
      </c>
      <c r="D9114" t="s">
        <v>15</v>
      </c>
      <c r="E9114" t="s">
        <v>622</v>
      </c>
      <c r="F9114" t="s">
        <v>15</v>
      </c>
      <c r="G9114" t="s">
        <v>15</v>
      </c>
      <c r="H9114">
        <v>2</v>
      </c>
      <c r="I9114" s="1">
        <v>44623</v>
      </c>
      <c r="J9114" t="s">
        <v>17</v>
      </c>
      <c r="K9114">
        <v>0</v>
      </c>
      <c r="L9114">
        <v>0</v>
      </c>
      <c r="M9114" s="2">
        <v>82</v>
      </c>
      <c r="N9114" t="s">
        <v>2130</v>
      </c>
    </row>
    <row r="9115" spans="1:14" x14ac:dyDescent="0.3">
      <c r="A9115" t="s">
        <v>20196</v>
      </c>
      <c r="B9115" t="s">
        <v>20197</v>
      </c>
      <c r="C9115" t="s">
        <v>15</v>
      </c>
      <c r="D9115" t="s">
        <v>15</v>
      </c>
      <c r="E9115" t="s">
        <v>622</v>
      </c>
      <c r="F9115" t="s">
        <v>15</v>
      </c>
      <c r="G9115" t="s">
        <v>15</v>
      </c>
      <c r="H9115">
        <v>22</v>
      </c>
      <c r="I9115" s="1">
        <v>44623</v>
      </c>
      <c r="J9115" t="s">
        <v>17</v>
      </c>
      <c r="K9115">
        <v>0</v>
      </c>
      <c r="L9115">
        <v>0</v>
      </c>
      <c r="M9115" s="2">
        <v>93</v>
      </c>
      <c r="N9115" t="s">
        <v>2130</v>
      </c>
    </row>
    <row r="9116" spans="1:14" x14ac:dyDescent="0.3">
      <c r="A9116" t="s">
        <v>20198</v>
      </c>
      <c r="B9116" t="s">
        <v>3360</v>
      </c>
      <c r="C9116" t="s">
        <v>15</v>
      </c>
      <c r="D9116" t="s">
        <v>15</v>
      </c>
      <c r="E9116" t="s">
        <v>2898</v>
      </c>
      <c r="F9116" t="s">
        <v>15</v>
      </c>
      <c r="G9116" t="s">
        <v>15</v>
      </c>
      <c r="H9116">
        <v>2</v>
      </c>
      <c r="I9116" s="1">
        <v>44623</v>
      </c>
      <c r="J9116" t="s">
        <v>17</v>
      </c>
      <c r="K9116">
        <v>0</v>
      </c>
      <c r="L9116">
        <v>0</v>
      </c>
      <c r="M9116" s="2">
        <v>82</v>
      </c>
      <c r="N9116" t="s">
        <v>2130</v>
      </c>
    </row>
    <row r="9117" spans="1:14" x14ac:dyDescent="0.3">
      <c r="A9117" t="s">
        <v>20199</v>
      </c>
      <c r="B9117" t="s">
        <v>5389</v>
      </c>
      <c r="C9117" t="s">
        <v>9820</v>
      </c>
      <c r="D9117" t="s">
        <v>15</v>
      </c>
      <c r="E9117" t="s">
        <v>622</v>
      </c>
      <c r="F9117" t="s">
        <v>15</v>
      </c>
      <c r="G9117" t="s">
        <v>15</v>
      </c>
      <c r="H9117">
        <v>5</v>
      </c>
      <c r="I9117" s="1">
        <v>44623</v>
      </c>
      <c r="J9117" t="s">
        <v>17</v>
      </c>
      <c r="K9117">
        <v>0</v>
      </c>
      <c r="L9117">
        <v>0</v>
      </c>
      <c r="M9117" s="2">
        <v>93</v>
      </c>
      <c r="N9117" t="s">
        <v>2130</v>
      </c>
    </row>
    <row r="9118" spans="1:14" x14ac:dyDescent="0.3">
      <c r="A9118" t="s">
        <v>20200</v>
      </c>
      <c r="B9118" t="s">
        <v>20111</v>
      </c>
      <c r="C9118" t="s">
        <v>15</v>
      </c>
      <c r="D9118" t="s">
        <v>15</v>
      </c>
      <c r="E9118" t="s">
        <v>622</v>
      </c>
      <c r="F9118" t="s">
        <v>15</v>
      </c>
      <c r="G9118" t="s">
        <v>15</v>
      </c>
      <c r="H9118">
        <v>2</v>
      </c>
      <c r="I9118" s="1">
        <v>44623</v>
      </c>
      <c r="J9118" t="s">
        <v>17</v>
      </c>
      <c r="K9118">
        <v>0</v>
      </c>
      <c r="L9118">
        <v>0</v>
      </c>
      <c r="M9118" s="2">
        <v>82</v>
      </c>
      <c r="N9118" t="s">
        <v>2130</v>
      </c>
    </row>
    <row r="9119" spans="1:14" x14ac:dyDescent="0.3">
      <c r="A9119" t="s">
        <v>20201</v>
      </c>
      <c r="B9119" t="s">
        <v>9827</v>
      </c>
      <c r="C9119" t="s">
        <v>15</v>
      </c>
      <c r="D9119" t="s">
        <v>15</v>
      </c>
      <c r="E9119" t="s">
        <v>622</v>
      </c>
      <c r="F9119" t="s">
        <v>15</v>
      </c>
      <c r="G9119" t="s">
        <v>15</v>
      </c>
      <c r="H9119">
        <v>7</v>
      </c>
      <c r="I9119" s="1">
        <v>44623</v>
      </c>
      <c r="J9119" t="s">
        <v>17</v>
      </c>
      <c r="K9119">
        <v>0</v>
      </c>
      <c r="L9119">
        <v>0</v>
      </c>
      <c r="M9119" s="2">
        <v>82</v>
      </c>
      <c r="N9119" t="s">
        <v>2130</v>
      </c>
    </row>
    <row r="9120" spans="1:14" x14ac:dyDescent="0.3">
      <c r="A9120" t="s">
        <v>20202</v>
      </c>
      <c r="B9120" t="s">
        <v>20119</v>
      </c>
      <c r="C9120" t="s">
        <v>15</v>
      </c>
      <c r="D9120" t="s">
        <v>15</v>
      </c>
      <c r="E9120" t="s">
        <v>622</v>
      </c>
      <c r="F9120" t="s">
        <v>15</v>
      </c>
      <c r="G9120" t="s">
        <v>15</v>
      </c>
      <c r="H9120">
        <v>4</v>
      </c>
      <c r="I9120" s="1">
        <v>44623</v>
      </c>
      <c r="J9120" t="s">
        <v>17</v>
      </c>
      <c r="K9120">
        <v>0</v>
      </c>
      <c r="L9120">
        <v>0</v>
      </c>
      <c r="M9120" s="2">
        <v>93</v>
      </c>
      <c r="N9120" t="s">
        <v>2130</v>
      </c>
    </row>
    <row r="9121" spans="1:14" x14ac:dyDescent="0.3">
      <c r="A9121" t="s">
        <v>20203</v>
      </c>
      <c r="B9121" t="s">
        <v>4048</v>
      </c>
      <c r="C9121" t="s">
        <v>15</v>
      </c>
      <c r="D9121" t="s">
        <v>15</v>
      </c>
      <c r="E9121" t="s">
        <v>622</v>
      </c>
      <c r="F9121" t="s">
        <v>15</v>
      </c>
      <c r="G9121" t="s">
        <v>15</v>
      </c>
      <c r="H9121">
        <v>2</v>
      </c>
      <c r="I9121" s="1">
        <v>44623</v>
      </c>
      <c r="J9121" t="s">
        <v>17</v>
      </c>
      <c r="K9121">
        <v>0</v>
      </c>
      <c r="L9121">
        <v>0</v>
      </c>
      <c r="M9121" s="2">
        <v>82</v>
      </c>
      <c r="N9121" t="s">
        <v>2130</v>
      </c>
    </row>
    <row r="9122" spans="1:14" x14ac:dyDescent="0.3">
      <c r="A9122" t="s">
        <v>20204</v>
      </c>
      <c r="B9122" t="s">
        <v>4409</v>
      </c>
      <c r="C9122" t="s">
        <v>15</v>
      </c>
      <c r="D9122" t="s">
        <v>15</v>
      </c>
      <c r="E9122" t="s">
        <v>20205</v>
      </c>
      <c r="F9122" t="s">
        <v>15</v>
      </c>
      <c r="G9122" t="s">
        <v>15</v>
      </c>
      <c r="H9122">
        <v>4</v>
      </c>
      <c r="I9122" s="1">
        <v>44622</v>
      </c>
      <c r="J9122" t="s">
        <v>17</v>
      </c>
      <c r="K9122">
        <v>0</v>
      </c>
      <c r="L9122">
        <v>0</v>
      </c>
      <c r="M9122" s="2">
        <v>47</v>
      </c>
      <c r="N9122" t="s">
        <v>3305</v>
      </c>
    </row>
    <row r="9123" spans="1:14" x14ac:dyDescent="0.3">
      <c r="A9123" t="s">
        <v>20206</v>
      </c>
      <c r="B9123" t="s">
        <v>17646</v>
      </c>
      <c r="C9123" t="s">
        <v>20207</v>
      </c>
      <c r="D9123" t="s">
        <v>5242</v>
      </c>
      <c r="E9123" t="s">
        <v>622</v>
      </c>
      <c r="F9123" t="s">
        <v>15</v>
      </c>
      <c r="G9123" t="s">
        <v>15</v>
      </c>
      <c r="H9123">
        <v>13</v>
      </c>
      <c r="I9123" s="1">
        <v>44623</v>
      </c>
      <c r="J9123" t="s">
        <v>17</v>
      </c>
      <c r="K9123">
        <v>0</v>
      </c>
      <c r="L9123">
        <v>0</v>
      </c>
      <c r="M9123" s="2">
        <v>82</v>
      </c>
      <c r="N9123" t="s">
        <v>2130</v>
      </c>
    </row>
    <row r="9124" spans="1:14" x14ac:dyDescent="0.3">
      <c r="A9124" t="s">
        <v>20208</v>
      </c>
      <c r="B9124" t="s">
        <v>4048</v>
      </c>
      <c r="C9124" t="s">
        <v>15</v>
      </c>
      <c r="D9124" t="s">
        <v>15</v>
      </c>
      <c r="E9124" t="s">
        <v>622</v>
      </c>
      <c r="F9124" t="s">
        <v>15</v>
      </c>
      <c r="G9124" t="s">
        <v>15</v>
      </c>
      <c r="H9124">
        <v>2</v>
      </c>
      <c r="I9124" s="1">
        <v>44622</v>
      </c>
      <c r="J9124" t="s">
        <v>17</v>
      </c>
      <c r="K9124">
        <v>0</v>
      </c>
      <c r="L9124">
        <v>0</v>
      </c>
      <c r="M9124" s="2">
        <v>82</v>
      </c>
      <c r="N9124" t="s">
        <v>3305</v>
      </c>
    </row>
    <row r="9125" spans="1:14" x14ac:dyDescent="0.3">
      <c r="A9125" t="s">
        <v>20209</v>
      </c>
      <c r="B9125" t="s">
        <v>3280</v>
      </c>
      <c r="C9125" t="s">
        <v>3281</v>
      </c>
      <c r="D9125" t="s">
        <v>15</v>
      </c>
      <c r="E9125" t="s">
        <v>622</v>
      </c>
      <c r="F9125" t="s">
        <v>15</v>
      </c>
      <c r="G9125" t="s">
        <v>15</v>
      </c>
      <c r="H9125">
        <v>28</v>
      </c>
      <c r="I9125" s="1">
        <v>44622</v>
      </c>
      <c r="J9125" t="s">
        <v>17</v>
      </c>
      <c r="K9125">
        <v>0</v>
      </c>
      <c r="L9125">
        <v>0</v>
      </c>
      <c r="M9125" s="2">
        <v>117</v>
      </c>
      <c r="N9125" t="s">
        <v>3305</v>
      </c>
    </row>
    <row r="9126" spans="1:14" x14ac:dyDescent="0.3">
      <c r="A9126" t="s">
        <v>20210</v>
      </c>
      <c r="B9126" t="s">
        <v>5379</v>
      </c>
      <c r="C9126" t="s">
        <v>15</v>
      </c>
      <c r="D9126" t="s">
        <v>15</v>
      </c>
      <c r="E9126" t="s">
        <v>622</v>
      </c>
      <c r="F9126" t="s">
        <v>15</v>
      </c>
      <c r="G9126" t="s">
        <v>15</v>
      </c>
      <c r="H9126">
        <v>2</v>
      </c>
      <c r="I9126" s="1">
        <v>44620</v>
      </c>
      <c r="J9126" t="s">
        <v>17</v>
      </c>
      <c r="K9126">
        <v>0</v>
      </c>
      <c r="L9126">
        <v>0</v>
      </c>
      <c r="M9126" s="2">
        <v>82</v>
      </c>
      <c r="N9126" t="s">
        <v>3312</v>
      </c>
    </row>
    <row r="9127" spans="1:14" x14ac:dyDescent="0.3">
      <c r="A9127" t="s">
        <v>20211</v>
      </c>
      <c r="B9127" t="s">
        <v>3333</v>
      </c>
      <c r="C9127" t="s">
        <v>20190</v>
      </c>
      <c r="D9127" t="s">
        <v>20191</v>
      </c>
      <c r="E9127" t="s">
        <v>2898</v>
      </c>
      <c r="F9127" t="s">
        <v>15</v>
      </c>
      <c r="G9127" t="s">
        <v>15</v>
      </c>
      <c r="H9127">
        <v>23</v>
      </c>
      <c r="I9127" s="1">
        <v>44621</v>
      </c>
      <c r="J9127" t="s">
        <v>17</v>
      </c>
      <c r="K9127">
        <v>0</v>
      </c>
      <c r="L9127">
        <v>0</v>
      </c>
      <c r="M9127" s="2">
        <v>93</v>
      </c>
      <c r="N9127" t="s">
        <v>526</v>
      </c>
    </row>
    <row r="9128" spans="1:14" x14ac:dyDescent="0.3">
      <c r="A9128" t="s">
        <v>20212</v>
      </c>
      <c r="B9128" t="s">
        <v>20213</v>
      </c>
      <c r="C9128" t="s">
        <v>5249</v>
      </c>
      <c r="D9128" t="s">
        <v>15</v>
      </c>
      <c r="E9128" t="s">
        <v>622</v>
      </c>
      <c r="F9128" t="s">
        <v>15</v>
      </c>
      <c r="G9128" t="s">
        <v>15</v>
      </c>
      <c r="H9128">
        <v>3</v>
      </c>
      <c r="I9128" s="1">
        <v>44621</v>
      </c>
      <c r="J9128" t="s">
        <v>17</v>
      </c>
      <c r="K9128">
        <v>0</v>
      </c>
      <c r="L9128">
        <v>0</v>
      </c>
      <c r="M9128" s="2">
        <v>82</v>
      </c>
      <c r="N9128" t="s">
        <v>526</v>
      </c>
    </row>
    <row r="9129" spans="1:14" x14ac:dyDescent="0.3">
      <c r="A9129" t="s">
        <v>20214</v>
      </c>
      <c r="B9129" t="s">
        <v>20215</v>
      </c>
      <c r="C9129" t="s">
        <v>5303</v>
      </c>
      <c r="D9129" t="s">
        <v>5242</v>
      </c>
      <c r="E9129" t="s">
        <v>622</v>
      </c>
      <c r="F9129" t="s">
        <v>15</v>
      </c>
      <c r="G9129" t="s">
        <v>15</v>
      </c>
      <c r="H9129">
        <v>17</v>
      </c>
      <c r="I9129" s="1">
        <v>44621</v>
      </c>
      <c r="J9129" t="s">
        <v>17</v>
      </c>
      <c r="K9129">
        <v>0</v>
      </c>
      <c r="L9129">
        <v>0</v>
      </c>
      <c r="M9129" s="2">
        <v>93</v>
      </c>
      <c r="N9129" t="s">
        <v>526</v>
      </c>
    </row>
    <row r="9130" spans="1:14" x14ac:dyDescent="0.3">
      <c r="A9130" t="s">
        <v>20216</v>
      </c>
      <c r="B9130" t="s">
        <v>14736</v>
      </c>
      <c r="C9130" t="s">
        <v>20217</v>
      </c>
      <c r="D9130" t="s">
        <v>15</v>
      </c>
      <c r="E9130" t="s">
        <v>622</v>
      </c>
      <c r="F9130" t="s">
        <v>15</v>
      </c>
      <c r="G9130" t="s">
        <v>15</v>
      </c>
      <c r="H9130">
        <v>22</v>
      </c>
      <c r="I9130" s="1">
        <v>44621</v>
      </c>
      <c r="J9130" t="s">
        <v>17</v>
      </c>
      <c r="K9130">
        <v>0</v>
      </c>
      <c r="L9130">
        <v>0</v>
      </c>
      <c r="M9130" s="2">
        <v>93</v>
      </c>
      <c r="N9130" t="s">
        <v>526</v>
      </c>
    </row>
    <row r="9131" spans="1:14" x14ac:dyDescent="0.3">
      <c r="A9131" t="s">
        <v>20218</v>
      </c>
      <c r="B9131" t="s">
        <v>20213</v>
      </c>
      <c r="C9131" t="s">
        <v>5249</v>
      </c>
      <c r="D9131" t="s">
        <v>15</v>
      </c>
      <c r="E9131" t="s">
        <v>622</v>
      </c>
      <c r="F9131" t="s">
        <v>15</v>
      </c>
      <c r="G9131" t="s">
        <v>15</v>
      </c>
      <c r="H9131">
        <v>2</v>
      </c>
      <c r="I9131" s="1">
        <v>44620</v>
      </c>
      <c r="J9131" t="s">
        <v>17</v>
      </c>
      <c r="K9131">
        <v>0</v>
      </c>
      <c r="L9131">
        <v>0</v>
      </c>
      <c r="M9131" s="2">
        <v>82</v>
      </c>
      <c r="N9131" t="s">
        <v>3312</v>
      </c>
    </row>
    <row r="9132" spans="1:14" x14ac:dyDescent="0.3">
      <c r="A9132" t="s">
        <v>20219</v>
      </c>
      <c r="B9132" t="s">
        <v>3308</v>
      </c>
      <c r="C9132" t="s">
        <v>20220</v>
      </c>
      <c r="D9132" t="s">
        <v>15</v>
      </c>
      <c r="E9132" t="s">
        <v>622</v>
      </c>
      <c r="F9132" t="s">
        <v>15</v>
      </c>
      <c r="G9132" t="s">
        <v>15</v>
      </c>
      <c r="H9132">
        <v>19</v>
      </c>
      <c r="I9132" s="1">
        <v>44621</v>
      </c>
      <c r="J9132" t="s">
        <v>17</v>
      </c>
      <c r="K9132">
        <v>0</v>
      </c>
      <c r="L9132">
        <v>0</v>
      </c>
      <c r="M9132" s="2">
        <v>93</v>
      </c>
      <c r="N9132" t="s">
        <v>526</v>
      </c>
    </row>
    <row r="9133" spans="1:14" x14ac:dyDescent="0.3">
      <c r="A9133" t="s">
        <v>20221</v>
      </c>
      <c r="B9133" t="s">
        <v>20222</v>
      </c>
      <c r="C9133" t="s">
        <v>15</v>
      </c>
      <c r="D9133" t="s">
        <v>15</v>
      </c>
      <c r="E9133" t="s">
        <v>622</v>
      </c>
      <c r="F9133" t="s">
        <v>15</v>
      </c>
      <c r="G9133" t="s">
        <v>15</v>
      </c>
      <c r="H9133">
        <v>14</v>
      </c>
      <c r="I9133" s="1">
        <v>44620</v>
      </c>
      <c r="J9133" t="s">
        <v>17</v>
      </c>
      <c r="K9133">
        <v>0</v>
      </c>
      <c r="L9133">
        <v>0</v>
      </c>
      <c r="M9133" s="2">
        <v>93</v>
      </c>
      <c r="N9133" t="s">
        <v>3312</v>
      </c>
    </row>
    <row r="9134" spans="1:14" x14ac:dyDescent="0.3">
      <c r="A9134" t="s">
        <v>20223</v>
      </c>
      <c r="B9134" t="s">
        <v>5210</v>
      </c>
      <c r="C9134" t="s">
        <v>15</v>
      </c>
      <c r="D9134" t="s">
        <v>15</v>
      </c>
      <c r="E9134" t="s">
        <v>622</v>
      </c>
      <c r="F9134" t="s">
        <v>15</v>
      </c>
      <c r="G9134" t="s">
        <v>15</v>
      </c>
      <c r="H9134">
        <v>14</v>
      </c>
      <c r="I9134" s="1">
        <v>44620</v>
      </c>
      <c r="J9134" t="s">
        <v>17</v>
      </c>
      <c r="K9134">
        <v>0</v>
      </c>
      <c r="L9134">
        <v>0</v>
      </c>
      <c r="M9134" s="2">
        <v>93</v>
      </c>
      <c r="N9134" t="s">
        <v>3312</v>
      </c>
    </row>
    <row r="9135" spans="1:14" x14ac:dyDescent="0.3">
      <c r="A9135" t="s">
        <v>20224</v>
      </c>
      <c r="B9135" t="s">
        <v>20111</v>
      </c>
      <c r="C9135" t="s">
        <v>15</v>
      </c>
      <c r="D9135" t="s">
        <v>15</v>
      </c>
      <c r="E9135" t="s">
        <v>622</v>
      </c>
      <c r="F9135" t="s">
        <v>15</v>
      </c>
      <c r="G9135" t="s">
        <v>15</v>
      </c>
      <c r="H9135">
        <v>2</v>
      </c>
      <c r="I9135" s="1">
        <v>44620</v>
      </c>
      <c r="J9135" t="s">
        <v>17</v>
      </c>
      <c r="K9135">
        <v>0</v>
      </c>
      <c r="L9135">
        <v>0</v>
      </c>
      <c r="M9135" s="2">
        <v>82</v>
      </c>
      <c r="N9135" t="s">
        <v>3312</v>
      </c>
    </row>
    <row r="9136" spans="1:14" x14ac:dyDescent="0.3">
      <c r="A9136" t="s">
        <v>20225</v>
      </c>
      <c r="B9136" t="s">
        <v>4048</v>
      </c>
      <c r="C9136" t="s">
        <v>15</v>
      </c>
      <c r="D9136" t="s">
        <v>15</v>
      </c>
      <c r="E9136" t="s">
        <v>622</v>
      </c>
      <c r="F9136" t="s">
        <v>15</v>
      </c>
      <c r="G9136" t="s">
        <v>15</v>
      </c>
      <c r="H9136">
        <v>6</v>
      </c>
      <c r="I9136" s="1">
        <v>44621</v>
      </c>
      <c r="J9136" t="s">
        <v>17</v>
      </c>
      <c r="K9136">
        <v>0</v>
      </c>
      <c r="L9136">
        <v>0</v>
      </c>
      <c r="M9136" s="2">
        <v>82</v>
      </c>
      <c r="N9136" t="s">
        <v>526</v>
      </c>
    </row>
    <row r="9137" spans="1:14" x14ac:dyDescent="0.3">
      <c r="A9137" t="s">
        <v>20226</v>
      </c>
      <c r="B9137" t="s">
        <v>3761</v>
      </c>
      <c r="C9137" t="s">
        <v>3768</v>
      </c>
      <c r="D9137" t="s">
        <v>15</v>
      </c>
      <c r="E9137" t="s">
        <v>622</v>
      </c>
      <c r="F9137" t="s">
        <v>15</v>
      </c>
      <c r="G9137" t="s">
        <v>15</v>
      </c>
      <c r="H9137">
        <v>7</v>
      </c>
      <c r="I9137" s="1">
        <v>44620</v>
      </c>
      <c r="J9137" t="s">
        <v>17</v>
      </c>
      <c r="K9137">
        <v>0</v>
      </c>
      <c r="L9137">
        <v>0</v>
      </c>
      <c r="M9137" s="2">
        <v>82</v>
      </c>
      <c r="N9137" t="s">
        <v>3312</v>
      </c>
    </row>
    <row r="9138" spans="1:14" x14ac:dyDescent="0.3">
      <c r="A9138" t="s">
        <v>20227</v>
      </c>
      <c r="B9138" t="s">
        <v>5379</v>
      </c>
      <c r="C9138" t="s">
        <v>15</v>
      </c>
      <c r="D9138" t="s">
        <v>15</v>
      </c>
      <c r="E9138" t="s">
        <v>2898</v>
      </c>
      <c r="F9138" t="s">
        <v>15</v>
      </c>
      <c r="G9138" t="s">
        <v>15</v>
      </c>
      <c r="H9138">
        <v>2</v>
      </c>
      <c r="I9138" s="1">
        <v>44620</v>
      </c>
      <c r="J9138" t="s">
        <v>17</v>
      </c>
      <c r="K9138">
        <v>0</v>
      </c>
      <c r="L9138">
        <v>0</v>
      </c>
      <c r="M9138" s="2">
        <v>82</v>
      </c>
      <c r="N9138" t="s">
        <v>3312</v>
      </c>
    </row>
    <row r="9139" spans="1:14" x14ac:dyDescent="0.3">
      <c r="A9139" t="s">
        <v>20228</v>
      </c>
      <c r="B9139" t="s">
        <v>7420</v>
      </c>
      <c r="C9139" t="s">
        <v>15</v>
      </c>
      <c r="D9139" t="s">
        <v>15</v>
      </c>
      <c r="E9139" t="s">
        <v>622</v>
      </c>
      <c r="F9139" t="s">
        <v>15</v>
      </c>
      <c r="G9139" t="s">
        <v>15</v>
      </c>
      <c r="H9139">
        <v>5</v>
      </c>
      <c r="I9139" s="1">
        <v>44617</v>
      </c>
      <c r="J9139" t="s">
        <v>17</v>
      </c>
      <c r="K9139">
        <v>0</v>
      </c>
      <c r="L9139">
        <v>0</v>
      </c>
      <c r="M9139" s="2">
        <v>93</v>
      </c>
      <c r="N9139" t="s">
        <v>2112</v>
      </c>
    </row>
    <row r="9140" spans="1:14" x14ac:dyDescent="0.3">
      <c r="A9140" t="s">
        <v>20229</v>
      </c>
      <c r="B9140" t="s">
        <v>20230</v>
      </c>
      <c r="C9140" t="s">
        <v>15</v>
      </c>
      <c r="D9140" t="s">
        <v>15</v>
      </c>
      <c r="E9140" t="s">
        <v>622</v>
      </c>
      <c r="F9140" t="s">
        <v>15</v>
      </c>
      <c r="G9140" t="s">
        <v>15</v>
      </c>
      <c r="H9140">
        <v>21</v>
      </c>
      <c r="I9140" s="1">
        <v>44617</v>
      </c>
      <c r="J9140" t="s">
        <v>17</v>
      </c>
      <c r="K9140">
        <v>0</v>
      </c>
      <c r="L9140">
        <v>0</v>
      </c>
      <c r="M9140" s="2">
        <v>93</v>
      </c>
      <c r="N9140" t="s">
        <v>2112</v>
      </c>
    </row>
    <row r="9141" spans="1:14" x14ac:dyDescent="0.3">
      <c r="A9141" t="s">
        <v>20231</v>
      </c>
      <c r="B9141" t="s">
        <v>4048</v>
      </c>
      <c r="C9141" t="s">
        <v>15</v>
      </c>
      <c r="D9141" t="s">
        <v>15</v>
      </c>
      <c r="E9141" t="s">
        <v>622</v>
      </c>
      <c r="F9141" t="s">
        <v>15</v>
      </c>
      <c r="G9141" t="s">
        <v>15</v>
      </c>
      <c r="H9141">
        <v>1</v>
      </c>
      <c r="I9141" s="1">
        <v>44617</v>
      </c>
      <c r="J9141" t="s">
        <v>17</v>
      </c>
      <c r="K9141">
        <v>0</v>
      </c>
      <c r="L9141">
        <v>0</v>
      </c>
      <c r="M9141" s="2">
        <v>82</v>
      </c>
      <c r="N9141" t="s">
        <v>2112</v>
      </c>
    </row>
    <row r="9142" spans="1:14" x14ac:dyDescent="0.3">
      <c r="A9142" t="s">
        <v>20232</v>
      </c>
      <c r="B9142" t="s">
        <v>3231</v>
      </c>
      <c r="C9142" t="s">
        <v>15</v>
      </c>
      <c r="D9142" t="s">
        <v>15</v>
      </c>
      <c r="E9142" t="s">
        <v>2898</v>
      </c>
      <c r="F9142" t="s">
        <v>15</v>
      </c>
      <c r="G9142" t="s">
        <v>15</v>
      </c>
      <c r="H9142">
        <v>1</v>
      </c>
      <c r="I9142" s="1">
        <v>44615</v>
      </c>
      <c r="J9142" t="s">
        <v>17</v>
      </c>
      <c r="K9142">
        <v>0</v>
      </c>
      <c r="L9142">
        <v>0</v>
      </c>
      <c r="M9142" s="2">
        <v>82</v>
      </c>
      <c r="N9142" t="s">
        <v>3324</v>
      </c>
    </row>
    <row r="9143" spans="1:14" x14ac:dyDescent="0.3">
      <c r="A9143" t="s">
        <v>20233</v>
      </c>
      <c r="B9143" t="s">
        <v>3226</v>
      </c>
      <c r="C9143" t="s">
        <v>5249</v>
      </c>
      <c r="D9143" t="s">
        <v>15</v>
      </c>
      <c r="E9143" t="s">
        <v>622</v>
      </c>
      <c r="F9143" t="s">
        <v>15</v>
      </c>
      <c r="G9143" t="s">
        <v>15</v>
      </c>
      <c r="H9143">
        <v>3</v>
      </c>
      <c r="I9143" s="1">
        <v>44615</v>
      </c>
      <c r="J9143" t="s">
        <v>17</v>
      </c>
      <c r="K9143">
        <v>0</v>
      </c>
      <c r="L9143">
        <v>0</v>
      </c>
      <c r="M9143" s="2">
        <v>82</v>
      </c>
      <c r="N9143" t="s">
        <v>3324</v>
      </c>
    </row>
    <row r="9144" spans="1:14" x14ac:dyDescent="0.3">
      <c r="A9144" t="s">
        <v>20234</v>
      </c>
      <c r="B9144" t="s">
        <v>20235</v>
      </c>
      <c r="C9144" t="s">
        <v>15</v>
      </c>
      <c r="D9144" t="s">
        <v>15</v>
      </c>
      <c r="E9144" t="s">
        <v>3077</v>
      </c>
      <c r="F9144" t="s">
        <v>15</v>
      </c>
      <c r="G9144" t="s">
        <v>15</v>
      </c>
      <c r="H9144">
        <v>212</v>
      </c>
      <c r="I9144" s="1">
        <v>44629</v>
      </c>
      <c r="J9144" t="s">
        <v>225</v>
      </c>
      <c r="K9144">
        <v>0</v>
      </c>
      <c r="L9144">
        <v>0</v>
      </c>
      <c r="M9144" s="2">
        <v>367</v>
      </c>
      <c r="N9144" t="s">
        <v>5487</v>
      </c>
    </row>
    <row r="9145" spans="1:14" x14ac:dyDescent="0.3">
      <c r="A9145" t="s">
        <v>20236</v>
      </c>
      <c r="B9145" t="s">
        <v>3329</v>
      </c>
      <c r="C9145" t="s">
        <v>5311</v>
      </c>
      <c r="D9145" t="s">
        <v>15</v>
      </c>
      <c r="E9145" t="s">
        <v>622</v>
      </c>
      <c r="F9145" t="s">
        <v>15</v>
      </c>
      <c r="G9145" t="s">
        <v>15</v>
      </c>
      <c r="H9145">
        <v>20</v>
      </c>
      <c r="I9145" s="1">
        <v>44615</v>
      </c>
      <c r="J9145" t="s">
        <v>17</v>
      </c>
      <c r="K9145">
        <v>0</v>
      </c>
      <c r="L9145">
        <v>0</v>
      </c>
      <c r="M9145" s="2">
        <v>93</v>
      </c>
      <c r="N9145" t="s">
        <v>3324</v>
      </c>
    </row>
    <row r="9146" spans="1:14" x14ac:dyDescent="0.3">
      <c r="A9146" t="s">
        <v>20237</v>
      </c>
      <c r="B9146" t="s">
        <v>20238</v>
      </c>
      <c r="C9146" t="s">
        <v>20239</v>
      </c>
      <c r="D9146" t="s">
        <v>15</v>
      </c>
      <c r="E9146" t="s">
        <v>622</v>
      </c>
      <c r="F9146" t="s">
        <v>15</v>
      </c>
      <c r="G9146" t="s">
        <v>15</v>
      </c>
      <c r="H9146">
        <v>17</v>
      </c>
      <c r="I9146" s="1">
        <v>44613</v>
      </c>
      <c r="J9146" t="s">
        <v>17</v>
      </c>
      <c r="K9146">
        <v>0</v>
      </c>
      <c r="L9146">
        <v>0</v>
      </c>
      <c r="M9146" s="2">
        <v>93</v>
      </c>
      <c r="N9146" t="s">
        <v>3229</v>
      </c>
    </row>
    <row r="9147" spans="1:14" x14ac:dyDescent="0.3">
      <c r="A9147" t="s">
        <v>20240</v>
      </c>
      <c r="B9147" t="s">
        <v>20111</v>
      </c>
      <c r="C9147" t="s">
        <v>15</v>
      </c>
      <c r="D9147" t="s">
        <v>15</v>
      </c>
      <c r="E9147" t="s">
        <v>2898</v>
      </c>
      <c r="F9147" t="s">
        <v>15</v>
      </c>
      <c r="G9147" t="s">
        <v>15</v>
      </c>
      <c r="H9147">
        <v>2</v>
      </c>
      <c r="I9147" s="1">
        <v>44615</v>
      </c>
      <c r="J9147" t="s">
        <v>17</v>
      </c>
      <c r="K9147">
        <v>0</v>
      </c>
      <c r="L9147">
        <v>0</v>
      </c>
      <c r="M9147" s="2">
        <v>82</v>
      </c>
      <c r="N9147" t="s">
        <v>3324</v>
      </c>
    </row>
    <row r="9148" spans="1:14" x14ac:dyDescent="0.3">
      <c r="A9148" t="s">
        <v>20241</v>
      </c>
      <c r="B9148" t="s">
        <v>3280</v>
      </c>
      <c r="C9148" t="s">
        <v>17724</v>
      </c>
      <c r="D9148" t="s">
        <v>17725</v>
      </c>
      <c r="E9148" t="s">
        <v>622</v>
      </c>
      <c r="F9148" t="s">
        <v>15</v>
      </c>
      <c r="G9148" t="s">
        <v>15</v>
      </c>
      <c r="H9148">
        <v>13</v>
      </c>
      <c r="I9148" s="1">
        <v>44615</v>
      </c>
      <c r="J9148" t="s">
        <v>17</v>
      </c>
      <c r="K9148">
        <v>0</v>
      </c>
      <c r="L9148">
        <v>0</v>
      </c>
      <c r="M9148" s="2">
        <v>93</v>
      </c>
      <c r="N9148" t="s">
        <v>3324</v>
      </c>
    </row>
    <row r="9149" spans="1:14" x14ac:dyDescent="0.3">
      <c r="A9149" t="s">
        <v>20242</v>
      </c>
      <c r="B9149" t="s">
        <v>20243</v>
      </c>
      <c r="C9149" t="s">
        <v>20244</v>
      </c>
      <c r="D9149" t="s">
        <v>2111</v>
      </c>
      <c r="E9149" t="s">
        <v>622</v>
      </c>
      <c r="F9149" t="s">
        <v>15</v>
      </c>
      <c r="G9149" t="s">
        <v>15</v>
      </c>
      <c r="H9149">
        <v>17</v>
      </c>
      <c r="I9149" s="1">
        <v>44613</v>
      </c>
      <c r="J9149" t="s">
        <v>17</v>
      </c>
      <c r="K9149">
        <v>0</v>
      </c>
      <c r="L9149">
        <v>0</v>
      </c>
      <c r="M9149" s="2">
        <v>82</v>
      </c>
      <c r="N9149" t="s">
        <v>3229</v>
      </c>
    </row>
    <row r="9150" spans="1:14" x14ac:dyDescent="0.3">
      <c r="A9150" t="s">
        <v>20245</v>
      </c>
      <c r="B9150" t="s">
        <v>20246</v>
      </c>
      <c r="C9150" t="s">
        <v>6057</v>
      </c>
      <c r="D9150" t="s">
        <v>20247</v>
      </c>
      <c r="E9150" t="s">
        <v>622</v>
      </c>
      <c r="F9150" t="s">
        <v>15</v>
      </c>
      <c r="G9150" t="s">
        <v>15</v>
      </c>
      <c r="H9150">
        <v>17</v>
      </c>
      <c r="I9150" s="1">
        <v>44613</v>
      </c>
      <c r="J9150" t="s">
        <v>17</v>
      </c>
      <c r="K9150">
        <v>0</v>
      </c>
      <c r="L9150">
        <v>0</v>
      </c>
      <c r="M9150" s="2">
        <v>93</v>
      </c>
      <c r="N9150" t="s">
        <v>3229</v>
      </c>
    </row>
    <row r="9151" spans="1:14" x14ac:dyDescent="0.3">
      <c r="A9151" t="s">
        <v>20248</v>
      </c>
      <c r="B9151" t="s">
        <v>3226</v>
      </c>
      <c r="C9151" t="s">
        <v>20195</v>
      </c>
      <c r="D9151" t="s">
        <v>15</v>
      </c>
      <c r="E9151" t="s">
        <v>2898</v>
      </c>
      <c r="F9151" t="s">
        <v>15</v>
      </c>
      <c r="G9151" t="s">
        <v>15</v>
      </c>
      <c r="H9151">
        <v>2</v>
      </c>
      <c r="I9151" s="1">
        <v>44613</v>
      </c>
      <c r="J9151" t="s">
        <v>17</v>
      </c>
      <c r="K9151">
        <v>0</v>
      </c>
      <c r="L9151">
        <v>0</v>
      </c>
      <c r="M9151" s="2">
        <v>82</v>
      </c>
      <c r="N9151" t="s">
        <v>3229</v>
      </c>
    </row>
    <row r="9152" spans="1:14" x14ac:dyDescent="0.3">
      <c r="A9152" t="s">
        <v>20249</v>
      </c>
      <c r="B9152" t="s">
        <v>20250</v>
      </c>
      <c r="C9152" t="s">
        <v>15</v>
      </c>
      <c r="D9152" t="s">
        <v>15</v>
      </c>
      <c r="E9152" t="s">
        <v>2898</v>
      </c>
      <c r="F9152" t="s">
        <v>15</v>
      </c>
      <c r="G9152" t="s">
        <v>15</v>
      </c>
      <c r="H9152">
        <v>22</v>
      </c>
      <c r="I9152" s="1">
        <v>44613</v>
      </c>
      <c r="J9152" t="s">
        <v>17</v>
      </c>
      <c r="K9152">
        <v>0</v>
      </c>
      <c r="L9152">
        <v>0</v>
      </c>
      <c r="M9152" s="2">
        <v>93</v>
      </c>
      <c r="N9152" t="s">
        <v>3229</v>
      </c>
    </row>
    <row r="9153" spans="1:14" x14ac:dyDescent="0.3">
      <c r="A9153" t="s">
        <v>20251</v>
      </c>
      <c r="B9153" t="s">
        <v>4048</v>
      </c>
      <c r="C9153" t="s">
        <v>15</v>
      </c>
      <c r="D9153" t="s">
        <v>15</v>
      </c>
      <c r="E9153" t="s">
        <v>622</v>
      </c>
      <c r="F9153" t="s">
        <v>15</v>
      </c>
      <c r="G9153" t="s">
        <v>15</v>
      </c>
      <c r="H9153">
        <v>2</v>
      </c>
      <c r="I9153" s="1">
        <v>44615</v>
      </c>
      <c r="J9153" t="s">
        <v>17</v>
      </c>
      <c r="K9153">
        <v>0</v>
      </c>
      <c r="L9153">
        <v>0</v>
      </c>
      <c r="M9153" s="2">
        <v>82</v>
      </c>
      <c r="N9153" t="s">
        <v>3324</v>
      </c>
    </row>
    <row r="9154" spans="1:14" x14ac:dyDescent="0.3">
      <c r="A9154" t="s">
        <v>20252</v>
      </c>
      <c r="B9154" t="s">
        <v>3280</v>
      </c>
      <c r="C9154" t="s">
        <v>15</v>
      </c>
      <c r="D9154" t="s">
        <v>15</v>
      </c>
      <c r="E9154" t="s">
        <v>2898</v>
      </c>
      <c r="F9154" t="s">
        <v>15</v>
      </c>
      <c r="G9154" t="s">
        <v>15</v>
      </c>
      <c r="H9154">
        <v>22</v>
      </c>
      <c r="I9154" s="1">
        <v>44615</v>
      </c>
      <c r="J9154" t="s">
        <v>17</v>
      </c>
      <c r="K9154">
        <v>0</v>
      </c>
      <c r="L9154">
        <v>0</v>
      </c>
      <c r="M9154" s="2">
        <v>93</v>
      </c>
      <c r="N9154" t="s">
        <v>3324</v>
      </c>
    </row>
    <row r="9155" spans="1:14" x14ac:dyDescent="0.3">
      <c r="A9155" t="s">
        <v>20253</v>
      </c>
      <c r="B9155" t="s">
        <v>4048</v>
      </c>
      <c r="C9155" t="s">
        <v>15</v>
      </c>
      <c r="D9155" t="s">
        <v>15</v>
      </c>
      <c r="E9155" t="s">
        <v>2898</v>
      </c>
      <c r="F9155" t="s">
        <v>15</v>
      </c>
      <c r="G9155" t="s">
        <v>15</v>
      </c>
      <c r="H9155">
        <v>2</v>
      </c>
      <c r="I9155" s="1">
        <v>44613</v>
      </c>
      <c r="J9155" t="s">
        <v>17</v>
      </c>
      <c r="K9155">
        <v>0</v>
      </c>
      <c r="L9155">
        <v>0</v>
      </c>
      <c r="M9155" s="2">
        <v>82</v>
      </c>
      <c r="N9155" t="s">
        <v>3229</v>
      </c>
    </row>
    <row r="9156" spans="1:14" x14ac:dyDescent="0.3">
      <c r="A9156" t="s">
        <v>20254</v>
      </c>
      <c r="B9156" t="s">
        <v>5083</v>
      </c>
      <c r="C9156" t="s">
        <v>15</v>
      </c>
      <c r="D9156" t="s">
        <v>15</v>
      </c>
      <c r="E9156" t="s">
        <v>2898</v>
      </c>
      <c r="F9156" t="s">
        <v>15</v>
      </c>
      <c r="G9156" t="s">
        <v>15</v>
      </c>
      <c r="H9156">
        <v>23</v>
      </c>
      <c r="I9156" s="1">
        <v>44615</v>
      </c>
      <c r="J9156" t="s">
        <v>17</v>
      </c>
      <c r="K9156">
        <v>0</v>
      </c>
      <c r="L9156">
        <v>0</v>
      </c>
      <c r="M9156" s="2">
        <v>93</v>
      </c>
      <c r="N9156" t="s">
        <v>3324</v>
      </c>
    </row>
    <row r="9157" spans="1:14" x14ac:dyDescent="0.3">
      <c r="A9157" t="s">
        <v>20255</v>
      </c>
      <c r="B9157" t="s">
        <v>20213</v>
      </c>
      <c r="C9157" t="s">
        <v>5249</v>
      </c>
      <c r="D9157" t="s">
        <v>15</v>
      </c>
      <c r="E9157" t="s">
        <v>2898</v>
      </c>
      <c r="F9157" t="s">
        <v>15</v>
      </c>
      <c r="G9157" t="s">
        <v>15</v>
      </c>
      <c r="H9157">
        <v>2</v>
      </c>
      <c r="I9157" s="1">
        <v>44621</v>
      </c>
      <c r="J9157" t="s">
        <v>17</v>
      </c>
      <c r="K9157">
        <v>0</v>
      </c>
      <c r="L9157">
        <v>0</v>
      </c>
      <c r="M9157" s="2">
        <v>82</v>
      </c>
      <c r="N9157" t="s">
        <v>526</v>
      </c>
    </row>
    <row r="9158" spans="1:14" x14ac:dyDescent="0.3">
      <c r="A9158" t="s">
        <v>20256</v>
      </c>
      <c r="B9158" t="s">
        <v>7138</v>
      </c>
      <c r="C9158" t="s">
        <v>4861</v>
      </c>
      <c r="D9158" t="s">
        <v>15</v>
      </c>
      <c r="E9158" t="s">
        <v>12991</v>
      </c>
      <c r="F9158" t="s">
        <v>15</v>
      </c>
      <c r="G9158" t="s">
        <v>15</v>
      </c>
      <c r="H9158">
        <v>63</v>
      </c>
      <c r="I9158" s="1">
        <v>44383</v>
      </c>
      <c r="J9158" t="s">
        <v>17</v>
      </c>
      <c r="K9158">
        <v>0</v>
      </c>
      <c r="L9158">
        <v>0</v>
      </c>
      <c r="M9158" s="2">
        <v>351</v>
      </c>
      <c r="N9158" t="s">
        <v>453</v>
      </c>
    </row>
    <row r="9159" spans="1:14" x14ac:dyDescent="0.3">
      <c r="A9159" t="s">
        <v>20257</v>
      </c>
      <c r="B9159" t="s">
        <v>20258</v>
      </c>
      <c r="C9159" t="s">
        <v>15</v>
      </c>
      <c r="D9159" t="s">
        <v>15</v>
      </c>
      <c r="E9159" t="s">
        <v>20259</v>
      </c>
      <c r="F9159" t="s">
        <v>15</v>
      </c>
      <c r="G9159" t="s">
        <v>15</v>
      </c>
      <c r="H9159">
        <v>96</v>
      </c>
      <c r="I9159" s="1">
        <v>43865</v>
      </c>
      <c r="J9159" t="s">
        <v>17</v>
      </c>
      <c r="K9159">
        <v>0</v>
      </c>
      <c r="L9159">
        <v>0</v>
      </c>
      <c r="M9159" s="2">
        <v>233</v>
      </c>
      <c r="N9159" t="s">
        <v>6147</v>
      </c>
    </row>
    <row r="9160" spans="1:14" x14ac:dyDescent="0.3">
      <c r="A9160" t="s">
        <v>20260</v>
      </c>
      <c r="B9160" t="s">
        <v>20261</v>
      </c>
      <c r="C9160" t="s">
        <v>15</v>
      </c>
      <c r="D9160" t="s">
        <v>15</v>
      </c>
      <c r="E9160" t="s">
        <v>2841</v>
      </c>
      <c r="F9160" t="s">
        <v>15</v>
      </c>
      <c r="G9160" t="s">
        <v>15</v>
      </c>
      <c r="H9160">
        <v>10</v>
      </c>
      <c r="I9160" s="1">
        <v>43214</v>
      </c>
      <c r="J9160" t="s">
        <v>17</v>
      </c>
      <c r="K9160">
        <v>0</v>
      </c>
      <c r="L9160">
        <v>0</v>
      </c>
      <c r="M9160" s="2">
        <v>93</v>
      </c>
      <c r="N9160" t="s">
        <v>3603</v>
      </c>
    </row>
    <row r="9161" spans="1:14" x14ac:dyDescent="0.3">
      <c r="A9161" t="s">
        <v>20262</v>
      </c>
      <c r="B9161" t="s">
        <v>20263</v>
      </c>
      <c r="C9161" t="s">
        <v>15</v>
      </c>
      <c r="D9161" t="s">
        <v>15</v>
      </c>
      <c r="E9161" t="s">
        <v>17362</v>
      </c>
      <c r="F9161" t="s">
        <v>15</v>
      </c>
      <c r="G9161" t="s">
        <v>15</v>
      </c>
      <c r="H9161">
        <v>490</v>
      </c>
      <c r="I9161" s="1">
        <v>43788</v>
      </c>
      <c r="J9161" t="s">
        <v>17</v>
      </c>
      <c r="K9161">
        <v>5</v>
      </c>
      <c r="L9161">
        <v>1</v>
      </c>
      <c r="M9161" s="2">
        <v>879</v>
      </c>
      <c r="N9161" t="s">
        <v>2651</v>
      </c>
    </row>
    <row r="9162" spans="1:14" x14ac:dyDescent="0.3">
      <c r="A9162" t="s">
        <v>14832</v>
      </c>
      <c r="B9162" t="s">
        <v>20264</v>
      </c>
      <c r="C9162" t="s">
        <v>15</v>
      </c>
      <c r="D9162" t="s">
        <v>15</v>
      </c>
      <c r="E9162" t="s">
        <v>3401</v>
      </c>
      <c r="F9162" t="s">
        <v>15</v>
      </c>
      <c r="G9162" t="s">
        <v>15</v>
      </c>
      <c r="H9162">
        <v>6</v>
      </c>
      <c r="I9162" s="1">
        <v>43458</v>
      </c>
      <c r="J9162" t="s">
        <v>17</v>
      </c>
      <c r="K9162">
        <v>0</v>
      </c>
      <c r="L9162">
        <v>0</v>
      </c>
      <c r="M9162" s="2">
        <v>164</v>
      </c>
      <c r="N9162" t="s">
        <v>3554</v>
      </c>
    </row>
    <row r="9163" spans="1:14" x14ac:dyDescent="0.3">
      <c r="A9163" t="s">
        <v>20265</v>
      </c>
      <c r="B9163" t="s">
        <v>3400</v>
      </c>
      <c r="C9163" t="s">
        <v>15</v>
      </c>
      <c r="D9163" t="s">
        <v>15</v>
      </c>
      <c r="E9163" t="s">
        <v>3401</v>
      </c>
      <c r="F9163" t="s">
        <v>15</v>
      </c>
      <c r="G9163" t="s">
        <v>15</v>
      </c>
      <c r="H9163">
        <v>5</v>
      </c>
      <c r="I9163" s="1">
        <v>42892</v>
      </c>
      <c r="J9163" t="s">
        <v>17</v>
      </c>
      <c r="K9163">
        <v>0</v>
      </c>
      <c r="L9163">
        <v>0</v>
      </c>
      <c r="M9163" s="2">
        <v>164</v>
      </c>
      <c r="N9163" t="s">
        <v>7140</v>
      </c>
    </row>
    <row r="9164" spans="1:14" x14ac:dyDescent="0.3">
      <c r="A9164" t="s">
        <v>20266</v>
      </c>
      <c r="B9164" t="s">
        <v>20267</v>
      </c>
      <c r="C9164" t="s">
        <v>15</v>
      </c>
      <c r="D9164" t="s">
        <v>15</v>
      </c>
      <c r="E9164" t="s">
        <v>3401</v>
      </c>
      <c r="F9164" t="s">
        <v>15</v>
      </c>
      <c r="G9164" t="s">
        <v>15</v>
      </c>
      <c r="H9164">
        <v>5</v>
      </c>
      <c r="I9164" s="1">
        <v>43458</v>
      </c>
      <c r="J9164" t="s">
        <v>17</v>
      </c>
      <c r="K9164">
        <v>0</v>
      </c>
      <c r="L9164">
        <v>0</v>
      </c>
      <c r="M9164" s="2">
        <v>164</v>
      </c>
      <c r="N9164" t="s">
        <v>3554</v>
      </c>
    </row>
    <row r="9165" spans="1:14" x14ac:dyDescent="0.3">
      <c r="A9165" t="s">
        <v>20268</v>
      </c>
      <c r="B9165" t="s">
        <v>3400</v>
      </c>
      <c r="C9165" t="s">
        <v>15</v>
      </c>
      <c r="D9165" t="s">
        <v>15</v>
      </c>
      <c r="E9165" t="s">
        <v>3401</v>
      </c>
      <c r="F9165" t="s">
        <v>15</v>
      </c>
      <c r="G9165" t="s">
        <v>15</v>
      </c>
      <c r="H9165">
        <v>5</v>
      </c>
      <c r="I9165" s="1">
        <v>42878</v>
      </c>
      <c r="J9165" t="s">
        <v>17</v>
      </c>
      <c r="K9165">
        <v>0</v>
      </c>
      <c r="L9165">
        <v>0</v>
      </c>
      <c r="M9165" s="2">
        <v>164</v>
      </c>
      <c r="N9165" t="s">
        <v>3468</v>
      </c>
    </row>
    <row r="9166" spans="1:14" x14ac:dyDescent="0.3">
      <c r="A9166" t="s">
        <v>20269</v>
      </c>
      <c r="B9166" t="s">
        <v>2840</v>
      </c>
      <c r="C9166" t="s">
        <v>15</v>
      </c>
      <c r="D9166" t="s">
        <v>15</v>
      </c>
      <c r="E9166" t="s">
        <v>3346</v>
      </c>
      <c r="F9166" t="s">
        <v>15</v>
      </c>
      <c r="G9166" t="s">
        <v>15</v>
      </c>
      <c r="H9166">
        <v>16</v>
      </c>
      <c r="I9166" s="1">
        <v>44399</v>
      </c>
      <c r="J9166" t="s">
        <v>17</v>
      </c>
      <c r="K9166">
        <v>0</v>
      </c>
      <c r="L9166">
        <v>0</v>
      </c>
      <c r="M9166" s="2">
        <v>140</v>
      </c>
      <c r="N9166" t="s">
        <v>2842</v>
      </c>
    </row>
    <row r="9167" spans="1:14" x14ac:dyDescent="0.3">
      <c r="A9167" t="s">
        <v>20270</v>
      </c>
      <c r="B9167" t="s">
        <v>2840</v>
      </c>
      <c r="C9167" t="s">
        <v>15</v>
      </c>
      <c r="D9167" t="s">
        <v>15</v>
      </c>
      <c r="E9167" t="s">
        <v>3346</v>
      </c>
      <c r="F9167" t="s">
        <v>15</v>
      </c>
      <c r="G9167" t="s">
        <v>15</v>
      </c>
      <c r="H9167">
        <v>11</v>
      </c>
      <c r="I9167" s="1">
        <v>44399</v>
      </c>
      <c r="J9167" t="s">
        <v>17</v>
      </c>
      <c r="K9167">
        <v>0</v>
      </c>
      <c r="L9167">
        <v>0</v>
      </c>
      <c r="M9167" s="2">
        <v>117</v>
      </c>
      <c r="N9167" t="s">
        <v>2842</v>
      </c>
    </row>
    <row r="9168" spans="1:14" x14ac:dyDescent="0.3">
      <c r="A9168" t="s">
        <v>20271</v>
      </c>
      <c r="B9168" t="s">
        <v>2840</v>
      </c>
      <c r="C9168" t="s">
        <v>15</v>
      </c>
      <c r="D9168" t="s">
        <v>15</v>
      </c>
      <c r="E9168" t="s">
        <v>4964</v>
      </c>
      <c r="F9168" t="s">
        <v>15</v>
      </c>
      <c r="G9168" t="s">
        <v>15</v>
      </c>
      <c r="H9168">
        <v>10</v>
      </c>
      <c r="I9168" s="1">
        <v>44399</v>
      </c>
      <c r="J9168" t="s">
        <v>17</v>
      </c>
      <c r="K9168">
        <v>0</v>
      </c>
      <c r="L9168">
        <v>0</v>
      </c>
      <c r="M9168" s="2">
        <v>117</v>
      </c>
      <c r="N9168" t="s">
        <v>2842</v>
      </c>
    </row>
    <row r="9169" spans="1:14" x14ac:dyDescent="0.3">
      <c r="A9169" t="s">
        <v>20272</v>
      </c>
      <c r="B9169" t="s">
        <v>20097</v>
      </c>
      <c r="C9169" t="s">
        <v>12877</v>
      </c>
      <c r="D9169" t="s">
        <v>15</v>
      </c>
      <c r="E9169" t="s">
        <v>622</v>
      </c>
      <c r="F9169" t="s">
        <v>15</v>
      </c>
      <c r="G9169" t="s">
        <v>15</v>
      </c>
      <c r="H9169">
        <v>5</v>
      </c>
      <c r="I9169" s="1">
        <v>44650</v>
      </c>
      <c r="J9169" t="s">
        <v>17</v>
      </c>
      <c r="K9169">
        <v>0</v>
      </c>
      <c r="L9169">
        <v>0</v>
      </c>
      <c r="M9169" s="2">
        <v>82</v>
      </c>
      <c r="N9169" t="s">
        <v>2869</v>
      </c>
    </row>
    <row r="9170" spans="1:14" x14ac:dyDescent="0.3">
      <c r="A9170" t="s">
        <v>20273</v>
      </c>
      <c r="B9170" t="s">
        <v>3772</v>
      </c>
      <c r="C9170" t="s">
        <v>20274</v>
      </c>
      <c r="D9170" t="s">
        <v>15</v>
      </c>
      <c r="E9170" t="s">
        <v>622</v>
      </c>
      <c r="F9170" t="s">
        <v>15</v>
      </c>
      <c r="G9170" t="s">
        <v>15</v>
      </c>
      <c r="H9170">
        <v>4</v>
      </c>
      <c r="I9170" s="1">
        <v>44651</v>
      </c>
      <c r="J9170" t="s">
        <v>17</v>
      </c>
      <c r="K9170">
        <v>0</v>
      </c>
      <c r="L9170">
        <v>0</v>
      </c>
      <c r="M9170" s="2">
        <v>82</v>
      </c>
      <c r="N9170" t="s">
        <v>562</v>
      </c>
    </row>
    <row r="9171" spans="1:14" x14ac:dyDescent="0.3">
      <c r="A9171" t="s">
        <v>20275</v>
      </c>
      <c r="B9171" t="s">
        <v>3761</v>
      </c>
      <c r="C9171" t="s">
        <v>3768</v>
      </c>
      <c r="D9171" t="s">
        <v>15</v>
      </c>
      <c r="E9171" t="s">
        <v>622</v>
      </c>
      <c r="F9171" t="s">
        <v>15</v>
      </c>
      <c r="G9171" t="s">
        <v>15</v>
      </c>
      <c r="H9171">
        <v>7</v>
      </c>
      <c r="I9171" s="1">
        <v>44650</v>
      </c>
      <c r="J9171" t="s">
        <v>17</v>
      </c>
      <c r="K9171">
        <v>0</v>
      </c>
      <c r="L9171">
        <v>0</v>
      </c>
      <c r="M9171" s="2">
        <v>82</v>
      </c>
      <c r="N9171" t="s">
        <v>2869</v>
      </c>
    </row>
    <row r="9172" spans="1:14" x14ac:dyDescent="0.3">
      <c r="A9172" t="s">
        <v>20276</v>
      </c>
      <c r="B9172" t="s">
        <v>3764</v>
      </c>
      <c r="C9172" t="s">
        <v>3765</v>
      </c>
      <c r="D9172" t="s">
        <v>15</v>
      </c>
      <c r="E9172" t="s">
        <v>622</v>
      </c>
      <c r="F9172" t="s">
        <v>15</v>
      </c>
      <c r="G9172" t="s">
        <v>15</v>
      </c>
      <c r="H9172">
        <v>5</v>
      </c>
      <c r="I9172" s="1">
        <v>44650</v>
      </c>
      <c r="J9172" t="s">
        <v>17</v>
      </c>
      <c r="K9172">
        <v>0</v>
      </c>
      <c r="L9172">
        <v>0</v>
      </c>
      <c r="M9172" s="2">
        <v>82</v>
      </c>
      <c r="N9172" t="s">
        <v>2869</v>
      </c>
    </row>
    <row r="9173" spans="1:14" x14ac:dyDescent="0.3">
      <c r="A9173" t="s">
        <v>20277</v>
      </c>
      <c r="B9173" t="s">
        <v>3764</v>
      </c>
      <c r="C9173" t="s">
        <v>3765</v>
      </c>
      <c r="D9173" t="s">
        <v>15</v>
      </c>
      <c r="E9173" t="s">
        <v>622</v>
      </c>
      <c r="F9173" t="s">
        <v>15</v>
      </c>
      <c r="G9173" t="s">
        <v>15</v>
      </c>
      <c r="H9173">
        <v>5</v>
      </c>
      <c r="I9173" s="1">
        <v>44650</v>
      </c>
      <c r="J9173" t="s">
        <v>17</v>
      </c>
      <c r="K9173">
        <v>0</v>
      </c>
      <c r="L9173">
        <v>0</v>
      </c>
      <c r="M9173" s="2">
        <v>82</v>
      </c>
      <c r="N9173" t="s">
        <v>2869</v>
      </c>
    </row>
    <row r="9174" spans="1:14" x14ac:dyDescent="0.3">
      <c r="A9174" t="s">
        <v>20278</v>
      </c>
      <c r="B9174" t="s">
        <v>4988</v>
      </c>
      <c r="C9174" t="s">
        <v>20279</v>
      </c>
      <c r="D9174" t="s">
        <v>15</v>
      </c>
      <c r="E9174" t="s">
        <v>622</v>
      </c>
      <c r="F9174" t="s">
        <v>15</v>
      </c>
      <c r="G9174" t="s">
        <v>15</v>
      </c>
      <c r="H9174">
        <v>8</v>
      </c>
      <c r="I9174" s="1">
        <v>44649</v>
      </c>
      <c r="J9174" t="s">
        <v>17</v>
      </c>
      <c r="K9174">
        <v>0</v>
      </c>
      <c r="L9174">
        <v>0</v>
      </c>
      <c r="M9174" s="2">
        <v>82</v>
      </c>
      <c r="N9174" t="s">
        <v>182</v>
      </c>
    </row>
    <row r="9175" spans="1:14" x14ac:dyDescent="0.3">
      <c r="A9175" t="s">
        <v>20280</v>
      </c>
      <c r="B9175" t="s">
        <v>14193</v>
      </c>
      <c r="C9175" t="s">
        <v>15</v>
      </c>
      <c r="D9175" t="s">
        <v>15</v>
      </c>
      <c r="E9175" t="s">
        <v>622</v>
      </c>
      <c r="F9175" t="s">
        <v>15</v>
      </c>
      <c r="G9175" t="s">
        <v>15</v>
      </c>
      <c r="H9175">
        <v>6</v>
      </c>
      <c r="I9175" s="1">
        <v>44649</v>
      </c>
      <c r="J9175" t="s">
        <v>17</v>
      </c>
      <c r="K9175">
        <v>0</v>
      </c>
      <c r="L9175">
        <v>0</v>
      </c>
      <c r="M9175" s="2">
        <v>82</v>
      </c>
      <c r="N9175" t="s">
        <v>182</v>
      </c>
    </row>
    <row r="9176" spans="1:14" x14ac:dyDescent="0.3">
      <c r="A9176" t="s">
        <v>20281</v>
      </c>
      <c r="B9176" t="s">
        <v>3767</v>
      </c>
      <c r="C9176" t="s">
        <v>6065</v>
      </c>
      <c r="D9176" t="s">
        <v>15</v>
      </c>
      <c r="E9176" t="s">
        <v>622</v>
      </c>
      <c r="F9176" t="s">
        <v>15</v>
      </c>
      <c r="G9176" t="s">
        <v>15</v>
      </c>
      <c r="H9176">
        <v>5</v>
      </c>
      <c r="I9176" s="1">
        <v>44649</v>
      </c>
      <c r="J9176" t="s">
        <v>17</v>
      </c>
      <c r="K9176">
        <v>0</v>
      </c>
      <c r="L9176">
        <v>0</v>
      </c>
      <c r="M9176" s="2">
        <v>82</v>
      </c>
      <c r="N9176" t="s">
        <v>182</v>
      </c>
    </row>
    <row r="9177" spans="1:14" x14ac:dyDescent="0.3">
      <c r="A9177" t="s">
        <v>20282</v>
      </c>
      <c r="B9177" t="s">
        <v>3770</v>
      </c>
      <c r="C9177" t="s">
        <v>3768</v>
      </c>
      <c r="D9177" t="s">
        <v>15</v>
      </c>
      <c r="E9177" t="s">
        <v>622</v>
      </c>
      <c r="F9177" t="s">
        <v>15</v>
      </c>
      <c r="G9177" t="s">
        <v>15</v>
      </c>
      <c r="H9177">
        <v>4</v>
      </c>
      <c r="I9177" s="1">
        <v>44649</v>
      </c>
      <c r="J9177" t="s">
        <v>17</v>
      </c>
      <c r="K9177">
        <v>0</v>
      </c>
      <c r="L9177">
        <v>0</v>
      </c>
      <c r="M9177" s="2">
        <v>82</v>
      </c>
      <c r="N9177" t="s">
        <v>182</v>
      </c>
    </row>
    <row r="9178" spans="1:14" x14ac:dyDescent="0.3">
      <c r="A9178" t="s">
        <v>20283</v>
      </c>
      <c r="B9178" t="s">
        <v>20099</v>
      </c>
      <c r="C9178" t="s">
        <v>3236</v>
      </c>
      <c r="D9178" t="s">
        <v>15</v>
      </c>
      <c r="E9178" t="s">
        <v>622</v>
      </c>
      <c r="F9178" t="s">
        <v>15</v>
      </c>
      <c r="G9178" t="s">
        <v>15</v>
      </c>
      <c r="H9178">
        <v>6</v>
      </c>
      <c r="I9178" s="1">
        <v>44649</v>
      </c>
      <c r="J9178" t="s">
        <v>17</v>
      </c>
      <c r="K9178">
        <v>0</v>
      </c>
      <c r="L9178">
        <v>0</v>
      </c>
      <c r="M9178" s="2">
        <v>82</v>
      </c>
      <c r="N9178" t="s">
        <v>182</v>
      </c>
    </row>
    <row r="9179" spans="1:14" x14ac:dyDescent="0.3">
      <c r="A9179" t="s">
        <v>20284</v>
      </c>
      <c r="B9179" t="s">
        <v>4048</v>
      </c>
      <c r="C9179" t="s">
        <v>15</v>
      </c>
      <c r="D9179" t="s">
        <v>15</v>
      </c>
      <c r="E9179" t="s">
        <v>622</v>
      </c>
      <c r="F9179" t="s">
        <v>15</v>
      </c>
      <c r="G9179" t="s">
        <v>15</v>
      </c>
      <c r="H9179">
        <v>2</v>
      </c>
      <c r="I9179" s="1">
        <v>44649</v>
      </c>
      <c r="J9179" t="s">
        <v>17</v>
      </c>
      <c r="K9179">
        <v>0</v>
      </c>
      <c r="L9179">
        <v>0</v>
      </c>
      <c r="M9179" s="2">
        <v>82</v>
      </c>
      <c r="N9179" t="s">
        <v>182</v>
      </c>
    </row>
    <row r="9180" spans="1:14" x14ac:dyDescent="0.3">
      <c r="A9180" t="s">
        <v>20285</v>
      </c>
      <c r="B9180" t="s">
        <v>3777</v>
      </c>
      <c r="C9180" t="s">
        <v>3996</v>
      </c>
      <c r="D9180" t="s">
        <v>15</v>
      </c>
      <c r="E9180" t="s">
        <v>622</v>
      </c>
      <c r="F9180" t="s">
        <v>15</v>
      </c>
      <c r="G9180" t="s">
        <v>15</v>
      </c>
      <c r="H9180">
        <v>7</v>
      </c>
      <c r="I9180" s="1">
        <v>44648</v>
      </c>
      <c r="J9180" t="s">
        <v>17</v>
      </c>
      <c r="K9180">
        <v>0</v>
      </c>
      <c r="L9180">
        <v>0</v>
      </c>
      <c r="M9180" s="2">
        <v>82</v>
      </c>
      <c r="N9180" t="s">
        <v>2886</v>
      </c>
    </row>
    <row r="9181" spans="1:14" x14ac:dyDescent="0.3">
      <c r="A9181" t="s">
        <v>20286</v>
      </c>
      <c r="B9181" t="s">
        <v>3772</v>
      </c>
      <c r="C9181" t="s">
        <v>9684</v>
      </c>
      <c r="D9181" t="s">
        <v>15</v>
      </c>
      <c r="E9181" t="s">
        <v>622</v>
      </c>
      <c r="F9181" t="s">
        <v>15</v>
      </c>
      <c r="G9181" t="s">
        <v>15</v>
      </c>
      <c r="H9181">
        <v>3</v>
      </c>
      <c r="I9181" s="1">
        <v>44648</v>
      </c>
      <c r="J9181" t="s">
        <v>17</v>
      </c>
      <c r="K9181">
        <v>0</v>
      </c>
      <c r="L9181">
        <v>0</v>
      </c>
      <c r="M9181" s="2">
        <v>82</v>
      </c>
      <c r="N9181" t="s">
        <v>2886</v>
      </c>
    </row>
    <row r="9182" spans="1:14" x14ac:dyDescent="0.3">
      <c r="A9182" t="s">
        <v>20287</v>
      </c>
      <c r="B9182" t="s">
        <v>7145</v>
      </c>
      <c r="C9182" t="s">
        <v>3999</v>
      </c>
      <c r="D9182" t="s">
        <v>15</v>
      </c>
      <c r="E9182" t="s">
        <v>622</v>
      </c>
      <c r="F9182" t="s">
        <v>15</v>
      </c>
      <c r="G9182" t="s">
        <v>15</v>
      </c>
      <c r="H9182">
        <v>7</v>
      </c>
      <c r="I9182" s="1">
        <v>44648</v>
      </c>
      <c r="J9182" t="s">
        <v>17</v>
      </c>
      <c r="K9182">
        <v>0</v>
      </c>
      <c r="L9182">
        <v>0</v>
      </c>
      <c r="M9182" s="2">
        <v>82</v>
      </c>
      <c r="N9182" t="s">
        <v>2886</v>
      </c>
    </row>
    <row r="9183" spans="1:14" x14ac:dyDescent="0.3">
      <c r="A9183" t="s">
        <v>20288</v>
      </c>
      <c r="B9183" t="s">
        <v>10729</v>
      </c>
      <c r="C9183" t="s">
        <v>9882</v>
      </c>
      <c r="D9183" t="s">
        <v>15</v>
      </c>
      <c r="E9183" t="s">
        <v>622</v>
      </c>
      <c r="F9183" t="s">
        <v>15</v>
      </c>
      <c r="G9183" t="s">
        <v>15</v>
      </c>
      <c r="H9183">
        <v>6</v>
      </c>
      <c r="I9183" s="1">
        <v>44648</v>
      </c>
      <c r="J9183" t="s">
        <v>17</v>
      </c>
      <c r="K9183">
        <v>0</v>
      </c>
      <c r="L9183">
        <v>0</v>
      </c>
      <c r="M9183" s="2">
        <v>82</v>
      </c>
      <c r="N9183" t="s">
        <v>2886</v>
      </c>
    </row>
    <row r="9184" spans="1:14" x14ac:dyDescent="0.3">
      <c r="A9184" t="s">
        <v>20289</v>
      </c>
      <c r="B9184" t="s">
        <v>20290</v>
      </c>
      <c r="C9184" t="s">
        <v>20291</v>
      </c>
      <c r="D9184" t="s">
        <v>15</v>
      </c>
      <c r="E9184" t="s">
        <v>622</v>
      </c>
      <c r="F9184" t="s">
        <v>15</v>
      </c>
      <c r="G9184" t="s">
        <v>15</v>
      </c>
      <c r="H9184">
        <v>5</v>
      </c>
      <c r="I9184" s="1">
        <v>44648</v>
      </c>
      <c r="J9184" t="s">
        <v>17</v>
      </c>
      <c r="K9184">
        <v>0</v>
      </c>
      <c r="L9184">
        <v>0</v>
      </c>
      <c r="M9184" s="2">
        <v>93</v>
      </c>
      <c r="N9184" t="s">
        <v>2886</v>
      </c>
    </row>
    <row r="9185" spans="1:14" x14ac:dyDescent="0.3">
      <c r="A9185" t="s">
        <v>20292</v>
      </c>
      <c r="B9185" t="s">
        <v>3998</v>
      </c>
      <c r="C9185" t="s">
        <v>3999</v>
      </c>
      <c r="D9185" t="s">
        <v>15</v>
      </c>
      <c r="E9185" t="s">
        <v>622</v>
      </c>
      <c r="F9185" t="s">
        <v>15</v>
      </c>
      <c r="G9185" t="s">
        <v>15</v>
      </c>
      <c r="H9185">
        <v>4</v>
      </c>
      <c r="I9185" s="1">
        <v>44648</v>
      </c>
      <c r="J9185" t="s">
        <v>17</v>
      </c>
      <c r="K9185">
        <v>0</v>
      </c>
      <c r="L9185">
        <v>0</v>
      </c>
      <c r="M9185" s="2">
        <v>82</v>
      </c>
      <c r="N9185" t="s">
        <v>2886</v>
      </c>
    </row>
    <row r="9186" spans="1:14" x14ac:dyDescent="0.3">
      <c r="A9186" t="s">
        <v>20293</v>
      </c>
      <c r="B9186" t="s">
        <v>3770</v>
      </c>
      <c r="C9186" t="s">
        <v>3957</v>
      </c>
      <c r="D9186" t="s">
        <v>15</v>
      </c>
      <c r="E9186" t="s">
        <v>622</v>
      </c>
      <c r="F9186" t="s">
        <v>15</v>
      </c>
      <c r="G9186" t="s">
        <v>15</v>
      </c>
      <c r="H9186">
        <v>3</v>
      </c>
      <c r="I9186" s="1">
        <v>44646</v>
      </c>
      <c r="J9186" t="s">
        <v>17</v>
      </c>
      <c r="K9186">
        <v>0</v>
      </c>
      <c r="L9186">
        <v>0</v>
      </c>
      <c r="M9186" s="2">
        <v>82</v>
      </c>
      <c r="N9186" t="s">
        <v>2890</v>
      </c>
    </row>
    <row r="9187" spans="1:14" x14ac:dyDescent="0.3">
      <c r="A9187" t="s">
        <v>20294</v>
      </c>
      <c r="B9187" t="s">
        <v>20295</v>
      </c>
      <c r="C9187" t="s">
        <v>3973</v>
      </c>
      <c r="D9187" t="s">
        <v>15</v>
      </c>
      <c r="E9187" t="s">
        <v>622</v>
      </c>
      <c r="F9187" t="s">
        <v>15</v>
      </c>
      <c r="G9187" t="s">
        <v>15</v>
      </c>
      <c r="H9187">
        <v>7</v>
      </c>
      <c r="I9187" s="1">
        <v>44646</v>
      </c>
      <c r="J9187" t="s">
        <v>17</v>
      </c>
      <c r="K9187">
        <v>0</v>
      </c>
      <c r="L9187">
        <v>0</v>
      </c>
      <c r="M9187" s="2">
        <v>82</v>
      </c>
      <c r="N9187" t="s">
        <v>2890</v>
      </c>
    </row>
    <row r="9188" spans="1:14" x14ac:dyDescent="0.3">
      <c r="A9188" t="s">
        <v>20296</v>
      </c>
      <c r="B9188" t="s">
        <v>20297</v>
      </c>
      <c r="C9188" t="s">
        <v>20298</v>
      </c>
      <c r="D9188" t="s">
        <v>15</v>
      </c>
      <c r="E9188" t="s">
        <v>622</v>
      </c>
      <c r="F9188" t="s">
        <v>15</v>
      </c>
      <c r="G9188" t="s">
        <v>15</v>
      </c>
      <c r="H9188">
        <v>5</v>
      </c>
      <c r="I9188" s="1">
        <v>44646</v>
      </c>
      <c r="J9188" t="s">
        <v>17</v>
      </c>
      <c r="K9188">
        <v>0</v>
      </c>
      <c r="L9188">
        <v>0</v>
      </c>
      <c r="M9188" s="2">
        <v>82</v>
      </c>
      <c r="N9188" t="s">
        <v>2890</v>
      </c>
    </row>
    <row r="9189" spans="1:14" x14ac:dyDescent="0.3">
      <c r="A9189" t="s">
        <v>20299</v>
      </c>
      <c r="B9189" t="s">
        <v>20300</v>
      </c>
      <c r="C9189" t="s">
        <v>15</v>
      </c>
      <c r="D9189" t="s">
        <v>15</v>
      </c>
      <c r="E9189" t="s">
        <v>622</v>
      </c>
      <c r="F9189" t="s">
        <v>15</v>
      </c>
      <c r="G9189" t="s">
        <v>15</v>
      </c>
      <c r="H9189">
        <v>18</v>
      </c>
      <c r="I9189" s="1">
        <v>44636</v>
      </c>
      <c r="J9189" t="s">
        <v>17</v>
      </c>
      <c r="K9189">
        <v>0</v>
      </c>
      <c r="L9189">
        <v>0</v>
      </c>
      <c r="M9189" s="2">
        <v>93</v>
      </c>
      <c r="N9189" t="s">
        <v>623</v>
      </c>
    </row>
    <row r="9190" spans="1:14" x14ac:dyDescent="0.3">
      <c r="A9190" t="s">
        <v>20301</v>
      </c>
      <c r="B9190" t="s">
        <v>3355</v>
      </c>
      <c r="C9190" t="s">
        <v>15</v>
      </c>
      <c r="D9190" t="s">
        <v>15</v>
      </c>
      <c r="E9190" t="s">
        <v>622</v>
      </c>
      <c r="F9190" t="s">
        <v>15</v>
      </c>
      <c r="G9190" t="s">
        <v>15</v>
      </c>
      <c r="H9190">
        <v>5</v>
      </c>
      <c r="I9190" s="1">
        <v>44636</v>
      </c>
      <c r="J9190" t="s">
        <v>17</v>
      </c>
      <c r="K9190">
        <v>0</v>
      </c>
      <c r="L9190">
        <v>0</v>
      </c>
      <c r="M9190" s="2">
        <v>82</v>
      </c>
      <c r="N9190" t="s">
        <v>623</v>
      </c>
    </row>
    <row r="9191" spans="1:14" x14ac:dyDescent="0.3">
      <c r="A9191" t="s">
        <v>20302</v>
      </c>
      <c r="B9191" t="s">
        <v>5034</v>
      </c>
      <c r="C9191" t="s">
        <v>15</v>
      </c>
      <c r="D9191" t="s">
        <v>15</v>
      </c>
      <c r="E9191" t="s">
        <v>622</v>
      </c>
      <c r="F9191" t="s">
        <v>15</v>
      </c>
      <c r="G9191" t="s">
        <v>15</v>
      </c>
      <c r="H9191">
        <v>3</v>
      </c>
      <c r="I9191" s="1">
        <v>44636</v>
      </c>
      <c r="J9191" t="s">
        <v>17</v>
      </c>
      <c r="K9191">
        <v>0</v>
      </c>
      <c r="L9191">
        <v>0</v>
      </c>
      <c r="M9191" s="2">
        <v>82</v>
      </c>
      <c r="N9191" t="s">
        <v>623</v>
      </c>
    </row>
    <row r="9192" spans="1:14" x14ac:dyDescent="0.3">
      <c r="A9192" t="s">
        <v>20282</v>
      </c>
      <c r="B9192" t="s">
        <v>5034</v>
      </c>
      <c r="C9192" t="s">
        <v>15</v>
      </c>
      <c r="D9192" t="s">
        <v>15</v>
      </c>
      <c r="E9192" t="s">
        <v>622</v>
      </c>
      <c r="F9192" t="s">
        <v>15</v>
      </c>
      <c r="G9192" t="s">
        <v>15</v>
      </c>
      <c r="H9192">
        <v>2</v>
      </c>
      <c r="I9192" s="1">
        <v>44636</v>
      </c>
      <c r="J9192" t="s">
        <v>17</v>
      </c>
      <c r="K9192">
        <v>0</v>
      </c>
      <c r="L9192">
        <v>0</v>
      </c>
      <c r="M9192" s="2">
        <v>82</v>
      </c>
      <c r="N9192" t="s">
        <v>623</v>
      </c>
    </row>
    <row r="9193" spans="1:14" x14ac:dyDescent="0.3">
      <c r="A9193" t="s">
        <v>20303</v>
      </c>
      <c r="B9193" t="s">
        <v>3925</v>
      </c>
      <c r="C9193" t="s">
        <v>15</v>
      </c>
      <c r="D9193" t="s">
        <v>15</v>
      </c>
      <c r="E9193" t="s">
        <v>622</v>
      </c>
      <c r="F9193" t="s">
        <v>15</v>
      </c>
      <c r="G9193" t="s">
        <v>15</v>
      </c>
      <c r="H9193">
        <v>52</v>
      </c>
      <c r="I9193" s="1">
        <v>44636</v>
      </c>
      <c r="J9193" t="s">
        <v>17</v>
      </c>
      <c r="K9193">
        <v>0</v>
      </c>
      <c r="L9193">
        <v>0</v>
      </c>
      <c r="M9193" s="2">
        <v>117</v>
      </c>
      <c r="N9193" t="s">
        <v>623</v>
      </c>
    </row>
    <row r="9194" spans="1:14" x14ac:dyDescent="0.3">
      <c r="A9194" t="s">
        <v>20304</v>
      </c>
      <c r="B9194" t="s">
        <v>20230</v>
      </c>
      <c r="C9194" t="s">
        <v>15</v>
      </c>
      <c r="D9194" t="s">
        <v>15</v>
      </c>
      <c r="E9194" t="s">
        <v>622</v>
      </c>
      <c r="F9194" t="s">
        <v>15</v>
      </c>
      <c r="G9194" t="s">
        <v>15</v>
      </c>
      <c r="H9194">
        <v>24</v>
      </c>
      <c r="I9194" s="1">
        <v>44636</v>
      </c>
      <c r="J9194" t="s">
        <v>17</v>
      </c>
      <c r="K9194">
        <v>0</v>
      </c>
      <c r="L9194">
        <v>0</v>
      </c>
      <c r="M9194" s="2">
        <v>93</v>
      </c>
      <c r="N9194" t="s">
        <v>623</v>
      </c>
    </row>
    <row r="9195" spans="1:14" x14ac:dyDescent="0.3">
      <c r="A9195" t="s">
        <v>20305</v>
      </c>
      <c r="B9195" t="s">
        <v>20142</v>
      </c>
      <c r="C9195" t="s">
        <v>15</v>
      </c>
      <c r="D9195" t="s">
        <v>15</v>
      </c>
      <c r="E9195" t="s">
        <v>622</v>
      </c>
      <c r="F9195" t="s">
        <v>15</v>
      </c>
      <c r="G9195" t="s">
        <v>15</v>
      </c>
      <c r="H9195">
        <v>3</v>
      </c>
      <c r="I9195" s="1">
        <v>44636</v>
      </c>
      <c r="J9195" t="s">
        <v>17</v>
      </c>
      <c r="K9195">
        <v>0</v>
      </c>
      <c r="L9195">
        <v>0</v>
      </c>
      <c r="M9195" s="2">
        <v>82</v>
      </c>
      <c r="N9195" t="s">
        <v>623</v>
      </c>
    </row>
    <row r="9196" spans="1:14" x14ac:dyDescent="0.3">
      <c r="A9196" t="s">
        <v>20306</v>
      </c>
      <c r="B9196" t="s">
        <v>3280</v>
      </c>
      <c r="C9196" t="s">
        <v>15</v>
      </c>
      <c r="D9196" t="s">
        <v>15</v>
      </c>
      <c r="E9196" t="s">
        <v>622</v>
      </c>
      <c r="F9196" t="s">
        <v>15</v>
      </c>
      <c r="G9196" t="s">
        <v>15</v>
      </c>
      <c r="H9196">
        <v>9</v>
      </c>
      <c r="I9196" s="1">
        <v>44636</v>
      </c>
      <c r="J9196" t="s">
        <v>17</v>
      </c>
      <c r="K9196">
        <v>0</v>
      </c>
      <c r="L9196">
        <v>0</v>
      </c>
      <c r="M9196" s="2">
        <v>93</v>
      </c>
      <c r="N9196" t="s">
        <v>623</v>
      </c>
    </row>
    <row r="9197" spans="1:14" x14ac:dyDescent="0.3">
      <c r="A9197" t="s">
        <v>20307</v>
      </c>
      <c r="B9197" t="s">
        <v>3224</v>
      </c>
      <c r="C9197" t="s">
        <v>15</v>
      </c>
      <c r="D9197" t="s">
        <v>15</v>
      </c>
      <c r="E9197" t="s">
        <v>622</v>
      </c>
      <c r="F9197" t="s">
        <v>15</v>
      </c>
      <c r="G9197" t="s">
        <v>15</v>
      </c>
      <c r="H9197">
        <v>4</v>
      </c>
      <c r="I9197" s="1">
        <v>44636</v>
      </c>
      <c r="J9197" t="s">
        <v>17</v>
      </c>
      <c r="K9197">
        <v>0</v>
      </c>
      <c r="L9197">
        <v>0</v>
      </c>
      <c r="M9197" s="2">
        <v>82</v>
      </c>
      <c r="N9197" t="s">
        <v>623</v>
      </c>
    </row>
    <row r="9198" spans="1:14" x14ac:dyDescent="0.3">
      <c r="A9198" t="s">
        <v>4717</v>
      </c>
      <c r="B9198" t="s">
        <v>5034</v>
      </c>
      <c r="C9198" t="s">
        <v>15</v>
      </c>
      <c r="D9198" t="s">
        <v>15</v>
      </c>
      <c r="E9198" t="s">
        <v>622</v>
      </c>
      <c r="F9198" t="s">
        <v>15</v>
      </c>
      <c r="G9198" t="s">
        <v>15</v>
      </c>
      <c r="H9198">
        <v>2</v>
      </c>
      <c r="I9198" s="1">
        <v>44636</v>
      </c>
      <c r="J9198" t="s">
        <v>17</v>
      </c>
      <c r="K9198">
        <v>0</v>
      </c>
      <c r="L9198">
        <v>0</v>
      </c>
      <c r="M9198" s="2">
        <v>82</v>
      </c>
      <c r="N9198" t="s">
        <v>623</v>
      </c>
    </row>
    <row r="9199" spans="1:14" x14ac:dyDescent="0.3">
      <c r="A9199" t="s">
        <v>20308</v>
      </c>
      <c r="B9199" t="s">
        <v>20309</v>
      </c>
      <c r="C9199" t="s">
        <v>20310</v>
      </c>
      <c r="D9199" t="s">
        <v>2910</v>
      </c>
      <c r="E9199" t="s">
        <v>622</v>
      </c>
      <c r="F9199" t="s">
        <v>15</v>
      </c>
      <c r="G9199" t="s">
        <v>15</v>
      </c>
      <c r="H9199">
        <v>15</v>
      </c>
      <c r="I9199" s="1">
        <v>44636</v>
      </c>
      <c r="J9199" t="s">
        <v>17</v>
      </c>
      <c r="K9199">
        <v>0</v>
      </c>
      <c r="L9199">
        <v>0</v>
      </c>
      <c r="M9199" s="2">
        <v>93</v>
      </c>
      <c r="N9199" t="s">
        <v>623</v>
      </c>
    </row>
    <row r="9200" spans="1:14" x14ac:dyDescent="0.3">
      <c r="A9200" t="s">
        <v>20311</v>
      </c>
      <c r="B9200" t="s">
        <v>5210</v>
      </c>
      <c r="C9200" t="s">
        <v>15</v>
      </c>
      <c r="D9200" t="s">
        <v>15</v>
      </c>
      <c r="E9200" t="s">
        <v>622</v>
      </c>
      <c r="F9200" t="s">
        <v>15</v>
      </c>
      <c r="G9200" t="s">
        <v>15</v>
      </c>
      <c r="H9200">
        <v>3</v>
      </c>
      <c r="I9200" s="1">
        <v>44636</v>
      </c>
      <c r="J9200" t="s">
        <v>17</v>
      </c>
      <c r="K9200">
        <v>0</v>
      </c>
      <c r="L9200">
        <v>0</v>
      </c>
      <c r="M9200" s="2">
        <v>82</v>
      </c>
      <c r="N9200" t="s">
        <v>623</v>
      </c>
    </row>
    <row r="9201" spans="1:14" x14ac:dyDescent="0.3">
      <c r="A9201" t="s">
        <v>20312</v>
      </c>
      <c r="B9201" t="s">
        <v>5382</v>
      </c>
      <c r="C9201" t="s">
        <v>15</v>
      </c>
      <c r="D9201" t="s">
        <v>15</v>
      </c>
      <c r="E9201" t="s">
        <v>622</v>
      </c>
      <c r="F9201" t="s">
        <v>15</v>
      </c>
      <c r="G9201" t="s">
        <v>15</v>
      </c>
      <c r="H9201">
        <v>25</v>
      </c>
      <c r="I9201" s="1">
        <v>44636</v>
      </c>
      <c r="J9201" t="s">
        <v>17</v>
      </c>
      <c r="K9201">
        <v>0</v>
      </c>
      <c r="L9201">
        <v>0</v>
      </c>
      <c r="M9201" s="2">
        <v>93</v>
      </c>
      <c r="N9201" t="s">
        <v>623</v>
      </c>
    </row>
    <row r="9202" spans="1:14" x14ac:dyDescent="0.3">
      <c r="A9202" t="s">
        <v>20313</v>
      </c>
      <c r="B9202" t="s">
        <v>20230</v>
      </c>
      <c r="C9202" t="s">
        <v>15</v>
      </c>
      <c r="D9202" t="s">
        <v>15</v>
      </c>
      <c r="E9202" t="s">
        <v>622</v>
      </c>
      <c r="F9202" t="s">
        <v>15</v>
      </c>
      <c r="G9202" t="s">
        <v>15</v>
      </c>
      <c r="H9202">
        <v>22</v>
      </c>
      <c r="I9202" s="1">
        <v>44636</v>
      </c>
      <c r="J9202" t="s">
        <v>17</v>
      </c>
      <c r="K9202">
        <v>0</v>
      </c>
      <c r="L9202">
        <v>0</v>
      </c>
      <c r="M9202" s="2">
        <v>93</v>
      </c>
      <c r="N9202" t="s">
        <v>623</v>
      </c>
    </row>
    <row r="9203" spans="1:14" x14ac:dyDescent="0.3">
      <c r="A9203" t="s">
        <v>20314</v>
      </c>
      <c r="B9203" t="s">
        <v>20142</v>
      </c>
      <c r="C9203" t="s">
        <v>15</v>
      </c>
      <c r="D9203" t="s">
        <v>15</v>
      </c>
      <c r="E9203" t="s">
        <v>622</v>
      </c>
      <c r="F9203" t="s">
        <v>15</v>
      </c>
      <c r="G9203" t="s">
        <v>15</v>
      </c>
      <c r="H9203">
        <v>3</v>
      </c>
      <c r="I9203" s="1">
        <v>44636</v>
      </c>
      <c r="J9203" t="s">
        <v>17</v>
      </c>
      <c r="K9203">
        <v>0</v>
      </c>
      <c r="L9203">
        <v>0</v>
      </c>
      <c r="M9203" s="2">
        <v>82</v>
      </c>
      <c r="N9203" t="s">
        <v>623</v>
      </c>
    </row>
    <row r="9204" spans="1:14" x14ac:dyDescent="0.3">
      <c r="A9204" t="s">
        <v>20315</v>
      </c>
      <c r="B9204" t="s">
        <v>3355</v>
      </c>
      <c r="C9204" t="s">
        <v>15</v>
      </c>
      <c r="D9204" t="s">
        <v>15</v>
      </c>
      <c r="E9204" t="s">
        <v>622</v>
      </c>
      <c r="F9204" t="s">
        <v>15</v>
      </c>
      <c r="G9204" t="s">
        <v>15</v>
      </c>
      <c r="H9204">
        <v>5</v>
      </c>
      <c r="I9204" s="1">
        <v>44636</v>
      </c>
      <c r="J9204" t="s">
        <v>17</v>
      </c>
      <c r="K9204">
        <v>0</v>
      </c>
      <c r="L9204">
        <v>0</v>
      </c>
      <c r="M9204" s="2">
        <v>82</v>
      </c>
      <c r="N9204" t="s">
        <v>623</v>
      </c>
    </row>
    <row r="9205" spans="1:14" x14ac:dyDescent="0.3">
      <c r="A9205" t="s">
        <v>20316</v>
      </c>
      <c r="B9205" t="s">
        <v>5034</v>
      </c>
      <c r="C9205" t="s">
        <v>15</v>
      </c>
      <c r="D9205" t="s">
        <v>15</v>
      </c>
      <c r="E9205" t="s">
        <v>622</v>
      </c>
      <c r="F9205" t="s">
        <v>15</v>
      </c>
      <c r="G9205" t="s">
        <v>15</v>
      </c>
      <c r="H9205">
        <v>2</v>
      </c>
      <c r="I9205" s="1">
        <v>44636</v>
      </c>
      <c r="J9205" t="s">
        <v>17</v>
      </c>
      <c r="K9205">
        <v>0</v>
      </c>
      <c r="L9205">
        <v>0</v>
      </c>
      <c r="M9205" s="2">
        <v>82</v>
      </c>
      <c r="N9205" t="s">
        <v>623</v>
      </c>
    </row>
    <row r="9206" spans="1:14" x14ac:dyDescent="0.3">
      <c r="A9206" t="s">
        <v>20317</v>
      </c>
      <c r="B9206" t="s">
        <v>3280</v>
      </c>
      <c r="C9206" t="s">
        <v>15</v>
      </c>
      <c r="D9206" t="s">
        <v>15</v>
      </c>
      <c r="E9206" t="s">
        <v>622</v>
      </c>
      <c r="F9206" t="s">
        <v>15</v>
      </c>
      <c r="G9206" t="s">
        <v>15</v>
      </c>
      <c r="H9206">
        <v>10</v>
      </c>
      <c r="I9206" s="1">
        <v>44636</v>
      </c>
      <c r="J9206" t="s">
        <v>17</v>
      </c>
      <c r="K9206">
        <v>0</v>
      </c>
      <c r="L9206">
        <v>0</v>
      </c>
      <c r="M9206" s="2">
        <v>93</v>
      </c>
      <c r="N9206" t="s">
        <v>623</v>
      </c>
    </row>
    <row r="9207" spans="1:14" x14ac:dyDescent="0.3">
      <c r="A9207" t="s">
        <v>20318</v>
      </c>
      <c r="B9207" t="s">
        <v>20319</v>
      </c>
      <c r="C9207" t="s">
        <v>6072</v>
      </c>
      <c r="D9207" t="s">
        <v>2910</v>
      </c>
      <c r="E9207" t="s">
        <v>622</v>
      </c>
      <c r="F9207" t="s">
        <v>15</v>
      </c>
      <c r="G9207" t="s">
        <v>15</v>
      </c>
      <c r="H9207">
        <v>19</v>
      </c>
      <c r="I9207" s="1">
        <v>44635</v>
      </c>
      <c r="J9207" t="s">
        <v>17</v>
      </c>
      <c r="K9207">
        <v>0</v>
      </c>
      <c r="L9207">
        <v>0</v>
      </c>
      <c r="M9207" s="2">
        <v>93</v>
      </c>
      <c r="N9207" t="s">
        <v>282</v>
      </c>
    </row>
    <row r="9208" spans="1:14" x14ac:dyDescent="0.3">
      <c r="A9208" t="s">
        <v>20320</v>
      </c>
      <c r="B9208" t="s">
        <v>4048</v>
      </c>
      <c r="C9208" t="s">
        <v>15</v>
      </c>
      <c r="D9208" t="s">
        <v>15</v>
      </c>
      <c r="E9208" t="s">
        <v>622</v>
      </c>
      <c r="F9208" t="s">
        <v>15</v>
      </c>
      <c r="G9208" t="s">
        <v>15</v>
      </c>
      <c r="H9208">
        <v>2</v>
      </c>
      <c r="I9208" s="1">
        <v>44635</v>
      </c>
      <c r="J9208" t="s">
        <v>17</v>
      </c>
      <c r="K9208">
        <v>0</v>
      </c>
      <c r="L9208">
        <v>0</v>
      </c>
      <c r="M9208" s="2">
        <v>82</v>
      </c>
      <c r="N9208" t="s">
        <v>282</v>
      </c>
    </row>
    <row r="9209" spans="1:14" x14ac:dyDescent="0.3">
      <c r="A9209" t="s">
        <v>20321</v>
      </c>
      <c r="B9209" t="s">
        <v>3224</v>
      </c>
      <c r="C9209" t="s">
        <v>15</v>
      </c>
      <c r="D9209" t="s">
        <v>15</v>
      </c>
      <c r="E9209" t="s">
        <v>622</v>
      </c>
      <c r="F9209" t="s">
        <v>15</v>
      </c>
      <c r="G9209" t="s">
        <v>15</v>
      </c>
      <c r="H9209">
        <v>1</v>
      </c>
      <c r="I9209" s="1">
        <v>44636</v>
      </c>
      <c r="J9209" t="s">
        <v>17</v>
      </c>
      <c r="K9209">
        <v>0</v>
      </c>
      <c r="L9209">
        <v>0</v>
      </c>
      <c r="M9209" s="2">
        <v>82</v>
      </c>
      <c r="N9209" t="s">
        <v>623</v>
      </c>
    </row>
    <row r="9210" spans="1:14" x14ac:dyDescent="0.3">
      <c r="A9210" t="s">
        <v>20322</v>
      </c>
      <c r="B9210" t="s">
        <v>3355</v>
      </c>
      <c r="C9210" t="s">
        <v>15</v>
      </c>
      <c r="D9210" t="s">
        <v>15</v>
      </c>
      <c r="E9210" t="s">
        <v>622</v>
      </c>
      <c r="F9210" t="s">
        <v>15</v>
      </c>
      <c r="G9210" t="s">
        <v>15</v>
      </c>
      <c r="H9210">
        <v>4</v>
      </c>
      <c r="I9210" s="1">
        <v>44636</v>
      </c>
      <c r="J9210" t="s">
        <v>17</v>
      </c>
      <c r="K9210">
        <v>0</v>
      </c>
      <c r="L9210">
        <v>0</v>
      </c>
      <c r="M9210" s="2">
        <v>82</v>
      </c>
      <c r="N9210" t="s">
        <v>623</v>
      </c>
    </row>
    <row r="9211" spans="1:14" x14ac:dyDescent="0.3">
      <c r="A9211" t="s">
        <v>20323</v>
      </c>
      <c r="B9211" t="s">
        <v>20324</v>
      </c>
      <c r="C9211" t="s">
        <v>5243</v>
      </c>
      <c r="D9211" t="s">
        <v>15</v>
      </c>
      <c r="E9211" t="s">
        <v>622</v>
      </c>
      <c r="F9211" t="s">
        <v>15</v>
      </c>
      <c r="G9211" t="s">
        <v>15</v>
      </c>
      <c r="H9211">
        <v>17</v>
      </c>
      <c r="I9211" s="1">
        <v>44635</v>
      </c>
      <c r="J9211" t="s">
        <v>17</v>
      </c>
      <c r="K9211">
        <v>0</v>
      </c>
      <c r="L9211">
        <v>0</v>
      </c>
      <c r="M9211" s="2">
        <v>93</v>
      </c>
      <c r="N9211" t="s">
        <v>282</v>
      </c>
    </row>
    <row r="9212" spans="1:14" x14ac:dyDescent="0.3">
      <c r="A9212" t="s">
        <v>20325</v>
      </c>
      <c r="B9212" t="s">
        <v>3292</v>
      </c>
      <c r="C9212" t="s">
        <v>15</v>
      </c>
      <c r="D9212" t="s">
        <v>15</v>
      </c>
      <c r="E9212" t="s">
        <v>622</v>
      </c>
      <c r="F9212" t="s">
        <v>15</v>
      </c>
      <c r="G9212" t="s">
        <v>15</v>
      </c>
      <c r="H9212">
        <v>22</v>
      </c>
      <c r="I9212" s="1">
        <v>44635</v>
      </c>
      <c r="J9212" t="s">
        <v>17</v>
      </c>
      <c r="K9212">
        <v>0</v>
      </c>
      <c r="L9212">
        <v>0</v>
      </c>
      <c r="M9212" s="2">
        <v>93</v>
      </c>
      <c r="N9212" t="s">
        <v>282</v>
      </c>
    </row>
    <row r="9213" spans="1:14" x14ac:dyDescent="0.3">
      <c r="A9213" t="s">
        <v>20326</v>
      </c>
      <c r="B9213" t="s">
        <v>7934</v>
      </c>
      <c r="C9213" t="s">
        <v>15</v>
      </c>
      <c r="D9213" t="s">
        <v>15</v>
      </c>
      <c r="E9213" t="s">
        <v>2898</v>
      </c>
      <c r="F9213" t="s">
        <v>15</v>
      </c>
      <c r="G9213" t="s">
        <v>15</v>
      </c>
      <c r="H9213">
        <v>19</v>
      </c>
      <c r="I9213" s="1">
        <v>44635</v>
      </c>
      <c r="J9213" t="s">
        <v>17</v>
      </c>
      <c r="K9213">
        <v>0</v>
      </c>
      <c r="L9213">
        <v>0</v>
      </c>
      <c r="M9213" s="2">
        <v>93</v>
      </c>
      <c r="N9213" t="s">
        <v>282</v>
      </c>
    </row>
    <row r="9214" spans="1:14" x14ac:dyDescent="0.3">
      <c r="A9214" t="s">
        <v>20327</v>
      </c>
      <c r="B9214" t="s">
        <v>3231</v>
      </c>
      <c r="C9214" t="s">
        <v>15</v>
      </c>
      <c r="D9214" t="s">
        <v>15</v>
      </c>
      <c r="E9214" t="s">
        <v>2898</v>
      </c>
      <c r="F9214" t="s">
        <v>15</v>
      </c>
      <c r="G9214" t="s">
        <v>15</v>
      </c>
      <c r="H9214">
        <v>1</v>
      </c>
      <c r="I9214" s="1">
        <v>44635</v>
      </c>
      <c r="J9214" t="s">
        <v>17</v>
      </c>
      <c r="K9214">
        <v>0</v>
      </c>
      <c r="L9214">
        <v>0</v>
      </c>
      <c r="M9214" s="2">
        <v>82</v>
      </c>
      <c r="N9214" t="s">
        <v>282</v>
      </c>
    </row>
    <row r="9215" spans="1:14" x14ac:dyDescent="0.3">
      <c r="A9215" t="s">
        <v>20328</v>
      </c>
      <c r="B9215" t="s">
        <v>4048</v>
      </c>
      <c r="C9215" t="s">
        <v>15</v>
      </c>
      <c r="D9215" t="s">
        <v>15</v>
      </c>
      <c r="E9215" t="s">
        <v>622</v>
      </c>
      <c r="F9215" t="s">
        <v>15</v>
      </c>
      <c r="G9215" t="s">
        <v>15</v>
      </c>
      <c r="H9215">
        <v>1</v>
      </c>
      <c r="I9215" s="1">
        <v>44635</v>
      </c>
      <c r="J9215" t="s">
        <v>17</v>
      </c>
      <c r="K9215">
        <v>0</v>
      </c>
      <c r="L9215">
        <v>0</v>
      </c>
      <c r="M9215" s="2">
        <v>82</v>
      </c>
      <c r="N9215" t="s">
        <v>282</v>
      </c>
    </row>
    <row r="9216" spans="1:14" x14ac:dyDescent="0.3">
      <c r="A9216" t="s">
        <v>20329</v>
      </c>
      <c r="B9216" t="s">
        <v>3226</v>
      </c>
      <c r="C9216" t="s">
        <v>9819</v>
      </c>
      <c r="D9216" t="s">
        <v>9820</v>
      </c>
      <c r="E9216" t="s">
        <v>622</v>
      </c>
      <c r="F9216" t="s">
        <v>15</v>
      </c>
      <c r="G9216" t="s">
        <v>15</v>
      </c>
      <c r="H9216">
        <v>3</v>
      </c>
      <c r="I9216" s="1">
        <v>44636</v>
      </c>
      <c r="J9216" t="s">
        <v>17</v>
      </c>
      <c r="K9216">
        <v>0</v>
      </c>
      <c r="L9216">
        <v>0</v>
      </c>
      <c r="M9216" s="2">
        <v>82</v>
      </c>
      <c r="N9216" t="s">
        <v>623</v>
      </c>
    </row>
    <row r="9217" spans="1:14" x14ac:dyDescent="0.3">
      <c r="A9217" t="s">
        <v>20330</v>
      </c>
      <c r="B9217" t="s">
        <v>5389</v>
      </c>
      <c r="C9217" t="s">
        <v>9820</v>
      </c>
      <c r="D9217" t="s">
        <v>15</v>
      </c>
      <c r="E9217" t="s">
        <v>2898</v>
      </c>
      <c r="F9217" t="s">
        <v>15</v>
      </c>
      <c r="G9217" t="s">
        <v>15</v>
      </c>
      <c r="H9217">
        <v>5</v>
      </c>
      <c r="I9217" s="1">
        <v>44636</v>
      </c>
      <c r="J9217" t="s">
        <v>17</v>
      </c>
      <c r="K9217">
        <v>0</v>
      </c>
      <c r="L9217">
        <v>0</v>
      </c>
      <c r="M9217" s="2">
        <v>93</v>
      </c>
      <c r="N9217" t="s">
        <v>623</v>
      </c>
    </row>
    <row r="9218" spans="1:14" x14ac:dyDescent="0.3">
      <c r="A9218" t="s">
        <v>20331</v>
      </c>
      <c r="B9218" t="s">
        <v>20230</v>
      </c>
      <c r="C9218" t="s">
        <v>15</v>
      </c>
      <c r="D9218" t="s">
        <v>15</v>
      </c>
      <c r="E9218" t="s">
        <v>622</v>
      </c>
      <c r="F9218" t="s">
        <v>15</v>
      </c>
      <c r="G9218" t="s">
        <v>15</v>
      </c>
      <c r="H9218">
        <v>22</v>
      </c>
      <c r="I9218" s="1">
        <v>44635</v>
      </c>
      <c r="J9218" t="s">
        <v>17</v>
      </c>
      <c r="K9218">
        <v>0</v>
      </c>
      <c r="L9218">
        <v>0</v>
      </c>
      <c r="M9218" s="2">
        <v>93</v>
      </c>
      <c r="N9218" t="s">
        <v>282</v>
      </c>
    </row>
    <row r="9219" spans="1:14" x14ac:dyDescent="0.3">
      <c r="A9219" t="s">
        <v>20332</v>
      </c>
      <c r="B9219" t="s">
        <v>3231</v>
      </c>
      <c r="C9219" t="s">
        <v>3232</v>
      </c>
      <c r="D9219" t="s">
        <v>15</v>
      </c>
      <c r="E9219" t="s">
        <v>622</v>
      </c>
      <c r="F9219" t="s">
        <v>15</v>
      </c>
      <c r="G9219" t="s">
        <v>15</v>
      </c>
      <c r="H9219">
        <v>2</v>
      </c>
      <c r="I9219" s="1">
        <v>44636</v>
      </c>
      <c r="J9219" t="s">
        <v>17</v>
      </c>
      <c r="K9219">
        <v>0</v>
      </c>
      <c r="L9219">
        <v>0</v>
      </c>
      <c r="M9219" s="2">
        <v>82</v>
      </c>
      <c r="N9219" t="s">
        <v>623</v>
      </c>
    </row>
    <row r="9220" spans="1:14" x14ac:dyDescent="0.3">
      <c r="A9220" t="s">
        <v>5152</v>
      </c>
      <c r="B9220" t="s">
        <v>3231</v>
      </c>
      <c r="C9220" t="s">
        <v>15</v>
      </c>
      <c r="D9220" t="s">
        <v>15</v>
      </c>
      <c r="E9220" t="s">
        <v>622</v>
      </c>
      <c r="F9220" t="s">
        <v>15</v>
      </c>
      <c r="G9220" t="s">
        <v>15</v>
      </c>
      <c r="H9220">
        <v>1</v>
      </c>
      <c r="I9220" s="1">
        <v>44636</v>
      </c>
      <c r="J9220" t="s">
        <v>17</v>
      </c>
      <c r="K9220">
        <v>0</v>
      </c>
      <c r="L9220">
        <v>0</v>
      </c>
      <c r="M9220" s="2">
        <v>82</v>
      </c>
      <c r="N9220" t="s">
        <v>623</v>
      </c>
    </row>
    <row r="9221" spans="1:14" x14ac:dyDescent="0.3">
      <c r="A9221" t="s">
        <v>20333</v>
      </c>
      <c r="B9221" t="s">
        <v>5389</v>
      </c>
      <c r="C9221" t="s">
        <v>9820</v>
      </c>
      <c r="D9221" t="s">
        <v>15</v>
      </c>
      <c r="E9221" t="s">
        <v>622</v>
      </c>
      <c r="F9221" t="s">
        <v>15</v>
      </c>
      <c r="G9221" t="s">
        <v>15</v>
      </c>
      <c r="H9221">
        <v>4</v>
      </c>
      <c r="I9221" s="1">
        <v>44635</v>
      </c>
      <c r="J9221" t="s">
        <v>17</v>
      </c>
      <c r="K9221">
        <v>0</v>
      </c>
      <c r="L9221">
        <v>0</v>
      </c>
      <c r="M9221" s="2">
        <v>93</v>
      </c>
      <c r="N9221" t="s">
        <v>282</v>
      </c>
    </row>
    <row r="9222" spans="1:14" x14ac:dyDescent="0.3">
      <c r="A9222" t="s">
        <v>20334</v>
      </c>
      <c r="B9222" t="s">
        <v>7697</v>
      </c>
      <c r="C9222" t="s">
        <v>15</v>
      </c>
      <c r="D9222" t="s">
        <v>15</v>
      </c>
      <c r="E9222" t="s">
        <v>622</v>
      </c>
      <c r="F9222" t="s">
        <v>15</v>
      </c>
      <c r="G9222" t="s">
        <v>15</v>
      </c>
      <c r="H9222">
        <v>23</v>
      </c>
      <c r="I9222" s="1">
        <v>44635</v>
      </c>
      <c r="J9222" t="s">
        <v>17</v>
      </c>
      <c r="K9222">
        <v>0</v>
      </c>
      <c r="L9222">
        <v>0</v>
      </c>
      <c r="M9222" s="2">
        <v>93</v>
      </c>
      <c r="N9222" t="s">
        <v>282</v>
      </c>
    </row>
    <row r="9223" spans="1:14" x14ac:dyDescent="0.3">
      <c r="A9223" t="s">
        <v>20335</v>
      </c>
      <c r="B9223" t="s">
        <v>20213</v>
      </c>
      <c r="C9223" t="s">
        <v>5249</v>
      </c>
      <c r="D9223" t="s">
        <v>15</v>
      </c>
      <c r="E9223" t="s">
        <v>622</v>
      </c>
      <c r="F9223" t="s">
        <v>15</v>
      </c>
      <c r="G9223" t="s">
        <v>15</v>
      </c>
      <c r="H9223">
        <v>3</v>
      </c>
      <c r="I9223" s="1">
        <v>44635</v>
      </c>
      <c r="J9223" t="s">
        <v>17</v>
      </c>
      <c r="K9223">
        <v>0</v>
      </c>
      <c r="L9223">
        <v>0</v>
      </c>
      <c r="M9223" s="2">
        <v>82</v>
      </c>
      <c r="N9223" t="s">
        <v>282</v>
      </c>
    </row>
    <row r="9224" spans="1:14" x14ac:dyDescent="0.3">
      <c r="A9224" t="s">
        <v>20336</v>
      </c>
      <c r="B9224" t="s">
        <v>5143</v>
      </c>
      <c r="C9224" t="s">
        <v>15</v>
      </c>
      <c r="D9224" t="s">
        <v>15</v>
      </c>
      <c r="E9224" t="s">
        <v>622</v>
      </c>
      <c r="F9224" t="s">
        <v>15</v>
      </c>
      <c r="G9224" t="s">
        <v>15</v>
      </c>
      <c r="H9224">
        <v>22</v>
      </c>
      <c r="I9224" s="1">
        <v>44635</v>
      </c>
      <c r="J9224" t="s">
        <v>17</v>
      </c>
      <c r="K9224">
        <v>0</v>
      </c>
      <c r="L9224">
        <v>0</v>
      </c>
      <c r="M9224" s="2">
        <v>93</v>
      </c>
      <c r="N9224" t="s">
        <v>282</v>
      </c>
    </row>
    <row r="9225" spans="1:14" x14ac:dyDescent="0.3">
      <c r="A9225" t="s">
        <v>20337</v>
      </c>
      <c r="B9225" t="s">
        <v>5280</v>
      </c>
      <c r="C9225" t="s">
        <v>15</v>
      </c>
      <c r="D9225" t="s">
        <v>15</v>
      </c>
      <c r="E9225" t="s">
        <v>622</v>
      </c>
      <c r="F9225" t="s">
        <v>15</v>
      </c>
      <c r="G9225" t="s">
        <v>15</v>
      </c>
      <c r="H9225">
        <v>16</v>
      </c>
      <c r="I9225" s="1">
        <v>44636</v>
      </c>
      <c r="J9225" t="s">
        <v>17</v>
      </c>
      <c r="K9225">
        <v>0</v>
      </c>
      <c r="L9225">
        <v>0</v>
      </c>
      <c r="M9225" s="2">
        <v>93</v>
      </c>
      <c r="N9225" t="s">
        <v>623</v>
      </c>
    </row>
    <row r="9226" spans="1:14" x14ac:dyDescent="0.3">
      <c r="A9226" t="s">
        <v>20338</v>
      </c>
      <c r="B9226" t="s">
        <v>3231</v>
      </c>
      <c r="C9226" t="s">
        <v>15</v>
      </c>
      <c r="D9226" t="s">
        <v>15</v>
      </c>
      <c r="E9226" t="s">
        <v>622</v>
      </c>
      <c r="F9226" t="s">
        <v>15</v>
      </c>
      <c r="G9226" t="s">
        <v>15</v>
      </c>
      <c r="H9226">
        <v>2</v>
      </c>
      <c r="I9226" s="1">
        <v>44635</v>
      </c>
      <c r="J9226" t="s">
        <v>17</v>
      </c>
      <c r="K9226">
        <v>0</v>
      </c>
      <c r="L9226">
        <v>0</v>
      </c>
      <c r="M9226" s="2">
        <v>82</v>
      </c>
      <c r="N9226" t="s">
        <v>282</v>
      </c>
    </row>
    <row r="9227" spans="1:14" x14ac:dyDescent="0.3">
      <c r="A9227" t="s">
        <v>20339</v>
      </c>
      <c r="B9227" t="s">
        <v>3226</v>
      </c>
      <c r="C9227" t="s">
        <v>5249</v>
      </c>
      <c r="D9227" t="s">
        <v>15</v>
      </c>
      <c r="E9227" t="s">
        <v>622</v>
      </c>
      <c r="F9227" t="s">
        <v>15</v>
      </c>
      <c r="G9227" t="s">
        <v>15</v>
      </c>
      <c r="H9227">
        <v>3</v>
      </c>
      <c r="I9227" s="1">
        <v>44635</v>
      </c>
      <c r="J9227" t="s">
        <v>17</v>
      </c>
      <c r="K9227">
        <v>0</v>
      </c>
      <c r="L9227">
        <v>0</v>
      </c>
      <c r="M9227" s="2">
        <v>82</v>
      </c>
      <c r="N9227" t="s">
        <v>282</v>
      </c>
    </row>
    <row r="9228" spans="1:14" x14ac:dyDescent="0.3">
      <c r="A9228" t="s">
        <v>20340</v>
      </c>
      <c r="B9228" t="s">
        <v>5085</v>
      </c>
      <c r="C9228" t="s">
        <v>15</v>
      </c>
      <c r="D9228" t="s">
        <v>15</v>
      </c>
      <c r="E9228" t="s">
        <v>622</v>
      </c>
      <c r="F9228" t="s">
        <v>15</v>
      </c>
      <c r="G9228" t="s">
        <v>15</v>
      </c>
      <c r="H9228">
        <v>3</v>
      </c>
      <c r="I9228" s="1">
        <v>44635</v>
      </c>
      <c r="J9228" t="s">
        <v>17</v>
      </c>
      <c r="K9228">
        <v>0</v>
      </c>
      <c r="L9228">
        <v>0</v>
      </c>
      <c r="M9228" s="2">
        <v>82</v>
      </c>
      <c r="N9228" t="s">
        <v>282</v>
      </c>
    </row>
    <row r="9229" spans="1:14" x14ac:dyDescent="0.3">
      <c r="A9229" t="s">
        <v>20341</v>
      </c>
      <c r="B9229" t="s">
        <v>4048</v>
      </c>
      <c r="C9229" t="s">
        <v>15</v>
      </c>
      <c r="D9229" t="s">
        <v>15</v>
      </c>
      <c r="E9229" t="s">
        <v>622</v>
      </c>
      <c r="F9229" t="s">
        <v>15</v>
      </c>
      <c r="G9229" t="s">
        <v>15</v>
      </c>
      <c r="H9229">
        <v>2</v>
      </c>
      <c r="I9229" s="1">
        <v>44636</v>
      </c>
      <c r="J9229" t="s">
        <v>17</v>
      </c>
      <c r="K9229">
        <v>0</v>
      </c>
      <c r="L9229">
        <v>0</v>
      </c>
      <c r="M9229" s="2">
        <v>82</v>
      </c>
      <c r="N9229" t="s">
        <v>623</v>
      </c>
    </row>
    <row r="9230" spans="1:14" x14ac:dyDescent="0.3">
      <c r="A9230" t="s">
        <v>20342</v>
      </c>
      <c r="B9230" t="s">
        <v>5210</v>
      </c>
      <c r="C9230" t="s">
        <v>15</v>
      </c>
      <c r="D9230" t="s">
        <v>15</v>
      </c>
      <c r="E9230" t="s">
        <v>622</v>
      </c>
      <c r="F9230" t="s">
        <v>15</v>
      </c>
      <c r="G9230" t="s">
        <v>15</v>
      </c>
      <c r="H9230">
        <v>3</v>
      </c>
      <c r="I9230" s="1">
        <v>44635</v>
      </c>
      <c r="J9230" t="s">
        <v>17</v>
      </c>
      <c r="K9230">
        <v>0</v>
      </c>
      <c r="L9230">
        <v>0</v>
      </c>
      <c r="M9230" s="2">
        <v>82</v>
      </c>
      <c r="N9230" t="s">
        <v>282</v>
      </c>
    </row>
    <row r="9231" spans="1:14" x14ac:dyDescent="0.3">
      <c r="A9231" t="s">
        <v>20343</v>
      </c>
      <c r="B9231" t="s">
        <v>3286</v>
      </c>
      <c r="C9231" t="s">
        <v>15</v>
      </c>
      <c r="D9231" t="s">
        <v>15</v>
      </c>
      <c r="E9231" t="s">
        <v>622</v>
      </c>
      <c r="F9231" t="s">
        <v>15</v>
      </c>
      <c r="G9231" t="s">
        <v>15</v>
      </c>
      <c r="H9231">
        <v>1</v>
      </c>
      <c r="I9231" s="1">
        <v>44635</v>
      </c>
      <c r="J9231" t="s">
        <v>17</v>
      </c>
      <c r="K9231">
        <v>0</v>
      </c>
      <c r="L9231">
        <v>0</v>
      </c>
      <c r="M9231" s="2">
        <v>82</v>
      </c>
      <c r="N9231" t="s">
        <v>282</v>
      </c>
    </row>
    <row r="9232" spans="1:14" x14ac:dyDescent="0.3">
      <c r="A9232" t="s">
        <v>20344</v>
      </c>
      <c r="B9232" t="s">
        <v>20345</v>
      </c>
      <c r="C9232" t="s">
        <v>20191</v>
      </c>
      <c r="D9232" t="s">
        <v>2910</v>
      </c>
      <c r="E9232" t="s">
        <v>622</v>
      </c>
      <c r="F9232" t="s">
        <v>15</v>
      </c>
      <c r="G9232" t="s">
        <v>15</v>
      </c>
      <c r="H9232">
        <v>24</v>
      </c>
      <c r="I9232" s="1">
        <v>44635</v>
      </c>
      <c r="J9232" t="s">
        <v>17</v>
      </c>
      <c r="K9232">
        <v>0</v>
      </c>
      <c r="L9232">
        <v>0</v>
      </c>
      <c r="M9232" s="2">
        <v>93</v>
      </c>
      <c r="N9232" t="s">
        <v>282</v>
      </c>
    </row>
    <row r="9233" spans="1:14" x14ac:dyDescent="0.3">
      <c r="A9233" t="s">
        <v>20346</v>
      </c>
      <c r="B9233" t="s">
        <v>20319</v>
      </c>
      <c r="C9233" t="s">
        <v>6072</v>
      </c>
      <c r="D9233" t="s">
        <v>20347</v>
      </c>
      <c r="E9233" t="s">
        <v>622</v>
      </c>
      <c r="F9233" t="s">
        <v>15</v>
      </c>
      <c r="G9233" t="s">
        <v>15</v>
      </c>
      <c r="H9233">
        <v>18</v>
      </c>
      <c r="I9233" s="1">
        <v>44635</v>
      </c>
      <c r="J9233" t="s">
        <v>17</v>
      </c>
      <c r="K9233">
        <v>0</v>
      </c>
      <c r="L9233">
        <v>0</v>
      </c>
      <c r="M9233" s="2">
        <v>93</v>
      </c>
      <c r="N9233" t="s">
        <v>282</v>
      </c>
    </row>
    <row r="9234" spans="1:14" x14ac:dyDescent="0.3">
      <c r="A9234" t="s">
        <v>20348</v>
      </c>
      <c r="B9234" t="s">
        <v>5190</v>
      </c>
      <c r="C9234" t="s">
        <v>15</v>
      </c>
      <c r="D9234" t="s">
        <v>15</v>
      </c>
      <c r="E9234" t="s">
        <v>2898</v>
      </c>
      <c r="F9234" t="s">
        <v>15</v>
      </c>
      <c r="G9234" t="s">
        <v>15</v>
      </c>
      <c r="H9234">
        <v>2</v>
      </c>
      <c r="I9234" s="1">
        <v>44636</v>
      </c>
      <c r="J9234" t="s">
        <v>17</v>
      </c>
      <c r="K9234">
        <v>0</v>
      </c>
      <c r="L9234">
        <v>0</v>
      </c>
      <c r="M9234" s="2">
        <v>82</v>
      </c>
      <c r="N9234" t="s">
        <v>623</v>
      </c>
    </row>
    <row r="9235" spans="1:14" x14ac:dyDescent="0.3">
      <c r="A9235" t="s">
        <v>20349</v>
      </c>
      <c r="B9235" t="s">
        <v>3226</v>
      </c>
      <c r="C9235" t="s">
        <v>5078</v>
      </c>
      <c r="D9235" t="s">
        <v>15</v>
      </c>
      <c r="E9235" t="s">
        <v>622</v>
      </c>
      <c r="F9235" t="s">
        <v>15</v>
      </c>
      <c r="G9235" t="s">
        <v>15</v>
      </c>
      <c r="H9235">
        <v>3</v>
      </c>
      <c r="I9235" s="1">
        <v>44636</v>
      </c>
      <c r="J9235" t="s">
        <v>17</v>
      </c>
      <c r="K9235">
        <v>0</v>
      </c>
      <c r="L9235">
        <v>0</v>
      </c>
      <c r="M9235" s="2">
        <v>82</v>
      </c>
      <c r="N9235" t="s">
        <v>623</v>
      </c>
    </row>
    <row r="9236" spans="1:14" x14ac:dyDescent="0.3">
      <c r="A9236" t="s">
        <v>20350</v>
      </c>
      <c r="B9236" t="s">
        <v>4048</v>
      </c>
      <c r="C9236" t="s">
        <v>15</v>
      </c>
      <c r="D9236" t="s">
        <v>15</v>
      </c>
      <c r="E9236" t="s">
        <v>622</v>
      </c>
      <c r="F9236" t="s">
        <v>15</v>
      </c>
      <c r="G9236" t="s">
        <v>15</v>
      </c>
      <c r="H9236">
        <v>2</v>
      </c>
      <c r="I9236" s="1">
        <v>44635</v>
      </c>
      <c r="J9236" t="s">
        <v>17</v>
      </c>
      <c r="K9236">
        <v>0</v>
      </c>
      <c r="L9236">
        <v>0</v>
      </c>
      <c r="M9236" s="2">
        <v>82</v>
      </c>
      <c r="N9236" t="s">
        <v>282</v>
      </c>
    </row>
    <row r="9237" spans="1:14" x14ac:dyDescent="0.3">
      <c r="A9237" t="s">
        <v>20351</v>
      </c>
      <c r="B9237" t="s">
        <v>3231</v>
      </c>
      <c r="C9237" t="s">
        <v>15</v>
      </c>
      <c r="D9237" t="s">
        <v>15</v>
      </c>
      <c r="E9237" t="s">
        <v>622</v>
      </c>
      <c r="F9237" t="s">
        <v>15</v>
      </c>
      <c r="G9237" t="s">
        <v>15</v>
      </c>
      <c r="H9237">
        <v>1</v>
      </c>
      <c r="I9237" s="1">
        <v>44635</v>
      </c>
      <c r="J9237" t="s">
        <v>17</v>
      </c>
      <c r="K9237">
        <v>0</v>
      </c>
      <c r="L9237">
        <v>0</v>
      </c>
      <c r="M9237" s="2">
        <v>82</v>
      </c>
      <c r="N9237" t="s">
        <v>282</v>
      </c>
    </row>
    <row r="9238" spans="1:14" x14ac:dyDescent="0.3">
      <c r="A9238" t="s">
        <v>20352</v>
      </c>
      <c r="B9238" t="s">
        <v>6045</v>
      </c>
      <c r="C9238" t="s">
        <v>15</v>
      </c>
      <c r="D9238" t="s">
        <v>15</v>
      </c>
      <c r="E9238" t="s">
        <v>622</v>
      </c>
      <c r="F9238" t="s">
        <v>15</v>
      </c>
      <c r="G9238" t="s">
        <v>15</v>
      </c>
      <c r="H9238">
        <v>15</v>
      </c>
      <c r="I9238" s="1">
        <v>44635</v>
      </c>
      <c r="J9238" t="s">
        <v>17</v>
      </c>
      <c r="K9238">
        <v>0</v>
      </c>
      <c r="L9238">
        <v>0</v>
      </c>
      <c r="M9238" s="2">
        <v>93</v>
      </c>
      <c r="N9238" t="s">
        <v>282</v>
      </c>
    </row>
    <row r="9239" spans="1:14" x14ac:dyDescent="0.3">
      <c r="A9239" t="s">
        <v>20353</v>
      </c>
      <c r="B9239" t="s">
        <v>5273</v>
      </c>
      <c r="C9239" t="s">
        <v>15</v>
      </c>
      <c r="D9239" t="s">
        <v>15</v>
      </c>
      <c r="E9239" t="s">
        <v>622</v>
      </c>
      <c r="F9239" t="s">
        <v>15</v>
      </c>
      <c r="G9239" t="s">
        <v>15</v>
      </c>
      <c r="H9239">
        <v>1</v>
      </c>
      <c r="I9239" s="1">
        <v>44635</v>
      </c>
      <c r="J9239" t="s">
        <v>17</v>
      </c>
      <c r="K9239">
        <v>0</v>
      </c>
      <c r="L9239">
        <v>0</v>
      </c>
      <c r="M9239" s="2">
        <v>82</v>
      </c>
      <c r="N9239" t="s">
        <v>282</v>
      </c>
    </row>
    <row r="9240" spans="1:14" x14ac:dyDescent="0.3">
      <c r="A9240" t="s">
        <v>20354</v>
      </c>
      <c r="B9240" t="s">
        <v>5182</v>
      </c>
      <c r="C9240" t="s">
        <v>15</v>
      </c>
      <c r="D9240" t="s">
        <v>15</v>
      </c>
      <c r="E9240" t="s">
        <v>622</v>
      </c>
      <c r="F9240" t="s">
        <v>15</v>
      </c>
      <c r="G9240" t="s">
        <v>15</v>
      </c>
      <c r="H9240">
        <v>20</v>
      </c>
      <c r="I9240" s="1">
        <v>44635</v>
      </c>
      <c r="J9240" t="s">
        <v>17</v>
      </c>
      <c r="K9240">
        <v>0</v>
      </c>
      <c r="L9240">
        <v>0</v>
      </c>
      <c r="M9240" s="2">
        <v>93</v>
      </c>
      <c r="N9240" t="s">
        <v>282</v>
      </c>
    </row>
    <row r="9241" spans="1:14" x14ac:dyDescent="0.3">
      <c r="A9241" t="s">
        <v>20355</v>
      </c>
      <c r="B9241" t="s">
        <v>20119</v>
      </c>
      <c r="C9241" t="s">
        <v>20190</v>
      </c>
      <c r="D9241" t="s">
        <v>20191</v>
      </c>
      <c r="E9241" t="s">
        <v>622</v>
      </c>
      <c r="F9241" t="s">
        <v>15</v>
      </c>
      <c r="G9241" t="s">
        <v>15</v>
      </c>
      <c r="H9241">
        <v>23</v>
      </c>
      <c r="I9241" s="1">
        <v>44635</v>
      </c>
      <c r="J9241" t="s">
        <v>17</v>
      </c>
      <c r="K9241">
        <v>0</v>
      </c>
      <c r="L9241">
        <v>0</v>
      </c>
      <c r="M9241" s="2">
        <v>93</v>
      </c>
      <c r="N9241" t="s">
        <v>282</v>
      </c>
    </row>
    <row r="9242" spans="1:14" x14ac:dyDescent="0.3">
      <c r="A9242" t="s">
        <v>20356</v>
      </c>
      <c r="B9242" t="s">
        <v>3292</v>
      </c>
      <c r="C9242" t="s">
        <v>15</v>
      </c>
      <c r="D9242" t="s">
        <v>15</v>
      </c>
      <c r="E9242" t="s">
        <v>622</v>
      </c>
      <c r="F9242" t="s">
        <v>15</v>
      </c>
      <c r="G9242" t="s">
        <v>15</v>
      </c>
      <c r="H9242">
        <v>1</v>
      </c>
      <c r="I9242" s="1">
        <v>44635</v>
      </c>
      <c r="J9242" t="s">
        <v>17</v>
      </c>
      <c r="K9242">
        <v>0</v>
      </c>
      <c r="L9242">
        <v>0</v>
      </c>
      <c r="M9242" s="2">
        <v>82</v>
      </c>
      <c r="N9242" t="s">
        <v>282</v>
      </c>
    </row>
    <row r="9243" spans="1:14" x14ac:dyDescent="0.3">
      <c r="A9243" t="s">
        <v>20357</v>
      </c>
      <c r="B9243" t="s">
        <v>3226</v>
      </c>
      <c r="C9243" t="s">
        <v>20358</v>
      </c>
      <c r="D9243" t="s">
        <v>15</v>
      </c>
      <c r="E9243" t="s">
        <v>2898</v>
      </c>
      <c r="F9243" t="s">
        <v>15</v>
      </c>
      <c r="G9243" t="s">
        <v>15</v>
      </c>
      <c r="H9243">
        <v>2</v>
      </c>
      <c r="I9243" s="1">
        <v>44635</v>
      </c>
      <c r="J9243" t="s">
        <v>17</v>
      </c>
      <c r="K9243">
        <v>0</v>
      </c>
      <c r="L9243">
        <v>0</v>
      </c>
      <c r="M9243" s="2">
        <v>82</v>
      </c>
      <c r="N9243" t="s">
        <v>282</v>
      </c>
    </row>
    <row r="9244" spans="1:14" x14ac:dyDescent="0.3">
      <c r="A9244" t="s">
        <v>20359</v>
      </c>
      <c r="B9244" t="s">
        <v>13696</v>
      </c>
      <c r="C9244" t="s">
        <v>15</v>
      </c>
      <c r="D9244" t="s">
        <v>15</v>
      </c>
      <c r="E9244" t="s">
        <v>622</v>
      </c>
      <c r="F9244" t="s">
        <v>15</v>
      </c>
      <c r="G9244" t="s">
        <v>15</v>
      </c>
      <c r="H9244">
        <v>22</v>
      </c>
      <c r="I9244" s="1">
        <v>44635</v>
      </c>
      <c r="J9244" t="s">
        <v>17</v>
      </c>
      <c r="K9244">
        <v>0</v>
      </c>
      <c r="L9244">
        <v>0</v>
      </c>
      <c r="M9244" s="2">
        <v>93</v>
      </c>
      <c r="N9244" t="s">
        <v>282</v>
      </c>
    </row>
    <row r="9245" spans="1:14" x14ac:dyDescent="0.3">
      <c r="A9245" t="s">
        <v>20360</v>
      </c>
      <c r="B9245" t="s">
        <v>20361</v>
      </c>
      <c r="C9245" t="s">
        <v>20362</v>
      </c>
      <c r="D9245" t="s">
        <v>15</v>
      </c>
      <c r="E9245" t="s">
        <v>622</v>
      </c>
      <c r="F9245" t="s">
        <v>15</v>
      </c>
      <c r="G9245" t="s">
        <v>15</v>
      </c>
      <c r="H9245">
        <v>28</v>
      </c>
      <c r="I9245" s="1">
        <v>44635</v>
      </c>
      <c r="J9245" t="s">
        <v>17</v>
      </c>
      <c r="K9245">
        <v>0</v>
      </c>
      <c r="L9245">
        <v>0</v>
      </c>
      <c r="M9245" s="2">
        <v>93</v>
      </c>
      <c r="N9245" t="s">
        <v>282</v>
      </c>
    </row>
    <row r="9246" spans="1:14" x14ac:dyDescent="0.3">
      <c r="A9246" t="s">
        <v>20363</v>
      </c>
      <c r="B9246" t="s">
        <v>3226</v>
      </c>
      <c r="C9246" t="s">
        <v>5055</v>
      </c>
      <c r="D9246" t="s">
        <v>15</v>
      </c>
      <c r="E9246" t="s">
        <v>622</v>
      </c>
      <c r="F9246" t="s">
        <v>15</v>
      </c>
      <c r="G9246" t="s">
        <v>15</v>
      </c>
      <c r="H9246">
        <v>2</v>
      </c>
      <c r="I9246" s="1">
        <v>44635</v>
      </c>
      <c r="J9246" t="s">
        <v>17</v>
      </c>
      <c r="K9246">
        <v>0</v>
      </c>
      <c r="L9246">
        <v>0</v>
      </c>
      <c r="M9246" s="2">
        <v>82</v>
      </c>
      <c r="N9246" t="s">
        <v>282</v>
      </c>
    </row>
    <row r="9247" spans="1:14" x14ac:dyDescent="0.3">
      <c r="A9247" t="s">
        <v>20364</v>
      </c>
      <c r="B9247" t="s">
        <v>3280</v>
      </c>
      <c r="C9247" t="s">
        <v>15</v>
      </c>
      <c r="D9247" t="s">
        <v>15</v>
      </c>
      <c r="E9247" t="s">
        <v>622</v>
      </c>
      <c r="F9247" t="s">
        <v>15</v>
      </c>
      <c r="G9247" t="s">
        <v>15</v>
      </c>
      <c r="H9247">
        <v>31</v>
      </c>
      <c r="I9247" s="1">
        <v>44636</v>
      </c>
      <c r="J9247" t="s">
        <v>17</v>
      </c>
      <c r="K9247">
        <v>0</v>
      </c>
      <c r="L9247">
        <v>0</v>
      </c>
      <c r="M9247" s="2">
        <v>93</v>
      </c>
      <c r="N9247" t="s">
        <v>623</v>
      </c>
    </row>
    <row r="9248" spans="1:14" x14ac:dyDescent="0.3">
      <c r="A9248" t="s">
        <v>20365</v>
      </c>
      <c r="B9248" t="s">
        <v>20366</v>
      </c>
      <c r="C9248" t="s">
        <v>15</v>
      </c>
      <c r="D9248" t="s">
        <v>15</v>
      </c>
      <c r="E9248" t="s">
        <v>20366</v>
      </c>
      <c r="F9248" t="s">
        <v>15</v>
      </c>
      <c r="G9248" t="s">
        <v>15</v>
      </c>
      <c r="H9248">
        <v>243</v>
      </c>
      <c r="I9248" s="1">
        <v>44271</v>
      </c>
      <c r="J9248" t="s">
        <v>17</v>
      </c>
      <c r="K9248">
        <v>0</v>
      </c>
      <c r="L9248">
        <v>0</v>
      </c>
      <c r="M9248" s="2">
        <v>586</v>
      </c>
      <c r="N9248" t="s">
        <v>268</v>
      </c>
    </row>
    <row r="9249" spans="1:14" x14ac:dyDescent="0.3">
      <c r="A9249" t="s">
        <v>20367</v>
      </c>
      <c r="B9249" t="s">
        <v>20368</v>
      </c>
      <c r="C9249" t="s">
        <v>15</v>
      </c>
      <c r="D9249" t="s">
        <v>15</v>
      </c>
      <c r="E9249" t="s">
        <v>3138</v>
      </c>
      <c r="F9249" t="s">
        <v>15</v>
      </c>
      <c r="G9249" t="s">
        <v>15</v>
      </c>
      <c r="H9249">
        <v>72</v>
      </c>
      <c r="I9249" s="1">
        <v>44365</v>
      </c>
      <c r="J9249" t="s">
        <v>225</v>
      </c>
      <c r="K9249">
        <v>0</v>
      </c>
      <c r="L9249">
        <v>0</v>
      </c>
      <c r="M9249" s="2">
        <v>233</v>
      </c>
      <c r="N9249" t="s">
        <v>3136</v>
      </c>
    </row>
    <row r="9250" spans="1:14" x14ac:dyDescent="0.3">
      <c r="A9250" t="s">
        <v>20369</v>
      </c>
      <c r="B9250" t="s">
        <v>20370</v>
      </c>
      <c r="C9250" t="s">
        <v>15</v>
      </c>
      <c r="D9250" t="s">
        <v>15</v>
      </c>
      <c r="E9250" t="s">
        <v>3138</v>
      </c>
      <c r="F9250" t="s">
        <v>15</v>
      </c>
      <c r="G9250" t="s">
        <v>15</v>
      </c>
      <c r="H9250">
        <v>67</v>
      </c>
      <c r="I9250" s="1">
        <v>44365</v>
      </c>
      <c r="J9250" t="s">
        <v>225</v>
      </c>
      <c r="K9250">
        <v>0</v>
      </c>
      <c r="L9250">
        <v>0</v>
      </c>
      <c r="M9250" s="2">
        <v>233</v>
      </c>
      <c r="N9250" t="s">
        <v>3136</v>
      </c>
    </row>
    <row r="9251" spans="1:14" x14ac:dyDescent="0.3">
      <c r="A9251" t="s">
        <v>20371</v>
      </c>
      <c r="B9251" t="s">
        <v>20372</v>
      </c>
      <c r="C9251" t="s">
        <v>15</v>
      </c>
      <c r="D9251" t="s">
        <v>15</v>
      </c>
      <c r="E9251" t="s">
        <v>20373</v>
      </c>
      <c r="F9251" t="s">
        <v>20374</v>
      </c>
      <c r="G9251" t="s">
        <v>15</v>
      </c>
      <c r="H9251">
        <v>148</v>
      </c>
      <c r="I9251" s="1">
        <v>44377</v>
      </c>
      <c r="J9251" t="s">
        <v>429</v>
      </c>
      <c r="K9251">
        <v>0</v>
      </c>
      <c r="L9251">
        <v>0</v>
      </c>
      <c r="M9251" s="2">
        <v>190</v>
      </c>
      <c r="N9251" t="s">
        <v>20375</v>
      </c>
    </row>
    <row r="9252" spans="1:14" x14ac:dyDescent="0.3">
      <c r="A9252" t="s">
        <v>20376</v>
      </c>
      <c r="B9252" t="s">
        <v>20377</v>
      </c>
      <c r="C9252" t="s">
        <v>20378</v>
      </c>
      <c r="D9252" t="s">
        <v>15</v>
      </c>
      <c r="E9252" t="s">
        <v>20377</v>
      </c>
      <c r="F9252" t="s">
        <v>15</v>
      </c>
      <c r="G9252" t="s">
        <v>15</v>
      </c>
      <c r="H9252">
        <v>59</v>
      </c>
      <c r="I9252" s="1">
        <v>44385</v>
      </c>
      <c r="J9252" t="s">
        <v>17</v>
      </c>
      <c r="K9252">
        <v>0</v>
      </c>
      <c r="L9252">
        <v>0</v>
      </c>
      <c r="M9252" s="2">
        <v>323</v>
      </c>
      <c r="N9252" t="s">
        <v>3209</v>
      </c>
    </row>
    <row r="9253" spans="1:14" x14ac:dyDescent="0.3">
      <c r="A9253" t="s">
        <v>20379</v>
      </c>
      <c r="B9253" t="s">
        <v>4714</v>
      </c>
      <c r="C9253" t="s">
        <v>15</v>
      </c>
      <c r="D9253" t="s">
        <v>15</v>
      </c>
      <c r="E9253" t="s">
        <v>4715</v>
      </c>
      <c r="F9253" t="s">
        <v>15</v>
      </c>
      <c r="G9253" t="s">
        <v>15</v>
      </c>
      <c r="H9253">
        <v>10</v>
      </c>
      <c r="I9253" s="1">
        <v>44377</v>
      </c>
      <c r="J9253" t="s">
        <v>17</v>
      </c>
      <c r="K9253">
        <v>0</v>
      </c>
      <c r="L9253">
        <v>0</v>
      </c>
      <c r="M9253" s="2">
        <v>116</v>
      </c>
      <c r="N9253" t="s">
        <v>20380</v>
      </c>
    </row>
    <row r="9254" spans="1:14" x14ac:dyDescent="0.3">
      <c r="A9254" t="s">
        <v>20381</v>
      </c>
      <c r="B9254" t="s">
        <v>3400</v>
      </c>
      <c r="C9254" t="s">
        <v>15</v>
      </c>
      <c r="D9254" t="s">
        <v>15</v>
      </c>
      <c r="E9254" t="s">
        <v>3401</v>
      </c>
      <c r="F9254" t="s">
        <v>15</v>
      </c>
      <c r="G9254" t="s">
        <v>15</v>
      </c>
      <c r="H9254">
        <v>1</v>
      </c>
      <c r="I9254" s="1">
        <v>43860</v>
      </c>
      <c r="J9254" t="s">
        <v>17</v>
      </c>
      <c r="K9254">
        <v>0</v>
      </c>
      <c r="L9254">
        <v>0</v>
      </c>
      <c r="M9254" s="2">
        <v>164</v>
      </c>
      <c r="N9254" t="s">
        <v>991</v>
      </c>
    </row>
    <row r="9255" spans="1:14" x14ac:dyDescent="0.3">
      <c r="A9255" t="s">
        <v>20382</v>
      </c>
      <c r="B9255" t="s">
        <v>20383</v>
      </c>
      <c r="C9255" t="s">
        <v>15</v>
      </c>
      <c r="D9255" t="s">
        <v>15</v>
      </c>
      <c r="E9255" t="s">
        <v>2841</v>
      </c>
      <c r="F9255" t="s">
        <v>15</v>
      </c>
      <c r="G9255" t="s">
        <v>15</v>
      </c>
      <c r="H9255">
        <v>11</v>
      </c>
      <c r="I9255" s="1">
        <v>43798</v>
      </c>
      <c r="J9255" t="s">
        <v>17</v>
      </c>
      <c r="K9255">
        <v>0</v>
      </c>
      <c r="L9255">
        <v>0</v>
      </c>
      <c r="M9255" s="2">
        <v>82</v>
      </c>
      <c r="N9255" t="s">
        <v>1035</v>
      </c>
    </row>
    <row r="9256" spans="1:14" x14ac:dyDescent="0.3">
      <c r="A9256" t="s">
        <v>20384</v>
      </c>
      <c r="B9256" t="s">
        <v>20385</v>
      </c>
      <c r="C9256" t="s">
        <v>15</v>
      </c>
      <c r="D9256" t="s">
        <v>15</v>
      </c>
      <c r="E9256" t="s">
        <v>20386</v>
      </c>
      <c r="F9256" t="s">
        <v>15</v>
      </c>
      <c r="G9256" t="s">
        <v>15</v>
      </c>
      <c r="H9256">
        <v>363</v>
      </c>
      <c r="I9256" s="1">
        <v>40526</v>
      </c>
      <c r="J9256" t="s">
        <v>17</v>
      </c>
      <c r="K9256">
        <v>0</v>
      </c>
      <c r="L9256">
        <v>0</v>
      </c>
      <c r="M9256" s="2">
        <v>737</v>
      </c>
      <c r="N9256" t="s">
        <v>8687</v>
      </c>
    </row>
    <row r="9257" spans="1:14" x14ac:dyDescent="0.3">
      <c r="A9257" t="s">
        <v>20387</v>
      </c>
      <c r="B9257" t="s">
        <v>6567</v>
      </c>
      <c r="C9257" t="s">
        <v>15</v>
      </c>
      <c r="D9257" t="s">
        <v>15</v>
      </c>
      <c r="E9257" t="s">
        <v>6568</v>
      </c>
      <c r="F9257" t="s">
        <v>15</v>
      </c>
      <c r="G9257" t="s">
        <v>15</v>
      </c>
      <c r="H9257">
        <v>5</v>
      </c>
      <c r="I9257" s="1">
        <v>40156</v>
      </c>
      <c r="J9257" t="s">
        <v>17</v>
      </c>
      <c r="K9257">
        <v>0</v>
      </c>
      <c r="L9257">
        <v>0</v>
      </c>
      <c r="M9257" s="2">
        <v>27</v>
      </c>
      <c r="N9257" t="s">
        <v>20388</v>
      </c>
    </row>
    <row r="9258" spans="1:14" x14ac:dyDescent="0.3">
      <c r="A9258" t="s">
        <v>20389</v>
      </c>
      <c r="B9258" t="s">
        <v>4411</v>
      </c>
      <c r="C9258" t="s">
        <v>15</v>
      </c>
      <c r="D9258" t="s">
        <v>15</v>
      </c>
      <c r="E9258" t="s">
        <v>5563</v>
      </c>
      <c r="F9258" t="s">
        <v>15</v>
      </c>
      <c r="G9258" t="s">
        <v>15</v>
      </c>
      <c r="H9258">
        <v>6</v>
      </c>
      <c r="I9258" s="1">
        <v>42328</v>
      </c>
      <c r="J9258" t="s">
        <v>207</v>
      </c>
      <c r="K9258">
        <v>0</v>
      </c>
      <c r="L9258">
        <v>0</v>
      </c>
      <c r="M9258" s="2">
        <v>23</v>
      </c>
      <c r="N9258" t="s">
        <v>14239</v>
      </c>
    </row>
    <row r="9259" spans="1:14" x14ac:dyDescent="0.3">
      <c r="A9259" t="s">
        <v>20390</v>
      </c>
      <c r="B9259" t="s">
        <v>20391</v>
      </c>
      <c r="C9259" t="s">
        <v>15</v>
      </c>
      <c r="D9259" t="s">
        <v>15</v>
      </c>
      <c r="E9259" t="s">
        <v>4027</v>
      </c>
      <c r="F9259" t="s">
        <v>15</v>
      </c>
      <c r="G9259" t="s">
        <v>15</v>
      </c>
      <c r="H9259">
        <v>5</v>
      </c>
      <c r="I9259" s="1">
        <v>39946</v>
      </c>
      <c r="J9259" t="s">
        <v>17</v>
      </c>
      <c r="K9259">
        <v>0</v>
      </c>
      <c r="L9259">
        <v>0</v>
      </c>
      <c r="M9259" s="2">
        <v>468</v>
      </c>
      <c r="N9259" t="s">
        <v>9515</v>
      </c>
    </row>
    <row r="9260" spans="1:14" x14ac:dyDescent="0.3">
      <c r="A9260" t="s">
        <v>20392</v>
      </c>
      <c r="B9260" t="s">
        <v>447</v>
      </c>
      <c r="C9260" t="s">
        <v>15</v>
      </c>
      <c r="D9260" t="s">
        <v>15</v>
      </c>
      <c r="E9260" t="s">
        <v>3046</v>
      </c>
      <c r="F9260" t="s">
        <v>3739</v>
      </c>
      <c r="G9260" t="s">
        <v>15</v>
      </c>
      <c r="H9260">
        <v>55</v>
      </c>
      <c r="I9260" s="1">
        <v>43657</v>
      </c>
      <c r="J9260" t="s">
        <v>17</v>
      </c>
      <c r="K9260">
        <v>0</v>
      </c>
      <c r="L9260">
        <v>0</v>
      </c>
      <c r="M9260" s="2">
        <v>410</v>
      </c>
      <c r="N9260" t="s">
        <v>2353</v>
      </c>
    </row>
    <row r="9261" spans="1:14" x14ac:dyDescent="0.3">
      <c r="A9261" t="s">
        <v>20393</v>
      </c>
      <c r="B9261" t="s">
        <v>20394</v>
      </c>
      <c r="C9261" t="s">
        <v>15</v>
      </c>
      <c r="D9261" t="s">
        <v>15</v>
      </c>
      <c r="E9261" t="s">
        <v>2841</v>
      </c>
      <c r="F9261" t="s">
        <v>15</v>
      </c>
      <c r="G9261" t="s">
        <v>15</v>
      </c>
      <c r="H9261">
        <v>10</v>
      </c>
      <c r="I9261" s="1">
        <v>43214</v>
      </c>
      <c r="J9261" t="s">
        <v>17</v>
      </c>
      <c r="K9261">
        <v>0</v>
      </c>
      <c r="L9261">
        <v>0</v>
      </c>
      <c r="M9261" s="2">
        <v>93</v>
      </c>
      <c r="N9261" t="s">
        <v>3603</v>
      </c>
    </row>
    <row r="9262" spans="1:14" x14ac:dyDescent="0.3">
      <c r="A9262" t="s">
        <v>20395</v>
      </c>
      <c r="B9262" t="s">
        <v>20396</v>
      </c>
      <c r="C9262" t="s">
        <v>15</v>
      </c>
      <c r="D9262" t="s">
        <v>15</v>
      </c>
      <c r="E9262" t="s">
        <v>20397</v>
      </c>
      <c r="F9262" t="s">
        <v>15</v>
      </c>
      <c r="G9262" t="s">
        <v>15</v>
      </c>
      <c r="H9262">
        <v>140</v>
      </c>
      <c r="I9262" s="1">
        <v>43003</v>
      </c>
      <c r="J9262" t="s">
        <v>225</v>
      </c>
      <c r="K9262">
        <v>0</v>
      </c>
      <c r="L9262">
        <v>0</v>
      </c>
      <c r="M9262" s="2">
        <v>367</v>
      </c>
      <c r="N9262" t="s">
        <v>6856</v>
      </c>
    </row>
    <row r="9263" spans="1:14" x14ac:dyDescent="0.3">
      <c r="A9263" t="s">
        <v>20398</v>
      </c>
      <c r="B9263" t="s">
        <v>20399</v>
      </c>
      <c r="C9263" t="s">
        <v>15</v>
      </c>
      <c r="D9263" t="s">
        <v>15</v>
      </c>
      <c r="E9263" t="s">
        <v>20400</v>
      </c>
      <c r="F9263" t="s">
        <v>15</v>
      </c>
      <c r="G9263" t="s">
        <v>15</v>
      </c>
      <c r="H9263">
        <v>167</v>
      </c>
      <c r="I9263" s="1">
        <v>44075</v>
      </c>
      <c r="J9263" t="s">
        <v>17</v>
      </c>
      <c r="K9263">
        <v>0</v>
      </c>
      <c r="L9263">
        <v>0</v>
      </c>
      <c r="M9263" s="2">
        <v>379</v>
      </c>
      <c r="N9263" t="s">
        <v>90</v>
      </c>
    </row>
    <row r="9264" spans="1:14" x14ac:dyDescent="0.3">
      <c r="A9264" t="s">
        <v>20401</v>
      </c>
      <c r="B9264" t="s">
        <v>20402</v>
      </c>
      <c r="C9264" t="s">
        <v>15</v>
      </c>
      <c r="D9264" t="s">
        <v>15</v>
      </c>
      <c r="E9264" t="s">
        <v>3401</v>
      </c>
      <c r="F9264" t="s">
        <v>15</v>
      </c>
      <c r="G9264" t="s">
        <v>15</v>
      </c>
      <c r="H9264">
        <v>12</v>
      </c>
      <c r="I9264" s="1">
        <v>42906</v>
      </c>
      <c r="J9264" t="s">
        <v>17</v>
      </c>
      <c r="K9264">
        <v>0</v>
      </c>
      <c r="L9264">
        <v>0</v>
      </c>
      <c r="M9264" s="2">
        <v>164</v>
      </c>
      <c r="N9264" t="s">
        <v>8321</v>
      </c>
    </row>
    <row r="9265" spans="1:14" x14ac:dyDescent="0.3">
      <c r="A9265" t="s">
        <v>20403</v>
      </c>
      <c r="B9265" t="s">
        <v>5704</v>
      </c>
      <c r="C9265" t="s">
        <v>15</v>
      </c>
      <c r="D9265" t="s">
        <v>15</v>
      </c>
      <c r="E9265" t="s">
        <v>7123</v>
      </c>
      <c r="F9265" t="s">
        <v>15</v>
      </c>
      <c r="G9265" t="s">
        <v>15</v>
      </c>
      <c r="H9265">
        <v>22</v>
      </c>
      <c r="I9265" s="1">
        <v>43047</v>
      </c>
      <c r="J9265" t="s">
        <v>17</v>
      </c>
      <c r="K9265">
        <v>5</v>
      </c>
      <c r="L9265">
        <v>1</v>
      </c>
      <c r="M9265" s="2">
        <v>133</v>
      </c>
      <c r="N9265" t="s">
        <v>15150</v>
      </c>
    </row>
    <row r="9266" spans="1:14" x14ac:dyDescent="0.3">
      <c r="A9266" t="s">
        <v>20404</v>
      </c>
      <c r="B9266" t="s">
        <v>7517</v>
      </c>
      <c r="C9266" t="s">
        <v>15</v>
      </c>
      <c r="D9266" t="s">
        <v>15</v>
      </c>
      <c r="E9266" t="s">
        <v>20405</v>
      </c>
      <c r="F9266" t="s">
        <v>15</v>
      </c>
      <c r="G9266" t="s">
        <v>15</v>
      </c>
      <c r="H9266">
        <v>192</v>
      </c>
      <c r="I9266" s="1">
        <v>44105</v>
      </c>
      <c r="J9266" t="s">
        <v>17</v>
      </c>
      <c r="K9266">
        <v>0</v>
      </c>
      <c r="L9266">
        <v>0</v>
      </c>
      <c r="M9266" s="2">
        <v>410</v>
      </c>
      <c r="N9266" t="s">
        <v>350</v>
      </c>
    </row>
    <row r="9267" spans="1:14" x14ac:dyDescent="0.3">
      <c r="A9267" t="s">
        <v>20406</v>
      </c>
      <c r="B9267" t="s">
        <v>7517</v>
      </c>
      <c r="C9267" t="s">
        <v>15</v>
      </c>
      <c r="D9267" t="s">
        <v>15</v>
      </c>
      <c r="E9267" t="s">
        <v>14154</v>
      </c>
      <c r="F9267" t="s">
        <v>15</v>
      </c>
      <c r="G9267" t="s">
        <v>15</v>
      </c>
      <c r="H9267">
        <v>74</v>
      </c>
      <c r="I9267" s="1">
        <v>43923</v>
      </c>
      <c r="J9267" t="s">
        <v>17</v>
      </c>
      <c r="K9267">
        <v>0</v>
      </c>
      <c r="L9267">
        <v>0</v>
      </c>
      <c r="M9267" s="2">
        <v>410</v>
      </c>
      <c r="N9267" t="s">
        <v>2795</v>
      </c>
    </row>
    <row r="9268" spans="1:14" x14ac:dyDescent="0.3">
      <c r="A9268" t="s">
        <v>20407</v>
      </c>
      <c r="B9268" t="s">
        <v>4409</v>
      </c>
      <c r="C9268" t="s">
        <v>15</v>
      </c>
      <c r="D9268" t="s">
        <v>15</v>
      </c>
      <c r="E9268" t="s">
        <v>20408</v>
      </c>
      <c r="F9268" t="s">
        <v>15</v>
      </c>
      <c r="G9268" t="s">
        <v>15</v>
      </c>
      <c r="H9268">
        <v>7</v>
      </c>
      <c r="I9268" s="1">
        <v>44358</v>
      </c>
      <c r="J9268" t="s">
        <v>207</v>
      </c>
      <c r="K9268">
        <v>0</v>
      </c>
      <c r="L9268">
        <v>0</v>
      </c>
      <c r="M9268" s="2">
        <v>47</v>
      </c>
      <c r="N9268" t="s">
        <v>20409</v>
      </c>
    </row>
    <row r="9269" spans="1:14" x14ac:dyDescent="0.3">
      <c r="A9269" t="s">
        <v>20410</v>
      </c>
      <c r="B9269" t="s">
        <v>4409</v>
      </c>
      <c r="C9269" t="s">
        <v>15</v>
      </c>
      <c r="D9269" t="s">
        <v>15</v>
      </c>
      <c r="E9269" t="s">
        <v>3561</v>
      </c>
      <c r="F9269" t="s">
        <v>15</v>
      </c>
      <c r="G9269" t="s">
        <v>15</v>
      </c>
      <c r="H9269">
        <v>4</v>
      </c>
      <c r="I9269" s="1">
        <v>44358</v>
      </c>
      <c r="J9269" t="s">
        <v>17</v>
      </c>
      <c r="K9269">
        <v>0</v>
      </c>
      <c r="L9269">
        <v>0</v>
      </c>
      <c r="M9269" s="2">
        <v>47</v>
      </c>
      <c r="N9269" t="s">
        <v>20411</v>
      </c>
    </row>
    <row r="9270" spans="1:14" x14ac:dyDescent="0.3">
      <c r="A9270" t="s">
        <v>20412</v>
      </c>
      <c r="B9270" t="s">
        <v>20413</v>
      </c>
      <c r="C9270" t="s">
        <v>15</v>
      </c>
      <c r="D9270" t="s">
        <v>15</v>
      </c>
      <c r="E9270" t="s">
        <v>3264</v>
      </c>
      <c r="F9270" t="s">
        <v>15</v>
      </c>
      <c r="G9270" t="s">
        <v>15</v>
      </c>
      <c r="H9270">
        <v>40</v>
      </c>
      <c r="I9270" s="1">
        <v>44314</v>
      </c>
      <c r="J9270" t="s">
        <v>17</v>
      </c>
      <c r="K9270">
        <v>0</v>
      </c>
      <c r="L9270">
        <v>0</v>
      </c>
      <c r="M9270" s="2">
        <v>469</v>
      </c>
      <c r="N9270" t="s">
        <v>5924</v>
      </c>
    </row>
    <row r="9271" spans="1:14" x14ac:dyDescent="0.3">
      <c r="A9271" t="s">
        <v>20414</v>
      </c>
      <c r="B9271" t="s">
        <v>8470</v>
      </c>
      <c r="C9271" t="s">
        <v>15</v>
      </c>
      <c r="D9271" t="s">
        <v>15</v>
      </c>
      <c r="E9271" t="s">
        <v>3264</v>
      </c>
      <c r="F9271" t="s">
        <v>15</v>
      </c>
      <c r="G9271" t="s">
        <v>15</v>
      </c>
      <c r="H9271">
        <v>31</v>
      </c>
      <c r="I9271" s="1">
        <v>44314</v>
      </c>
      <c r="J9271" t="s">
        <v>17</v>
      </c>
      <c r="K9271">
        <v>0</v>
      </c>
      <c r="L9271">
        <v>0</v>
      </c>
      <c r="M9271" s="2">
        <v>164</v>
      </c>
      <c r="N9271" t="s">
        <v>5924</v>
      </c>
    </row>
    <row r="9272" spans="1:14" x14ac:dyDescent="0.3">
      <c r="A9272" t="s">
        <v>20415</v>
      </c>
      <c r="B9272" t="s">
        <v>10233</v>
      </c>
      <c r="C9272" t="s">
        <v>15</v>
      </c>
      <c r="D9272" t="s">
        <v>15</v>
      </c>
      <c r="E9272" t="s">
        <v>3264</v>
      </c>
      <c r="F9272" t="s">
        <v>15</v>
      </c>
      <c r="G9272" t="s">
        <v>15</v>
      </c>
      <c r="H9272">
        <v>35</v>
      </c>
      <c r="I9272" s="1">
        <v>44314</v>
      </c>
      <c r="J9272" t="s">
        <v>17</v>
      </c>
      <c r="K9272">
        <v>0</v>
      </c>
      <c r="L9272">
        <v>0</v>
      </c>
      <c r="M9272" s="2">
        <v>164</v>
      </c>
      <c r="N9272" t="s">
        <v>5924</v>
      </c>
    </row>
    <row r="9273" spans="1:14" x14ac:dyDescent="0.3">
      <c r="A9273" t="s">
        <v>20416</v>
      </c>
      <c r="B9273" t="s">
        <v>10277</v>
      </c>
      <c r="C9273" t="s">
        <v>15</v>
      </c>
      <c r="D9273" t="s">
        <v>15</v>
      </c>
      <c r="E9273" t="s">
        <v>20417</v>
      </c>
      <c r="F9273" t="s">
        <v>15</v>
      </c>
      <c r="G9273" t="s">
        <v>15</v>
      </c>
      <c r="H9273">
        <v>129</v>
      </c>
      <c r="I9273" s="1">
        <v>44306</v>
      </c>
      <c r="J9273" t="s">
        <v>550</v>
      </c>
      <c r="K9273">
        <v>0</v>
      </c>
      <c r="L9273">
        <v>0</v>
      </c>
      <c r="M9273" s="2">
        <v>434</v>
      </c>
      <c r="N9273" t="s">
        <v>20418</v>
      </c>
    </row>
    <row r="9274" spans="1:14" x14ac:dyDescent="0.3">
      <c r="A9274" t="s">
        <v>20419</v>
      </c>
      <c r="B9274" t="s">
        <v>20420</v>
      </c>
      <c r="C9274" t="s">
        <v>15</v>
      </c>
      <c r="D9274" t="s">
        <v>15</v>
      </c>
      <c r="E9274" t="s">
        <v>20420</v>
      </c>
      <c r="F9274" t="s">
        <v>15</v>
      </c>
      <c r="G9274" t="s">
        <v>15</v>
      </c>
      <c r="H9274">
        <v>163</v>
      </c>
      <c r="I9274" s="1">
        <v>44300</v>
      </c>
      <c r="J9274" t="s">
        <v>225</v>
      </c>
      <c r="K9274">
        <v>0</v>
      </c>
      <c r="L9274">
        <v>0</v>
      </c>
      <c r="M9274" s="2">
        <v>434</v>
      </c>
      <c r="N9274" t="s">
        <v>20421</v>
      </c>
    </row>
    <row r="9275" spans="1:14" x14ac:dyDescent="0.3">
      <c r="A9275" t="s">
        <v>20422</v>
      </c>
      <c r="B9275" t="s">
        <v>20423</v>
      </c>
      <c r="C9275" t="s">
        <v>20424</v>
      </c>
      <c r="D9275" t="s">
        <v>15</v>
      </c>
      <c r="E9275" t="s">
        <v>3493</v>
      </c>
      <c r="F9275" t="s">
        <v>15</v>
      </c>
      <c r="G9275" t="s">
        <v>15</v>
      </c>
      <c r="H9275">
        <v>14</v>
      </c>
      <c r="I9275" s="1">
        <v>44307</v>
      </c>
      <c r="J9275" t="s">
        <v>17</v>
      </c>
      <c r="K9275">
        <v>0</v>
      </c>
      <c r="L9275">
        <v>0</v>
      </c>
      <c r="M9275" s="2">
        <v>117</v>
      </c>
      <c r="N9275" t="s">
        <v>20425</v>
      </c>
    </row>
    <row r="9276" spans="1:14" x14ac:dyDescent="0.3">
      <c r="A9276" t="s">
        <v>20426</v>
      </c>
      <c r="B9276" t="s">
        <v>8470</v>
      </c>
      <c r="C9276" t="s">
        <v>15</v>
      </c>
      <c r="D9276" t="s">
        <v>15</v>
      </c>
      <c r="E9276" t="s">
        <v>3264</v>
      </c>
      <c r="F9276" t="s">
        <v>15</v>
      </c>
      <c r="G9276" t="s">
        <v>15</v>
      </c>
      <c r="H9276">
        <v>33</v>
      </c>
      <c r="I9276" s="1">
        <v>44314</v>
      </c>
      <c r="J9276" t="s">
        <v>17</v>
      </c>
      <c r="K9276">
        <v>0</v>
      </c>
      <c r="L9276">
        <v>0</v>
      </c>
      <c r="M9276" s="2">
        <v>164</v>
      </c>
      <c r="N9276" t="s">
        <v>5924</v>
      </c>
    </row>
    <row r="9277" spans="1:14" x14ac:dyDescent="0.3">
      <c r="A9277" t="s">
        <v>20427</v>
      </c>
      <c r="B9277" t="s">
        <v>20428</v>
      </c>
      <c r="C9277" t="s">
        <v>15</v>
      </c>
      <c r="D9277" t="s">
        <v>15</v>
      </c>
      <c r="E9277" t="s">
        <v>3264</v>
      </c>
      <c r="F9277" t="s">
        <v>15</v>
      </c>
      <c r="G9277" t="s">
        <v>15</v>
      </c>
      <c r="H9277">
        <v>32</v>
      </c>
      <c r="I9277" s="1">
        <v>44314</v>
      </c>
      <c r="J9277" t="s">
        <v>17</v>
      </c>
      <c r="K9277">
        <v>0</v>
      </c>
      <c r="L9277">
        <v>0</v>
      </c>
      <c r="M9277" s="2">
        <v>164</v>
      </c>
      <c r="N9277" t="s">
        <v>5924</v>
      </c>
    </row>
    <row r="9278" spans="1:14" x14ac:dyDescent="0.3">
      <c r="A9278" t="s">
        <v>20429</v>
      </c>
      <c r="B9278" t="s">
        <v>20430</v>
      </c>
      <c r="C9278" t="s">
        <v>20431</v>
      </c>
      <c r="D9278" t="s">
        <v>15</v>
      </c>
      <c r="E9278" t="s">
        <v>20432</v>
      </c>
      <c r="F9278" t="s">
        <v>15</v>
      </c>
      <c r="G9278" t="s">
        <v>15</v>
      </c>
      <c r="H9278">
        <v>39</v>
      </c>
      <c r="I9278" s="1">
        <v>44301</v>
      </c>
      <c r="J9278" t="s">
        <v>17</v>
      </c>
      <c r="K9278">
        <v>0</v>
      </c>
      <c r="L9278">
        <v>0</v>
      </c>
      <c r="M9278" s="2">
        <v>493</v>
      </c>
      <c r="N9278" t="s">
        <v>5604</v>
      </c>
    </row>
    <row r="9279" spans="1:14" x14ac:dyDescent="0.3">
      <c r="A9279" t="s">
        <v>20433</v>
      </c>
      <c r="B9279" t="s">
        <v>20434</v>
      </c>
      <c r="C9279" t="s">
        <v>15</v>
      </c>
      <c r="D9279" t="s">
        <v>15</v>
      </c>
      <c r="E9279" t="s">
        <v>20435</v>
      </c>
      <c r="F9279" t="s">
        <v>15</v>
      </c>
      <c r="G9279" t="s">
        <v>15</v>
      </c>
      <c r="H9279">
        <v>54</v>
      </c>
      <c r="I9279" s="1">
        <v>43642</v>
      </c>
      <c r="J9279" t="s">
        <v>241</v>
      </c>
      <c r="K9279">
        <v>0</v>
      </c>
      <c r="L9279">
        <v>0</v>
      </c>
      <c r="M9279" s="2">
        <v>0</v>
      </c>
      <c r="N9279" t="s">
        <v>20436</v>
      </c>
    </row>
    <row r="9280" spans="1:14" x14ac:dyDescent="0.3">
      <c r="A9280" t="s">
        <v>20437</v>
      </c>
      <c r="B9280" t="s">
        <v>20438</v>
      </c>
      <c r="C9280" t="s">
        <v>15</v>
      </c>
      <c r="D9280" t="s">
        <v>15</v>
      </c>
      <c r="E9280" t="s">
        <v>2841</v>
      </c>
      <c r="F9280" t="s">
        <v>15</v>
      </c>
      <c r="G9280" t="s">
        <v>15</v>
      </c>
      <c r="H9280">
        <v>10</v>
      </c>
      <c r="I9280" s="1">
        <v>43214</v>
      </c>
      <c r="J9280" t="s">
        <v>17</v>
      </c>
      <c r="K9280">
        <v>1</v>
      </c>
      <c r="L9280">
        <v>1</v>
      </c>
      <c r="M9280" s="2">
        <v>93</v>
      </c>
      <c r="N9280" t="s">
        <v>3603</v>
      </c>
    </row>
    <row r="9281" spans="1:14" x14ac:dyDescent="0.3">
      <c r="A9281" t="s">
        <v>20439</v>
      </c>
      <c r="B9281" t="s">
        <v>3438</v>
      </c>
      <c r="C9281" t="s">
        <v>15</v>
      </c>
      <c r="D9281" t="s">
        <v>15</v>
      </c>
      <c r="E9281" t="s">
        <v>3439</v>
      </c>
      <c r="F9281" t="s">
        <v>15</v>
      </c>
      <c r="G9281" t="s">
        <v>15</v>
      </c>
      <c r="H9281">
        <v>52</v>
      </c>
      <c r="I9281" s="1">
        <v>44230</v>
      </c>
      <c r="J9281" t="s">
        <v>1101</v>
      </c>
      <c r="K9281">
        <v>0</v>
      </c>
      <c r="L9281">
        <v>0</v>
      </c>
      <c r="M9281" s="2">
        <v>99</v>
      </c>
      <c r="N9281" t="s">
        <v>3440</v>
      </c>
    </row>
    <row r="9282" spans="1:14" x14ac:dyDescent="0.3">
      <c r="A9282" t="s">
        <v>20440</v>
      </c>
      <c r="B9282" t="s">
        <v>20396</v>
      </c>
      <c r="C9282" t="s">
        <v>15</v>
      </c>
      <c r="D9282" t="s">
        <v>15</v>
      </c>
      <c r="E9282" t="s">
        <v>20441</v>
      </c>
      <c r="F9282" t="s">
        <v>15</v>
      </c>
      <c r="G9282" t="s">
        <v>15</v>
      </c>
      <c r="H9282">
        <v>173</v>
      </c>
      <c r="I9282" s="1">
        <v>44261</v>
      </c>
      <c r="J9282" t="s">
        <v>225</v>
      </c>
      <c r="K9282">
        <v>0</v>
      </c>
      <c r="L9282">
        <v>0</v>
      </c>
      <c r="M9282" s="2">
        <v>367</v>
      </c>
      <c r="N9282" t="s">
        <v>18810</v>
      </c>
    </row>
    <row r="9283" spans="1:14" x14ac:dyDescent="0.3">
      <c r="A9283" t="s">
        <v>20442</v>
      </c>
      <c r="B9283" t="s">
        <v>20443</v>
      </c>
      <c r="C9283" t="s">
        <v>15</v>
      </c>
      <c r="D9283" t="s">
        <v>15</v>
      </c>
      <c r="E9283" t="s">
        <v>20444</v>
      </c>
      <c r="F9283" t="s">
        <v>20445</v>
      </c>
      <c r="G9283" t="s">
        <v>15</v>
      </c>
      <c r="H9283">
        <v>50</v>
      </c>
      <c r="I9283" s="1">
        <v>44242</v>
      </c>
      <c r="J9283" t="s">
        <v>225</v>
      </c>
      <c r="K9283">
        <v>0</v>
      </c>
      <c r="L9283">
        <v>0</v>
      </c>
      <c r="M9283" s="2">
        <v>300</v>
      </c>
      <c r="N9283" t="s">
        <v>15579</v>
      </c>
    </row>
    <row r="9284" spans="1:14" x14ac:dyDescent="0.3">
      <c r="A9284" t="s">
        <v>20446</v>
      </c>
      <c r="B9284" t="s">
        <v>15232</v>
      </c>
      <c r="C9284" t="s">
        <v>15233</v>
      </c>
      <c r="D9284" t="s">
        <v>15</v>
      </c>
      <c r="E9284" t="s">
        <v>1999</v>
      </c>
      <c r="F9284" t="s">
        <v>15</v>
      </c>
      <c r="G9284" t="s">
        <v>15</v>
      </c>
      <c r="H9284">
        <v>147</v>
      </c>
      <c r="I9284" s="1">
        <v>44250</v>
      </c>
      <c r="J9284" t="s">
        <v>17</v>
      </c>
      <c r="K9284">
        <v>0</v>
      </c>
      <c r="L9284">
        <v>0</v>
      </c>
      <c r="M9284" s="2">
        <v>468</v>
      </c>
      <c r="N9284" t="s">
        <v>2855</v>
      </c>
    </row>
    <row r="9285" spans="1:14" x14ac:dyDescent="0.3">
      <c r="A9285" t="s">
        <v>20447</v>
      </c>
      <c r="B9285" t="s">
        <v>5606</v>
      </c>
      <c r="C9285" t="s">
        <v>5607</v>
      </c>
      <c r="D9285" t="s">
        <v>15</v>
      </c>
      <c r="E9285" t="s">
        <v>20448</v>
      </c>
      <c r="F9285" t="s">
        <v>20449</v>
      </c>
      <c r="G9285" t="s">
        <v>20450</v>
      </c>
      <c r="H9285">
        <v>47</v>
      </c>
      <c r="I9285" s="1">
        <v>43391</v>
      </c>
      <c r="J9285" t="s">
        <v>17</v>
      </c>
      <c r="K9285">
        <v>5</v>
      </c>
      <c r="L9285">
        <v>1</v>
      </c>
      <c r="M9285" s="2">
        <v>615</v>
      </c>
      <c r="N9285" t="s">
        <v>16263</v>
      </c>
    </row>
    <row r="9286" spans="1:14" x14ac:dyDescent="0.3">
      <c r="A9286" t="s">
        <v>20451</v>
      </c>
      <c r="B9286" t="s">
        <v>7517</v>
      </c>
      <c r="C9286" t="s">
        <v>15</v>
      </c>
      <c r="D9286" t="s">
        <v>15</v>
      </c>
      <c r="E9286" t="s">
        <v>15823</v>
      </c>
      <c r="F9286" t="s">
        <v>15</v>
      </c>
      <c r="G9286" t="s">
        <v>15</v>
      </c>
      <c r="H9286">
        <v>61</v>
      </c>
      <c r="I9286" s="1">
        <v>44056</v>
      </c>
      <c r="J9286" t="s">
        <v>17</v>
      </c>
      <c r="K9286">
        <v>0</v>
      </c>
      <c r="L9286">
        <v>0</v>
      </c>
      <c r="M9286" s="2">
        <v>410</v>
      </c>
      <c r="N9286" t="s">
        <v>20452</v>
      </c>
    </row>
    <row r="9287" spans="1:14" x14ac:dyDescent="0.3">
      <c r="A9287" t="s">
        <v>20453</v>
      </c>
      <c r="B9287" t="s">
        <v>20454</v>
      </c>
      <c r="C9287" t="s">
        <v>20455</v>
      </c>
      <c r="D9287" t="s">
        <v>15</v>
      </c>
      <c r="E9287" t="s">
        <v>20456</v>
      </c>
      <c r="F9287" t="s">
        <v>15</v>
      </c>
      <c r="G9287" t="s">
        <v>15</v>
      </c>
      <c r="H9287">
        <v>195</v>
      </c>
      <c r="I9287" s="1">
        <v>43700</v>
      </c>
      <c r="J9287" t="s">
        <v>17</v>
      </c>
      <c r="K9287">
        <v>4.5</v>
      </c>
      <c r="L9287">
        <v>2</v>
      </c>
      <c r="M9287" s="2">
        <v>143</v>
      </c>
      <c r="N9287" t="s">
        <v>10275</v>
      </c>
    </row>
    <row r="9288" spans="1:14" x14ac:dyDescent="0.3">
      <c r="A9288" t="s">
        <v>20457</v>
      </c>
      <c r="B9288" t="s">
        <v>447</v>
      </c>
      <c r="C9288" t="s">
        <v>15</v>
      </c>
      <c r="D9288" t="s">
        <v>15</v>
      </c>
      <c r="E9288" t="s">
        <v>3046</v>
      </c>
      <c r="F9288" t="s">
        <v>3739</v>
      </c>
      <c r="G9288" t="s">
        <v>15</v>
      </c>
      <c r="H9288">
        <v>71</v>
      </c>
      <c r="I9288" s="1">
        <v>43657</v>
      </c>
      <c r="J9288" t="s">
        <v>17</v>
      </c>
      <c r="K9288">
        <v>0</v>
      </c>
      <c r="L9288">
        <v>0</v>
      </c>
      <c r="M9288" s="2">
        <v>410</v>
      </c>
      <c r="N9288" t="s">
        <v>2353</v>
      </c>
    </row>
    <row r="9289" spans="1:14" x14ac:dyDescent="0.3">
      <c r="A9289" t="s">
        <v>20458</v>
      </c>
      <c r="B9289" t="s">
        <v>7517</v>
      </c>
      <c r="C9289" t="s">
        <v>15</v>
      </c>
      <c r="D9289" t="s">
        <v>15</v>
      </c>
      <c r="E9289" t="s">
        <v>1673</v>
      </c>
      <c r="F9289" t="s">
        <v>15</v>
      </c>
      <c r="G9289" t="s">
        <v>15</v>
      </c>
      <c r="H9289">
        <v>468</v>
      </c>
      <c r="I9289" s="1">
        <v>43930</v>
      </c>
      <c r="J9289" t="s">
        <v>17</v>
      </c>
      <c r="K9289">
        <v>0</v>
      </c>
      <c r="L9289">
        <v>0</v>
      </c>
      <c r="M9289" s="2">
        <v>615</v>
      </c>
      <c r="N9289" t="s">
        <v>1517</v>
      </c>
    </row>
    <row r="9290" spans="1:14" x14ac:dyDescent="0.3">
      <c r="A9290" t="s">
        <v>20459</v>
      </c>
      <c r="B9290" t="s">
        <v>20460</v>
      </c>
      <c r="C9290" t="s">
        <v>15</v>
      </c>
      <c r="D9290" t="s">
        <v>15</v>
      </c>
      <c r="E9290" t="s">
        <v>20461</v>
      </c>
      <c r="F9290" t="s">
        <v>15</v>
      </c>
      <c r="G9290" t="s">
        <v>15</v>
      </c>
      <c r="H9290">
        <v>555</v>
      </c>
      <c r="I9290" s="1">
        <v>43997</v>
      </c>
      <c r="J9290" t="s">
        <v>17</v>
      </c>
      <c r="K9290">
        <v>0</v>
      </c>
      <c r="L9290">
        <v>0</v>
      </c>
      <c r="M9290" s="2">
        <v>820</v>
      </c>
      <c r="N9290" t="s">
        <v>20462</v>
      </c>
    </row>
    <row r="9291" spans="1:14" x14ac:dyDescent="0.3">
      <c r="A9291" t="s">
        <v>20463</v>
      </c>
      <c r="B9291" t="s">
        <v>5283</v>
      </c>
      <c r="C9291" t="s">
        <v>15</v>
      </c>
      <c r="D9291" t="s">
        <v>15</v>
      </c>
      <c r="E9291" t="s">
        <v>3401</v>
      </c>
      <c r="F9291" t="s">
        <v>15</v>
      </c>
      <c r="G9291" t="s">
        <v>15</v>
      </c>
      <c r="H9291">
        <v>6</v>
      </c>
      <c r="I9291" s="1">
        <v>43847</v>
      </c>
      <c r="J9291" t="s">
        <v>17</v>
      </c>
      <c r="K9291">
        <v>0</v>
      </c>
      <c r="L9291">
        <v>0</v>
      </c>
      <c r="M9291" s="2">
        <v>164</v>
      </c>
      <c r="N9291" t="s">
        <v>3489</v>
      </c>
    </row>
    <row r="9292" spans="1:14" x14ac:dyDescent="0.3">
      <c r="A9292" t="s">
        <v>20464</v>
      </c>
      <c r="B9292" t="s">
        <v>7404</v>
      </c>
      <c r="C9292" t="s">
        <v>15</v>
      </c>
      <c r="D9292" t="s">
        <v>15</v>
      </c>
      <c r="E9292" t="s">
        <v>7404</v>
      </c>
      <c r="F9292" t="s">
        <v>15</v>
      </c>
      <c r="G9292" t="s">
        <v>15</v>
      </c>
      <c r="H9292">
        <v>20</v>
      </c>
      <c r="I9292" s="1">
        <v>43557</v>
      </c>
      <c r="J9292" t="s">
        <v>17</v>
      </c>
      <c r="K9292">
        <v>0</v>
      </c>
      <c r="L9292">
        <v>0</v>
      </c>
      <c r="M9292" s="2">
        <v>402</v>
      </c>
      <c r="N9292" t="s">
        <v>8267</v>
      </c>
    </row>
    <row r="9293" spans="1:14" x14ac:dyDescent="0.3">
      <c r="A9293" t="s">
        <v>20465</v>
      </c>
      <c r="B9293" t="s">
        <v>20466</v>
      </c>
      <c r="C9293" t="s">
        <v>15</v>
      </c>
      <c r="D9293" t="s">
        <v>15</v>
      </c>
      <c r="E9293" t="s">
        <v>3435</v>
      </c>
      <c r="F9293" t="s">
        <v>15</v>
      </c>
      <c r="G9293" t="s">
        <v>15</v>
      </c>
      <c r="H9293">
        <v>2</v>
      </c>
      <c r="I9293" s="1">
        <v>43322</v>
      </c>
      <c r="J9293" t="s">
        <v>17</v>
      </c>
      <c r="K9293">
        <v>0</v>
      </c>
      <c r="L9293">
        <v>0</v>
      </c>
      <c r="M9293" s="2">
        <v>46</v>
      </c>
      <c r="N9293" t="s">
        <v>4269</v>
      </c>
    </row>
    <row r="9294" spans="1:14" x14ac:dyDescent="0.3">
      <c r="A9294" t="s">
        <v>20467</v>
      </c>
      <c r="B9294" t="s">
        <v>7566</v>
      </c>
      <c r="C9294" t="s">
        <v>4861</v>
      </c>
      <c r="D9294" t="s">
        <v>15</v>
      </c>
      <c r="E9294" t="s">
        <v>10619</v>
      </c>
      <c r="F9294" t="s">
        <v>15</v>
      </c>
      <c r="G9294" t="s">
        <v>15</v>
      </c>
      <c r="H9294">
        <v>62</v>
      </c>
      <c r="I9294" s="1">
        <v>43242</v>
      </c>
      <c r="J9294" t="s">
        <v>17</v>
      </c>
      <c r="K9294">
        <v>0</v>
      </c>
      <c r="L9294">
        <v>0</v>
      </c>
      <c r="M9294" s="2">
        <v>351</v>
      </c>
      <c r="N9294" t="s">
        <v>723</v>
      </c>
    </row>
    <row r="9295" spans="1:14" x14ac:dyDescent="0.3">
      <c r="A9295" t="s">
        <v>20468</v>
      </c>
      <c r="B9295" t="s">
        <v>7582</v>
      </c>
      <c r="C9295" t="s">
        <v>15</v>
      </c>
      <c r="D9295" t="s">
        <v>15</v>
      </c>
      <c r="E9295" t="s">
        <v>7583</v>
      </c>
      <c r="F9295" t="s">
        <v>15</v>
      </c>
      <c r="G9295" t="s">
        <v>15</v>
      </c>
      <c r="H9295">
        <v>153</v>
      </c>
      <c r="I9295" s="1">
        <v>38718</v>
      </c>
      <c r="J9295" t="s">
        <v>17</v>
      </c>
      <c r="K9295">
        <v>0</v>
      </c>
      <c r="L9295">
        <v>0</v>
      </c>
      <c r="M9295" s="2">
        <v>467</v>
      </c>
      <c r="N9295" t="s">
        <v>2654</v>
      </c>
    </row>
    <row r="9296" spans="1:14" x14ac:dyDescent="0.3">
      <c r="A9296" t="s">
        <v>20469</v>
      </c>
      <c r="B9296" t="s">
        <v>5704</v>
      </c>
      <c r="C9296" t="s">
        <v>15</v>
      </c>
      <c r="D9296" t="s">
        <v>15</v>
      </c>
      <c r="E9296" t="s">
        <v>7123</v>
      </c>
      <c r="F9296" t="s">
        <v>15</v>
      </c>
      <c r="G9296" t="s">
        <v>15</v>
      </c>
      <c r="H9296">
        <v>30</v>
      </c>
      <c r="I9296" s="1">
        <v>43010</v>
      </c>
      <c r="J9296" t="s">
        <v>17</v>
      </c>
      <c r="K9296">
        <v>0</v>
      </c>
      <c r="L9296">
        <v>0</v>
      </c>
      <c r="M9296" s="2">
        <v>152</v>
      </c>
      <c r="N9296" t="s">
        <v>5706</v>
      </c>
    </row>
    <row r="9297" spans="1:14" x14ac:dyDescent="0.3">
      <c r="A9297" t="s">
        <v>20470</v>
      </c>
      <c r="B9297" t="s">
        <v>20471</v>
      </c>
      <c r="C9297" t="s">
        <v>15</v>
      </c>
      <c r="D9297" t="s">
        <v>15</v>
      </c>
      <c r="E9297" t="s">
        <v>5563</v>
      </c>
      <c r="F9297" t="s">
        <v>15</v>
      </c>
      <c r="G9297" t="s">
        <v>15</v>
      </c>
      <c r="H9297">
        <v>1</v>
      </c>
      <c r="I9297" s="1">
        <v>42324</v>
      </c>
      <c r="J9297" t="s">
        <v>207</v>
      </c>
      <c r="K9297">
        <v>0</v>
      </c>
      <c r="L9297">
        <v>0</v>
      </c>
      <c r="M9297" s="2">
        <v>23</v>
      </c>
      <c r="N9297" t="s">
        <v>20472</v>
      </c>
    </row>
    <row r="9298" spans="1:14" x14ac:dyDescent="0.3">
      <c r="A9298" t="s">
        <v>20473</v>
      </c>
      <c r="B9298" t="s">
        <v>16515</v>
      </c>
      <c r="C9298" t="s">
        <v>15</v>
      </c>
      <c r="D9298" t="s">
        <v>15</v>
      </c>
      <c r="E9298" t="s">
        <v>834</v>
      </c>
      <c r="F9298" t="s">
        <v>20474</v>
      </c>
      <c r="G9298" t="s">
        <v>20475</v>
      </c>
      <c r="H9298">
        <v>20</v>
      </c>
      <c r="I9298" s="1">
        <v>44191</v>
      </c>
      <c r="J9298" t="s">
        <v>17</v>
      </c>
      <c r="K9298">
        <v>0</v>
      </c>
      <c r="L9298">
        <v>0</v>
      </c>
      <c r="M9298" s="2">
        <v>164</v>
      </c>
      <c r="N9298" t="s">
        <v>20476</v>
      </c>
    </row>
    <row r="9299" spans="1:14" x14ac:dyDescent="0.3">
      <c r="A9299" t="s">
        <v>20477</v>
      </c>
      <c r="B9299" t="s">
        <v>20478</v>
      </c>
      <c r="C9299" t="s">
        <v>15</v>
      </c>
      <c r="D9299" t="s">
        <v>15</v>
      </c>
      <c r="E9299" t="s">
        <v>3264</v>
      </c>
      <c r="F9299" t="s">
        <v>15</v>
      </c>
      <c r="G9299" t="s">
        <v>15</v>
      </c>
      <c r="H9299">
        <v>1</v>
      </c>
      <c r="I9299" s="1">
        <v>44197</v>
      </c>
      <c r="J9299" t="s">
        <v>17</v>
      </c>
      <c r="K9299">
        <v>0</v>
      </c>
      <c r="L9299">
        <v>0</v>
      </c>
      <c r="M9299" s="2">
        <v>164</v>
      </c>
      <c r="N9299" t="s">
        <v>3663</v>
      </c>
    </row>
    <row r="9300" spans="1:14" x14ac:dyDescent="0.3">
      <c r="A9300" t="s">
        <v>20479</v>
      </c>
      <c r="B9300" t="s">
        <v>20480</v>
      </c>
      <c r="C9300" t="s">
        <v>15</v>
      </c>
      <c r="D9300" t="s">
        <v>15</v>
      </c>
      <c r="E9300" t="s">
        <v>5563</v>
      </c>
      <c r="F9300" t="s">
        <v>15</v>
      </c>
      <c r="G9300" t="s">
        <v>15</v>
      </c>
      <c r="H9300">
        <v>10</v>
      </c>
      <c r="I9300" s="1">
        <v>42948</v>
      </c>
      <c r="J9300" t="s">
        <v>207</v>
      </c>
      <c r="K9300">
        <v>0</v>
      </c>
      <c r="L9300">
        <v>0</v>
      </c>
      <c r="M9300" s="2">
        <v>23</v>
      </c>
      <c r="N9300" t="s">
        <v>13683</v>
      </c>
    </row>
    <row r="9301" spans="1:14" x14ac:dyDescent="0.3">
      <c r="A9301" t="s">
        <v>20481</v>
      </c>
      <c r="B9301" t="s">
        <v>20482</v>
      </c>
      <c r="C9301" t="s">
        <v>15</v>
      </c>
      <c r="D9301" t="s">
        <v>15</v>
      </c>
      <c r="E9301" t="s">
        <v>5563</v>
      </c>
      <c r="F9301" t="s">
        <v>15</v>
      </c>
      <c r="G9301" t="s">
        <v>15</v>
      </c>
      <c r="H9301">
        <v>3</v>
      </c>
      <c r="I9301" s="1">
        <v>42948</v>
      </c>
      <c r="J9301" t="s">
        <v>207</v>
      </c>
      <c r="K9301">
        <v>0</v>
      </c>
      <c r="L9301">
        <v>0</v>
      </c>
      <c r="M9301" s="2">
        <v>23</v>
      </c>
      <c r="N9301" t="s">
        <v>13683</v>
      </c>
    </row>
    <row r="9302" spans="1:14" x14ac:dyDescent="0.3">
      <c r="A9302" t="s">
        <v>20483</v>
      </c>
      <c r="B9302" t="s">
        <v>20482</v>
      </c>
      <c r="C9302" t="s">
        <v>15</v>
      </c>
      <c r="D9302" t="s">
        <v>15</v>
      </c>
      <c r="E9302" t="s">
        <v>12199</v>
      </c>
      <c r="F9302" t="s">
        <v>15</v>
      </c>
      <c r="G9302" t="s">
        <v>15</v>
      </c>
      <c r="H9302">
        <v>2</v>
      </c>
      <c r="I9302" s="1">
        <v>42948</v>
      </c>
      <c r="J9302" t="s">
        <v>17</v>
      </c>
      <c r="K9302">
        <v>0</v>
      </c>
      <c r="L9302">
        <v>0</v>
      </c>
      <c r="M9302" s="2">
        <v>23</v>
      </c>
      <c r="N9302" t="s">
        <v>109</v>
      </c>
    </row>
    <row r="9303" spans="1:14" x14ac:dyDescent="0.3">
      <c r="A9303" t="s">
        <v>20484</v>
      </c>
      <c r="B9303" t="s">
        <v>20480</v>
      </c>
      <c r="C9303" t="s">
        <v>15</v>
      </c>
      <c r="D9303" t="s">
        <v>15</v>
      </c>
      <c r="E9303" t="s">
        <v>20485</v>
      </c>
      <c r="F9303" t="s">
        <v>15</v>
      </c>
      <c r="G9303" t="s">
        <v>15</v>
      </c>
      <c r="H9303">
        <v>6</v>
      </c>
      <c r="I9303" s="1">
        <v>42948</v>
      </c>
      <c r="J9303" t="s">
        <v>17</v>
      </c>
      <c r="K9303">
        <v>0</v>
      </c>
      <c r="L9303">
        <v>0</v>
      </c>
      <c r="M9303" s="2">
        <v>23</v>
      </c>
      <c r="N9303" t="s">
        <v>109</v>
      </c>
    </row>
    <row r="9304" spans="1:14" x14ac:dyDescent="0.3">
      <c r="A9304" t="s">
        <v>20486</v>
      </c>
      <c r="B9304" t="s">
        <v>3491</v>
      </c>
      <c r="C9304" t="s">
        <v>15</v>
      </c>
      <c r="D9304" t="s">
        <v>15</v>
      </c>
      <c r="E9304" t="s">
        <v>3401</v>
      </c>
      <c r="F9304" t="s">
        <v>15</v>
      </c>
      <c r="G9304" t="s">
        <v>15</v>
      </c>
      <c r="H9304">
        <v>39</v>
      </c>
      <c r="I9304" s="1">
        <v>42915</v>
      </c>
      <c r="J9304" t="s">
        <v>17</v>
      </c>
      <c r="K9304">
        <v>0</v>
      </c>
      <c r="L9304">
        <v>0</v>
      </c>
      <c r="M9304" s="2">
        <v>164</v>
      </c>
      <c r="N9304" t="s">
        <v>3455</v>
      </c>
    </row>
    <row r="9305" spans="1:14" x14ac:dyDescent="0.3">
      <c r="A9305" t="s">
        <v>20487</v>
      </c>
      <c r="B9305" t="s">
        <v>20488</v>
      </c>
      <c r="C9305" t="s">
        <v>15</v>
      </c>
      <c r="D9305" t="s">
        <v>15</v>
      </c>
      <c r="E9305" t="s">
        <v>3401</v>
      </c>
      <c r="F9305" t="s">
        <v>15</v>
      </c>
      <c r="G9305" t="s">
        <v>15</v>
      </c>
      <c r="H9305">
        <v>36</v>
      </c>
      <c r="I9305" s="1">
        <v>42915</v>
      </c>
      <c r="J9305" t="s">
        <v>17</v>
      </c>
      <c r="K9305">
        <v>0</v>
      </c>
      <c r="L9305">
        <v>0</v>
      </c>
      <c r="M9305" s="2">
        <v>164</v>
      </c>
      <c r="N9305" t="s">
        <v>3455</v>
      </c>
    </row>
    <row r="9306" spans="1:14" x14ac:dyDescent="0.3">
      <c r="A9306" t="s">
        <v>20489</v>
      </c>
      <c r="B9306" t="s">
        <v>8455</v>
      </c>
      <c r="C9306" t="s">
        <v>15</v>
      </c>
      <c r="D9306" t="s">
        <v>15</v>
      </c>
      <c r="E9306" t="s">
        <v>3401</v>
      </c>
      <c r="F9306" t="s">
        <v>15</v>
      </c>
      <c r="G9306" t="s">
        <v>15</v>
      </c>
      <c r="H9306">
        <v>34</v>
      </c>
      <c r="I9306" s="1">
        <v>42915</v>
      </c>
      <c r="J9306" t="s">
        <v>17</v>
      </c>
      <c r="K9306">
        <v>0</v>
      </c>
      <c r="L9306">
        <v>0</v>
      </c>
      <c r="M9306" s="2">
        <v>164</v>
      </c>
      <c r="N9306" t="s">
        <v>3455</v>
      </c>
    </row>
    <row r="9307" spans="1:14" x14ac:dyDescent="0.3">
      <c r="A9307" t="s">
        <v>20490</v>
      </c>
      <c r="B9307" t="s">
        <v>5283</v>
      </c>
      <c r="C9307" t="s">
        <v>15</v>
      </c>
      <c r="D9307" t="s">
        <v>15</v>
      </c>
      <c r="E9307" t="s">
        <v>3401</v>
      </c>
      <c r="F9307" t="s">
        <v>15</v>
      </c>
      <c r="G9307" t="s">
        <v>15</v>
      </c>
      <c r="H9307">
        <v>32</v>
      </c>
      <c r="I9307" s="1">
        <v>42914</v>
      </c>
      <c r="J9307" t="s">
        <v>17</v>
      </c>
      <c r="K9307">
        <v>0</v>
      </c>
      <c r="L9307">
        <v>0</v>
      </c>
      <c r="M9307" s="2">
        <v>164</v>
      </c>
      <c r="N9307" t="s">
        <v>3339</v>
      </c>
    </row>
    <row r="9308" spans="1:14" x14ac:dyDescent="0.3">
      <c r="A9308" t="s">
        <v>20491</v>
      </c>
      <c r="B9308" t="s">
        <v>8455</v>
      </c>
      <c r="C9308" t="s">
        <v>15</v>
      </c>
      <c r="D9308" t="s">
        <v>15</v>
      </c>
      <c r="E9308" t="s">
        <v>3401</v>
      </c>
      <c r="F9308" t="s">
        <v>15</v>
      </c>
      <c r="G9308" t="s">
        <v>15</v>
      </c>
      <c r="H9308">
        <v>32</v>
      </c>
      <c r="I9308" s="1">
        <v>42914</v>
      </c>
      <c r="J9308" t="s">
        <v>17</v>
      </c>
      <c r="K9308">
        <v>0</v>
      </c>
      <c r="L9308">
        <v>0</v>
      </c>
      <c r="M9308" s="2">
        <v>164</v>
      </c>
      <c r="N9308" t="s">
        <v>3339</v>
      </c>
    </row>
    <row r="9309" spans="1:14" x14ac:dyDescent="0.3">
      <c r="A9309" t="s">
        <v>20492</v>
      </c>
      <c r="B9309" t="s">
        <v>5283</v>
      </c>
      <c r="C9309" t="s">
        <v>15</v>
      </c>
      <c r="D9309" t="s">
        <v>15</v>
      </c>
      <c r="E9309" t="s">
        <v>3401</v>
      </c>
      <c r="F9309" t="s">
        <v>15</v>
      </c>
      <c r="G9309" t="s">
        <v>15</v>
      </c>
      <c r="H9309">
        <v>33</v>
      </c>
      <c r="I9309" s="1">
        <v>42914</v>
      </c>
      <c r="J9309" t="s">
        <v>17</v>
      </c>
      <c r="K9309">
        <v>0</v>
      </c>
      <c r="L9309">
        <v>0</v>
      </c>
      <c r="M9309" s="2">
        <v>164</v>
      </c>
      <c r="N9309" t="s">
        <v>3339</v>
      </c>
    </row>
    <row r="9310" spans="1:14" x14ac:dyDescent="0.3">
      <c r="A9310" t="s">
        <v>20493</v>
      </c>
      <c r="B9310" t="s">
        <v>10027</v>
      </c>
      <c r="C9310" t="s">
        <v>15</v>
      </c>
      <c r="D9310" t="s">
        <v>15</v>
      </c>
      <c r="E9310" t="s">
        <v>3401</v>
      </c>
      <c r="F9310" t="s">
        <v>15</v>
      </c>
      <c r="G9310" t="s">
        <v>15</v>
      </c>
      <c r="H9310">
        <v>30</v>
      </c>
      <c r="I9310" s="1">
        <v>42914</v>
      </c>
      <c r="J9310" t="s">
        <v>17</v>
      </c>
      <c r="K9310">
        <v>0</v>
      </c>
      <c r="L9310">
        <v>0</v>
      </c>
      <c r="M9310" s="2">
        <v>164</v>
      </c>
      <c r="N9310" t="s">
        <v>3339</v>
      </c>
    </row>
    <row r="9311" spans="1:14" x14ac:dyDescent="0.3">
      <c r="A9311" t="s">
        <v>20494</v>
      </c>
      <c r="B9311" t="s">
        <v>5342</v>
      </c>
      <c r="C9311" t="s">
        <v>15</v>
      </c>
      <c r="D9311" t="s">
        <v>15</v>
      </c>
      <c r="E9311" t="s">
        <v>3401</v>
      </c>
      <c r="F9311" t="s">
        <v>15</v>
      </c>
      <c r="G9311" t="s">
        <v>15</v>
      </c>
      <c r="H9311">
        <v>30</v>
      </c>
      <c r="I9311" s="1">
        <v>42914</v>
      </c>
      <c r="J9311" t="s">
        <v>17</v>
      </c>
      <c r="K9311">
        <v>0</v>
      </c>
      <c r="L9311">
        <v>0</v>
      </c>
      <c r="M9311" s="2">
        <v>164</v>
      </c>
      <c r="N9311" t="s">
        <v>3339</v>
      </c>
    </row>
    <row r="9312" spans="1:14" x14ac:dyDescent="0.3">
      <c r="A9312" t="s">
        <v>20495</v>
      </c>
      <c r="B9312" t="s">
        <v>20488</v>
      </c>
      <c r="C9312" t="s">
        <v>15</v>
      </c>
      <c r="D9312" t="s">
        <v>15</v>
      </c>
      <c r="E9312" t="s">
        <v>3401</v>
      </c>
      <c r="F9312" t="s">
        <v>15</v>
      </c>
      <c r="G9312" t="s">
        <v>15</v>
      </c>
      <c r="H9312">
        <v>30</v>
      </c>
      <c r="I9312" s="1">
        <v>42914</v>
      </c>
      <c r="J9312" t="s">
        <v>17</v>
      </c>
      <c r="K9312">
        <v>0</v>
      </c>
      <c r="L9312">
        <v>0</v>
      </c>
      <c r="M9312" s="2">
        <v>164</v>
      </c>
      <c r="N9312" t="s">
        <v>3339</v>
      </c>
    </row>
    <row r="9313" spans="1:14" x14ac:dyDescent="0.3">
      <c r="A9313" t="s">
        <v>20496</v>
      </c>
      <c r="B9313" t="s">
        <v>10027</v>
      </c>
      <c r="C9313" t="s">
        <v>15</v>
      </c>
      <c r="D9313" t="s">
        <v>15</v>
      </c>
      <c r="E9313" t="s">
        <v>3401</v>
      </c>
      <c r="F9313" t="s">
        <v>15</v>
      </c>
      <c r="G9313" t="s">
        <v>15</v>
      </c>
      <c r="H9313">
        <v>28</v>
      </c>
      <c r="I9313" s="1">
        <v>42914</v>
      </c>
      <c r="J9313" t="s">
        <v>17</v>
      </c>
      <c r="K9313">
        <v>0</v>
      </c>
      <c r="L9313">
        <v>0</v>
      </c>
      <c r="M9313" s="2">
        <v>164</v>
      </c>
      <c r="N9313" t="s">
        <v>3339</v>
      </c>
    </row>
    <row r="9314" spans="1:14" x14ac:dyDescent="0.3">
      <c r="A9314" t="s">
        <v>20497</v>
      </c>
      <c r="B9314" t="s">
        <v>2958</v>
      </c>
      <c r="C9314" t="s">
        <v>15</v>
      </c>
      <c r="D9314" t="s">
        <v>15</v>
      </c>
      <c r="E9314" t="s">
        <v>3401</v>
      </c>
      <c r="F9314" t="s">
        <v>15</v>
      </c>
      <c r="G9314" t="s">
        <v>15</v>
      </c>
      <c r="H9314">
        <v>27</v>
      </c>
      <c r="I9314" s="1">
        <v>42914</v>
      </c>
      <c r="J9314" t="s">
        <v>17</v>
      </c>
      <c r="K9314">
        <v>0</v>
      </c>
      <c r="L9314">
        <v>0</v>
      </c>
      <c r="M9314" s="2">
        <v>164</v>
      </c>
      <c r="N9314" t="s">
        <v>3339</v>
      </c>
    </row>
    <row r="9315" spans="1:14" x14ac:dyDescent="0.3">
      <c r="A9315" t="s">
        <v>20498</v>
      </c>
      <c r="B9315" t="s">
        <v>20499</v>
      </c>
      <c r="C9315" t="s">
        <v>15</v>
      </c>
      <c r="D9315" t="s">
        <v>15</v>
      </c>
      <c r="E9315" t="s">
        <v>3401</v>
      </c>
      <c r="F9315" t="s">
        <v>15</v>
      </c>
      <c r="G9315" t="s">
        <v>15</v>
      </c>
      <c r="H9315">
        <v>27</v>
      </c>
      <c r="I9315" s="1">
        <v>42913</v>
      </c>
      <c r="J9315" t="s">
        <v>17</v>
      </c>
      <c r="K9315">
        <v>0</v>
      </c>
      <c r="L9315">
        <v>0</v>
      </c>
      <c r="M9315" s="2">
        <v>164</v>
      </c>
      <c r="N9315" t="s">
        <v>3457</v>
      </c>
    </row>
    <row r="9316" spans="1:14" x14ac:dyDescent="0.3">
      <c r="A9316" t="s">
        <v>20500</v>
      </c>
      <c r="B9316" t="s">
        <v>6175</v>
      </c>
      <c r="C9316" t="s">
        <v>15</v>
      </c>
      <c r="D9316" t="s">
        <v>15</v>
      </c>
      <c r="E9316" t="s">
        <v>3401</v>
      </c>
      <c r="F9316" t="s">
        <v>15</v>
      </c>
      <c r="G9316" t="s">
        <v>15</v>
      </c>
      <c r="H9316">
        <v>27</v>
      </c>
      <c r="I9316" s="1">
        <v>42912</v>
      </c>
      <c r="J9316" t="s">
        <v>17</v>
      </c>
      <c r="K9316">
        <v>0</v>
      </c>
      <c r="L9316">
        <v>0</v>
      </c>
      <c r="M9316" s="2">
        <v>164</v>
      </c>
      <c r="N9316" t="s">
        <v>3460</v>
      </c>
    </row>
    <row r="9317" spans="1:14" x14ac:dyDescent="0.3">
      <c r="A9317" t="s">
        <v>20501</v>
      </c>
      <c r="B9317" t="s">
        <v>6175</v>
      </c>
      <c r="C9317" t="s">
        <v>15</v>
      </c>
      <c r="D9317" t="s">
        <v>15</v>
      </c>
      <c r="E9317" t="s">
        <v>3401</v>
      </c>
      <c r="F9317" t="s">
        <v>15</v>
      </c>
      <c r="G9317" t="s">
        <v>15</v>
      </c>
      <c r="H9317">
        <v>23</v>
      </c>
      <c r="I9317" s="1">
        <v>42912</v>
      </c>
      <c r="J9317" t="s">
        <v>17</v>
      </c>
      <c r="K9317">
        <v>0</v>
      </c>
      <c r="L9317">
        <v>0</v>
      </c>
      <c r="M9317" s="2">
        <v>164</v>
      </c>
      <c r="N9317" t="s">
        <v>3460</v>
      </c>
    </row>
    <row r="9318" spans="1:14" x14ac:dyDescent="0.3">
      <c r="A9318" t="s">
        <v>20502</v>
      </c>
      <c r="B9318" t="s">
        <v>3496</v>
      </c>
      <c r="C9318" t="s">
        <v>15</v>
      </c>
      <c r="D9318" t="s">
        <v>15</v>
      </c>
      <c r="E9318" t="s">
        <v>3401</v>
      </c>
      <c r="F9318" t="s">
        <v>15</v>
      </c>
      <c r="G9318" t="s">
        <v>15</v>
      </c>
      <c r="H9318">
        <v>26</v>
      </c>
      <c r="I9318" s="1">
        <v>42912</v>
      </c>
      <c r="J9318" t="s">
        <v>17</v>
      </c>
      <c r="K9318">
        <v>0</v>
      </c>
      <c r="L9318">
        <v>0</v>
      </c>
      <c r="M9318" s="2">
        <v>164</v>
      </c>
      <c r="N9318" t="s">
        <v>3460</v>
      </c>
    </row>
    <row r="9319" spans="1:14" x14ac:dyDescent="0.3">
      <c r="A9319" t="s">
        <v>20503</v>
      </c>
      <c r="B9319" t="s">
        <v>2958</v>
      </c>
      <c r="C9319" t="s">
        <v>15</v>
      </c>
      <c r="D9319" t="s">
        <v>15</v>
      </c>
      <c r="E9319" t="s">
        <v>3401</v>
      </c>
      <c r="F9319" t="s">
        <v>15</v>
      </c>
      <c r="G9319" t="s">
        <v>15</v>
      </c>
      <c r="H9319">
        <v>25</v>
      </c>
      <c r="I9319" s="1">
        <v>42913</v>
      </c>
      <c r="J9319" t="s">
        <v>17</v>
      </c>
      <c r="K9319">
        <v>0</v>
      </c>
      <c r="L9319">
        <v>0</v>
      </c>
      <c r="M9319" s="2">
        <v>164</v>
      </c>
      <c r="N9319" t="s">
        <v>3457</v>
      </c>
    </row>
    <row r="9320" spans="1:14" x14ac:dyDescent="0.3">
      <c r="A9320" t="s">
        <v>20504</v>
      </c>
      <c r="B9320" t="s">
        <v>3496</v>
      </c>
      <c r="C9320" t="s">
        <v>15</v>
      </c>
      <c r="D9320" t="s">
        <v>15</v>
      </c>
      <c r="E9320" t="s">
        <v>3401</v>
      </c>
      <c r="F9320" t="s">
        <v>15</v>
      </c>
      <c r="G9320" t="s">
        <v>15</v>
      </c>
      <c r="H9320">
        <v>22</v>
      </c>
      <c r="I9320" s="1">
        <v>42912</v>
      </c>
      <c r="J9320" t="s">
        <v>17</v>
      </c>
      <c r="K9320">
        <v>0</v>
      </c>
      <c r="L9320">
        <v>0</v>
      </c>
      <c r="M9320" s="2">
        <v>164</v>
      </c>
      <c r="N9320" t="s">
        <v>3460</v>
      </c>
    </row>
    <row r="9321" spans="1:14" x14ac:dyDescent="0.3">
      <c r="A9321" t="s">
        <v>20505</v>
      </c>
      <c r="B9321" t="s">
        <v>8511</v>
      </c>
      <c r="C9321" t="s">
        <v>15</v>
      </c>
      <c r="D9321" t="s">
        <v>15</v>
      </c>
      <c r="E9321" t="s">
        <v>3401</v>
      </c>
      <c r="F9321" t="s">
        <v>15</v>
      </c>
      <c r="G9321" t="s">
        <v>15</v>
      </c>
      <c r="H9321">
        <v>15</v>
      </c>
      <c r="I9321" s="1">
        <v>42908</v>
      </c>
      <c r="J9321" t="s">
        <v>17</v>
      </c>
      <c r="K9321">
        <v>0</v>
      </c>
      <c r="L9321">
        <v>0</v>
      </c>
      <c r="M9321" s="2">
        <v>164</v>
      </c>
      <c r="N9321" t="s">
        <v>6309</v>
      </c>
    </row>
    <row r="9322" spans="1:14" x14ac:dyDescent="0.3">
      <c r="A9322" t="s">
        <v>20506</v>
      </c>
      <c r="B9322" t="s">
        <v>19891</v>
      </c>
      <c r="C9322" t="s">
        <v>15</v>
      </c>
      <c r="D9322" t="s">
        <v>15</v>
      </c>
      <c r="E9322" t="s">
        <v>3401</v>
      </c>
      <c r="F9322" t="s">
        <v>15</v>
      </c>
      <c r="G9322" t="s">
        <v>15</v>
      </c>
      <c r="H9322">
        <v>14</v>
      </c>
      <c r="I9322" s="1">
        <v>42907</v>
      </c>
      <c r="J9322" t="s">
        <v>17</v>
      </c>
      <c r="K9322">
        <v>0</v>
      </c>
      <c r="L9322">
        <v>0</v>
      </c>
      <c r="M9322" s="2">
        <v>164</v>
      </c>
      <c r="N9322" t="s">
        <v>13707</v>
      </c>
    </row>
    <row r="9323" spans="1:14" x14ac:dyDescent="0.3">
      <c r="A9323" t="s">
        <v>20507</v>
      </c>
      <c r="B9323" t="s">
        <v>10088</v>
      </c>
      <c r="C9323" t="s">
        <v>15</v>
      </c>
      <c r="D9323" t="s">
        <v>15</v>
      </c>
      <c r="E9323" t="s">
        <v>3401</v>
      </c>
      <c r="F9323" t="s">
        <v>15</v>
      </c>
      <c r="G9323" t="s">
        <v>15</v>
      </c>
      <c r="H9323">
        <v>14</v>
      </c>
      <c r="I9323" s="1">
        <v>42907</v>
      </c>
      <c r="J9323" t="s">
        <v>17</v>
      </c>
      <c r="K9323">
        <v>0</v>
      </c>
      <c r="L9323">
        <v>0</v>
      </c>
      <c r="M9323" s="2">
        <v>164</v>
      </c>
      <c r="N9323" t="s">
        <v>13707</v>
      </c>
    </row>
    <row r="9324" spans="1:14" x14ac:dyDescent="0.3">
      <c r="A9324" t="s">
        <v>20508</v>
      </c>
      <c r="B9324" t="s">
        <v>20509</v>
      </c>
      <c r="C9324" t="s">
        <v>15</v>
      </c>
      <c r="D9324" t="s">
        <v>15</v>
      </c>
      <c r="E9324" t="s">
        <v>3401</v>
      </c>
      <c r="F9324" t="s">
        <v>15</v>
      </c>
      <c r="G9324" t="s">
        <v>15</v>
      </c>
      <c r="H9324">
        <v>13</v>
      </c>
      <c r="I9324" s="1">
        <v>42907</v>
      </c>
      <c r="J9324" t="s">
        <v>17</v>
      </c>
      <c r="K9324">
        <v>0</v>
      </c>
      <c r="L9324">
        <v>0</v>
      </c>
      <c r="M9324" s="2">
        <v>164</v>
      </c>
      <c r="N9324" t="s">
        <v>13707</v>
      </c>
    </row>
    <row r="9325" spans="1:14" x14ac:dyDescent="0.3">
      <c r="A9325" t="s">
        <v>20510</v>
      </c>
      <c r="B9325" t="s">
        <v>20413</v>
      </c>
      <c r="C9325" t="s">
        <v>15</v>
      </c>
      <c r="D9325" t="s">
        <v>15</v>
      </c>
      <c r="E9325" t="s">
        <v>3401</v>
      </c>
      <c r="F9325" t="s">
        <v>15</v>
      </c>
      <c r="G9325" t="s">
        <v>15</v>
      </c>
      <c r="H9325">
        <v>15</v>
      </c>
      <c r="I9325" s="1">
        <v>42907</v>
      </c>
      <c r="J9325" t="s">
        <v>17</v>
      </c>
      <c r="K9325">
        <v>0</v>
      </c>
      <c r="L9325">
        <v>0</v>
      </c>
      <c r="M9325" s="2">
        <v>164</v>
      </c>
      <c r="N9325" t="s">
        <v>13707</v>
      </c>
    </row>
    <row r="9326" spans="1:14" x14ac:dyDescent="0.3">
      <c r="A9326" t="s">
        <v>20511</v>
      </c>
      <c r="B9326" t="s">
        <v>8511</v>
      </c>
      <c r="C9326" t="s">
        <v>15</v>
      </c>
      <c r="D9326" t="s">
        <v>15</v>
      </c>
      <c r="E9326" t="s">
        <v>3401</v>
      </c>
      <c r="F9326" t="s">
        <v>15</v>
      </c>
      <c r="G9326" t="s">
        <v>15</v>
      </c>
      <c r="H9326">
        <v>13</v>
      </c>
      <c r="I9326" s="1">
        <v>42906</v>
      </c>
      <c r="J9326" t="s">
        <v>17</v>
      </c>
      <c r="K9326">
        <v>0</v>
      </c>
      <c r="L9326">
        <v>0</v>
      </c>
      <c r="M9326" s="2">
        <v>164</v>
      </c>
      <c r="N9326" t="s">
        <v>8321</v>
      </c>
    </row>
    <row r="9327" spans="1:14" x14ac:dyDescent="0.3">
      <c r="A9327" t="s">
        <v>20512</v>
      </c>
      <c r="B9327" t="s">
        <v>8511</v>
      </c>
      <c r="C9327" t="s">
        <v>15</v>
      </c>
      <c r="D9327" t="s">
        <v>15</v>
      </c>
      <c r="E9327" t="s">
        <v>3401</v>
      </c>
      <c r="F9327" t="s">
        <v>15</v>
      </c>
      <c r="G9327" t="s">
        <v>15</v>
      </c>
      <c r="H9327">
        <v>13</v>
      </c>
      <c r="I9327" s="1">
        <v>42906</v>
      </c>
      <c r="J9327" t="s">
        <v>17</v>
      </c>
      <c r="K9327">
        <v>0</v>
      </c>
      <c r="L9327">
        <v>0</v>
      </c>
      <c r="M9327" s="2">
        <v>164</v>
      </c>
      <c r="N9327" t="s">
        <v>8321</v>
      </c>
    </row>
    <row r="9328" spans="1:14" x14ac:dyDescent="0.3">
      <c r="A9328" t="s">
        <v>20513</v>
      </c>
      <c r="B9328" t="s">
        <v>19891</v>
      </c>
      <c r="C9328" t="s">
        <v>15</v>
      </c>
      <c r="D9328" t="s">
        <v>15</v>
      </c>
      <c r="E9328" t="s">
        <v>3401</v>
      </c>
      <c r="F9328" t="s">
        <v>15</v>
      </c>
      <c r="G9328" t="s">
        <v>15</v>
      </c>
      <c r="H9328">
        <v>12</v>
      </c>
      <c r="I9328" s="1">
        <v>42906</v>
      </c>
      <c r="J9328" t="s">
        <v>17</v>
      </c>
      <c r="K9328">
        <v>0</v>
      </c>
      <c r="L9328">
        <v>0</v>
      </c>
      <c r="M9328" s="2">
        <v>164</v>
      </c>
      <c r="N9328" t="s">
        <v>8321</v>
      </c>
    </row>
    <row r="9329" spans="1:14" x14ac:dyDescent="0.3">
      <c r="A9329" t="s">
        <v>20514</v>
      </c>
      <c r="B9329" t="s">
        <v>20509</v>
      </c>
      <c r="C9329" t="s">
        <v>15</v>
      </c>
      <c r="D9329" t="s">
        <v>15</v>
      </c>
      <c r="E9329" t="s">
        <v>3401</v>
      </c>
      <c r="F9329" t="s">
        <v>15</v>
      </c>
      <c r="G9329" t="s">
        <v>15</v>
      </c>
      <c r="H9329">
        <v>13</v>
      </c>
      <c r="I9329" s="1">
        <v>42906</v>
      </c>
      <c r="J9329" t="s">
        <v>17</v>
      </c>
      <c r="K9329">
        <v>0</v>
      </c>
      <c r="L9329">
        <v>0</v>
      </c>
      <c r="M9329" s="2">
        <v>164</v>
      </c>
      <c r="N9329" t="s">
        <v>8321</v>
      </c>
    </row>
    <row r="9330" spans="1:14" x14ac:dyDescent="0.3">
      <c r="A9330" t="s">
        <v>20515</v>
      </c>
      <c r="B9330" t="s">
        <v>19891</v>
      </c>
      <c r="C9330" t="s">
        <v>15</v>
      </c>
      <c r="D9330" t="s">
        <v>15</v>
      </c>
      <c r="E9330" t="s">
        <v>3401</v>
      </c>
      <c r="F9330" t="s">
        <v>15</v>
      </c>
      <c r="G9330" t="s">
        <v>15</v>
      </c>
      <c r="H9330">
        <v>12</v>
      </c>
      <c r="I9330" s="1">
        <v>42906</v>
      </c>
      <c r="J9330" t="s">
        <v>17</v>
      </c>
      <c r="K9330">
        <v>0</v>
      </c>
      <c r="L9330">
        <v>0</v>
      </c>
      <c r="M9330" s="2">
        <v>164</v>
      </c>
      <c r="N9330" t="s">
        <v>8321</v>
      </c>
    </row>
    <row r="9331" spans="1:14" x14ac:dyDescent="0.3">
      <c r="A9331" t="s">
        <v>20516</v>
      </c>
      <c r="B9331" t="s">
        <v>8511</v>
      </c>
      <c r="C9331" t="s">
        <v>15</v>
      </c>
      <c r="D9331" t="s">
        <v>15</v>
      </c>
      <c r="E9331" t="s">
        <v>3401</v>
      </c>
      <c r="F9331" t="s">
        <v>15</v>
      </c>
      <c r="G9331" t="s">
        <v>15</v>
      </c>
      <c r="H9331">
        <v>12</v>
      </c>
      <c r="I9331" s="1">
        <v>42906</v>
      </c>
      <c r="J9331" t="s">
        <v>17</v>
      </c>
      <c r="K9331">
        <v>0</v>
      </c>
      <c r="L9331">
        <v>0</v>
      </c>
      <c r="M9331" s="2">
        <v>164</v>
      </c>
      <c r="N9331" t="s">
        <v>8321</v>
      </c>
    </row>
    <row r="9332" spans="1:14" x14ac:dyDescent="0.3">
      <c r="A9332" t="s">
        <v>20517</v>
      </c>
      <c r="B9332" t="s">
        <v>20413</v>
      </c>
      <c r="C9332" t="s">
        <v>15</v>
      </c>
      <c r="D9332" t="s">
        <v>15</v>
      </c>
      <c r="E9332" t="s">
        <v>3401</v>
      </c>
      <c r="F9332" t="s">
        <v>15</v>
      </c>
      <c r="G9332" t="s">
        <v>15</v>
      </c>
      <c r="H9332">
        <v>13</v>
      </c>
      <c r="I9332" s="1">
        <v>42906</v>
      </c>
      <c r="J9332" t="s">
        <v>17</v>
      </c>
      <c r="K9332">
        <v>0</v>
      </c>
      <c r="L9332">
        <v>0</v>
      </c>
      <c r="M9332" s="2">
        <v>164</v>
      </c>
      <c r="N9332" t="s">
        <v>8321</v>
      </c>
    </row>
    <row r="9333" spans="1:14" x14ac:dyDescent="0.3">
      <c r="A9333" t="s">
        <v>20518</v>
      </c>
      <c r="B9333" t="s">
        <v>5301</v>
      </c>
      <c r="C9333" t="s">
        <v>15</v>
      </c>
      <c r="D9333" t="s">
        <v>15</v>
      </c>
      <c r="E9333" t="s">
        <v>3401</v>
      </c>
      <c r="F9333" t="s">
        <v>15</v>
      </c>
      <c r="G9333" t="s">
        <v>15</v>
      </c>
      <c r="H9333">
        <v>12</v>
      </c>
      <c r="I9333" s="1">
        <v>42906</v>
      </c>
      <c r="J9333" t="s">
        <v>17</v>
      </c>
      <c r="K9333">
        <v>0</v>
      </c>
      <c r="L9333">
        <v>0</v>
      </c>
      <c r="M9333" s="2">
        <v>164</v>
      </c>
      <c r="N9333" t="s">
        <v>8321</v>
      </c>
    </row>
    <row r="9334" spans="1:14" x14ac:dyDescent="0.3">
      <c r="A9334" t="s">
        <v>20519</v>
      </c>
      <c r="B9334" t="s">
        <v>6175</v>
      </c>
      <c r="C9334" t="s">
        <v>15</v>
      </c>
      <c r="D9334" t="s">
        <v>15</v>
      </c>
      <c r="E9334" t="s">
        <v>3401</v>
      </c>
      <c r="F9334" t="s">
        <v>15</v>
      </c>
      <c r="G9334" t="s">
        <v>15</v>
      </c>
      <c r="H9334">
        <v>8</v>
      </c>
      <c r="I9334" s="1">
        <v>42900</v>
      </c>
      <c r="J9334" t="s">
        <v>17</v>
      </c>
      <c r="K9334">
        <v>0</v>
      </c>
      <c r="L9334">
        <v>0</v>
      </c>
      <c r="M9334" s="2">
        <v>164</v>
      </c>
      <c r="N9334" t="s">
        <v>12662</v>
      </c>
    </row>
    <row r="9335" spans="1:14" x14ac:dyDescent="0.3">
      <c r="A9335" t="s">
        <v>20520</v>
      </c>
      <c r="B9335" t="s">
        <v>20521</v>
      </c>
      <c r="C9335" t="s">
        <v>15</v>
      </c>
      <c r="D9335" t="s">
        <v>15</v>
      </c>
      <c r="E9335" t="s">
        <v>20522</v>
      </c>
      <c r="F9335" t="s">
        <v>15</v>
      </c>
      <c r="G9335" t="s">
        <v>15</v>
      </c>
      <c r="H9335">
        <v>5</v>
      </c>
      <c r="I9335" s="1">
        <v>42885</v>
      </c>
      <c r="J9335" t="s">
        <v>17</v>
      </c>
      <c r="K9335">
        <v>0</v>
      </c>
      <c r="L9335">
        <v>0</v>
      </c>
      <c r="M9335" s="2">
        <v>164</v>
      </c>
      <c r="N9335" t="s">
        <v>8023</v>
      </c>
    </row>
    <row r="9336" spans="1:14" x14ac:dyDescent="0.3">
      <c r="A9336" t="s">
        <v>20523</v>
      </c>
      <c r="B9336" t="s">
        <v>5301</v>
      </c>
      <c r="C9336" t="s">
        <v>15</v>
      </c>
      <c r="D9336" t="s">
        <v>15</v>
      </c>
      <c r="E9336" t="s">
        <v>3401</v>
      </c>
      <c r="F9336" t="s">
        <v>15</v>
      </c>
      <c r="G9336" t="s">
        <v>15</v>
      </c>
      <c r="H9336">
        <v>12</v>
      </c>
      <c r="I9336" s="1">
        <v>42905</v>
      </c>
      <c r="J9336" t="s">
        <v>17</v>
      </c>
      <c r="K9336">
        <v>0</v>
      </c>
      <c r="L9336">
        <v>0</v>
      </c>
      <c r="M9336" s="2">
        <v>164</v>
      </c>
      <c r="N9336" t="s">
        <v>8323</v>
      </c>
    </row>
    <row r="9337" spans="1:14" x14ac:dyDescent="0.3">
      <c r="A9337" t="s">
        <v>20524</v>
      </c>
      <c r="B9337" t="s">
        <v>5301</v>
      </c>
      <c r="C9337" t="s">
        <v>15</v>
      </c>
      <c r="D9337" t="s">
        <v>15</v>
      </c>
      <c r="E9337" t="s">
        <v>3401</v>
      </c>
      <c r="F9337" t="s">
        <v>15</v>
      </c>
      <c r="G9337" t="s">
        <v>15</v>
      </c>
      <c r="H9337">
        <v>10</v>
      </c>
      <c r="I9337" s="1">
        <v>42905</v>
      </c>
      <c r="J9337" t="s">
        <v>17</v>
      </c>
      <c r="K9337">
        <v>0</v>
      </c>
      <c r="L9337">
        <v>0</v>
      </c>
      <c r="M9337" s="2">
        <v>164</v>
      </c>
      <c r="N9337" t="s">
        <v>8323</v>
      </c>
    </row>
    <row r="9338" spans="1:14" x14ac:dyDescent="0.3">
      <c r="A9338" t="s">
        <v>20525</v>
      </c>
      <c r="B9338" t="s">
        <v>8511</v>
      </c>
      <c r="C9338" t="s">
        <v>15</v>
      </c>
      <c r="D9338" t="s">
        <v>15</v>
      </c>
      <c r="E9338" t="s">
        <v>3401</v>
      </c>
      <c r="F9338" t="s">
        <v>15</v>
      </c>
      <c r="G9338" t="s">
        <v>15</v>
      </c>
      <c r="H9338">
        <v>10</v>
      </c>
      <c r="I9338" s="1">
        <v>42905</v>
      </c>
      <c r="J9338" t="s">
        <v>17</v>
      </c>
      <c r="K9338">
        <v>0</v>
      </c>
      <c r="L9338">
        <v>0</v>
      </c>
      <c r="M9338" s="2">
        <v>164</v>
      </c>
      <c r="N9338" t="s">
        <v>8323</v>
      </c>
    </row>
    <row r="9339" spans="1:14" x14ac:dyDescent="0.3">
      <c r="A9339" t="s">
        <v>20526</v>
      </c>
      <c r="B9339" t="s">
        <v>20527</v>
      </c>
      <c r="C9339" t="s">
        <v>15</v>
      </c>
      <c r="D9339" t="s">
        <v>15</v>
      </c>
      <c r="E9339" t="s">
        <v>3401</v>
      </c>
      <c r="F9339" t="s">
        <v>15</v>
      </c>
      <c r="G9339" t="s">
        <v>15</v>
      </c>
      <c r="H9339">
        <v>9</v>
      </c>
      <c r="I9339" s="1">
        <v>42900</v>
      </c>
      <c r="J9339" t="s">
        <v>17</v>
      </c>
      <c r="K9339">
        <v>0</v>
      </c>
      <c r="L9339">
        <v>0</v>
      </c>
      <c r="M9339" s="2">
        <v>164</v>
      </c>
      <c r="N9339" t="s">
        <v>12662</v>
      </c>
    </row>
    <row r="9340" spans="1:14" x14ac:dyDescent="0.3">
      <c r="A9340" t="s">
        <v>20528</v>
      </c>
      <c r="B9340" t="s">
        <v>3400</v>
      </c>
      <c r="C9340" t="s">
        <v>15</v>
      </c>
      <c r="D9340" t="s">
        <v>15</v>
      </c>
      <c r="E9340" t="s">
        <v>3401</v>
      </c>
      <c r="F9340" t="s">
        <v>15</v>
      </c>
      <c r="G9340" t="s">
        <v>15</v>
      </c>
      <c r="H9340">
        <v>4</v>
      </c>
      <c r="I9340" s="1">
        <v>42877</v>
      </c>
      <c r="J9340" t="s">
        <v>17</v>
      </c>
      <c r="K9340">
        <v>0</v>
      </c>
      <c r="L9340">
        <v>0</v>
      </c>
      <c r="M9340" s="2">
        <v>164</v>
      </c>
      <c r="N9340" t="s">
        <v>10123</v>
      </c>
    </row>
    <row r="9341" spans="1:14" x14ac:dyDescent="0.3">
      <c r="A9341" t="s">
        <v>20529</v>
      </c>
      <c r="B9341" t="s">
        <v>10233</v>
      </c>
      <c r="C9341" t="s">
        <v>15</v>
      </c>
      <c r="D9341" t="s">
        <v>15</v>
      </c>
      <c r="E9341" t="s">
        <v>3401</v>
      </c>
      <c r="F9341" t="s">
        <v>15</v>
      </c>
      <c r="G9341" t="s">
        <v>15</v>
      </c>
      <c r="H9341">
        <v>4</v>
      </c>
      <c r="I9341" s="1">
        <v>42874</v>
      </c>
      <c r="J9341" t="s">
        <v>17</v>
      </c>
      <c r="K9341">
        <v>0</v>
      </c>
      <c r="L9341">
        <v>0</v>
      </c>
      <c r="M9341" s="2">
        <v>164</v>
      </c>
      <c r="N9341" t="s">
        <v>13717</v>
      </c>
    </row>
    <row r="9342" spans="1:14" x14ac:dyDescent="0.3">
      <c r="A9342" t="s">
        <v>20530</v>
      </c>
      <c r="B9342" t="s">
        <v>4048</v>
      </c>
      <c r="C9342" t="s">
        <v>15</v>
      </c>
      <c r="D9342" t="s">
        <v>15</v>
      </c>
      <c r="E9342" t="s">
        <v>3401</v>
      </c>
      <c r="F9342" t="s">
        <v>15</v>
      </c>
      <c r="G9342" t="s">
        <v>15</v>
      </c>
      <c r="H9342">
        <v>4</v>
      </c>
      <c r="I9342" s="1">
        <v>42874</v>
      </c>
      <c r="J9342" t="s">
        <v>17</v>
      </c>
      <c r="K9342">
        <v>0</v>
      </c>
      <c r="L9342">
        <v>0</v>
      </c>
      <c r="M9342" s="2">
        <v>164</v>
      </c>
      <c r="N9342" t="s">
        <v>13717</v>
      </c>
    </row>
    <row r="9343" spans="1:14" x14ac:dyDescent="0.3">
      <c r="A9343" t="s">
        <v>20531</v>
      </c>
      <c r="B9343" t="s">
        <v>20532</v>
      </c>
      <c r="C9343" t="s">
        <v>15</v>
      </c>
      <c r="D9343" t="s">
        <v>15</v>
      </c>
      <c r="E9343" t="s">
        <v>3401</v>
      </c>
      <c r="F9343" t="s">
        <v>15</v>
      </c>
      <c r="G9343" t="s">
        <v>15</v>
      </c>
      <c r="H9343">
        <v>3</v>
      </c>
      <c r="I9343" s="1">
        <v>42867</v>
      </c>
      <c r="J9343" t="s">
        <v>17</v>
      </c>
      <c r="K9343">
        <v>0</v>
      </c>
      <c r="L9343">
        <v>0</v>
      </c>
      <c r="M9343" s="2">
        <v>164</v>
      </c>
      <c r="N9343" t="s">
        <v>10104</v>
      </c>
    </row>
    <row r="9344" spans="1:14" x14ac:dyDescent="0.3">
      <c r="A9344" t="s">
        <v>20533</v>
      </c>
      <c r="B9344" t="s">
        <v>10027</v>
      </c>
      <c r="C9344" t="s">
        <v>15</v>
      </c>
      <c r="D9344" t="s">
        <v>15</v>
      </c>
      <c r="E9344" t="s">
        <v>3401</v>
      </c>
      <c r="F9344" t="s">
        <v>15</v>
      </c>
      <c r="G9344" t="s">
        <v>15</v>
      </c>
      <c r="H9344">
        <v>11</v>
      </c>
      <c r="I9344" s="1">
        <v>42905</v>
      </c>
      <c r="J9344" t="s">
        <v>17</v>
      </c>
      <c r="K9344">
        <v>0</v>
      </c>
      <c r="L9344">
        <v>0</v>
      </c>
      <c r="M9344" s="2">
        <v>164</v>
      </c>
      <c r="N9344" t="s">
        <v>8323</v>
      </c>
    </row>
    <row r="9345" spans="1:14" x14ac:dyDescent="0.3">
      <c r="A9345" t="s">
        <v>20534</v>
      </c>
      <c r="B9345" t="s">
        <v>10027</v>
      </c>
      <c r="C9345" t="s">
        <v>15</v>
      </c>
      <c r="D9345" t="s">
        <v>15</v>
      </c>
      <c r="E9345" t="s">
        <v>3401</v>
      </c>
      <c r="F9345" t="s">
        <v>15</v>
      </c>
      <c r="G9345" t="s">
        <v>15</v>
      </c>
      <c r="H9345">
        <v>10</v>
      </c>
      <c r="I9345" s="1">
        <v>42905</v>
      </c>
      <c r="J9345" t="s">
        <v>17</v>
      </c>
      <c r="K9345">
        <v>0</v>
      </c>
      <c r="L9345">
        <v>0</v>
      </c>
      <c r="M9345" s="2">
        <v>164</v>
      </c>
      <c r="N9345" t="s">
        <v>8323</v>
      </c>
    </row>
    <row r="9346" spans="1:14" x14ac:dyDescent="0.3">
      <c r="A9346" t="s">
        <v>20535</v>
      </c>
      <c r="B9346" t="s">
        <v>8511</v>
      </c>
      <c r="C9346" t="s">
        <v>15</v>
      </c>
      <c r="D9346" t="s">
        <v>15</v>
      </c>
      <c r="E9346" t="s">
        <v>3401</v>
      </c>
      <c r="F9346" t="s">
        <v>15</v>
      </c>
      <c r="G9346" t="s">
        <v>15</v>
      </c>
      <c r="H9346">
        <v>12</v>
      </c>
      <c r="I9346" s="1">
        <v>42905</v>
      </c>
      <c r="J9346" t="s">
        <v>17</v>
      </c>
      <c r="K9346">
        <v>0</v>
      </c>
      <c r="L9346">
        <v>0</v>
      </c>
      <c r="M9346" s="2">
        <v>164</v>
      </c>
      <c r="N9346" t="s">
        <v>8323</v>
      </c>
    </row>
    <row r="9347" spans="1:14" x14ac:dyDescent="0.3">
      <c r="A9347" t="s">
        <v>20536</v>
      </c>
      <c r="B9347" t="s">
        <v>5283</v>
      </c>
      <c r="C9347" t="s">
        <v>15</v>
      </c>
      <c r="D9347" t="s">
        <v>15</v>
      </c>
      <c r="E9347" t="s">
        <v>3401</v>
      </c>
      <c r="F9347" t="s">
        <v>15</v>
      </c>
      <c r="G9347" t="s">
        <v>15</v>
      </c>
      <c r="H9347">
        <v>5</v>
      </c>
      <c r="I9347" s="1">
        <v>42892</v>
      </c>
      <c r="J9347" t="s">
        <v>17</v>
      </c>
      <c r="K9347">
        <v>0</v>
      </c>
      <c r="L9347">
        <v>0</v>
      </c>
      <c r="M9347" s="2">
        <v>164</v>
      </c>
      <c r="N9347" t="s">
        <v>7140</v>
      </c>
    </row>
    <row r="9348" spans="1:14" x14ac:dyDescent="0.3">
      <c r="A9348" t="s">
        <v>20537</v>
      </c>
      <c r="B9348" t="s">
        <v>10233</v>
      </c>
      <c r="C9348" t="s">
        <v>15</v>
      </c>
      <c r="D9348" t="s">
        <v>15</v>
      </c>
      <c r="E9348" t="s">
        <v>3401</v>
      </c>
      <c r="F9348" t="s">
        <v>15</v>
      </c>
      <c r="G9348" t="s">
        <v>15</v>
      </c>
      <c r="H9348">
        <v>3</v>
      </c>
      <c r="I9348" s="1">
        <v>42867</v>
      </c>
      <c r="J9348" t="s">
        <v>17</v>
      </c>
      <c r="K9348">
        <v>0</v>
      </c>
      <c r="L9348">
        <v>0</v>
      </c>
      <c r="M9348" s="2">
        <v>164</v>
      </c>
      <c r="N9348" t="s">
        <v>10104</v>
      </c>
    </row>
    <row r="9349" spans="1:14" x14ac:dyDescent="0.3">
      <c r="A9349" t="s">
        <v>20538</v>
      </c>
      <c r="B9349" t="s">
        <v>3400</v>
      </c>
      <c r="C9349" t="s">
        <v>15</v>
      </c>
      <c r="D9349" t="s">
        <v>15</v>
      </c>
      <c r="E9349" t="s">
        <v>3401</v>
      </c>
      <c r="F9349" t="s">
        <v>15</v>
      </c>
      <c r="G9349" t="s">
        <v>15</v>
      </c>
      <c r="H9349">
        <v>4</v>
      </c>
      <c r="I9349" s="1">
        <v>42870</v>
      </c>
      <c r="J9349" t="s">
        <v>17</v>
      </c>
      <c r="K9349">
        <v>0</v>
      </c>
      <c r="L9349">
        <v>0</v>
      </c>
      <c r="M9349" s="2">
        <v>164</v>
      </c>
      <c r="N9349" t="s">
        <v>10102</v>
      </c>
    </row>
    <row r="9350" spans="1:14" x14ac:dyDescent="0.3">
      <c r="A9350" t="s">
        <v>20539</v>
      </c>
      <c r="B9350" t="s">
        <v>20532</v>
      </c>
      <c r="C9350" t="s">
        <v>15</v>
      </c>
      <c r="D9350" t="s">
        <v>15</v>
      </c>
      <c r="E9350" t="s">
        <v>3401</v>
      </c>
      <c r="F9350" t="s">
        <v>15</v>
      </c>
      <c r="G9350" t="s">
        <v>15</v>
      </c>
      <c r="H9350">
        <v>3</v>
      </c>
      <c r="I9350" s="1">
        <v>42870</v>
      </c>
      <c r="J9350" t="s">
        <v>17</v>
      </c>
      <c r="K9350">
        <v>0</v>
      </c>
      <c r="L9350">
        <v>0</v>
      </c>
      <c r="M9350" s="2">
        <v>164</v>
      </c>
      <c r="N9350" t="s">
        <v>10102</v>
      </c>
    </row>
    <row r="9351" spans="1:14" x14ac:dyDescent="0.3">
      <c r="A9351" t="s">
        <v>20540</v>
      </c>
      <c r="B9351" t="s">
        <v>20532</v>
      </c>
      <c r="C9351" t="s">
        <v>15</v>
      </c>
      <c r="D9351" t="s">
        <v>15</v>
      </c>
      <c r="E9351" t="s">
        <v>3401</v>
      </c>
      <c r="F9351" t="s">
        <v>15</v>
      </c>
      <c r="G9351" t="s">
        <v>15</v>
      </c>
      <c r="H9351">
        <v>3</v>
      </c>
      <c r="I9351" s="1">
        <v>42870</v>
      </c>
      <c r="J9351" t="s">
        <v>17</v>
      </c>
      <c r="K9351">
        <v>0</v>
      </c>
      <c r="L9351">
        <v>0</v>
      </c>
      <c r="M9351" s="2">
        <v>164</v>
      </c>
      <c r="N9351" t="s">
        <v>10102</v>
      </c>
    </row>
    <row r="9352" spans="1:14" x14ac:dyDescent="0.3">
      <c r="A9352" t="s">
        <v>20541</v>
      </c>
      <c r="B9352" t="s">
        <v>3400</v>
      </c>
      <c r="C9352" t="s">
        <v>15</v>
      </c>
      <c r="D9352" t="s">
        <v>15</v>
      </c>
      <c r="E9352" t="s">
        <v>20522</v>
      </c>
      <c r="F9352" t="s">
        <v>15</v>
      </c>
      <c r="G9352" t="s">
        <v>15</v>
      </c>
      <c r="H9352">
        <v>4</v>
      </c>
      <c r="I9352" s="1">
        <v>42872</v>
      </c>
      <c r="J9352" t="s">
        <v>17</v>
      </c>
      <c r="K9352">
        <v>0</v>
      </c>
      <c r="L9352">
        <v>0</v>
      </c>
      <c r="M9352" s="2">
        <v>164</v>
      </c>
      <c r="N9352" t="s">
        <v>3465</v>
      </c>
    </row>
    <row r="9353" spans="1:14" x14ac:dyDescent="0.3">
      <c r="A9353" t="s">
        <v>20542</v>
      </c>
      <c r="B9353" t="s">
        <v>4048</v>
      </c>
      <c r="C9353" t="s">
        <v>15</v>
      </c>
      <c r="D9353" t="s">
        <v>15</v>
      </c>
      <c r="E9353" t="s">
        <v>3401</v>
      </c>
      <c r="F9353" t="s">
        <v>15</v>
      </c>
      <c r="G9353" t="s">
        <v>15</v>
      </c>
      <c r="H9353">
        <v>4</v>
      </c>
      <c r="I9353" s="1">
        <v>42872</v>
      </c>
      <c r="J9353" t="s">
        <v>17</v>
      </c>
      <c r="K9353">
        <v>0</v>
      </c>
      <c r="L9353">
        <v>0</v>
      </c>
      <c r="M9353" s="2">
        <v>164</v>
      </c>
      <c r="N9353" t="s">
        <v>3465</v>
      </c>
    </row>
    <row r="9354" spans="1:14" x14ac:dyDescent="0.3">
      <c r="A9354" t="s">
        <v>20543</v>
      </c>
      <c r="B9354" t="s">
        <v>5283</v>
      </c>
      <c r="C9354" t="s">
        <v>15</v>
      </c>
      <c r="D9354" t="s">
        <v>15</v>
      </c>
      <c r="E9354" t="s">
        <v>3401</v>
      </c>
      <c r="F9354" t="s">
        <v>15</v>
      </c>
      <c r="G9354" t="s">
        <v>15</v>
      </c>
      <c r="H9354">
        <v>4</v>
      </c>
      <c r="I9354" s="1">
        <v>42877</v>
      </c>
      <c r="J9354" t="s">
        <v>17</v>
      </c>
      <c r="K9354">
        <v>0</v>
      </c>
      <c r="L9354">
        <v>0</v>
      </c>
      <c r="M9354" s="2">
        <v>164</v>
      </c>
      <c r="N9354" t="s">
        <v>10123</v>
      </c>
    </row>
    <row r="9355" spans="1:14" x14ac:dyDescent="0.3">
      <c r="A9355" t="s">
        <v>20544</v>
      </c>
      <c r="B9355" t="s">
        <v>10233</v>
      </c>
      <c r="C9355" t="s">
        <v>15</v>
      </c>
      <c r="D9355" t="s">
        <v>15</v>
      </c>
      <c r="E9355" t="s">
        <v>3401</v>
      </c>
      <c r="F9355" t="s">
        <v>15</v>
      </c>
      <c r="G9355" t="s">
        <v>15</v>
      </c>
      <c r="H9355">
        <v>4</v>
      </c>
      <c r="I9355" s="1">
        <v>42871</v>
      </c>
      <c r="J9355" t="s">
        <v>17</v>
      </c>
      <c r="K9355">
        <v>0</v>
      </c>
      <c r="L9355">
        <v>0</v>
      </c>
      <c r="M9355" s="2">
        <v>164</v>
      </c>
      <c r="N9355" t="s">
        <v>8035</v>
      </c>
    </row>
    <row r="9356" spans="1:14" x14ac:dyDescent="0.3">
      <c r="A9356" t="s">
        <v>20545</v>
      </c>
      <c r="B9356" t="s">
        <v>3400</v>
      </c>
      <c r="C9356" t="s">
        <v>15</v>
      </c>
      <c r="D9356" t="s">
        <v>15</v>
      </c>
      <c r="E9356" t="s">
        <v>3401</v>
      </c>
      <c r="F9356" t="s">
        <v>15</v>
      </c>
      <c r="G9356" t="s">
        <v>15</v>
      </c>
      <c r="H9356">
        <v>5</v>
      </c>
      <c r="I9356" s="1">
        <v>42892</v>
      </c>
      <c r="J9356" t="s">
        <v>17</v>
      </c>
      <c r="K9356">
        <v>0</v>
      </c>
      <c r="L9356">
        <v>0</v>
      </c>
      <c r="M9356" s="2">
        <v>164</v>
      </c>
      <c r="N9356" t="s">
        <v>7140</v>
      </c>
    </row>
    <row r="9357" spans="1:14" x14ac:dyDescent="0.3">
      <c r="A9357" t="s">
        <v>20546</v>
      </c>
      <c r="B9357" t="s">
        <v>3400</v>
      </c>
      <c r="C9357" t="s">
        <v>15</v>
      </c>
      <c r="D9357" t="s">
        <v>15</v>
      </c>
      <c r="E9357" t="s">
        <v>3401</v>
      </c>
      <c r="F9357" t="s">
        <v>15</v>
      </c>
      <c r="G9357" t="s">
        <v>15</v>
      </c>
      <c r="H9357">
        <v>4</v>
      </c>
      <c r="I9357" s="1">
        <v>42873</v>
      </c>
      <c r="J9357" t="s">
        <v>17</v>
      </c>
      <c r="K9357">
        <v>0</v>
      </c>
      <c r="L9357">
        <v>0</v>
      </c>
      <c r="M9357" s="2">
        <v>164</v>
      </c>
      <c r="N9357" t="s">
        <v>10133</v>
      </c>
    </row>
    <row r="9358" spans="1:14" x14ac:dyDescent="0.3">
      <c r="A9358" t="s">
        <v>20547</v>
      </c>
      <c r="B9358" t="s">
        <v>4048</v>
      </c>
      <c r="C9358" t="s">
        <v>15</v>
      </c>
      <c r="D9358" t="s">
        <v>15</v>
      </c>
      <c r="E9358" t="s">
        <v>3401</v>
      </c>
      <c r="F9358" t="s">
        <v>15</v>
      </c>
      <c r="G9358" t="s">
        <v>15</v>
      </c>
      <c r="H9358">
        <v>4</v>
      </c>
      <c r="I9358" s="1">
        <v>42872</v>
      </c>
      <c r="J9358" t="s">
        <v>17</v>
      </c>
      <c r="K9358">
        <v>0</v>
      </c>
      <c r="L9358">
        <v>0</v>
      </c>
      <c r="M9358" s="2">
        <v>164</v>
      </c>
      <c r="N9358" t="s">
        <v>3465</v>
      </c>
    </row>
    <row r="9359" spans="1:14" x14ac:dyDescent="0.3">
      <c r="A9359" t="s">
        <v>20548</v>
      </c>
      <c r="B9359" t="s">
        <v>10233</v>
      </c>
      <c r="C9359" t="s">
        <v>15</v>
      </c>
      <c r="D9359" t="s">
        <v>15</v>
      </c>
      <c r="E9359" t="s">
        <v>3401</v>
      </c>
      <c r="F9359" t="s">
        <v>15</v>
      </c>
      <c r="G9359" t="s">
        <v>15</v>
      </c>
      <c r="H9359">
        <v>4</v>
      </c>
      <c r="I9359" s="1">
        <v>42872</v>
      </c>
      <c r="J9359" t="s">
        <v>17</v>
      </c>
      <c r="K9359">
        <v>0</v>
      </c>
      <c r="L9359">
        <v>0</v>
      </c>
      <c r="M9359" s="2">
        <v>164</v>
      </c>
      <c r="N9359" t="s">
        <v>3465</v>
      </c>
    </row>
    <row r="9360" spans="1:14" x14ac:dyDescent="0.3">
      <c r="A9360" t="s">
        <v>20549</v>
      </c>
      <c r="B9360" t="s">
        <v>3400</v>
      </c>
      <c r="C9360" t="s">
        <v>15</v>
      </c>
      <c r="D9360" t="s">
        <v>15</v>
      </c>
      <c r="E9360" t="s">
        <v>3401</v>
      </c>
      <c r="F9360" t="s">
        <v>15</v>
      </c>
      <c r="G9360" t="s">
        <v>15</v>
      </c>
      <c r="H9360">
        <v>4</v>
      </c>
      <c r="I9360" s="1">
        <v>42871</v>
      </c>
      <c r="J9360" t="s">
        <v>17</v>
      </c>
      <c r="K9360">
        <v>0</v>
      </c>
      <c r="L9360">
        <v>0</v>
      </c>
      <c r="M9360" s="2">
        <v>164</v>
      </c>
      <c r="N9360" t="s">
        <v>8035</v>
      </c>
    </row>
    <row r="9361" spans="1:14" x14ac:dyDescent="0.3">
      <c r="A9361" t="s">
        <v>20550</v>
      </c>
      <c r="B9361" t="s">
        <v>20521</v>
      </c>
      <c r="C9361" t="s">
        <v>15</v>
      </c>
      <c r="D9361" t="s">
        <v>15</v>
      </c>
      <c r="E9361" t="s">
        <v>20522</v>
      </c>
      <c r="F9361" t="s">
        <v>15</v>
      </c>
      <c r="G9361" t="s">
        <v>15</v>
      </c>
      <c r="H9361">
        <v>3</v>
      </c>
      <c r="I9361" s="1">
        <v>42870</v>
      </c>
      <c r="J9361" t="s">
        <v>17</v>
      </c>
      <c r="K9361">
        <v>0</v>
      </c>
      <c r="L9361">
        <v>0</v>
      </c>
      <c r="M9361" s="2">
        <v>164</v>
      </c>
      <c r="N9361" t="s">
        <v>10102</v>
      </c>
    </row>
    <row r="9362" spans="1:14" x14ac:dyDescent="0.3">
      <c r="A9362" t="s">
        <v>20551</v>
      </c>
      <c r="B9362" t="s">
        <v>3400</v>
      </c>
      <c r="C9362" t="s">
        <v>15</v>
      </c>
      <c r="D9362" t="s">
        <v>15</v>
      </c>
      <c r="E9362" t="s">
        <v>3401</v>
      </c>
      <c r="F9362" t="s">
        <v>15</v>
      </c>
      <c r="G9362" t="s">
        <v>15</v>
      </c>
      <c r="H9362">
        <v>5</v>
      </c>
      <c r="I9362" s="1">
        <v>42879</v>
      </c>
      <c r="J9362" t="s">
        <v>17</v>
      </c>
      <c r="K9362">
        <v>0</v>
      </c>
      <c r="L9362">
        <v>0</v>
      </c>
      <c r="M9362" s="2">
        <v>164</v>
      </c>
      <c r="N9362" t="s">
        <v>10129</v>
      </c>
    </row>
    <row r="9363" spans="1:14" x14ac:dyDescent="0.3">
      <c r="A9363" t="s">
        <v>20552</v>
      </c>
      <c r="B9363" t="s">
        <v>3400</v>
      </c>
      <c r="C9363" t="s">
        <v>15</v>
      </c>
      <c r="D9363" t="s">
        <v>15</v>
      </c>
      <c r="E9363" t="s">
        <v>3401</v>
      </c>
      <c r="F9363" t="s">
        <v>15</v>
      </c>
      <c r="G9363" t="s">
        <v>15</v>
      </c>
      <c r="H9363">
        <v>4</v>
      </c>
      <c r="I9363" s="1">
        <v>42874</v>
      </c>
      <c r="J9363" t="s">
        <v>17</v>
      </c>
      <c r="K9363">
        <v>0</v>
      </c>
      <c r="L9363">
        <v>0</v>
      </c>
      <c r="M9363" s="2">
        <v>164</v>
      </c>
      <c r="N9363" t="s">
        <v>13717</v>
      </c>
    </row>
    <row r="9364" spans="1:14" x14ac:dyDescent="0.3">
      <c r="A9364" t="s">
        <v>20553</v>
      </c>
      <c r="B9364" t="s">
        <v>9716</v>
      </c>
      <c r="C9364" t="s">
        <v>15</v>
      </c>
      <c r="D9364" t="s">
        <v>15</v>
      </c>
      <c r="E9364" t="s">
        <v>3401</v>
      </c>
      <c r="F9364" t="s">
        <v>15</v>
      </c>
      <c r="G9364" t="s">
        <v>15</v>
      </c>
      <c r="H9364">
        <v>3</v>
      </c>
      <c r="I9364" s="1">
        <v>42867</v>
      </c>
      <c r="J9364" t="s">
        <v>17</v>
      </c>
      <c r="K9364">
        <v>0</v>
      </c>
      <c r="L9364">
        <v>0</v>
      </c>
      <c r="M9364" s="2">
        <v>164</v>
      </c>
      <c r="N9364" t="s">
        <v>10104</v>
      </c>
    </row>
    <row r="9365" spans="1:14" x14ac:dyDescent="0.3">
      <c r="A9365" t="s">
        <v>20554</v>
      </c>
      <c r="B9365" t="s">
        <v>3482</v>
      </c>
      <c r="C9365" t="s">
        <v>15</v>
      </c>
      <c r="D9365" t="s">
        <v>15</v>
      </c>
      <c r="E9365" t="s">
        <v>3401</v>
      </c>
      <c r="F9365" t="s">
        <v>15</v>
      </c>
      <c r="G9365" t="s">
        <v>15</v>
      </c>
      <c r="H9365">
        <v>3</v>
      </c>
      <c r="I9365" s="1">
        <v>42867</v>
      </c>
      <c r="J9365" t="s">
        <v>207</v>
      </c>
      <c r="K9365">
        <v>0</v>
      </c>
      <c r="L9365">
        <v>0</v>
      </c>
      <c r="M9365" s="2">
        <v>211</v>
      </c>
      <c r="N9365" t="s">
        <v>20555</v>
      </c>
    </row>
    <row r="9366" spans="1:14" x14ac:dyDescent="0.3">
      <c r="A9366" t="s">
        <v>20556</v>
      </c>
      <c r="B9366" t="s">
        <v>3400</v>
      </c>
      <c r="C9366" t="s">
        <v>15</v>
      </c>
      <c r="D9366" t="s">
        <v>15</v>
      </c>
      <c r="E9366" t="s">
        <v>3401</v>
      </c>
      <c r="F9366" t="s">
        <v>15</v>
      </c>
      <c r="G9366" t="s">
        <v>15</v>
      </c>
      <c r="H9366">
        <v>4</v>
      </c>
      <c r="I9366" s="1">
        <v>42871</v>
      </c>
      <c r="J9366" t="s">
        <v>17</v>
      </c>
      <c r="K9366">
        <v>0</v>
      </c>
      <c r="L9366">
        <v>0</v>
      </c>
      <c r="M9366" s="2">
        <v>164</v>
      </c>
      <c r="N9366" t="s">
        <v>8035</v>
      </c>
    </row>
    <row r="9367" spans="1:14" x14ac:dyDescent="0.3">
      <c r="A9367" t="s">
        <v>20557</v>
      </c>
      <c r="B9367" t="s">
        <v>5301</v>
      </c>
      <c r="C9367" t="s">
        <v>15</v>
      </c>
      <c r="D9367" t="s">
        <v>15</v>
      </c>
      <c r="E9367" t="s">
        <v>3401</v>
      </c>
      <c r="F9367" t="s">
        <v>15</v>
      </c>
      <c r="G9367" t="s">
        <v>15</v>
      </c>
      <c r="H9367">
        <v>11</v>
      </c>
      <c r="I9367" s="1">
        <v>42905</v>
      </c>
      <c r="J9367" t="s">
        <v>17</v>
      </c>
      <c r="K9367">
        <v>0</v>
      </c>
      <c r="L9367">
        <v>0</v>
      </c>
      <c r="M9367" s="2">
        <v>164</v>
      </c>
      <c r="N9367" t="s">
        <v>8323</v>
      </c>
    </row>
    <row r="9368" spans="1:14" x14ac:dyDescent="0.3">
      <c r="A9368" t="s">
        <v>20558</v>
      </c>
      <c r="B9368" t="s">
        <v>6175</v>
      </c>
      <c r="C9368" t="s">
        <v>15</v>
      </c>
      <c r="D9368" t="s">
        <v>15</v>
      </c>
      <c r="E9368" t="s">
        <v>3401</v>
      </c>
      <c r="F9368" t="s">
        <v>15</v>
      </c>
      <c r="G9368" t="s">
        <v>15</v>
      </c>
      <c r="H9368">
        <v>8</v>
      </c>
      <c r="I9368" s="1">
        <v>42900</v>
      </c>
      <c r="J9368" t="s">
        <v>17</v>
      </c>
      <c r="K9368">
        <v>0</v>
      </c>
      <c r="L9368">
        <v>0</v>
      </c>
      <c r="M9368" s="2">
        <v>164</v>
      </c>
      <c r="N9368" t="s">
        <v>12662</v>
      </c>
    </row>
    <row r="9369" spans="1:14" x14ac:dyDescent="0.3">
      <c r="A9369" t="s">
        <v>20559</v>
      </c>
      <c r="B9369" t="s">
        <v>6175</v>
      </c>
      <c r="C9369" t="s">
        <v>15</v>
      </c>
      <c r="D9369" t="s">
        <v>15</v>
      </c>
      <c r="E9369" t="s">
        <v>3401</v>
      </c>
      <c r="F9369" t="s">
        <v>15</v>
      </c>
      <c r="G9369" t="s">
        <v>15</v>
      </c>
      <c r="H9369">
        <v>6</v>
      </c>
      <c r="I9369" s="1">
        <v>42900</v>
      </c>
      <c r="J9369" t="s">
        <v>17</v>
      </c>
      <c r="K9369">
        <v>0</v>
      </c>
      <c r="L9369">
        <v>0</v>
      </c>
      <c r="M9369" s="2">
        <v>164</v>
      </c>
      <c r="N9369" t="s">
        <v>12662</v>
      </c>
    </row>
    <row r="9370" spans="1:14" x14ac:dyDescent="0.3">
      <c r="A9370" t="s">
        <v>20560</v>
      </c>
      <c r="B9370" t="s">
        <v>20532</v>
      </c>
      <c r="C9370" t="s">
        <v>15</v>
      </c>
      <c r="D9370" t="s">
        <v>15</v>
      </c>
      <c r="E9370" t="s">
        <v>3401</v>
      </c>
      <c r="F9370" t="s">
        <v>15</v>
      </c>
      <c r="G9370" t="s">
        <v>15</v>
      </c>
      <c r="H9370">
        <v>3</v>
      </c>
      <c r="I9370" s="1">
        <v>42867</v>
      </c>
      <c r="J9370" t="s">
        <v>17</v>
      </c>
      <c r="K9370">
        <v>0</v>
      </c>
      <c r="L9370">
        <v>0</v>
      </c>
      <c r="M9370" s="2">
        <v>164</v>
      </c>
      <c r="N9370" t="s">
        <v>10104</v>
      </c>
    </row>
    <row r="9371" spans="1:14" x14ac:dyDescent="0.3">
      <c r="A9371" t="s">
        <v>20561</v>
      </c>
      <c r="B9371" t="s">
        <v>5301</v>
      </c>
      <c r="C9371" t="s">
        <v>15</v>
      </c>
      <c r="D9371" t="s">
        <v>15</v>
      </c>
      <c r="E9371" t="s">
        <v>3401</v>
      </c>
      <c r="F9371" t="s">
        <v>15</v>
      </c>
      <c r="G9371" t="s">
        <v>15</v>
      </c>
      <c r="H9371">
        <v>11</v>
      </c>
      <c r="I9371" s="1">
        <v>42905</v>
      </c>
      <c r="J9371" t="s">
        <v>17</v>
      </c>
      <c r="K9371">
        <v>0</v>
      </c>
      <c r="L9371">
        <v>0</v>
      </c>
      <c r="M9371" s="2">
        <v>164</v>
      </c>
      <c r="N9371" t="s">
        <v>8323</v>
      </c>
    </row>
    <row r="9372" spans="1:14" x14ac:dyDescent="0.3">
      <c r="A9372" t="s">
        <v>20562</v>
      </c>
      <c r="B9372" t="s">
        <v>5301</v>
      </c>
      <c r="C9372" t="s">
        <v>15</v>
      </c>
      <c r="D9372" t="s">
        <v>15</v>
      </c>
      <c r="E9372" t="s">
        <v>3401</v>
      </c>
      <c r="F9372" t="s">
        <v>15</v>
      </c>
      <c r="G9372" t="s">
        <v>15</v>
      </c>
      <c r="H9372">
        <v>10</v>
      </c>
      <c r="I9372" s="1">
        <v>42905</v>
      </c>
      <c r="J9372" t="s">
        <v>17</v>
      </c>
      <c r="K9372">
        <v>0</v>
      </c>
      <c r="L9372">
        <v>0</v>
      </c>
      <c r="M9372" s="2">
        <v>164</v>
      </c>
      <c r="N9372" t="s">
        <v>8323</v>
      </c>
    </row>
    <row r="9373" spans="1:14" x14ac:dyDescent="0.3">
      <c r="A9373" t="s">
        <v>20563</v>
      </c>
      <c r="B9373" t="s">
        <v>6175</v>
      </c>
      <c r="C9373" t="s">
        <v>15</v>
      </c>
      <c r="D9373" t="s">
        <v>15</v>
      </c>
      <c r="E9373" t="s">
        <v>3401</v>
      </c>
      <c r="F9373" t="s">
        <v>15</v>
      </c>
      <c r="G9373" t="s">
        <v>15</v>
      </c>
      <c r="H9373">
        <v>8</v>
      </c>
      <c r="I9373" s="1">
        <v>42900</v>
      </c>
      <c r="J9373" t="s">
        <v>17</v>
      </c>
      <c r="K9373">
        <v>0</v>
      </c>
      <c r="L9373">
        <v>0</v>
      </c>
      <c r="M9373" s="2">
        <v>164</v>
      </c>
      <c r="N9373" t="s">
        <v>12662</v>
      </c>
    </row>
    <row r="9374" spans="1:14" x14ac:dyDescent="0.3">
      <c r="A9374" t="s">
        <v>20564</v>
      </c>
      <c r="B9374" t="s">
        <v>6175</v>
      </c>
      <c r="C9374" t="s">
        <v>15</v>
      </c>
      <c r="D9374" t="s">
        <v>15</v>
      </c>
      <c r="E9374" t="s">
        <v>3401</v>
      </c>
      <c r="F9374" t="s">
        <v>15</v>
      </c>
      <c r="G9374" t="s">
        <v>15</v>
      </c>
      <c r="H9374">
        <v>8</v>
      </c>
      <c r="I9374" s="1">
        <v>42900</v>
      </c>
      <c r="J9374" t="s">
        <v>17</v>
      </c>
      <c r="K9374">
        <v>0</v>
      </c>
      <c r="L9374">
        <v>0</v>
      </c>
      <c r="M9374" s="2">
        <v>164</v>
      </c>
      <c r="N9374" t="s">
        <v>12662</v>
      </c>
    </row>
    <row r="9375" spans="1:14" x14ac:dyDescent="0.3">
      <c r="A9375" t="s">
        <v>20248</v>
      </c>
      <c r="B9375" t="s">
        <v>20565</v>
      </c>
      <c r="C9375" t="s">
        <v>15</v>
      </c>
      <c r="D9375" t="s">
        <v>15</v>
      </c>
      <c r="E9375" t="s">
        <v>3401</v>
      </c>
      <c r="F9375" t="s">
        <v>15</v>
      </c>
      <c r="G9375" t="s">
        <v>15</v>
      </c>
      <c r="H9375">
        <v>5</v>
      </c>
      <c r="I9375" s="1">
        <v>42893</v>
      </c>
      <c r="J9375" t="s">
        <v>17</v>
      </c>
      <c r="K9375">
        <v>0</v>
      </c>
      <c r="L9375">
        <v>0</v>
      </c>
      <c r="M9375" s="2">
        <v>164</v>
      </c>
      <c r="N9375" t="s">
        <v>14871</v>
      </c>
    </row>
    <row r="9376" spans="1:14" x14ac:dyDescent="0.3">
      <c r="A9376" t="s">
        <v>20566</v>
      </c>
      <c r="B9376" t="s">
        <v>3400</v>
      </c>
      <c r="C9376" t="s">
        <v>15</v>
      </c>
      <c r="D9376" t="s">
        <v>15</v>
      </c>
      <c r="E9376" t="s">
        <v>20522</v>
      </c>
      <c r="F9376" t="s">
        <v>15</v>
      </c>
      <c r="G9376" t="s">
        <v>15</v>
      </c>
      <c r="H9376">
        <v>5</v>
      </c>
      <c r="I9376" s="1">
        <v>42885</v>
      </c>
      <c r="J9376" t="s">
        <v>17</v>
      </c>
      <c r="K9376">
        <v>0</v>
      </c>
      <c r="L9376">
        <v>0</v>
      </c>
      <c r="M9376" s="2">
        <v>164</v>
      </c>
      <c r="N9376" t="s">
        <v>8023</v>
      </c>
    </row>
    <row r="9377" spans="1:14" x14ac:dyDescent="0.3">
      <c r="A9377" t="s">
        <v>20567</v>
      </c>
      <c r="B9377" t="s">
        <v>20532</v>
      </c>
      <c r="C9377" t="s">
        <v>15</v>
      </c>
      <c r="D9377" t="s">
        <v>15</v>
      </c>
      <c r="E9377" t="s">
        <v>3401</v>
      </c>
      <c r="F9377" t="s">
        <v>15</v>
      </c>
      <c r="G9377" t="s">
        <v>15</v>
      </c>
      <c r="H9377">
        <v>4</v>
      </c>
      <c r="I9377" s="1">
        <v>42871</v>
      </c>
      <c r="J9377" t="s">
        <v>17</v>
      </c>
      <c r="K9377">
        <v>0</v>
      </c>
      <c r="L9377">
        <v>0</v>
      </c>
      <c r="M9377" s="2">
        <v>164</v>
      </c>
      <c r="N9377" t="s">
        <v>8035</v>
      </c>
    </row>
    <row r="9378" spans="1:14" x14ac:dyDescent="0.3">
      <c r="A9378" t="s">
        <v>20568</v>
      </c>
      <c r="B9378" t="s">
        <v>10233</v>
      </c>
      <c r="C9378" t="s">
        <v>15</v>
      </c>
      <c r="D9378" t="s">
        <v>15</v>
      </c>
      <c r="E9378" t="s">
        <v>3401</v>
      </c>
      <c r="F9378" t="s">
        <v>15</v>
      </c>
      <c r="G9378" t="s">
        <v>15</v>
      </c>
      <c r="H9378">
        <v>3</v>
      </c>
      <c r="I9378" s="1">
        <v>42867</v>
      </c>
      <c r="J9378" t="s">
        <v>17</v>
      </c>
      <c r="K9378">
        <v>0</v>
      </c>
      <c r="L9378">
        <v>0</v>
      </c>
      <c r="M9378" s="2">
        <v>164</v>
      </c>
      <c r="N9378" t="s">
        <v>10104</v>
      </c>
    </row>
    <row r="9379" spans="1:14" x14ac:dyDescent="0.3">
      <c r="A9379" t="s">
        <v>20569</v>
      </c>
      <c r="B9379" t="s">
        <v>3400</v>
      </c>
      <c r="C9379" t="s">
        <v>15</v>
      </c>
      <c r="D9379" t="s">
        <v>15</v>
      </c>
      <c r="E9379" t="s">
        <v>3401</v>
      </c>
      <c r="F9379" t="s">
        <v>15</v>
      </c>
      <c r="G9379" t="s">
        <v>15</v>
      </c>
      <c r="H9379">
        <v>4</v>
      </c>
      <c r="I9379" s="1">
        <v>42874</v>
      </c>
      <c r="J9379" t="s">
        <v>17</v>
      </c>
      <c r="K9379">
        <v>0</v>
      </c>
      <c r="L9379">
        <v>0</v>
      </c>
      <c r="M9379" s="2">
        <v>164</v>
      </c>
      <c r="N9379" t="s">
        <v>13717</v>
      </c>
    </row>
    <row r="9380" spans="1:14" x14ac:dyDescent="0.3">
      <c r="A9380" t="s">
        <v>20570</v>
      </c>
      <c r="B9380" t="s">
        <v>20521</v>
      </c>
      <c r="C9380" t="s">
        <v>15</v>
      </c>
      <c r="D9380" t="s">
        <v>15</v>
      </c>
      <c r="E9380" t="s">
        <v>20522</v>
      </c>
      <c r="F9380" t="s">
        <v>15</v>
      </c>
      <c r="G9380" t="s">
        <v>15</v>
      </c>
      <c r="H9380">
        <v>5</v>
      </c>
      <c r="I9380" s="1">
        <v>42878</v>
      </c>
      <c r="J9380" t="s">
        <v>17</v>
      </c>
      <c r="K9380">
        <v>0</v>
      </c>
      <c r="L9380">
        <v>0</v>
      </c>
      <c r="M9380" s="2">
        <v>164</v>
      </c>
      <c r="N9380" t="s">
        <v>3468</v>
      </c>
    </row>
    <row r="9381" spans="1:14" x14ac:dyDescent="0.3">
      <c r="A9381" t="s">
        <v>20571</v>
      </c>
      <c r="B9381" t="s">
        <v>3400</v>
      </c>
      <c r="C9381" t="s">
        <v>15</v>
      </c>
      <c r="D9381" t="s">
        <v>15</v>
      </c>
      <c r="E9381" t="s">
        <v>3401</v>
      </c>
      <c r="F9381" t="s">
        <v>15</v>
      </c>
      <c r="G9381" t="s">
        <v>15</v>
      </c>
      <c r="H9381">
        <v>4</v>
      </c>
      <c r="I9381" s="1">
        <v>42874</v>
      </c>
      <c r="J9381" t="s">
        <v>17</v>
      </c>
      <c r="K9381">
        <v>0</v>
      </c>
      <c r="L9381">
        <v>0</v>
      </c>
      <c r="M9381" s="2">
        <v>164</v>
      </c>
      <c r="N9381" t="s">
        <v>13717</v>
      </c>
    </row>
    <row r="9382" spans="1:14" x14ac:dyDescent="0.3">
      <c r="A9382" t="s">
        <v>20572</v>
      </c>
      <c r="B9382" t="s">
        <v>3482</v>
      </c>
      <c r="C9382" t="s">
        <v>15</v>
      </c>
      <c r="D9382" t="s">
        <v>15</v>
      </c>
      <c r="E9382" t="s">
        <v>3401</v>
      </c>
      <c r="F9382" t="s">
        <v>15</v>
      </c>
      <c r="G9382" t="s">
        <v>15</v>
      </c>
      <c r="H9382">
        <v>3</v>
      </c>
      <c r="I9382" s="1">
        <v>42867</v>
      </c>
      <c r="J9382" t="s">
        <v>207</v>
      </c>
      <c r="K9382">
        <v>0</v>
      </c>
      <c r="L9382">
        <v>0</v>
      </c>
      <c r="M9382" s="2">
        <v>211</v>
      </c>
      <c r="N9382" t="s">
        <v>20555</v>
      </c>
    </row>
    <row r="9383" spans="1:14" x14ac:dyDescent="0.3">
      <c r="A9383" t="s">
        <v>20573</v>
      </c>
      <c r="B9383" t="s">
        <v>6175</v>
      </c>
      <c r="C9383" t="s">
        <v>15</v>
      </c>
      <c r="D9383" t="s">
        <v>15</v>
      </c>
      <c r="E9383" t="s">
        <v>3401</v>
      </c>
      <c r="F9383" t="s">
        <v>15</v>
      </c>
      <c r="G9383" t="s">
        <v>15</v>
      </c>
      <c r="H9383">
        <v>9</v>
      </c>
      <c r="I9383" s="1">
        <v>42842</v>
      </c>
      <c r="J9383" t="s">
        <v>17</v>
      </c>
      <c r="K9383">
        <v>0</v>
      </c>
      <c r="L9383">
        <v>0</v>
      </c>
      <c r="M9383" s="2">
        <v>164</v>
      </c>
      <c r="N9383" t="s">
        <v>9423</v>
      </c>
    </row>
    <row r="9384" spans="1:14" x14ac:dyDescent="0.3">
      <c r="A9384" t="s">
        <v>20574</v>
      </c>
      <c r="B9384" t="s">
        <v>13893</v>
      </c>
      <c r="C9384" t="s">
        <v>15</v>
      </c>
      <c r="D9384" t="s">
        <v>15</v>
      </c>
      <c r="E9384" t="s">
        <v>3401</v>
      </c>
      <c r="F9384" t="s">
        <v>15</v>
      </c>
      <c r="G9384" t="s">
        <v>15</v>
      </c>
      <c r="H9384">
        <v>22</v>
      </c>
      <c r="I9384" s="1">
        <v>42842</v>
      </c>
      <c r="J9384" t="s">
        <v>17</v>
      </c>
      <c r="K9384">
        <v>0</v>
      </c>
      <c r="L9384">
        <v>0</v>
      </c>
      <c r="M9384" s="2">
        <v>469</v>
      </c>
      <c r="N9384" t="s">
        <v>9423</v>
      </c>
    </row>
    <row r="9385" spans="1:14" x14ac:dyDescent="0.3">
      <c r="A9385" t="s">
        <v>20575</v>
      </c>
      <c r="B9385" t="s">
        <v>20576</v>
      </c>
      <c r="C9385" t="s">
        <v>15</v>
      </c>
      <c r="D9385" t="s">
        <v>15</v>
      </c>
      <c r="E9385" t="s">
        <v>3401</v>
      </c>
      <c r="F9385" t="s">
        <v>15</v>
      </c>
      <c r="G9385" t="s">
        <v>15</v>
      </c>
      <c r="H9385">
        <v>34</v>
      </c>
      <c r="I9385" s="1">
        <v>42842</v>
      </c>
      <c r="J9385" t="s">
        <v>17</v>
      </c>
      <c r="K9385">
        <v>0</v>
      </c>
      <c r="L9385">
        <v>0</v>
      </c>
      <c r="M9385" s="2">
        <v>469</v>
      </c>
      <c r="N9385" t="s">
        <v>9423</v>
      </c>
    </row>
    <row r="9386" spans="1:14" x14ac:dyDescent="0.3">
      <c r="A9386" t="s">
        <v>20577</v>
      </c>
      <c r="B9386" t="s">
        <v>14879</v>
      </c>
      <c r="C9386" t="s">
        <v>15</v>
      </c>
      <c r="D9386" t="s">
        <v>15</v>
      </c>
      <c r="E9386" t="s">
        <v>6400</v>
      </c>
      <c r="F9386" t="s">
        <v>15</v>
      </c>
      <c r="G9386" t="s">
        <v>15</v>
      </c>
      <c r="H9386">
        <v>154</v>
      </c>
      <c r="I9386" s="1">
        <v>44224</v>
      </c>
      <c r="J9386" t="s">
        <v>1101</v>
      </c>
      <c r="K9386">
        <v>0</v>
      </c>
      <c r="L9386">
        <v>0</v>
      </c>
      <c r="M9386" s="2">
        <v>166</v>
      </c>
      <c r="N9386" t="s">
        <v>14880</v>
      </c>
    </row>
    <row r="9387" spans="1:14" x14ac:dyDescent="0.3">
      <c r="A9387" t="s">
        <v>20578</v>
      </c>
      <c r="B9387" t="s">
        <v>14879</v>
      </c>
      <c r="C9387" t="s">
        <v>15</v>
      </c>
      <c r="D9387" t="s">
        <v>15</v>
      </c>
      <c r="E9387" t="s">
        <v>6400</v>
      </c>
      <c r="F9387" t="s">
        <v>15</v>
      </c>
      <c r="G9387" t="s">
        <v>15</v>
      </c>
      <c r="H9387">
        <v>382</v>
      </c>
      <c r="I9387" s="1">
        <v>44224</v>
      </c>
      <c r="J9387" t="s">
        <v>1101</v>
      </c>
      <c r="K9387">
        <v>0</v>
      </c>
      <c r="L9387">
        <v>0</v>
      </c>
      <c r="M9387" s="2">
        <v>166</v>
      </c>
      <c r="N9387" t="s">
        <v>14880</v>
      </c>
    </row>
    <row r="9388" spans="1:14" x14ac:dyDescent="0.3">
      <c r="A9388" t="s">
        <v>20579</v>
      </c>
      <c r="B9388" t="s">
        <v>20580</v>
      </c>
      <c r="C9388" t="s">
        <v>15</v>
      </c>
      <c r="D9388" t="s">
        <v>15</v>
      </c>
      <c r="E9388" t="s">
        <v>20580</v>
      </c>
      <c r="F9388" t="s">
        <v>15</v>
      </c>
      <c r="G9388" t="s">
        <v>15</v>
      </c>
      <c r="H9388">
        <v>186</v>
      </c>
      <c r="I9388" s="1">
        <v>44162</v>
      </c>
      <c r="J9388" t="s">
        <v>429</v>
      </c>
      <c r="K9388">
        <v>0</v>
      </c>
      <c r="L9388">
        <v>0</v>
      </c>
      <c r="M9388" s="2">
        <v>190</v>
      </c>
      <c r="N9388" t="s">
        <v>20581</v>
      </c>
    </row>
    <row r="9389" spans="1:14" x14ac:dyDescent="0.3">
      <c r="A9389" t="s">
        <v>20582</v>
      </c>
      <c r="B9389" t="s">
        <v>20583</v>
      </c>
      <c r="C9389" t="s">
        <v>15</v>
      </c>
      <c r="D9389" t="s">
        <v>15</v>
      </c>
      <c r="E9389" t="s">
        <v>1628</v>
      </c>
      <c r="F9389" t="s">
        <v>15</v>
      </c>
      <c r="G9389" t="s">
        <v>15</v>
      </c>
      <c r="H9389">
        <v>130</v>
      </c>
      <c r="I9389" s="1">
        <v>44127</v>
      </c>
      <c r="J9389" t="s">
        <v>225</v>
      </c>
      <c r="K9389">
        <v>0</v>
      </c>
      <c r="L9389">
        <v>0</v>
      </c>
      <c r="M9389" s="2">
        <v>367</v>
      </c>
      <c r="N9389" t="s">
        <v>15783</v>
      </c>
    </row>
    <row r="9390" spans="1:14" x14ac:dyDescent="0.3">
      <c r="A9390" t="s">
        <v>20584</v>
      </c>
      <c r="B9390" t="s">
        <v>2589</v>
      </c>
      <c r="C9390" t="s">
        <v>2590</v>
      </c>
      <c r="D9390" t="s">
        <v>15</v>
      </c>
      <c r="E9390" t="s">
        <v>1732</v>
      </c>
      <c r="F9390" t="s">
        <v>15</v>
      </c>
      <c r="G9390" t="s">
        <v>15</v>
      </c>
      <c r="H9390">
        <v>460</v>
      </c>
      <c r="I9390" s="1">
        <v>44137</v>
      </c>
      <c r="J9390" t="s">
        <v>225</v>
      </c>
      <c r="K9390">
        <v>0</v>
      </c>
      <c r="L9390">
        <v>0</v>
      </c>
      <c r="M9390" s="2">
        <v>468</v>
      </c>
      <c r="N9390" t="s">
        <v>6361</v>
      </c>
    </row>
    <row r="9391" spans="1:14" x14ac:dyDescent="0.3">
      <c r="A9391" t="s">
        <v>20585</v>
      </c>
      <c r="B9391" t="s">
        <v>20586</v>
      </c>
      <c r="C9391" t="s">
        <v>20587</v>
      </c>
      <c r="D9391" t="s">
        <v>20588</v>
      </c>
      <c r="E9391" t="s">
        <v>20589</v>
      </c>
      <c r="F9391" t="s">
        <v>15</v>
      </c>
      <c r="G9391" t="s">
        <v>15</v>
      </c>
      <c r="H9391">
        <v>129</v>
      </c>
      <c r="I9391" s="1">
        <v>44117</v>
      </c>
      <c r="J9391" t="s">
        <v>17</v>
      </c>
      <c r="K9391">
        <v>0</v>
      </c>
      <c r="L9391">
        <v>0</v>
      </c>
      <c r="M9391" s="2">
        <v>351</v>
      </c>
      <c r="N9391" t="s">
        <v>2488</v>
      </c>
    </row>
    <row r="9392" spans="1:14" x14ac:dyDescent="0.3">
      <c r="A9392" t="s">
        <v>20590</v>
      </c>
      <c r="B9392" t="s">
        <v>15232</v>
      </c>
      <c r="C9392" t="s">
        <v>15233</v>
      </c>
      <c r="D9392" t="s">
        <v>15</v>
      </c>
      <c r="E9392" t="s">
        <v>2378</v>
      </c>
      <c r="F9392" t="s">
        <v>15</v>
      </c>
      <c r="G9392" t="s">
        <v>15</v>
      </c>
      <c r="H9392">
        <v>434</v>
      </c>
      <c r="I9392" s="1">
        <v>44166</v>
      </c>
      <c r="J9392" t="s">
        <v>17</v>
      </c>
      <c r="K9392">
        <v>0</v>
      </c>
      <c r="L9392">
        <v>0</v>
      </c>
      <c r="M9392" s="2">
        <v>773</v>
      </c>
      <c r="N9392" t="s">
        <v>2759</v>
      </c>
    </row>
    <row r="9393" spans="1:14" x14ac:dyDescent="0.3">
      <c r="A9393" t="s">
        <v>20591</v>
      </c>
      <c r="B9393" t="s">
        <v>15232</v>
      </c>
      <c r="C9393" t="s">
        <v>15233</v>
      </c>
      <c r="D9393" t="s">
        <v>15</v>
      </c>
      <c r="E9393" t="s">
        <v>2378</v>
      </c>
      <c r="F9393" t="s">
        <v>15</v>
      </c>
      <c r="G9393" t="s">
        <v>15</v>
      </c>
      <c r="H9393">
        <v>213</v>
      </c>
      <c r="I9393" s="1">
        <v>44166</v>
      </c>
      <c r="J9393" t="s">
        <v>17</v>
      </c>
      <c r="K9393">
        <v>0</v>
      </c>
      <c r="L9393">
        <v>0</v>
      </c>
      <c r="M9393" s="2">
        <v>585</v>
      </c>
      <c r="N9393" t="s">
        <v>2759</v>
      </c>
    </row>
    <row r="9394" spans="1:14" x14ac:dyDescent="0.3">
      <c r="A9394" t="s">
        <v>20592</v>
      </c>
      <c r="B9394" t="s">
        <v>20593</v>
      </c>
      <c r="C9394" t="s">
        <v>15</v>
      </c>
      <c r="D9394" t="s">
        <v>15</v>
      </c>
      <c r="E9394" t="s">
        <v>20594</v>
      </c>
      <c r="F9394" t="s">
        <v>15</v>
      </c>
      <c r="G9394" t="s">
        <v>15</v>
      </c>
      <c r="H9394">
        <v>7</v>
      </c>
      <c r="I9394" s="1">
        <v>44119</v>
      </c>
      <c r="J9394" t="s">
        <v>17</v>
      </c>
      <c r="K9394">
        <v>0</v>
      </c>
      <c r="L9394">
        <v>0</v>
      </c>
      <c r="M9394" s="2">
        <v>234</v>
      </c>
      <c r="N9394" t="s">
        <v>18768</v>
      </c>
    </row>
    <row r="9395" spans="1:14" x14ac:dyDescent="0.3">
      <c r="A9395" t="s">
        <v>20595</v>
      </c>
      <c r="B9395" t="s">
        <v>14904</v>
      </c>
      <c r="C9395" t="s">
        <v>15</v>
      </c>
      <c r="D9395" t="s">
        <v>15</v>
      </c>
      <c r="E9395" t="s">
        <v>834</v>
      </c>
      <c r="F9395" t="s">
        <v>15</v>
      </c>
      <c r="G9395" t="s">
        <v>15</v>
      </c>
      <c r="H9395">
        <v>135</v>
      </c>
      <c r="I9395" s="1">
        <v>41024</v>
      </c>
      <c r="J9395" t="s">
        <v>17</v>
      </c>
      <c r="K9395">
        <v>0</v>
      </c>
      <c r="L9395">
        <v>0</v>
      </c>
      <c r="M9395" s="2">
        <v>351</v>
      </c>
      <c r="N9395" t="s">
        <v>20596</v>
      </c>
    </row>
    <row r="9396" spans="1:14" x14ac:dyDescent="0.3">
      <c r="A9396" t="s">
        <v>20597</v>
      </c>
      <c r="B9396" t="s">
        <v>3953</v>
      </c>
      <c r="C9396" t="s">
        <v>20598</v>
      </c>
      <c r="D9396" t="s">
        <v>15</v>
      </c>
      <c r="E9396" t="s">
        <v>2617</v>
      </c>
      <c r="F9396" t="s">
        <v>15</v>
      </c>
      <c r="G9396" t="s">
        <v>15</v>
      </c>
      <c r="H9396">
        <v>63</v>
      </c>
      <c r="I9396" s="1">
        <v>44140</v>
      </c>
      <c r="J9396" t="s">
        <v>17</v>
      </c>
      <c r="K9396">
        <v>0</v>
      </c>
      <c r="L9396">
        <v>0</v>
      </c>
      <c r="M9396" s="2">
        <v>615</v>
      </c>
      <c r="N9396" t="s">
        <v>3075</v>
      </c>
    </row>
    <row r="9397" spans="1:14" x14ac:dyDescent="0.3">
      <c r="A9397" t="s">
        <v>20599</v>
      </c>
      <c r="B9397" t="s">
        <v>7517</v>
      </c>
      <c r="C9397" t="s">
        <v>15</v>
      </c>
      <c r="D9397" t="s">
        <v>15</v>
      </c>
      <c r="E9397" t="s">
        <v>20600</v>
      </c>
      <c r="F9397" t="s">
        <v>15</v>
      </c>
      <c r="G9397" t="s">
        <v>15</v>
      </c>
      <c r="H9397">
        <v>82</v>
      </c>
      <c r="I9397" s="1">
        <v>44161</v>
      </c>
      <c r="J9397" t="s">
        <v>17</v>
      </c>
      <c r="K9397">
        <v>0</v>
      </c>
      <c r="L9397">
        <v>0</v>
      </c>
      <c r="M9397" s="2">
        <v>410</v>
      </c>
      <c r="N9397" t="s">
        <v>4097</v>
      </c>
    </row>
    <row r="9398" spans="1:14" x14ac:dyDescent="0.3">
      <c r="A9398" t="s">
        <v>20601</v>
      </c>
      <c r="B9398" t="s">
        <v>8395</v>
      </c>
      <c r="C9398" t="s">
        <v>8387</v>
      </c>
      <c r="D9398" t="s">
        <v>8396</v>
      </c>
      <c r="E9398" t="s">
        <v>6386</v>
      </c>
      <c r="F9398" t="s">
        <v>15</v>
      </c>
      <c r="G9398" t="s">
        <v>15</v>
      </c>
      <c r="H9398">
        <v>55</v>
      </c>
      <c r="I9398" s="1">
        <v>44103</v>
      </c>
      <c r="J9398" t="s">
        <v>241</v>
      </c>
      <c r="K9398">
        <v>0</v>
      </c>
      <c r="L9398">
        <v>0</v>
      </c>
      <c r="M9398" s="2">
        <v>604</v>
      </c>
      <c r="N9398" t="s">
        <v>8390</v>
      </c>
    </row>
    <row r="9399" spans="1:14" x14ac:dyDescent="0.3">
      <c r="A9399" t="s">
        <v>20602</v>
      </c>
      <c r="B9399" t="s">
        <v>20603</v>
      </c>
      <c r="C9399" t="s">
        <v>20604</v>
      </c>
      <c r="D9399" t="s">
        <v>15</v>
      </c>
      <c r="E9399" t="s">
        <v>20605</v>
      </c>
      <c r="F9399" t="s">
        <v>20606</v>
      </c>
      <c r="G9399" t="s">
        <v>20604</v>
      </c>
      <c r="H9399">
        <v>152</v>
      </c>
      <c r="I9399" s="1">
        <v>44084</v>
      </c>
      <c r="J9399" t="s">
        <v>17</v>
      </c>
      <c r="K9399">
        <v>0</v>
      </c>
      <c r="L9399">
        <v>0</v>
      </c>
      <c r="M9399" s="2">
        <v>410</v>
      </c>
      <c r="N9399" t="s">
        <v>20607</v>
      </c>
    </row>
    <row r="9400" spans="1:14" x14ac:dyDescent="0.3">
      <c r="A9400" t="s">
        <v>20608</v>
      </c>
      <c r="B9400" t="s">
        <v>10221</v>
      </c>
      <c r="C9400" t="s">
        <v>15</v>
      </c>
      <c r="D9400" t="s">
        <v>15</v>
      </c>
      <c r="E9400" t="s">
        <v>3264</v>
      </c>
      <c r="F9400" t="s">
        <v>15</v>
      </c>
      <c r="G9400" t="s">
        <v>15</v>
      </c>
      <c r="H9400">
        <v>61</v>
      </c>
      <c r="I9400" s="1">
        <v>44072</v>
      </c>
      <c r="J9400" t="s">
        <v>17</v>
      </c>
      <c r="K9400">
        <v>0</v>
      </c>
      <c r="L9400">
        <v>0</v>
      </c>
      <c r="M9400" s="2">
        <v>469</v>
      </c>
      <c r="N9400" t="s">
        <v>15830</v>
      </c>
    </row>
    <row r="9401" spans="1:14" x14ac:dyDescent="0.3">
      <c r="A9401" t="s">
        <v>5274</v>
      </c>
      <c r="B9401" t="s">
        <v>20609</v>
      </c>
      <c r="C9401" t="s">
        <v>15</v>
      </c>
      <c r="D9401" t="s">
        <v>15</v>
      </c>
      <c r="E9401" t="s">
        <v>20610</v>
      </c>
      <c r="F9401" t="s">
        <v>15</v>
      </c>
      <c r="G9401" t="s">
        <v>15</v>
      </c>
      <c r="H9401">
        <v>2</v>
      </c>
      <c r="I9401" s="1">
        <v>44032</v>
      </c>
      <c r="J9401" t="s">
        <v>17</v>
      </c>
      <c r="K9401">
        <v>0</v>
      </c>
      <c r="L9401">
        <v>0</v>
      </c>
      <c r="M9401" s="2">
        <v>93</v>
      </c>
      <c r="N9401" t="s">
        <v>20611</v>
      </c>
    </row>
    <row r="9402" spans="1:14" x14ac:dyDescent="0.3">
      <c r="A9402" t="s">
        <v>20612</v>
      </c>
      <c r="B9402" t="s">
        <v>20613</v>
      </c>
      <c r="C9402" t="s">
        <v>15</v>
      </c>
      <c r="D9402" t="s">
        <v>15</v>
      </c>
      <c r="E9402" t="s">
        <v>20610</v>
      </c>
      <c r="F9402" t="s">
        <v>15</v>
      </c>
      <c r="G9402" t="s">
        <v>15</v>
      </c>
      <c r="H9402">
        <v>2</v>
      </c>
      <c r="I9402" s="1">
        <v>44032</v>
      </c>
      <c r="J9402" t="s">
        <v>17</v>
      </c>
      <c r="K9402">
        <v>0</v>
      </c>
      <c r="L9402">
        <v>0</v>
      </c>
      <c r="M9402" s="2">
        <v>93</v>
      </c>
      <c r="N9402" t="s">
        <v>20611</v>
      </c>
    </row>
    <row r="9403" spans="1:14" x14ac:dyDescent="0.3">
      <c r="A9403" t="s">
        <v>20614</v>
      </c>
      <c r="B9403" t="s">
        <v>20615</v>
      </c>
      <c r="C9403" t="s">
        <v>15</v>
      </c>
      <c r="D9403" t="s">
        <v>15</v>
      </c>
      <c r="E9403" t="s">
        <v>20615</v>
      </c>
      <c r="F9403" t="s">
        <v>15</v>
      </c>
      <c r="G9403" t="s">
        <v>15</v>
      </c>
      <c r="H9403">
        <v>229</v>
      </c>
      <c r="I9403" s="1">
        <v>44015</v>
      </c>
      <c r="J9403" t="s">
        <v>225</v>
      </c>
      <c r="K9403">
        <v>0</v>
      </c>
      <c r="L9403">
        <v>0</v>
      </c>
      <c r="M9403" s="2">
        <v>468</v>
      </c>
      <c r="N9403" t="s">
        <v>6408</v>
      </c>
    </row>
    <row r="9404" spans="1:14" x14ac:dyDescent="0.3">
      <c r="A9404" t="s">
        <v>20616</v>
      </c>
      <c r="B9404" t="s">
        <v>20480</v>
      </c>
      <c r="C9404" t="s">
        <v>15</v>
      </c>
      <c r="D9404" t="s">
        <v>15</v>
      </c>
      <c r="E9404" t="s">
        <v>3561</v>
      </c>
      <c r="F9404" t="s">
        <v>15</v>
      </c>
      <c r="G9404" t="s">
        <v>15</v>
      </c>
      <c r="H9404">
        <v>6</v>
      </c>
      <c r="I9404" s="1">
        <v>44000</v>
      </c>
      <c r="J9404" t="s">
        <v>17</v>
      </c>
      <c r="K9404">
        <v>0</v>
      </c>
      <c r="L9404">
        <v>0</v>
      </c>
      <c r="M9404" s="2">
        <v>23</v>
      </c>
      <c r="N9404" t="s">
        <v>20617</v>
      </c>
    </row>
    <row r="9405" spans="1:14" x14ac:dyDescent="0.3">
      <c r="A9405" t="s">
        <v>20618</v>
      </c>
      <c r="B9405" t="s">
        <v>10195</v>
      </c>
      <c r="C9405" t="s">
        <v>15</v>
      </c>
      <c r="D9405" t="s">
        <v>15</v>
      </c>
      <c r="E9405" t="s">
        <v>5563</v>
      </c>
      <c r="F9405" t="s">
        <v>15</v>
      </c>
      <c r="G9405" t="s">
        <v>15</v>
      </c>
      <c r="H9405">
        <v>19</v>
      </c>
      <c r="I9405" s="1">
        <v>43984</v>
      </c>
      <c r="J9405" t="s">
        <v>207</v>
      </c>
      <c r="K9405">
        <v>0</v>
      </c>
      <c r="L9405">
        <v>0</v>
      </c>
      <c r="M9405" s="2">
        <v>23</v>
      </c>
      <c r="N9405" t="s">
        <v>15851</v>
      </c>
    </row>
    <row r="9406" spans="1:14" x14ac:dyDescent="0.3">
      <c r="A9406" t="s">
        <v>20619</v>
      </c>
      <c r="B9406" t="s">
        <v>10285</v>
      </c>
      <c r="C9406" t="s">
        <v>15</v>
      </c>
      <c r="D9406" t="s">
        <v>15</v>
      </c>
      <c r="E9406" t="s">
        <v>10285</v>
      </c>
      <c r="F9406" t="s">
        <v>15</v>
      </c>
      <c r="G9406" t="s">
        <v>15</v>
      </c>
      <c r="H9406">
        <v>70</v>
      </c>
      <c r="I9406" s="1">
        <v>43941</v>
      </c>
      <c r="J9406" t="s">
        <v>241</v>
      </c>
      <c r="K9406">
        <v>0</v>
      </c>
      <c r="L9406">
        <v>0</v>
      </c>
      <c r="M9406" s="2">
        <v>263</v>
      </c>
      <c r="N9406" t="s">
        <v>20620</v>
      </c>
    </row>
    <row r="9407" spans="1:14" x14ac:dyDescent="0.3">
      <c r="A9407" t="s">
        <v>20621</v>
      </c>
      <c r="B9407" t="s">
        <v>20622</v>
      </c>
      <c r="C9407" t="s">
        <v>15</v>
      </c>
      <c r="D9407" t="s">
        <v>15</v>
      </c>
      <c r="E9407" t="s">
        <v>20623</v>
      </c>
      <c r="F9407" t="s">
        <v>15</v>
      </c>
      <c r="G9407" t="s">
        <v>15</v>
      </c>
      <c r="H9407">
        <v>29</v>
      </c>
      <c r="I9407" s="1">
        <v>43942</v>
      </c>
      <c r="J9407" t="s">
        <v>17</v>
      </c>
      <c r="K9407">
        <v>0</v>
      </c>
      <c r="L9407">
        <v>0</v>
      </c>
      <c r="M9407" s="2">
        <v>47</v>
      </c>
      <c r="N9407" t="s">
        <v>6434</v>
      </c>
    </row>
    <row r="9408" spans="1:14" x14ac:dyDescent="0.3">
      <c r="A9408" t="s">
        <v>20624</v>
      </c>
      <c r="B9408" t="s">
        <v>14561</v>
      </c>
      <c r="C9408" t="s">
        <v>15</v>
      </c>
      <c r="D9408" t="s">
        <v>15</v>
      </c>
      <c r="E9408" t="s">
        <v>3077</v>
      </c>
      <c r="F9408" t="s">
        <v>15</v>
      </c>
      <c r="G9408" t="s">
        <v>15</v>
      </c>
      <c r="H9408">
        <v>139</v>
      </c>
      <c r="I9408" s="1">
        <v>43917</v>
      </c>
      <c r="J9408" t="s">
        <v>225</v>
      </c>
      <c r="K9408">
        <v>0</v>
      </c>
      <c r="L9408">
        <v>0</v>
      </c>
      <c r="M9408" s="2">
        <v>401</v>
      </c>
      <c r="N9408" t="s">
        <v>14808</v>
      </c>
    </row>
    <row r="9409" spans="1:14" x14ac:dyDescent="0.3">
      <c r="A9409" t="s">
        <v>20625</v>
      </c>
      <c r="B9409" t="s">
        <v>20626</v>
      </c>
      <c r="C9409" t="s">
        <v>15</v>
      </c>
      <c r="D9409" t="s">
        <v>15</v>
      </c>
      <c r="E9409" t="s">
        <v>3561</v>
      </c>
      <c r="F9409" t="s">
        <v>15</v>
      </c>
      <c r="G9409" t="s">
        <v>15</v>
      </c>
      <c r="H9409">
        <v>4</v>
      </c>
      <c r="I9409" s="1">
        <v>44001</v>
      </c>
      <c r="J9409" t="s">
        <v>17</v>
      </c>
      <c r="K9409">
        <v>0</v>
      </c>
      <c r="L9409">
        <v>0</v>
      </c>
      <c r="M9409" s="2">
        <v>23</v>
      </c>
      <c r="N9409" t="s">
        <v>10196</v>
      </c>
    </row>
    <row r="9410" spans="1:14" x14ac:dyDescent="0.3">
      <c r="A9410" t="s">
        <v>20627</v>
      </c>
      <c r="B9410" t="s">
        <v>4411</v>
      </c>
      <c r="C9410" t="s">
        <v>20628</v>
      </c>
      <c r="D9410" t="s">
        <v>15</v>
      </c>
      <c r="E9410" t="s">
        <v>5563</v>
      </c>
      <c r="F9410" t="s">
        <v>15</v>
      </c>
      <c r="G9410" t="s">
        <v>15</v>
      </c>
      <c r="H9410">
        <v>12</v>
      </c>
      <c r="I9410" s="1">
        <v>44001</v>
      </c>
      <c r="J9410" t="s">
        <v>207</v>
      </c>
      <c r="K9410">
        <v>0</v>
      </c>
      <c r="L9410">
        <v>0</v>
      </c>
      <c r="M9410" s="2">
        <v>23</v>
      </c>
      <c r="N9410" t="s">
        <v>20629</v>
      </c>
    </row>
    <row r="9411" spans="1:14" x14ac:dyDescent="0.3">
      <c r="A9411" t="s">
        <v>20630</v>
      </c>
      <c r="B9411" t="s">
        <v>20482</v>
      </c>
      <c r="C9411" t="s">
        <v>15</v>
      </c>
      <c r="D9411" t="s">
        <v>15</v>
      </c>
      <c r="E9411" t="s">
        <v>3264</v>
      </c>
      <c r="F9411" t="s">
        <v>15</v>
      </c>
      <c r="G9411" t="s">
        <v>15</v>
      </c>
      <c r="H9411">
        <v>21</v>
      </c>
      <c r="I9411" s="1">
        <v>43868</v>
      </c>
      <c r="J9411" t="s">
        <v>17</v>
      </c>
      <c r="K9411">
        <v>0</v>
      </c>
      <c r="L9411">
        <v>0</v>
      </c>
      <c r="M9411" s="2">
        <v>258</v>
      </c>
      <c r="N9411" t="s">
        <v>8041</v>
      </c>
    </row>
    <row r="9412" spans="1:14" x14ac:dyDescent="0.3">
      <c r="A9412" t="s">
        <v>20631</v>
      </c>
      <c r="B9412" t="s">
        <v>20632</v>
      </c>
      <c r="C9412" t="s">
        <v>15</v>
      </c>
      <c r="D9412" t="s">
        <v>15</v>
      </c>
      <c r="E9412" t="s">
        <v>3264</v>
      </c>
      <c r="F9412" t="s">
        <v>15</v>
      </c>
      <c r="G9412" t="s">
        <v>15</v>
      </c>
      <c r="H9412">
        <v>22</v>
      </c>
      <c r="I9412" s="1">
        <v>43868</v>
      </c>
      <c r="J9412" t="s">
        <v>17</v>
      </c>
      <c r="K9412">
        <v>0</v>
      </c>
      <c r="L9412">
        <v>0</v>
      </c>
      <c r="M9412" s="2">
        <v>258</v>
      </c>
      <c r="N9412" t="s">
        <v>8041</v>
      </c>
    </row>
    <row r="9413" spans="1:14" x14ac:dyDescent="0.3">
      <c r="A9413" t="s">
        <v>20633</v>
      </c>
      <c r="B9413" t="s">
        <v>13893</v>
      </c>
      <c r="C9413" t="s">
        <v>15</v>
      </c>
      <c r="D9413" t="s">
        <v>15</v>
      </c>
      <c r="E9413" t="s">
        <v>3264</v>
      </c>
      <c r="F9413" t="s">
        <v>15</v>
      </c>
      <c r="G9413" t="s">
        <v>15</v>
      </c>
      <c r="H9413">
        <v>39</v>
      </c>
      <c r="I9413" s="1">
        <v>43868</v>
      </c>
      <c r="J9413" t="s">
        <v>17</v>
      </c>
      <c r="K9413">
        <v>0</v>
      </c>
      <c r="L9413">
        <v>0</v>
      </c>
      <c r="M9413" s="2">
        <v>703</v>
      </c>
      <c r="N9413" t="s">
        <v>8041</v>
      </c>
    </row>
    <row r="9414" spans="1:14" x14ac:dyDescent="0.3">
      <c r="A9414" t="s">
        <v>20634</v>
      </c>
      <c r="B9414" t="s">
        <v>13893</v>
      </c>
      <c r="C9414" t="s">
        <v>15</v>
      </c>
      <c r="D9414" t="s">
        <v>15</v>
      </c>
      <c r="E9414" t="s">
        <v>3264</v>
      </c>
      <c r="F9414" t="s">
        <v>15</v>
      </c>
      <c r="G9414" t="s">
        <v>15</v>
      </c>
      <c r="H9414">
        <v>41</v>
      </c>
      <c r="I9414" s="1">
        <v>43868</v>
      </c>
      <c r="J9414" t="s">
        <v>17</v>
      </c>
      <c r="K9414">
        <v>0</v>
      </c>
      <c r="L9414">
        <v>0</v>
      </c>
      <c r="M9414" s="2">
        <v>703</v>
      </c>
      <c r="N9414" t="s">
        <v>8041</v>
      </c>
    </row>
    <row r="9415" spans="1:14" x14ac:dyDescent="0.3">
      <c r="A9415" t="s">
        <v>20635</v>
      </c>
      <c r="B9415" t="s">
        <v>13893</v>
      </c>
      <c r="C9415" t="s">
        <v>15</v>
      </c>
      <c r="D9415" t="s">
        <v>15</v>
      </c>
      <c r="E9415" t="s">
        <v>3264</v>
      </c>
      <c r="F9415" t="s">
        <v>15</v>
      </c>
      <c r="G9415" t="s">
        <v>15</v>
      </c>
      <c r="H9415">
        <v>36</v>
      </c>
      <c r="I9415" s="1">
        <v>43868</v>
      </c>
      <c r="J9415" t="s">
        <v>17</v>
      </c>
      <c r="K9415">
        <v>0</v>
      </c>
      <c r="L9415">
        <v>0</v>
      </c>
      <c r="M9415" s="2">
        <v>703</v>
      </c>
      <c r="N9415" t="s">
        <v>8041</v>
      </c>
    </row>
    <row r="9416" spans="1:14" x14ac:dyDescent="0.3">
      <c r="A9416" t="s">
        <v>20636</v>
      </c>
      <c r="B9416" t="s">
        <v>13893</v>
      </c>
      <c r="C9416" t="s">
        <v>15</v>
      </c>
      <c r="D9416" t="s">
        <v>15</v>
      </c>
      <c r="E9416" t="s">
        <v>3264</v>
      </c>
      <c r="F9416" t="s">
        <v>15</v>
      </c>
      <c r="G9416" t="s">
        <v>15</v>
      </c>
      <c r="H9416">
        <v>42</v>
      </c>
      <c r="I9416" s="1">
        <v>43868</v>
      </c>
      <c r="J9416" t="s">
        <v>17</v>
      </c>
      <c r="K9416">
        <v>0</v>
      </c>
      <c r="L9416">
        <v>0</v>
      </c>
      <c r="M9416" s="2">
        <v>703</v>
      </c>
      <c r="N9416" t="s">
        <v>8041</v>
      </c>
    </row>
    <row r="9417" spans="1:14" x14ac:dyDescent="0.3">
      <c r="A9417" t="s">
        <v>20637</v>
      </c>
      <c r="B9417" t="s">
        <v>13893</v>
      </c>
      <c r="C9417" t="s">
        <v>15</v>
      </c>
      <c r="D9417" t="s">
        <v>15</v>
      </c>
      <c r="E9417" t="s">
        <v>3264</v>
      </c>
      <c r="F9417" t="s">
        <v>15</v>
      </c>
      <c r="G9417" t="s">
        <v>15</v>
      </c>
      <c r="H9417">
        <v>33</v>
      </c>
      <c r="I9417" s="1">
        <v>43868</v>
      </c>
      <c r="J9417" t="s">
        <v>17</v>
      </c>
      <c r="K9417">
        <v>0</v>
      </c>
      <c r="L9417">
        <v>0</v>
      </c>
      <c r="M9417" s="2">
        <v>703</v>
      </c>
      <c r="N9417" t="s">
        <v>8041</v>
      </c>
    </row>
    <row r="9418" spans="1:14" x14ac:dyDescent="0.3">
      <c r="A9418" t="s">
        <v>20638</v>
      </c>
      <c r="B9418" t="s">
        <v>13893</v>
      </c>
      <c r="C9418" t="s">
        <v>15</v>
      </c>
      <c r="D9418" t="s">
        <v>15</v>
      </c>
      <c r="E9418" t="s">
        <v>3264</v>
      </c>
      <c r="F9418" t="s">
        <v>15</v>
      </c>
      <c r="G9418" t="s">
        <v>15</v>
      </c>
      <c r="H9418">
        <v>36</v>
      </c>
      <c r="I9418" s="1">
        <v>43868</v>
      </c>
      <c r="J9418" t="s">
        <v>17</v>
      </c>
      <c r="K9418">
        <v>0</v>
      </c>
      <c r="L9418">
        <v>0</v>
      </c>
      <c r="M9418" s="2">
        <v>703</v>
      </c>
      <c r="N9418" t="s">
        <v>8041</v>
      </c>
    </row>
    <row r="9419" spans="1:14" x14ac:dyDescent="0.3">
      <c r="A9419" t="s">
        <v>20639</v>
      </c>
      <c r="B9419" t="s">
        <v>8317</v>
      </c>
      <c r="C9419" t="s">
        <v>15</v>
      </c>
      <c r="D9419" t="s">
        <v>15</v>
      </c>
      <c r="E9419" t="s">
        <v>3264</v>
      </c>
      <c r="F9419" t="s">
        <v>15</v>
      </c>
      <c r="G9419" t="s">
        <v>15</v>
      </c>
      <c r="H9419">
        <v>24</v>
      </c>
      <c r="I9419" s="1">
        <v>43868</v>
      </c>
      <c r="J9419" t="s">
        <v>17</v>
      </c>
      <c r="K9419">
        <v>0</v>
      </c>
      <c r="L9419">
        <v>0</v>
      </c>
      <c r="M9419" s="2">
        <v>258</v>
      </c>
      <c r="N9419" t="s">
        <v>8041</v>
      </c>
    </row>
    <row r="9420" spans="1:14" x14ac:dyDescent="0.3">
      <c r="A9420" t="s">
        <v>20640</v>
      </c>
      <c r="B9420" t="s">
        <v>3400</v>
      </c>
      <c r="C9420" t="s">
        <v>15</v>
      </c>
      <c r="D9420" t="s">
        <v>15</v>
      </c>
      <c r="E9420" t="s">
        <v>20522</v>
      </c>
      <c r="F9420" t="s">
        <v>15</v>
      </c>
      <c r="G9420" t="s">
        <v>15</v>
      </c>
      <c r="H9420">
        <v>5</v>
      </c>
      <c r="I9420" s="1">
        <v>43864</v>
      </c>
      <c r="J9420" t="s">
        <v>17</v>
      </c>
      <c r="K9420">
        <v>0</v>
      </c>
      <c r="L9420">
        <v>0</v>
      </c>
      <c r="M9420" s="2">
        <v>164</v>
      </c>
      <c r="N9420" t="s">
        <v>3402</v>
      </c>
    </row>
    <row r="9421" spans="1:14" x14ac:dyDescent="0.3">
      <c r="A9421" t="s">
        <v>20641</v>
      </c>
      <c r="B9421" t="s">
        <v>3400</v>
      </c>
      <c r="C9421" t="s">
        <v>15</v>
      </c>
      <c r="D9421" t="s">
        <v>15</v>
      </c>
      <c r="E9421" t="s">
        <v>20522</v>
      </c>
      <c r="F9421" t="s">
        <v>15</v>
      </c>
      <c r="G9421" t="s">
        <v>15</v>
      </c>
      <c r="H9421">
        <v>4</v>
      </c>
      <c r="I9421" s="1">
        <v>43864</v>
      </c>
      <c r="J9421" t="s">
        <v>17</v>
      </c>
      <c r="K9421">
        <v>0</v>
      </c>
      <c r="L9421">
        <v>0</v>
      </c>
      <c r="M9421" s="2">
        <v>164</v>
      </c>
      <c r="N9421" t="s">
        <v>3402</v>
      </c>
    </row>
    <row r="9422" spans="1:14" x14ac:dyDescent="0.3">
      <c r="A9422" t="s">
        <v>20642</v>
      </c>
      <c r="B9422" t="s">
        <v>3400</v>
      </c>
      <c r="C9422" t="s">
        <v>15</v>
      </c>
      <c r="D9422" t="s">
        <v>15</v>
      </c>
      <c r="E9422" t="s">
        <v>3401</v>
      </c>
      <c r="F9422" t="s">
        <v>15</v>
      </c>
      <c r="G9422" t="s">
        <v>15</v>
      </c>
      <c r="H9422">
        <v>4</v>
      </c>
      <c r="I9422" s="1">
        <v>43864</v>
      </c>
      <c r="J9422" t="s">
        <v>17</v>
      </c>
      <c r="K9422">
        <v>0</v>
      </c>
      <c r="L9422">
        <v>0</v>
      </c>
      <c r="M9422" s="2">
        <v>164</v>
      </c>
      <c r="N9422" t="s">
        <v>3402</v>
      </c>
    </row>
    <row r="9423" spans="1:14" x14ac:dyDescent="0.3">
      <c r="A9423" t="s">
        <v>20643</v>
      </c>
      <c r="B9423" t="s">
        <v>20644</v>
      </c>
      <c r="C9423" t="s">
        <v>15</v>
      </c>
      <c r="D9423" t="s">
        <v>15</v>
      </c>
      <c r="E9423" t="s">
        <v>3401</v>
      </c>
      <c r="F9423" t="s">
        <v>15</v>
      </c>
      <c r="G9423" t="s">
        <v>15</v>
      </c>
      <c r="H9423">
        <v>17</v>
      </c>
      <c r="I9423" s="1">
        <v>43864</v>
      </c>
      <c r="J9423" t="s">
        <v>17</v>
      </c>
      <c r="K9423">
        <v>0</v>
      </c>
      <c r="L9423">
        <v>0</v>
      </c>
      <c r="M9423" s="2">
        <v>164</v>
      </c>
      <c r="N9423" t="s">
        <v>3402</v>
      </c>
    </row>
    <row r="9424" spans="1:14" x14ac:dyDescent="0.3">
      <c r="A9424" t="s">
        <v>20645</v>
      </c>
      <c r="B9424" t="s">
        <v>13899</v>
      </c>
      <c r="C9424" t="s">
        <v>15</v>
      </c>
      <c r="D9424" t="s">
        <v>15</v>
      </c>
      <c r="E9424" t="s">
        <v>3401</v>
      </c>
      <c r="F9424" t="s">
        <v>15</v>
      </c>
      <c r="G9424" t="s">
        <v>15</v>
      </c>
      <c r="H9424">
        <v>12</v>
      </c>
      <c r="I9424" s="1">
        <v>43864</v>
      </c>
      <c r="J9424" t="s">
        <v>17</v>
      </c>
      <c r="K9424">
        <v>0</v>
      </c>
      <c r="L9424">
        <v>0</v>
      </c>
      <c r="M9424" s="2">
        <v>164</v>
      </c>
      <c r="N9424" t="s">
        <v>3402</v>
      </c>
    </row>
    <row r="9425" spans="1:14" x14ac:dyDescent="0.3">
      <c r="A9425" t="s">
        <v>20646</v>
      </c>
      <c r="B9425" t="s">
        <v>20644</v>
      </c>
      <c r="C9425" t="s">
        <v>15</v>
      </c>
      <c r="D9425" t="s">
        <v>15</v>
      </c>
      <c r="E9425" t="s">
        <v>3401</v>
      </c>
      <c r="F9425" t="s">
        <v>15</v>
      </c>
      <c r="G9425" t="s">
        <v>15</v>
      </c>
      <c r="H9425">
        <v>13</v>
      </c>
      <c r="I9425" s="1">
        <v>43864</v>
      </c>
      <c r="J9425" t="s">
        <v>17</v>
      </c>
      <c r="K9425">
        <v>0</v>
      </c>
      <c r="L9425">
        <v>0</v>
      </c>
      <c r="M9425" s="2">
        <v>164</v>
      </c>
      <c r="N9425" t="s">
        <v>3402</v>
      </c>
    </row>
    <row r="9426" spans="1:14" x14ac:dyDescent="0.3">
      <c r="A9426" t="s">
        <v>20647</v>
      </c>
      <c r="B9426" t="s">
        <v>8511</v>
      </c>
      <c r="C9426" t="s">
        <v>15</v>
      </c>
      <c r="D9426" t="s">
        <v>15</v>
      </c>
      <c r="E9426" t="s">
        <v>3401</v>
      </c>
      <c r="F9426" t="s">
        <v>15</v>
      </c>
      <c r="G9426" t="s">
        <v>15</v>
      </c>
      <c r="H9426">
        <v>10</v>
      </c>
      <c r="I9426" s="1">
        <v>43865</v>
      </c>
      <c r="J9426" t="s">
        <v>17</v>
      </c>
      <c r="K9426">
        <v>0</v>
      </c>
      <c r="L9426">
        <v>0</v>
      </c>
      <c r="M9426" s="2">
        <v>164</v>
      </c>
      <c r="N9426" t="s">
        <v>6147</v>
      </c>
    </row>
    <row r="9427" spans="1:14" x14ac:dyDescent="0.3">
      <c r="A9427" t="s">
        <v>20648</v>
      </c>
      <c r="B9427" t="s">
        <v>20649</v>
      </c>
      <c r="C9427" t="s">
        <v>15</v>
      </c>
      <c r="D9427" t="s">
        <v>15</v>
      </c>
      <c r="E9427" t="s">
        <v>3401</v>
      </c>
      <c r="F9427" t="s">
        <v>15</v>
      </c>
      <c r="G9427" t="s">
        <v>15</v>
      </c>
      <c r="H9427">
        <v>5</v>
      </c>
      <c r="I9427" s="1">
        <v>43864</v>
      </c>
      <c r="J9427" t="s">
        <v>17</v>
      </c>
      <c r="K9427">
        <v>0</v>
      </c>
      <c r="L9427">
        <v>0</v>
      </c>
      <c r="M9427" s="2">
        <v>164</v>
      </c>
      <c r="N9427" t="s">
        <v>3402</v>
      </c>
    </row>
    <row r="9428" spans="1:14" x14ac:dyDescent="0.3">
      <c r="A9428" t="s">
        <v>20650</v>
      </c>
      <c r="B9428" t="s">
        <v>13893</v>
      </c>
      <c r="C9428" t="s">
        <v>15</v>
      </c>
      <c r="D9428" t="s">
        <v>15</v>
      </c>
      <c r="E9428" t="s">
        <v>3401</v>
      </c>
      <c r="F9428" t="s">
        <v>15</v>
      </c>
      <c r="G9428" t="s">
        <v>15</v>
      </c>
      <c r="H9428">
        <v>25</v>
      </c>
      <c r="I9428" s="1">
        <v>43864</v>
      </c>
      <c r="J9428" t="s">
        <v>17</v>
      </c>
      <c r="K9428">
        <v>5</v>
      </c>
      <c r="L9428">
        <v>1</v>
      </c>
      <c r="M9428" s="2">
        <v>469</v>
      </c>
      <c r="N9428" t="s">
        <v>3402</v>
      </c>
    </row>
    <row r="9429" spans="1:14" x14ac:dyDescent="0.3">
      <c r="A9429" t="s">
        <v>20651</v>
      </c>
      <c r="B9429" t="s">
        <v>3666</v>
      </c>
      <c r="C9429" t="s">
        <v>15</v>
      </c>
      <c r="D9429" t="s">
        <v>15</v>
      </c>
      <c r="E9429" t="s">
        <v>3401</v>
      </c>
      <c r="F9429" t="s">
        <v>15</v>
      </c>
      <c r="G9429" t="s">
        <v>15</v>
      </c>
      <c r="H9429">
        <v>7</v>
      </c>
      <c r="I9429" s="1">
        <v>43864</v>
      </c>
      <c r="J9429" t="s">
        <v>17</v>
      </c>
      <c r="K9429">
        <v>0</v>
      </c>
      <c r="L9429">
        <v>0</v>
      </c>
      <c r="M9429" s="2">
        <v>164</v>
      </c>
      <c r="N9429" t="s">
        <v>3402</v>
      </c>
    </row>
    <row r="9430" spans="1:14" x14ac:dyDescent="0.3">
      <c r="A9430" t="s">
        <v>20652</v>
      </c>
      <c r="B9430" t="s">
        <v>4048</v>
      </c>
      <c r="C9430" t="s">
        <v>15</v>
      </c>
      <c r="D9430" t="s">
        <v>15</v>
      </c>
      <c r="E9430" t="s">
        <v>3401</v>
      </c>
      <c r="F9430" t="s">
        <v>15</v>
      </c>
      <c r="G9430" t="s">
        <v>15</v>
      </c>
      <c r="H9430">
        <v>5</v>
      </c>
      <c r="I9430" s="1">
        <v>43864</v>
      </c>
      <c r="J9430" t="s">
        <v>17</v>
      </c>
      <c r="K9430">
        <v>0</v>
      </c>
      <c r="L9430">
        <v>0</v>
      </c>
      <c r="M9430" s="2">
        <v>164</v>
      </c>
      <c r="N9430" t="s">
        <v>3402</v>
      </c>
    </row>
    <row r="9431" spans="1:14" x14ac:dyDescent="0.3">
      <c r="A9431" t="s">
        <v>20653</v>
      </c>
      <c r="B9431" t="s">
        <v>20654</v>
      </c>
      <c r="C9431" t="s">
        <v>15</v>
      </c>
      <c r="D9431" t="s">
        <v>15</v>
      </c>
      <c r="E9431" t="s">
        <v>3401</v>
      </c>
      <c r="F9431" t="s">
        <v>15</v>
      </c>
      <c r="G9431" t="s">
        <v>15</v>
      </c>
      <c r="H9431">
        <v>6</v>
      </c>
      <c r="I9431" s="1">
        <v>43864</v>
      </c>
      <c r="J9431" t="s">
        <v>17</v>
      </c>
      <c r="K9431">
        <v>0</v>
      </c>
      <c r="L9431">
        <v>0</v>
      </c>
      <c r="M9431" s="2">
        <v>164</v>
      </c>
      <c r="N9431" t="s">
        <v>3402</v>
      </c>
    </row>
    <row r="9432" spans="1:14" x14ac:dyDescent="0.3">
      <c r="A9432" t="s">
        <v>20655</v>
      </c>
      <c r="B9432" t="s">
        <v>3231</v>
      </c>
      <c r="C9432" t="s">
        <v>15</v>
      </c>
      <c r="D9432" t="s">
        <v>15</v>
      </c>
      <c r="E9432" t="s">
        <v>3401</v>
      </c>
      <c r="F9432" t="s">
        <v>15</v>
      </c>
      <c r="G9432" t="s">
        <v>15</v>
      </c>
      <c r="H9432">
        <v>5</v>
      </c>
      <c r="I9432" s="1">
        <v>43864</v>
      </c>
      <c r="J9432" t="s">
        <v>17</v>
      </c>
      <c r="K9432">
        <v>0</v>
      </c>
      <c r="L9432">
        <v>0</v>
      </c>
      <c r="M9432" s="2">
        <v>164</v>
      </c>
      <c r="N9432" t="s">
        <v>3402</v>
      </c>
    </row>
    <row r="9433" spans="1:14" x14ac:dyDescent="0.3">
      <c r="A9433" t="s">
        <v>20656</v>
      </c>
      <c r="B9433" t="s">
        <v>3400</v>
      </c>
      <c r="C9433" t="s">
        <v>15</v>
      </c>
      <c r="D9433" t="s">
        <v>15</v>
      </c>
      <c r="E9433" t="s">
        <v>3401</v>
      </c>
      <c r="F9433" t="s">
        <v>15</v>
      </c>
      <c r="G9433" t="s">
        <v>15</v>
      </c>
      <c r="H9433">
        <v>1</v>
      </c>
      <c r="I9433" s="1">
        <v>43864</v>
      </c>
      <c r="J9433" t="s">
        <v>17</v>
      </c>
      <c r="K9433">
        <v>0</v>
      </c>
      <c r="L9433">
        <v>0</v>
      </c>
      <c r="M9433" s="2">
        <v>164</v>
      </c>
      <c r="N9433" t="s">
        <v>3402</v>
      </c>
    </row>
    <row r="9434" spans="1:14" x14ac:dyDescent="0.3">
      <c r="A9434" t="s">
        <v>20657</v>
      </c>
      <c r="B9434" t="s">
        <v>20658</v>
      </c>
      <c r="C9434" t="s">
        <v>15</v>
      </c>
      <c r="D9434" t="s">
        <v>15</v>
      </c>
      <c r="E9434" t="s">
        <v>3401</v>
      </c>
      <c r="F9434" t="s">
        <v>15</v>
      </c>
      <c r="G9434" t="s">
        <v>15</v>
      </c>
      <c r="H9434">
        <v>2</v>
      </c>
      <c r="I9434" s="1">
        <v>43864</v>
      </c>
      <c r="J9434" t="s">
        <v>17</v>
      </c>
      <c r="K9434">
        <v>0</v>
      </c>
      <c r="L9434">
        <v>0</v>
      </c>
      <c r="M9434" s="2">
        <v>164</v>
      </c>
      <c r="N9434" t="s">
        <v>3402</v>
      </c>
    </row>
    <row r="9435" spans="1:14" x14ac:dyDescent="0.3">
      <c r="A9435" t="s">
        <v>20659</v>
      </c>
      <c r="B9435" t="s">
        <v>20660</v>
      </c>
      <c r="C9435" t="s">
        <v>15</v>
      </c>
      <c r="D9435" t="s">
        <v>15</v>
      </c>
      <c r="E9435" t="s">
        <v>3401</v>
      </c>
      <c r="F9435" t="s">
        <v>15</v>
      </c>
      <c r="G9435" t="s">
        <v>15</v>
      </c>
      <c r="H9435">
        <v>14</v>
      </c>
      <c r="I9435" s="1">
        <v>43864</v>
      </c>
      <c r="J9435" t="s">
        <v>17</v>
      </c>
      <c r="K9435">
        <v>0</v>
      </c>
      <c r="L9435">
        <v>0</v>
      </c>
      <c r="M9435" s="2">
        <v>164</v>
      </c>
      <c r="N9435" t="s">
        <v>3402</v>
      </c>
    </row>
    <row r="9436" spans="1:14" x14ac:dyDescent="0.3">
      <c r="A9436" t="s">
        <v>20661</v>
      </c>
      <c r="B9436" t="s">
        <v>3482</v>
      </c>
      <c r="C9436" t="s">
        <v>15</v>
      </c>
      <c r="D9436" t="s">
        <v>15</v>
      </c>
      <c r="E9436" t="s">
        <v>3401</v>
      </c>
      <c r="F9436" t="s">
        <v>15</v>
      </c>
      <c r="G9436" t="s">
        <v>15</v>
      </c>
      <c r="H9436">
        <v>2</v>
      </c>
      <c r="I9436" s="1">
        <v>43860</v>
      </c>
      <c r="J9436" t="s">
        <v>17</v>
      </c>
      <c r="K9436">
        <v>0</v>
      </c>
      <c r="L9436">
        <v>0</v>
      </c>
      <c r="M9436" s="2">
        <v>164</v>
      </c>
      <c r="N9436" t="s">
        <v>991</v>
      </c>
    </row>
    <row r="9437" spans="1:14" x14ac:dyDescent="0.3">
      <c r="A9437" t="s">
        <v>20662</v>
      </c>
      <c r="B9437" t="s">
        <v>10233</v>
      </c>
      <c r="C9437" t="s">
        <v>15</v>
      </c>
      <c r="D9437" t="s">
        <v>15</v>
      </c>
      <c r="E9437" t="s">
        <v>3401</v>
      </c>
      <c r="F9437" t="s">
        <v>15</v>
      </c>
      <c r="G9437" t="s">
        <v>15</v>
      </c>
      <c r="H9437">
        <v>4</v>
      </c>
      <c r="I9437" s="1">
        <v>43860</v>
      </c>
      <c r="J9437" t="s">
        <v>17</v>
      </c>
      <c r="K9437">
        <v>0</v>
      </c>
      <c r="L9437">
        <v>0</v>
      </c>
      <c r="M9437" s="2">
        <v>164</v>
      </c>
      <c r="N9437" t="s">
        <v>991</v>
      </c>
    </row>
    <row r="9438" spans="1:14" x14ac:dyDescent="0.3">
      <c r="A9438" t="s">
        <v>20663</v>
      </c>
      <c r="B9438" t="s">
        <v>3400</v>
      </c>
      <c r="C9438" t="s">
        <v>15</v>
      </c>
      <c r="D9438" t="s">
        <v>15</v>
      </c>
      <c r="E9438" t="s">
        <v>3401</v>
      </c>
      <c r="F9438" t="s">
        <v>15</v>
      </c>
      <c r="G9438" t="s">
        <v>15</v>
      </c>
      <c r="H9438">
        <v>4</v>
      </c>
      <c r="I9438" s="1">
        <v>43858</v>
      </c>
      <c r="J9438" t="s">
        <v>17</v>
      </c>
      <c r="K9438">
        <v>0</v>
      </c>
      <c r="L9438">
        <v>0</v>
      </c>
      <c r="M9438" s="2">
        <v>164</v>
      </c>
      <c r="N9438" t="s">
        <v>3480</v>
      </c>
    </row>
    <row r="9439" spans="1:14" x14ac:dyDescent="0.3">
      <c r="A9439" t="s">
        <v>20664</v>
      </c>
      <c r="B9439" t="s">
        <v>10231</v>
      </c>
      <c r="C9439" t="s">
        <v>15</v>
      </c>
      <c r="D9439" t="s">
        <v>15</v>
      </c>
      <c r="E9439" t="s">
        <v>3401</v>
      </c>
      <c r="F9439" t="s">
        <v>15</v>
      </c>
      <c r="G9439" t="s">
        <v>15</v>
      </c>
      <c r="H9439">
        <v>1</v>
      </c>
      <c r="I9439" s="1">
        <v>43858</v>
      </c>
      <c r="J9439" t="s">
        <v>17</v>
      </c>
      <c r="K9439">
        <v>0</v>
      </c>
      <c r="L9439">
        <v>0</v>
      </c>
      <c r="M9439" s="2">
        <v>164</v>
      </c>
      <c r="N9439" t="s">
        <v>3480</v>
      </c>
    </row>
    <row r="9440" spans="1:14" x14ac:dyDescent="0.3">
      <c r="A9440" t="s">
        <v>20665</v>
      </c>
      <c r="B9440" t="s">
        <v>9716</v>
      </c>
      <c r="C9440" t="s">
        <v>15</v>
      </c>
      <c r="D9440" t="s">
        <v>15</v>
      </c>
      <c r="E9440" t="s">
        <v>3401</v>
      </c>
      <c r="F9440" t="s">
        <v>15</v>
      </c>
      <c r="G9440" t="s">
        <v>15</v>
      </c>
      <c r="H9440">
        <v>2</v>
      </c>
      <c r="I9440" s="1">
        <v>43858</v>
      </c>
      <c r="J9440" t="s">
        <v>17</v>
      </c>
      <c r="K9440">
        <v>0</v>
      </c>
      <c r="L9440">
        <v>0</v>
      </c>
      <c r="M9440" s="2">
        <v>164</v>
      </c>
      <c r="N9440" t="s">
        <v>3480</v>
      </c>
    </row>
    <row r="9441" spans="1:14" x14ac:dyDescent="0.3">
      <c r="A9441" t="s">
        <v>20666</v>
      </c>
      <c r="B9441" t="s">
        <v>13206</v>
      </c>
      <c r="C9441" t="s">
        <v>15</v>
      </c>
      <c r="D9441" t="s">
        <v>15</v>
      </c>
      <c r="E9441" t="s">
        <v>3401</v>
      </c>
      <c r="F9441" t="s">
        <v>15</v>
      </c>
      <c r="G9441" t="s">
        <v>15</v>
      </c>
      <c r="H9441">
        <v>1</v>
      </c>
      <c r="I9441" s="1">
        <v>43858</v>
      </c>
      <c r="J9441" t="s">
        <v>17</v>
      </c>
      <c r="K9441">
        <v>0</v>
      </c>
      <c r="L9441">
        <v>0</v>
      </c>
      <c r="M9441" s="2">
        <v>164</v>
      </c>
      <c r="N9441" t="s">
        <v>3480</v>
      </c>
    </row>
    <row r="9442" spans="1:14" x14ac:dyDescent="0.3">
      <c r="A9442" t="s">
        <v>20667</v>
      </c>
      <c r="B9442" t="s">
        <v>4048</v>
      </c>
      <c r="C9442" t="s">
        <v>15</v>
      </c>
      <c r="D9442" t="s">
        <v>15</v>
      </c>
      <c r="E9442" t="s">
        <v>3401</v>
      </c>
      <c r="F9442" t="s">
        <v>15</v>
      </c>
      <c r="G9442" t="s">
        <v>15</v>
      </c>
      <c r="H9442">
        <v>4</v>
      </c>
      <c r="I9442" s="1">
        <v>43858</v>
      </c>
      <c r="J9442" t="s">
        <v>17</v>
      </c>
      <c r="K9442">
        <v>0</v>
      </c>
      <c r="L9442">
        <v>0</v>
      </c>
      <c r="M9442" s="2">
        <v>164</v>
      </c>
      <c r="N9442" t="s">
        <v>3480</v>
      </c>
    </row>
    <row r="9443" spans="1:14" x14ac:dyDescent="0.3">
      <c r="A9443" t="s">
        <v>20668</v>
      </c>
      <c r="B9443" t="s">
        <v>10231</v>
      </c>
      <c r="C9443" t="s">
        <v>15</v>
      </c>
      <c r="D9443" t="s">
        <v>15</v>
      </c>
      <c r="E9443" t="s">
        <v>3401</v>
      </c>
      <c r="F9443" t="s">
        <v>15</v>
      </c>
      <c r="G9443" t="s">
        <v>15</v>
      </c>
      <c r="H9443">
        <v>1</v>
      </c>
      <c r="I9443" s="1">
        <v>43858</v>
      </c>
      <c r="J9443" t="s">
        <v>17</v>
      </c>
      <c r="K9443">
        <v>0</v>
      </c>
      <c r="L9443">
        <v>0</v>
      </c>
      <c r="M9443" s="2">
        <v>164</v>
      </c>
      <c r="N9443" t="s">
        <v>3480</v>
      </c>
    </row>
    <row r="9444" spans="1:14" x14ac:dyDescent="0.3">
      <c r="A9444" t="s">
        <v>20669</v>
      </c>
      <c r="B9444" t="s">
        <v>3482</v>
      </c>
      <c r="C9444" t="s">
        <v>15</v>
      </c>
      <c r="D9444" t="s">
        <v>15</v>
      </c>
      <c r="E9444" t="s">
        <v>3401</v>
      </c>
      <c r="F9444" t="s">
        <v>15</v>
      </c>
      <c r="G9444" t="s">
        <v>15</v>
      </c>
      <c r="H9444">
        <v>2</v>
      </c>
      <c r="I9444" s="1">
        <v>43858</v>
      </c>
      <c r="J9444" t="s">
        <v>17</v>
      </c>
      <c r="K9444">
        <v>0</v>
      </c>
      <c r="L9444">
        <v>0</v>
      </c>
      <c r="M9444" s="2">
        <v>164</v>
      </c>
      <c r="N9444" t="s">
        <v>3480</v>
      </c>
    </row>
    <row r="9445" spans="1:14" x14ac:dyDescent="0.3">
      <c r="A9445" t="s">
        <v>20670</v>
      </c>
      <c r="B9445" t="s">
        <v>3400</v>
      </c>
      <c r="C9445" t="s">
        <v>15</v>
      </c>
      <c r="D9445" t="s">
        <v>15</v>
      </c>
      <c r="E9445" t="s">
        <v>3401</v>
      </c>
      <c r="F9445" t="s">
        <v>15</v>
      </c>
      <c r="G9445" t="s">
        <v>15</v>
      </c>
      <c r="H9445">
        <v>1</v>
      </c>
      <c r="I9445" s="1">
        <v>43858</v>
      </c>
      <c r="J9445" t="s">
        <v>17</v>
      </c>
      <c r="K9445">
        <v>0</v>
      </c>
      <c r="L9445">
        <v>0</v>
      </c>
      <c r="M9445" s="2">
        <v>164</v>
      </c>
      <c r="N9445" t="s">
        <v>3480</v>
      </c>
    </row>
    <row r="9446" spans="1:14" x14ac:dyDescent="0.3">
      <c r="A9446" t="s">
        <v>20671</v>
      </c>
      <c r="B9446" t="s">
        <v>9716</v>
      </c>
      <c r="C9446" t="s">
        <v>15</v>
      </c>
      <c r="D9446" t="s">
        <v>15</v>
      </c>
      <c r="E9446" t="s">
        <v>3401</v>
      </c>
      <c r="F9446" t="s">
        <v>15</v>
      </c>
      <c r="G9446" t="s">
        <v>15</v>
      </c>
      <c r="H9446">
        <v>2</v>
      </c>
      <c r="I9446" s="1">
        <v>43858</v>
      </c>
      <c r="J9446" t="s">
        <v>17</v>
      </c>
      <c r="K9446">
        <v>0</v>
      </c>
      <c r="L9446">
        <v>0</v>
      </c>
      <c r="M9446" s="2">
        <v>164</v>
      </c>
      <c r="N9446" t="s">
        <v>3480</v>
      </c>
    </row>
    <row r="9447" spans="1:14" x14ac:dyDescent="0.3">
      <c r="A9447" t="s">
        <v>20672</v>
      </c>
      <c r="B9447" t="s">
        <v>20413</v>
      </c>
      <c r="C9447" t="s">
        <v>15</v>
      </c>
      <c r="D9447" t="s">
        <v>15</v>
      </c>
      <c r="E9447" t="s">
        <v>3401</v>
      </c>
      <c r="F9447" t="s">
        <v>15</v>
      </c>
      <c r="G9447" t="s">
        <v>15</v>
      </c>
      <c r="H9447">
        <v>68</v>
      </c>
      <c r="I9447" s="1">
        <v>43857</v>
      </c>
      <c r="J9447" t="s">
        <v>17</v>
      </c>
      <c r="K9447">
        <v>0</v>
      </c>
      <c r="L9447">
        <v>0</v>
      </c>
      <c r="M9447" s="2">
        <v>469</v>
      </c>
      <c r="N9447" t="s">
        <v>8466</v>
      </c>
    </row>
    <row r="9448" spans="1:14" x14ac:dyDescent="0.3">
      <c r="A9448" t="s">
        <v>20673</v>
      </c>
      <c r="B9448" t="s">
        <v>8511</v>
      </c>
      <c r="C9448" t="s">
        <v>15</v>
      </c>
      <c r="D9448" t="s">
        <v>15</v>
      </c>
      <c r="E9448" t="s">
        <v>3401</v>
      </c>
      <c r="F9448" t="s">
        <v>15</v>
      </c>
      <c r="G9448" t="s">
        <v>15</v>
      </c>
      <c r="H9448">
        <v>12</v>
      </c>
      <c r="I9448" s="1">
        <v>43858</v>
      </c>
      <c r="J9448" t="s">
        <v>17</v>
      </c>
      <c r="K9448">
        <v>0</v>
      </c>
      <c r="L9448">
        <v>0</v>
      </c>
      <c r="M9448" s="2">
        <v>164</v>
      </c>
      <c r="N9448" t="s">
        <v>3480</v>
      </c>
    </row>
    <row r="9449" spans="1:14" x14ac:dyDescent="0.3">
      <c r="A9449" t="s">
        <v>20674</v>
      </c>
      <c r="B9449" t="s">
        <v>20649</v>
      </c>
      <c r="C9449" t="s">
        <v>15</v>
      </c>
      <c r="D9449" t="s">
        <v>15</v>
      </c>
      <c r="E9449" t="s">
        <v>3401</v>
      </c>
      <c r="F9449" t="s">
        <v>15</v>
      </c>
      <c r="G9449" t="s">
        <v>15</v>
      </c>
      <c r="H9449">
        <v>6</v>
      </c>
      <c r="I9449" s="1">
        <v>43858</v>
      </c>
      <c r="J9449" t="s">
        <v>17</v>
      </c>
      <c r="K9449">
        <v>0</v>
      </c>
      <c r="L9449">
        <v>0</v>
      </c>
      <c r="M9449" s="2">
        <v>164</v>
      </c>
      <c r="N9449" t="s">
        <v>3480</v>
      </c>
    </row>
    <row r="9450" spans="1:14" x14ac:dyDescent="0.3">
      <c r="A9450" t="s">
        <v>20675</v>
      </c>
      <c r="B9450" t="s">
        <v>4048</v>
      </c>
      <c r="C9450" t="s">
        <v>15</v>
      </c>
      <c r="D9450" t="s">
        <v>15</v>
      </c>
      <c r="E9450" t="s">
        <v>3401</v>
      </c>
      <c r="F9450" t="s">
        <v>15</v>
      </c>
      <c r="G9450" t="s">
        <v>15</v>
      </c>
      <c r="H9450">
        <v>7</v>
      </c>
      <c r="I9450" s="1">
        <v>43854</v>
      </c>
      <c r="J9450" t="s">
        <v>17</v>
      </c>
      <c r="K9450">
        <v>0</v>
      </c>
      <c r="L9450">
        <v>0</v>
      </c>
      <c r="M9450" s="2">
        <v>164</v>
      </c>
      <c r="N9450" t="s">
        <v>3484</v>
      </c>
    </row>
    <row r="9451" spans="1:14" x14ac:dyDescent="0.3">
      <c r="A9451" t="s">
        <v>20676</v>
      </c>
      <c r="B9451" t="s">
        <v>3400</v>
      </c>
      <c r="C9451" t="s">
        <v>15</v>
      </c>
      <c r="D9451" t="s">
        <v>15</v>
      </c>
      <c r="E9451" t="s">
        <v>3401</v>
      </c>
      <c r="F9451" t="s">
        <v>15</v>
      </c>
      <c r="G9451" t="s">
        <v>15</v>
      </c>
      <c r="H9451">
        <v>2</v>
      </c>
      <c r="I9451" s="1">
        <v>43854</v>
      </c>
      <c r="J9451" t="s">
        <v>17</v>
      </c>
      <c r="K9451">
        <v>0</v>
      </c>
      <c r="L9451">
        <v>0</v>
      </c>
      <c r="M9451" s="2">
        <v>164</v>
      </c>
      <c r="N9451" t="s">
        <v>3484</v>
      </c>
    </row>
    <row r="9452" spans="1:14" x14ac:dyDescent="0.3">
      <c r="A9452" t="s">
        <v>20677</v>
      </c>
      <c r="B9452" t="s">
        <v>20478</v>
      </c>
      <c r="C9452" t="s">
        <v>15</v>
      </c>
      <c r="D9452" t="s">
        <v>15</v>
      </c>
      <c r="E9452" t="s">
        <v>3401</v>
      </c>
      <c r="F9452" t="s">
        <v>15</v>
      </c>
      <c r="G9452" t="s">
        <v>15</v>
      </c>
      <c r="H9452">
        <v>2</v>
      </c>
      <c r="I9452" s="1">
        <v>43854</v>
      </c>
      <c r="J9452" t="s">
        <v>17</v>
      </c>
      <c r="K9452">
        <v>0</v>
      </c>
      <c r="L9452">
        <v>0</v>
      </c>
      <c r="M9452" s="2">
        <v>164</v>
      </c>
      <c r="N9452" t="s">
        <v>3484</v>
      </c>
    </row>
    <row r="9453" spans="1:14" x14ac:dyDescent="0.3">
      <c r="A9453" t="s">
        <v>20678</v>
      </c>
      <c r="B9453" t="s">
        <v>20679</v>
      </c>
      <c r="C9453" t="s">
        <v>15</v>
      </c>
      <c r="D9453" t="s">
        <v>15</v>
      </c>
      <c r="E9453" t="s">
        <v>3401</v>
      </c>
      <c r="F9453" t="s">
        <v>15</v>
      </c>
      <c r="G9453" t="s">
        <v>15</v>
      </c>
      <c r="H9453">
        <v>15</v>
      </c>
      <c r="I9453" s="1">
        <v>43854</v>
      </c>
      <c r="J9453" t="s">
        <v>17</v>
      </c>
      <c r="K9453">
        <v>0</v>
      </c>
      <c r="L9453">
        <v>0</v>
      </c>
      <c r="M9453" s="2">
        <v>164</v>
      </c>
      <c r="N9453" t="s">
        <v>3484</v>
      </c>
    </row>
    <row r="9454" spans="1:14" x14ac:dyDescent="0.3">
      <c r="A9454" t="s">
        <v>20680</v>
      </c>
      <c r="B9454" t="s">
        <v>3400</v>
      </c>
      <c r="C9454" t="s">
        <v>15</v>
      </c>
      <c r="D9454" t="s">
        <v>15</v>
      </c>
      <c r="E9454" t="s">
        <v>3401</v>
      </c>
      <c r="F9454" t="s">
        <v>15</v>
      </c>
      <c r="G9454" t="s">
        <v>15</v>
      </c>
      <c r="H9454">
        <v>4</v>
      </c>
      <c r="I9454" s="1">
        <v>43854</v>
      </c>
      <c r="J9454" t="s">
        <v>17</v>
      </c>
      <c r="K9454">
        <v>0</v>
      </c>
      <c r="L9454">
        <v>0</v>
      </c>
      <c r="M9454" s="2">
        <v>164</v>
      </c>
      <c r="N9454" t="s">
        <v>3484</v>
      </c>
    </row>
    <row r="9455" spans="1:14" x14ac:dyDescent="0.3">
      <c r="A9455" t="s">
        <v>20681</v>
      </c>
      <c r="B9455" t="s">
        <v>3400</v>
      </c>
      <c r="C9455" t="s">
        <v>15</v>
      </c>
      <c r="D9455" t="s">
        <v>15</v>
      </c>
      <c r="E9455" t="s">
        <v>3401</v>
      </c>
      <c r="F9455" t="s">
        <v>15</v>
      </c>
      <c r="G9455" t="s">
        <v>15</v>
      </c>
      <c r="H9455">
        <v>4</v>
      </c>
      <c r="I9455" s="1">
        <v>43857</v>
      </c>
      <c r="J9455" t="s">
        <v>17</v>
      </c>
      <c r="K9455">
        <v>0</v>
      </c>
      <c r="L9455">
        <v>0</v>
      </c>
      <c r="M9455" s="2">
        <v>164</v>
      </c>
      <c r="N9455" t="s">
        <v>8466</v>
      </c>
    </row>
    <row r="9456" spans="1:14" x14ac:dyDescent="0.3">
      <c r="A9456" t="s">
        <v>20682</v>
      </c>
      <c r="B9456" t="s">
        <v>3482</v>
      </c>
      <c r="C9456" t="s">
        <v>15</v>
      </c>
      <c r="D9456" t="s">
        <v>15</v>
      </c>
      <c r="E9456" t="s">
        <v>3401</v>
      </c>
      <c r="F9456" t="s">
        <v>15</v>
      </c>
      <c r="G9456" t="s">
        <v>15</v>
      </c>
      <c r="H9456">
        <v>2</v>
      </c>
      <c r="I9456" s="1">
        <v>43854</v>
      </c>
      <c r="J9456" t="s">
        <v>17</v>
      </c>
      <c r="K9456">
        <v>0</v>
      </c>
      <c r="L9456">
        <v>0</v>
      </c>
      <c r="M9456" s="2">
        <v>164</v>
      </c>
      <c r="N9456" t="s">
        <v>3484</v>
      </c>
    </row>
    <row r="9457" spans="1:14" x14ac:dyDescent="0.3">
      <c r="A9457" t="s">
        <v>20683</v>
      </c>
      <c r="B9457" t="s">
        <v>3482</v>
      </c>
      <c r="C9457" t="s">
        <v>15</v>
      </c>
      <c r="D9457" t="s">
        <v>15</v>
      </c>
      <c r="E9457" t="s">
        <v>3401</v>
      </c>
      <c r="F9457" t="s">
        <v>15</v>
      </c>
      <c r="G9457" t="s">
        <v>15</v>
      </c>
      <c r="H9457">
        <v>2</v>
      </c>
      <c r="I9457" s="1">
        <v>43859</v>
      </c>
      <c r="J9457" t="s">
        <v>17</v>
      </c>
      <c r="K9457">
        <v>0</v>
      </c>
      <c r="L9457">
        <v>0</v>
      </c>
      <c r="M9457" s="2">
        <v>164</v>
      </c>
      <c r="N9457" t="s">
        <v>8460</v>
      </c>
    </row>
    <row r="9458" spans="1:14" x14ac:dyDescent="0.3">
      <c r="A9458" t="s">
        <v>20684</v>
      </c>
      <c r="B9458" t="s">
        <v>3666</v>
      </c>
      <c r="C9458" t="s">
        <v>15</v>
      </c>
      <c r="D9458" t="s">
        <v>15</v>
      </c>
      <c r="E9458" t="s">
        <v>3401</v>
      </c>
      <c r="F9458" t="s">
        <v>15</v>
      </c>
      <c r="G9458" t="s">
        <v>15</v>
      </c>
      <c r="H9458">
        <v>6</v>
      </c>
      <c r="I9458" s="1">
        <v>43864</v>
      </c>
      <c r="J9458" t="s">
        <v>17</v>
      </c>
      <c r="K9458">
        <v>0</v>
      </c>
      <c r="L9458">
        <v>0</v>
      </c>
      <c r="M9458" s="2">
        <v>164</v>
      </c>
      <c r="N9458" t="s">
        <v>3402</v>
      </c>
    </row>
    <row r="9459" spans="1:14" x14ac:dyDescent="0.3">
      <c r="A9459" t="s">
        <v>20685</v>
      </c>
      <c r="B9459" t="s">
        <v>20649</v>
      </c>
      <c r="C9459" t="s">
        <v>15</v>
      </c>
      <c r="D9459" t="s">
        <v>15</v>
      </c>
      <c r="E9459" t="s">
        <v>3401</v>
      </c>
      <c r="F9459" t="s">
        <v>15</v>
      </c>
      <c r="G9459" t="s">
        <v>15</v>
      </c>
      <c r="H9459">
        <v>6</v>
      </c>
      <c r="I9459" s="1">
        <v>43860</v>
      </c>
      <c r="J9459" t="s">
        <v>17</v>
      </c>
      <c r="K9459">
        <v>0</v>
      </c>
      <c r="L9459">
        <v>0</v>
      </c>
      <c r="M9459" s="2">
        <v>164</v>
      </c>
      <c r="N9459" t="s">
        <v>991</v>
      </c>
    </row>
    <row r="9460" spans="1:14" x14ac:dyDescent="0.3">
      <c r="A9460" t="s">
        <v>20686</v>
      </c>
      <c r="B9460" t="s">
        <v>3482</v>
      </c>
      <c r="C9460" t="s">
        <v>15</v>
      </c>
      <c r="D9460" t="s">
        <v>15</v>
      </c>
      <c r="E9460" t="s">
        <v>3401</v>
      </c>
      <c r="F9460" t="s">
        <v>15</v>
      </c>
      <c r="G9460" t="s">
        <v>15</v>
      </c>
      <c r="H9460">
        <v>2</v>
      </c>
      <c r="I9460" s="1">
        <v>43854</v>
      </c>
      <c r="J9460" t="s">
        <v>17</v>
      </c>
      <c r="K9460">
        <v>0</v>
      </c>
      <c r="L9460">
        <v>0</v>
      </c>
      <c r="M9460" s="2">
        <v>164</v>
      </c>
      <c r="N9460" t="s">
        <v>3484</v>
      </c>
    </row>
    <row r="9461" spans="1:14" x14ac:dyDescent="0.3">
      <c r="A9461" t="s">
        <v>20687</v>
      </c>
      <c r="B9461" t="s">
        <v>20649</v>
      </c>
      <c r="C9461" t="s">
        <v>15</v>
      </c>
      <c r="D9461" t="s">
        <v>15</v>
      </c>
      <c r="E9461" t="s">
        <v>3401</v>
      </c>
      <c r="F9461" t="s">
        <v>15</v>
      </c>
      <c r="G9461" t="s">
        <v>15</v>
      </c>
      <c r="H9461">
        <v>6</v>
      </c>
      <c r="I9461" s="1">
        <v>43854</v>
      </c>
      <c r="J9461" t="s">
        <v>17</v>
      </c>
      <c r="K9461">
        <v>0</v>
      </c>
      <c r="L9461">
        <v>0</v>
      </c>
      <c r="M9461" s="2">
        <v>164</v>
      </c>
      <c r="N9461" t="s">
        <v>3484</v>
      </c>
    </row>
    <row r="9462" spans="1:14" x14ac:dyDescent="0.3">
      <c r="A9462" t="s">
        <v>8507</v>
      </c>
      <c r="B9462" t="s">
        <v>10209</v>
      </c>
      <c r="C9462" t="s">
        <v>15</v>
      </c>
      <c r="D9462" t="s">
        <v>15</v>
      </c>
      <c r="E9462" t="s">
        <v>3401</v>
      </c>
      <c r="F9462" t="s">
        <v>15</v>
      </c>
      <c r="G9462" t="s">
        <v>15</v>
      </c>
      <c r="H9462">
        <v>6</v>
      </c>
      <c r="I9462" s="1">
        <v>43854</v>
      </c>
      <c r="J9462" t="s">
        <v>17</v>
      </c>
      <c r="K9462">
        <v>0</v>
      </c>
      <c r="L9462">
        <v>0</v>
      </c>
      <c r="M9462" s="2">
        <v>164</v>
      </c>
      <c r="N9462" t="s">
        <v>3484</v>
      </c>
    </row>
    <row r="9463" spans="1:14" x14ac:dyDescent="0.3">
      <c r="A9463" t="s">
        <v>20688</v>
      </c>
      <c r="B9463" t="s">
        <v>3400</v>
      </c>
      <c r="C9463" t="s">
        <v>15</v>
      </c>
      <c r="D9463" t="s">
        <v>15</v>
      </c>
      <c r="E9463" t="s">
        <v>3401</v>
      </c>
      <c r="F9463" t="s">
        <v>15</v>
      </c>
      <c r="G9463" t="s">
        <v>15</v>
      </c>
      <c r="H9463">
        <v>5</v>
      </c>
      <c r="I9463" s="1">
        <v>43853</v>
      </c>
      <c r="J9463" t="s">
        <v>17</v>
      </c>
      <c r="K9463">
        <v>0</v>
      </c>
      <c r="L9463">
        <v>0</v>
      </c>
      <c r="M9463" s="2">
        <v>164</v>
      </c>
      <c r="N9463" t="s">
        <v>1020</v>
      </c>
    </row>
    <row r="9464" spans="1:14" x14ac:dyDescent="0.3">
      <c r="A9464" t="s">
        <v>20689</v>
      </c>
      <c r="B9464" t="s">
        <v>3400</v>
      </c>
      <c r="C9464" t="s">
        <v>15</v>
      </c>
      <c r="D9464" t="s">
        <v>15</v>
      </c>
      <c r="E9464" t="s">
        <v>3401</v>
      </c>
      <c r="F9464" t="s">
        <v>15</v>
      </c>
      <c r="G9464" t="s">
        <v>15</v>
      </c>
      <c r="H9464">
        <v>5</v>
      </c>
      <c r="I9464" s="1">
        <v>43853</v>
      </c>
      <c r="J9464" t="s">
        <v>17</v>
      </c>
      <c r="K9464">
        <v>0</v>
      </c>
      <c r="L9464">
        <v>0</v>
      </c>
      <c r="M9464" s="2">
        <v>164</v>
      </c>
      <c r="N9464" t="s">
        <v>1020</v>
      </c>
    </row>
    <row r="9465" spans="1:14" x14ac:dyDescent="0.3">
      <c r="A9465" t="s">
        <v>20690</v>
      </c>
      <c r="B9465" t="s">
        <v>10209</v>
      </c>
      <c r="C9465" t="s">
        <v>15</v>
      </c>
      <c r="D9465" t="s">
        <v>15</v>
      </c>
      <c r="E9465" t="s">
        <v>3401</v>
      </c>
      <c r="F9465" t="s">
        <v>15</v>
      </c>
      <c r="G9465" t="s">
        <v>15</v>
      </c>
      <c r="H9465">
        <v>5</v>
      </c>
      <c r="I9465" s="1">
        <v>43853</v>
      </c>
      <c r="J9465" t="s">
        <v>17</v>
      </c>
      <c r="K9465">
        <v>0</v>
      </c>
      <c r="L9465">
        <v>0</v>
      </c>
      <c r="M9465" s="2">
        <v>164</v>
      </c>
      <c r="N9465" t="s">
        <v>1020</v>
      </c>
    </row>
    <row r="9466" spans="1:14" x14ac:dyDescent="0.3">
      <c r="A9466" t="s">
        <v>20691</v>
      </c>
      <c r="B9466" t="s">
        <v>3400</v>
      </c>
      <c r="C9466" t="s">
        <v>15</v>
      </c>
      <c r="D9466" t="s">
        <v>15</v>
      </c>
      <c r="E9466" t="s">
        <v>20522</v>
      </c>
      <c r="F9466" t="s">
        <v>15</v>
      </c>
      <c r="G9466" t="s">
        <v>15</v>
      </c>
      <c r="H9466">
        <v>4</v>
      </c>
      <c r="I9466" s="1">
        <v>43853</v>
      </c>
      <c r="J9466" t="s">
        <v>17</v>
      </c>
      <c r="K9466">
        <v>0</v>
      </c>
      <c r="L9466">
        <v>0</v>
      </c>
      <c r="M9466" s="2">
        <v>164</v>
      </c>
      <c r="N9466" t="s">
        <v>1020</v>
      </c>
    </row>
    <row r="9467" spans="1:14" x14ac:dyDescent="0.3">
      <c r="A9467" t="s">
        <v>20692</v>
      </c>
      <c r="B9467" t="s">
        <v>19891</v>
      </c>
      <c r="C9467" t="s">
        <v>15</v>
      </c>
      <c r="D9467" t="s">
        <v>15</v>
      </c>
      <c r="E9467" t="s">
        <v>3401</v>
      </c>
      <c r="F9467" t="s">
        <v>15</v>
      </c>
      <c r="G9467" t="s">
        <v>15</v>
      </c>
      <c r="H9467">
        <v>15</v>
      </c>
      <c r="I9467" s="1">
        <v>43853</v>
      </c>
      <c r="J9467" t="s">
        <v>17</v>
      </c>
      <c r="K9467">
        <v>0</v>
      </c>
      <c r="L9467">
        <v>0</v>
      </c>
      <c r="M9467" s="2">
        <v>164</v>
      </c>
      <c r="N9467" t="s">
        <v>1020</v>
      </c>
    </row>
    <row r="9468" spans="1:14" x14ac:dyDescent="0.3">
      <c r="A9468" t="s">
        <v>20693</v>
      </c>
      <c r="B9468" t="s">
        <v>8511</v>
      </c>
      <c r="C9468" t="s">
        <v>15</v>
      </c>
      <c r="D9468" t="s">
        <v>15</v>
      </c>
      <c r="E9468" t="s">
        <v>3401</v>
      </c>
      <c r="F9468" t="s">
        <v>15</v>
      </c>
      <c r="G9468" t="s">
        <v>15</v>
      </c>
      <c r="H9468">
        <v>13</v>
      </c>
      <c r="I9468" s="1">
        <v>43852</v>
      </c>
      <c r="J9468" t="s">
        <v>17</v>
      </c>
      <c r="K9468">
        <v>0</v>
      </c>
      <c r="L9468">
        <v>0</v>
      </c>
      <c r="M9468" s="2">
        <v>164</v>
      </c>
      <c r="N9468" t="s">
        <v>3486</v>
      </c>
    </row>
    <row r="9469" spans="1:14" x14ac:dyDescent="0.3">
      <c r="A9469" t="s">
        <v>20694</v>
      </c>
      <c r="B9469" t="s">
        <v>20695</v>
      </c>
      <c r="C9469" t="s">
        <v>15</v>
      </c>
      <c r="D9469" t="s">
        <v>15</v>
      </c>
      <c r="E9469" t="s">
        <v>3401</v>
      </c>
      <c r="F9469" t="s">
        <v>15</v>
      </c>
      <c r="G9469" t="s">
        <v>15</v>
      </c>
      <c r="H9469">
        <v>31</v>
      </c>
      <c r="I9469" s="1">
        <v>43852</v>
      </c>
      <c r="J9469" t="s">
        <v>17</v>
      </c>
      <c r="K9469">
        <v>0</v>
      </c>
      <c r="L9469">
        <v>0</v>
      </c>
      <c r="M9469" s="2">
        <v>164</v>
      </c>
      <c r="N9469" t="s">
        <v>3486</v>
      </c>
    </row>
    <row r="9470" spans="1:14" x14ac:dyDescent="0.3">
      <c r="A9470" t="s">
        <v>20696</v>
      </c>
      <c r="B9470" t="s">
        <v>3400</v>
      </c>
      <c r="C9470" t="s">
        <v>15</v>
      </c>
      <c r="D9470" t="s">
        <v>15</v>
      </c>
      <c r="E9470" t="s">
        <v>3401</v>
      </c>
      <c r="F9470" t="s">
        <v>15</v>
      </c>
      <c r="G9470" t="s">
        <v>15</v>
      </c>
      <c r="H9470">
        <v>5</v>
      </c>
      <c r="I9470" s="1">
        <v>43852</v>
      </c>
      <c r="J9470" t="s">
        <v>17</v>
      </c>
      <c r="K9470">
        <v>0</v>
      </c>
      <c r="L9470">
        <v>0</v>
      </c>
      <c r="M9470" s="2">
        <v>164</v>
      </c>
      <c r="N9470" t="s">
        <v>3486</v>
      </c>
    </row>
    <row r="9471" spans="1:14" x14ac:dyDescent="0.3">
      <c r="A9471" t="s">
        <v>20697</v>
      </c>
      <c r="B9471" t="s">
        <v>13899</v>
      </c>
      <c r="C9471" t="s">
        <v>15</v>
      </c>
      <c r="D9471" t="s">
        <v>15</v>
      </c>
      <c r="E9471" t="s">
        <v>3401</v>
      </c>
      <c r="F9471" t="s">
        <v>15</v>
      </c>
      <c r="G9471" t="s">
        <v>15</v>
      </c>
      <c r="H9471">
        <v>6</v>
      </c>
      <c r="I9471" s="1">
        <v>43851</v>
      </c>
      <c r="J9471" t="s">
        <v>17</v>
      </c>
      <c r="K9471">
        <v>0</v>
      </c>
      <c r="L9471">
        <v>0</v>
      </c>
      <c r="M9471" s="2">
        <v>164</v>
      </c>
      <c r="N9471" t="s">
        <v>8254</v>
      </c>
    </row>
    <row r="9472" spans="1:14" x14ac:dyDescent="0.3">
      <c r="A9472" t="s">
        <v>20698</v>
      </c>
      <c r="B9472" t="s">
        <v>3482</v>
      </c>
      <c r="C9472" t="s">
        <v>15</v>
      </c>
      <c r="D9472" t="s">
        <v>15</v>
      </c>
      <c r="E9472" t="s">
        <v>3401</v>
      </c>
      <c r="F9472" t="s">
        <v>15</v>
      </c>
      <c r="G9472" t="s">
        <v>15</v>
      </c>
      <c r="H9472">
        <v>2</v>
      </c>
      <c r="I9472" s="1">
        <v>43851</v>
      </c>
      <c r="J9472" t="s">
        <v>17</v>
      </c>
      <c r="K9472">
        <v>0</v>
      </c>
      <c r="L9472">
        <v>0</v>
      </c>
      <c r="M9472" s="2">
        <v>164</v>
      </c>
      <c r="N9472" t="s">
        <v>8254</v>
      </c>
    </row>
    <row r="9473" spans="1:14" x14ac:dyDescent="0.3">
      <c r="A9473" t="s">
        <v>20699</v>
      </c>
      <c r="B9473" t="s">
        <v>10223</v>
      </c>
      <c r="C9473" t="s">
        <v>15</v>
      </c>
      <c r="D9473" t="s">
        <v>15</v>
      </c>
      <c r="E9473" t="s">
        <v>3401</v>
      </c>
      <c r="F9473" t="s">
        <v>15</v>
      </c>
      <c r="G9473" t="s">
        <v>15</v>
      </c>
      <c r="H9473">
        <v>19</v>
      </c>
      <c r="I9473" s="1">
        <v>43851</v>
      </c>
      <c r="J9473" t="s">
        <v>17</v>
      </c>
      <c r="K9473">
        <v>0</v>
      </c>
      <c r="L9473">
        <v>0</v>
      </c>
      <c r="M9473" s="2">
        <v>164</v>
      </c>
      <c r="N9473" t="s">
        <v>8254</v>
      </c>
    </row>
    <row r="9474" spans="1:14" x14ac:dyDescent="0.3">
      <c r="A9474" t="s">
        <v>20700</v>
      </c>
      <c r="B9474" t="s">
        <v>4048</v>
      </c>
      <c r="C9474" t="s">
        <v>15</v>
      </c>
      <c r="D9474" t="s">
        <v>15</v>
      </c>
      <c r="E9474" t="s">
        <v>3401</v>
      </c>
      <c r="F9474" t="s">
        <v>15</v>
      </c>
      <c r="G9474" t="s">
        <v>15</v>
      </c>
      <c r="H9474">
        <v>4</v>
      </c>
      <c r="I9474" s="1">
        <v>43848</v>
      </c>
      <c r="J9474" t="s">
        <v>17</v>
      </c>
      <c r="K9474">
        <v>0</v>
      </c>
      <c r="L9474">
        <v>0</v>
      </c>
      <c r="M9474" s="2">
        <v>164</v>
      </c>
      <c r="N9474" t="s">
        <v>9542</v>
      </c>
    </row>
    <row r="9475" spans="1:14" x14ac:dyDescent="0.3">
      <c r="A9475" t="s">
        <v>20701</v>
      </c>
      <c r="B9475" t="s">
        <v>3482</v>
      </c>
      <c r="C9475" t="s">
        <v>15</v>
      </c>
      <c r="D9475" t="s">
        <v>15</v>
      </c>
      <c r="E9475" t="s">
        <v>3401</v>
      </c>
      <c r="F9475" t="s">
        <v>15</v>
      </c>
      <c r="G9475" t="s">
        <v>15</v>
      </c>
      <c r="H9475">
        <v>1</v>
      </c>
      <c r="I9475" s="1">
        <v>43848</v>
      </c>
      <c r="J9475" t="s">
        <v>17</v>
      </c>
      <c r="K9475">
        <v>0</v>
      </c>
      <c r="L9475">
        <v>0</v>
      </c>
      <c r="M9475" s="2">
        <v>164</v>
      </c>
      <c r="N9475" t="s">
        <v>9542</v>
      </c>
    </row>
    <row r="9476" spans="1:14" x14ac:dyDescent="0.3">
      <c r="A9476" t="s">
        <v>20702</v>
      </c>
      <c r="B9476" t="s">
        <v>20402</v>
      </c>
      <c r="C9476" t="s">
        <v>15</v>
      </c>
      <c r="D9476" t="s">
        <v>15</v>
      </c>
      <c r="E9476" t="s">
        <v>3401</v>
      </c>
      <c r="F9476" t="s">
        <v>15</v>
      </c>
      <c r="G9476" t="s">
        <v>15</v>
      </c>
      <c r="H9476">
        <v>11</v>
      </c>
      <c r="I9476" s="1">
        <v>43848</v>
      </c>
      <c r="J9476" t="s">
        <v>17</v>
      </c>
      <c r="K9476">
        <v>0</v>
      </c>
      <c r="L9476">
        <v>0</v>
      </c>
      <c r="M9476" s="2">
        <v>164</v>
      </c>
      <c r="N9476" t="s">
        <v>9542</v>
      </c>
    </row>
    <row r="9477" spans="1:14" x14ac:dyDescent="0.3">
      <c r="A9477" t="s">
        <v>20703</v>
      </c>
      <c r="B9477" t="s">
        <v>10223</v>
      </c>
      <c r="C9477" t="s">
        <v>15</v>
      </c>
      <c r="D9477" t="s">
        <v>15</v>
      </c>
      <c r="E9477" t="s">
        <v>3401</v>
      </c>
      <c r="F9477" t="s">
        <v>15</v>
      </c>
      <c r="G9477" t="s">
        <v>15</v>
      </c>
      <c r="H9477">
        <v>16</v>
      </c>
      <c r="I9477" s="1">
        <v>43847</v>
      </c>
      <c r="J9477" t="s">
        <v>17</v>
      </c>
      <c r="K9477">
        <v>0</v>
      </c>
      <c r="L9477">
        <v>0</v>
      </c>
      <c r="M9477" s="2">
        <v>164</v>
      </c>
      <c r="N9477" t="s">
        <v>3489</v>
      </c>
    </row>
    <row r="9478" spans="1:14" x14ac:dyDescent="0.3">
      <c r="A9478" t="s">
        <v>20704</v>
      </c>
      <c r="B9478" t="s">
        <v>3400</v>
      </c>
      <c r="C9478" t="s">
        <v>15</v>
      </c>
      <c r="D9478" t="s">
        <v>15</v>
      </c>
      <c r="E9478" t="s">
        <v>3401</v>
      </c>
      <c r="F9478" t="s">
        <v>15</v>
      </c>
      <c r="G9478" t="s">
        <v>15</v>
      </c>
      <c r="H9478">
        <v>1</v>
      </c>
      <c r="I9478" s="1">
        <v>43847</v>
      </c>
      <c r="J9478" t="s">
        <v>17</v>
      </c>
      <c r="K9478">
        <v>0</v>
      </c>
      <c r="L9478">
        <v>0</v>
      </c>
      <c r="M9478" s="2">
        <v>164</v>
      </c>
      <c r="N9478" t="s">
        <v>3489</v>
      </c>
    </row>
    <row r="9479" spans="1:14" x14ac:dyDescent="0.3">
      <c r="A9479" t="s">
        <v>20705</v>
      </c>
      <c r="B9479" t="s">
        <v>5562</v>
      </c>
      <c r="C9479" t="s">
        <v>15</v>
      </c>
      <c r="D9479" t="s">
        <v>15</v>
      </c>
      <c r="E9479" t="s">
        <v>3401</v>
      </c>
      <c r="F9479" t="s">
        <v>15</v>
      </c>
      <c r="G9479" t="s">
        <v>15</v>
      </c>
      <c r="H9479">
        <v>76</v>
      </c>
      <c r="I9479" s="1">
        <v>43847</v>
      </c>
      <c r="J9479" t="s">
        <v>17</v>
      </c>
      <c r="K9479">
        <v>0</v>
      </c>
      <c r="L9479">
        <v>0</v>
      </c>
      <c r="M9479" s="2">
        <v>469</v>
      </c>
      <c r="N9479" t="s">
        <v>3489</v>
      </c>
    </row>
    <row r="9480" spans="1:14" x14ac:dyDescent="0.3">
      <c r="A9480" t="s">
        <v>20706</v>
      </c>
      <c r="B9480" t="s">
        <v>4048</v>
      </c>
      <c r="C9480" t="s">
        <v>15</v>
      </c>
      <c r="D9480" t="s">
        <v>15</v>
      </c>
      <c r="E9480" t="s">
        <v>3401</v>
      </c>
      <c r="F9480" t="s">
        <v>15</v>
      </c>
      <c r="G9480" t="s">
        <v>15</v>
      </c>
      <c r="H9480">
        <v>5</v>
      </c>
      <c r="I9480" s="1">
        <v>43859</v>
      </c>
      <c r="J9480" t="s">
        <v>17</v>
      </c>
      <c r="K9480">
        <v>0</v>
      </c>
      <c r="L9480">
        <v>0</v>
      </c>
      <c r="M9480" s="2">
        <v>164</v>
      </c>
      <c r="N9480" t="s">
        <v>8460</v>
      </c>
    </row>
    <row r="9481" spans="1:14" x14ac:dyDescent="0.3">
      <c r="A9481" t="s">
        <v>20707</v>
      </c>
      <c r="B9481" t="s">
        <v>5283</v>
      </c>
      <c r="C9481" t="s">
        <v>15</v>
      </c>
      <c r="D9481" t="s">
        <v>15</v>
      </c>
      <c r="E9481" t="s">
        <v>3401</v>
      </c>
      <c r="F9481" t="s">
        <v>15</v>
      </c>
      <c r="G9481" t="s">
        <v>15</v>
      </c>
      <c r="H9481">
        <v>5</v>
      </c>
      <c r="I9481" s="1">
        <v>43846</v>
      </c>
      <c r="J9481" t="s">
        <v>17</v>
      </c>
      <c r="K9481">
        <v>0</v>
      </c>
      <c r="L9481">
        <v>0</v>
      </c>
      <c r="M9481" s="2">
        <v>164</v>
      </c>
      <c r="N9481" t="s">
        <v>8472</v>
      </c>
    </row>
    <row r="9482" spans="1:14" x14ac:dyDescent="0.3">
      <c r="A9482" t="s">
        <v>20708</v>
      </c>
      <c r="B9482" t="s">
        <v>9534</v>
      </c>
      <c r="C9482" t="s">
        <v>15</v>
      </c>
      <c r="D9482" t="s">
        <v>15</v>
      </c>
      <c r="E9482" t="s">
        <v>3401</v>
      </c>
      <c r="F9482" t="s">
        <v>15</v>
      </c>
      <c r="G9482" t="s">
        <v>15</v>
      </c>
      <c r="H9482">
        <v>14</v>
      </c>
      <c r="I9482" s="1">
        <v>43846</v>
      </c>
      <c r="J9482" t="s">
        <v>17</v>
      </c>
      <c r="K9482">
        <v>0</v>
      </c>
      <c r="L9482">
        <v>0</v>
      </c>
      <c r="M9482" s="2">
        <v>164</v>
      </c>
      <c r="N9482" t="s">
        <v>8472</v>
      </c>
    </row>
    <row r="9483" spans="1:14" x14ac:dyDescent="0.3">
      <c r="A9483" t="s">
        <v>20709</v>
      </c>
      <c r="B9483" t="s">
        <v>10223</v>
      </c>
      <c r="C9483" t="s">
        <v>15</v>
      </c>
      <c r="D9483" t="s">
        <v>15</v>
      </c>
      <c r="E9483" t="s">
        <v>3401</v>
      </c>
      <c r="F9483" t="s">
        <v>15</v>
      </c>
      <c r="G9483" t="s">
        <v>15</v>
      </c>
      <c r="H9483">
        <v>15</v>
      </c>
      <c r="I9483" s="1">
        <v>43846</v>
      </c>
      <c r="J9483" t="s">
        <v>17</v>
      </c>
      <c r="K9483">
        <v>0</v>
      </c>
      <c r="L9483">
        <v>0</v>
      </c>
      <c r="M9483" s="2">
        <v>164</v>
      </c>
      <c r="N9483" t="s">
        <v>8472</v>
      </c>
    </row>
    <row r="9484" spans="1:14" x14ac:dyDescent="0.3">
      <c r="A9484" t="s">
        <v>20710</v>
      </c>
      <c r="B9484" t="s">
        <v>3292</v>
      </c>
      <c r="C9484" t="s">
        <v>15</v>
      </c>
      <c r="D9484" t="s">
        <v>15</v>
      </c>
      <c r="E9484" t="s">
        <v>3401</v>
      </c>
      <c r="F9484" t="s">
        <v>15</v>
      </c>
      <c r="G9484" t="s">
        <v>15</v>
      </c>
      <c r="H9484">
        <v>16</v>
      </c>
      <c r="I9484" s="1">
        <v>43845</v>
      </c>
      <c r="J9484" t="s">
        <v>17</v>
      </c>
      <c r="K9484">
        <v>0</v>
      </c>
      <c r="L9484">
        <v>0</v>
      </c>
      <c r="M9484" s="2">
        <v>164</v>
      </c>
      <c r="N9484" t="s">
        <v>7339</v>
      </c>
    </row>
    <row r="9485" spans="1:14" x14ac:dyDescent="0.3">
      <c r="A9485" t="s">
        <v>20711</v>
      </c>
      <c r="B9485" t="s">
        <v>4048</v>
      </c>
      <c r="C9485" t="s">
        <v>15</v>
      </c>
      <c r="D9485" t="s">
        <v>15</v>
      </c>
      <c r="E9485" t="s">
        <v>3401</v>
      </c>
      <c r="F9485" t="s">
        <v>15</v>
      </c>
      <c r="G9485" t="s">
        <v>15</v>
      </c>
      <c r="H9485">
        <v>6</v>
      </c>
      <c r="I9485" s="1">
        <v>43844</v>
      </c>
      <c r="J9485" t="s">
        <v>17</v>
      </c>
      <c r="K9485">
        <v>0</v>
      </c>
      <c r="L9485">
        <v>0</v>
      </c>
      <c r="M9485" s="2">
        <v>164</v>
      </c>
      <c r="N9485" t="s">
        <v>1521</v>
      </c>
    </row>
    <row r="9486" spans="1:14" x14ac:dyDescent="0.3">
      <c r="A9486" t="s">
        <v>20712</v>
      </c>
      <c r="B9486" t="s">
        <v>3292</v>
      </c>
      <c r="C9486" t="s">
        <v>15</v>
      </c>
      <c r="D9486" t="s">
        <v>15</v>
      </c>
      <c r="E9486" t="s">
        <v>3401</v>
      </c>
      <c r="F9486" t="s">
        <v>15</v>
      </c>
      <c r="G9486" t="s">
        <v>15</v>
      </c>
      <c r="H9486">
        <v>14</v>
      </c>
      <c r="I9486" s="1">
        <v>43844</v>
      </c>
      <c r="J9486" t="s">
        <v>17</v>
      </c>
      <c r="K9486">
        <v>1</v>
      </c>
      <c r="L9486">
        <v>1</v>
      </c>
      <c r="M9486" s="2">
        <v>164</v>
      </c>
      <c r="N9486" t="s">
        <v>1521</v>
      </c>
    </row>
    <row r="9487" spans="1:14" x14ac:dyDescent="0.3">
      <c r="A9487" t="s">
        <v>20713</v>
      </c>
      <c r="B9487" t="s">
        <v>20714</v>
      </c>
      <c r="C9487" t="s">
        <v>15</v>
      </c>
      <c r="D9487" t="s">
        <v>15</v>
      </c>
      <c r="E9487" t="s">
        <v>2841</v>
      </c>
      <c r="F9487" t="s">
        <v>15</v>
      </c>
      <c r="G9487" t="s">
        <v>15</v>
      </c>
      <c r="H9487">
        <v>17</v>
      </c>
      <c r="I9487" s="1">
        <v>43795</v>
      </c>
      <c r="J9487" t="s">
        <v>17</v>
      </c>
      <c r="K9487">
        <v>0</v>
      </c>
      <c r="L9487">
        <v>0</v>
      </c>
      <c r="M9487" s="2">
        <v>82</v>
      </c>
      <c r="N9487" t="s">
        <v>7245</v>
      </c>
    </row>
    <row r="9488" spans="1:14" x14ac:dyDescent="0.3">
      <c r="A9488" t="s">
        <v>20715</v>
      </c>
      <c r="B9488" t="s">
        <v>20716</v>
      </c>
      <c r="C9488" t="s">
        <v>15</v>
      </c>
      <c r="D9488" t="s">
        <v>15</v>
      </c>
      <c r="E9488" t="s">
        <v>3493</v>
      </c>
      <c r="F9488" t="s">
        <v>15</v>
      </c>
      <c r="G9488" t="s">
        <v>15</v>
      </c>
      <c r="H9488">
        <v>19</v>
      </c>
      <c r="I9488" s="1">
        <v>43795</v>
      </c>
      <c r="J9488" t="s">
        <v>17</v>
      </c>
      <c r="K9488">
        <v>0</v>
      </c>
      <c r="L9488">
        <v>0</v>
      </c>
      <c r="M9488" s="2">
        <v>82</v>
      </c>
      <c r="N9488" t="s">
        <v>7245</v>
      </c>
    </row>
    <row r="9489" spans="1:14" x14ac:dyDescent="0.3">
      <c r="A9489" t="s">
        <v>20717</v>
      </c>
      <c r="B9489" t="s">
        <v>2954</v>
      </c>
      <c r="C9489" t="s">
        <v>15</v>
      </c>
      <c r="D9489" t="s">
        <v>15</v>
      </c>
      <c r="E9489" t="s">
        <v>3497</v>
      </c>
      <c r="F9489" t="s">
        <v>15</v>
      </c>
      <c r="G9489" t="s">
        <v>15</v>
      </c>
      <c r="H9489">
        <v>12</v>
      </c>
      <c r="I9489" s="1">
        <v>43798</v>
      </c>
      <c r="J9489" t="s">
        <v>17</v>
      </c>
      <c r="K9489">
        <v>0</v>
      </c>
      <c r="L9489">
        <v>0</v>
      </c>
      <c r="M9489" s="2">
        <v>82</v>
      </c>
      <c r="N9489" t="s">
        <v>1035</v>
      </c>
    </row>
    <row r="9490" spans="1:14" x14ac:dyDescent="0.3">
      <c r="A9490" t="s">
        <v>20718</v>
      </c>
      <c r="B9490" t="s">
        <v>10236</v>
      </c>
      <c r="C9490" t="s">
        <v>15</v>
      </c>
      <c r="D9490" t="s">
        <v>15</v>
      </c>
      <c r="E9490" t="s">
        <v>3497</v>
      </c>
      <c r="F9490" t="s">
        <v>15</v>
      </c>
      <c r="G9490" t="s">
        <v>15</v>
      </c>
      <c r="H9490">
        <v>12</v>
      </c>
      <c r="I9490" s="1">
        <v>43796</v>
      </c>
      <c r="J9490" t="s">
        <v>17</v>
      </c>
      <c r="K9490">
        <v>0</v>
      </c>
      <c r="L9490">
        <v>0</v>
      </c>
      <c r="M9490" s="2">
        <v>82</v>
      </c>
      <c r="N9490" t="s">
        <v>3494</v>
      </c>
    </row>
    <row r="9491" spans="1:14" x14ac:dyDescent="0.3">
      <c r="A9491" t="s">
        <v>20719</v>
      </c>
      <c r="B9491" t="s">
        <v>20720</v>
      </c>
      <c r="C9491" t="s">
        <v>15</v>
      </c>
      <c r="D9491" t="s">
        <v>15</v>
      </c>
      <c r="E9491" t="s">
        <v>3493</v>
      </c>
      <c r="F9491" t="s">
        <v>15</v>
      </c>
      <c r="G9491" t="s">
        <v>15</v>
      </c>
      <c r="H9491">
        <v>8</v>
      </c>
      <c r="I9491" s="1">
        <v>43790</v>
      </c>
      <c r="J9491" t="s">
        <v>17</v>
      </c>
      <c r="K9491">
        <v>0</v>
      </c>
      <c r="L9491">
        <v>0</v>
      </c>
      <c r="M9491" s="2">
        <v>63</v>
      </c>
      <c r="N9491" t="s">
        <v>9498</v>
      </c>
    </row>
    <row r="9492" spans="1:14" x14ac:dyDescent="0.3">
      <c r="A9492" t="s">
        <v>13352</v>
      </c>
      <c r="B9492" t="s">
        <v>3491</v>
      </c>
      <c r="C9492" t="s">
        <v>15</v>
      </c>
      <c r="D9492" t="s">
        <v>15</v>
      </c>
      <c r="E9492" t="s">
        <v>2841</v>
      </c>
      <c r="F9492" t="s">
        <v>15</v>
      </c>
      <c r="G9492" t="s">
        <v>15</v>
      </c>
      <c r="H9492">
        <v>9</v>
      </c>
      <c r="I9492" s="1">
        <v>43790</v>
      </c>
      <c r="J9492" t="s">
        <v>17</v>
      </c>
      <c r="K9492">
        <v>0</v>
      </c>
      <c r="L9492">
        <v>0</v>
      </c>
      <c r="M9492" s="2">
        <v>63</v>
      </c>
      <c r="N9492" t="s">
        <v>9498</v>
      </c>
    </row>
    <row r="9493" spans="1:14" x14ac:dyDescent="0.3">
      <c r="A9493" t="s">
        <v>20721</v>
      </c>
      <c r="B9493" t="s">
        <v>13893</v>
      </c>
      <c r="C9493" t="s">
        <v>15</v>
      </c>
      <c r="D9493" t="s">
        <v>15</v>
      </c>
      <c r="E9493" t="s">
        <v>2841</v>
      </c>
      <c r="F9493" t="s">
        <v>15</v>
      </c>
      <c r="G9493" t="s">
        <v>15</v>
      </c>
      <c r="H9493">
        <v>9</v>
      </c>
      <c r="I9493" s="1">
        <v>43790</v>
      </c>
      <c r="J9493" t="s">
        <v>17</v>
      </c>
      <c r="K9493">
        <v>0</v>
      </c>
      <c r="L9493">
        <v>0</v>
      </c>
      <c r="M9493" s="2">
        <v>63</v>
      </c>
      <c r="N9493" t="s">
        <v>9498</v>
      </c>
    </row>
    <row r="9494" spans="1:14" x14ac:dyDescent="0.3">
      <c r="A9494" t="s">
        <v>20722</v>
      </c>
      <c r="B9494" t="s">
        <v>20723</v>
      </c>
      <c r="C9494" t="s">
        <v>15</v>
      </c>
      <c r="D9494" t="s">
        <v>15</v>
      </c>
      <c r="E9494" t="s">
        <v>3500</v>
      </c>
      <c r="F9494" t="s">
        <v>15</v>
      </c>
      <c r="G9494" t="s">
        <v>15</v>
      </c>
      <c r="H9494">
        <v>7</v>
      </c>
      <c r="I9494" s="1">
        <v>43789</v>
      </c>
      <c r="J9494" t="s">
        <v>17</v>
      </c>
      <c r="K9494">
        <v>0</v>
      </c>
      <c r="L9494">
        <v>0</v>
      </c>
      <c r="M9494" s="2">
        <v>63</v>
      </c>
      <c r="N9494" t="s">
        <v>3498</v>
      </c>
    </row>
    <row r="9495" spans="1:14" x14ac:dyDescent="0.3">
      <c r="A9495" t="s">
        <v>20724</v>
      </c>
      <c r="B9495" t="s">
        <v>20725</v>
      </c>
      <c r="C9495" t="s">
        <v>15</v>
      </c>
      <c r="D9495" t="s">
        <v>15</v>
      </c>
      <c r="E9495" t="s">
        <v>3500</v>
      </c>
      <c r="F9495" t="s">
        <v>15</v>
      </c>
      <c r="G9495" t="s">
        <v>15</v>
      </c>
      <c r="H9495">
        <v>6</v>
      </c>
      <c r="I9495" s="1">
        <v>43789</v>
      </c>
      <c r="J9495" t="s">
        <v>17</v>
      </c>
      <c r="K9495">
        <v>0</v>
      </c>
      <c r="L9495">
        <v>0</v>
      </c>
      <c r="M9495" s="2">
        <v>63</v>
      </c>
      <c r="N9495" t="s">
        <v>3498</v>
      </c>
    </row>
    <row r="9496" spans="1:14" x14ac:dyDescent="0.3">
      <c r="A9496" t="s">
        <v>20726</v>
      </c>
      <c r="B9496" t="s">
        <v>20727</v>
      </c>
      <c r="C9496" t="s">
        <v>15</v>
      </c>
      <c r="D9496" t="s">
        <v>15</v>
      </c>
      <c r="E9496" t="s">
        <v>3493</v>
      </c>
      <c r="F9496" t="s">
        <v>15</v>
      </c>
      <c r="G9496" t="s">
        <v>15</v>
      </c>
      <c r="H9496">
        <v>7</v>
      </c>
      <c r="I9496" s="1">
        <v>43789</v>
      </c>
      <c r="J9496" t="s">
        <v>17</v>
      </c>
      <c r="K9496">
        <v>0</v>
      </c>
      <c r="L9496">
        <v>0</v>
      </c>
      <c r="M9496" s="2">
        <v>63</v>
      </c>
      <c r="N9496" t="s">
        <v>3498</v>
      </c>
    </row>
    <row r="9497" spans="1:14" x14ac:dyDescent="0.3">
      <c r="A9497" t="s">
        <v>20728</v>
      </c>
      <c r="B9497" t="s">
        <v>20727</v>
      </c>
      <c r="C9497" t="s">
        <v>15</v>
      </c>
      <c r="D9497" t="s">
        <v>15</v>
      </c>
      <c r="E9497" t="s">
        <v>3493</v>
      </c>
      <c r="F9497" t="s">
        <v>15</v>
      </c>
      <c r="G9497" t="s">
        <v>15</v>
      </c>
      <c r="H9497">
        <v>6</v>
      </c>
      <c r="I9497" s="1">
        <v>43789</v>
      </c>
      <c r="J9497" t="s">
        <v>17</v>
      </c>
      <c r="K9497">
        <v>0</v>
      </c>
      <c r="L9497">
        <v>0</v>
      </c>
      <c r="M9497" s="2">
        <v>63</v>
      </c>
      <c r="N9497" t="s">
        <v>3498</v>
      </c>
    </row>
    <row r="9498" spans="1:14" x14ac:dyDescent="0.3">
      <c r="A9498" t="s">
        <v>20729</v>
      </c>
      <c r="B9498" t="s">
        <v>20730</v>
      </c>
      <c r="C9498" t="s">
        <v>15</v>
      </c>
      <c r="D9498" t="s">
        <v>15</v>
      </c>
      <c r="E9498" t="s">
        <v>3493</v>
      </c>
      <c r="F9498" t="s">
        <v>15</v>
      </c>
      <c r="G9498" t="s">
        <v>15</v>
      </c>
      <c r="H9498">
        <v>6</v>
      </c>
      <c r="I9498" s="1">
        <v>43789</v>
      </c>
      <c r="J9498" t="s">
        <v>17</v>
      </c>
      <c r="K9498">
        <v>0</v>
      </c>
      <c r="L9498">
        <v>0</v>
      </c>
      <c r="M9498" s="2">
        <v>63</v>
      </c>
      <c r="N9498" t="s">
        <v>3498</v>
      </c>
    </row>
    <row r="9499" spans="1:14" x14ac:dyDescent="0.3">
      <c r="A9499" t="s">
        <v>20731</v>
      </c>
      <c r="B9499" t="s">
        <v>3496</v>
      </c>
      <c r="C9499" t="s">
        <v>15</v>
      </c>
      <c r="D9499" t="s">
        <v>15</v>
      </c>
      <c r="E9499" t="s">
        <v>3500</v>
      </c>
      <c r="F9499" t="s">
        <v>15</v>
      </c>
      <c r="G9499" t="s">
        <v>15</v>
      </c>
      <c r="H9499">
        <v>6</v>
      </c>
      <c r="I9499" s="1">
        <v>43789</v>
      </c>
      <c r="J9499" t="s">
        <v>17</v>
      </c>
      <c r="K9499">
        <v>0</v>
      </c>
      <c r="L9499">
        <v>0</v>
      </c>
      <c r="M9499" s="2">
        <v>63</v>
      </c>
      <c r="N9499" t="s">
        <v>3498</v>
      </c>
    </row>
    <row r="9500" spans="1:14" x14ac:dyDescent="0.3">
      <c r="A9500" t="s">
        <v>20732</v>
      </c>
      <c r="B9500" t="s">
        <v>3503</v>
      </c>
      <c r="C9500" t="s">
        <v>15</v>
      </c>
      <c r="D9500" t="s">
        <v>15</v>
      </c>
      <c r="E9500" t="s">
        <v>3497</v>
      </c>
      <c r="F9500" t="s">
        <v>15</v>
      </c>
      <c r="G9500" t="s">
        <v>15</v>
      </c>
      <c r="H9500">
        <v>6</v>
      </c>
      <c r="I9500" s="1">
        <v>43789</v>
      </c>
      <c r="J9500" t="s">
        <v>17</v>
      </c>
      <c r="K9500">
        <v>0</v>
      </c>
      <c r="L9500">
        <v>0</v>
      </c>
      <c r="M9500" s="2">
        <v>63</v>
      </c>
      <c r="N9500" t="s">
        <v>3498</v>
      </c>
    </row>
    <row r="9501" spans="1:14" x14ac:dyDescent="0.3">
      <c r="A9501" t="s">
        <v>20733</v>
      </c>
      <c r="B9501" t="s">
        <v>20383</v>
      </c>
      <c r="C9501" t="s">
        <v>15</v>
      </c>
      <c r="D9501" t="s">
        <v>15</v>
      </c>
      <c r="E9501" t="s">
        <v>3500</v>
      </c>
      <c r="F9501" t="s">
        <v>15</v>
      </c>
      <c r="G9501" t="s">
        <v>15</v>
      </c>
      <c r="H9501">
        <v>7</v>
      </c>
      <c r="I9501" s="1">
        <v>43789</v>
      </c>
      <c r="J9501" t="s">
        <v>17</v>
      </c>
      <c r="K9501">
        <v>0</v>
      </c>
      <c r="L9501">
        <v>0</v>
      </c>
      <c r="M9501" s="2">
        <v>63</v>
      </c>
      <c r="N9501" t="s">
        <v>3498</v>
      </c>
    </row>
    <row r="9502" spans="1:14" x14ac:dyDescent="0.3">
      <c r="A9502" t="s">
        <v>20734</v>
      </c>
      <c r="B9502" t="s">
        <v>3496</v>
      </c>
      <c r="C9502" t="s">
        <v>15</v>
      </c>
      <c r="D9502" t="s">
        <v>15</v>
      </c>
      <c r="E9502" t="s">
        <v>3500</v>
      </c>
      <c r="F9502" t="s">
        <v>15</v>
      </c>
      <c r="G9502" t="s">
        <v>15</v>
      </c>
      <c r="H9502">
        <v>6</v>
      </c>
      <c r="I9502" s="1">
        <v>43788</v>
      </c>
      <c r="J9502" t="s">
        <v>17</v>
      </c>
      <c r="K9502">
        <v>0</v>
      </c>
      <c r="L9502">
        <v>0</v>
      </c>
      <c r="M9502" s="2">
        <v>63</v>
      </c>
      <c r="N9502" t="s">
        <v>2651</v>
      </c>
    </row>
    <row r="9503" spans="1:14" x14ac:dyDescent="0.3">
      <c r="A9503" t="s">
        <v>20735</v>
      </c>
      <c r="B9503" t="s">
        <v>2954</v>
      </c>
      <c r="C9503" t="s">
        <v>15</v>
      </c>
      <c r="D9503" t="s">
        <v>15</v>
      </c>
      <c r="E9503" t="s">
        <v>2841</v>
      </c>
      <c r="F9503" t="s">
        <v>15</v>
      </c>
      <c r="G9503" t="s">
        <v>15</v>
      </c>
      <c r="H9503">
        <v>6</v>
      </c>
      <c r="I9503" s="1">
        <v>43788</v>
      </c>
      <c r="J9503" t="s">
        <v>17</v>
      </c>
      <c r="K9503">
        <v>0</v>
      </c>
      <c r="L9503">
        <v>0</v>
      </c>
      <c r="M9503" s="2">
        <v>63</v>
      </c>
      <c r="N9503" t="s">
        <v>2651</v>
      </c>
    </row>
    <row r="9504" spans="1:14" x14ac:dyDescent="0.3">
      <c r="A9504" t="s">
        <v>20736</v>
      </c>
      <c r="B9504" t="s">
        <v>20725</v>
      </c>
      <c r="C9504" t="s">
        <v>15</v>
      </c>
      <c r="D9504" t="s">
        <v>15</v>
      </c>
      <c r="E9504" t="s">
        <v>3500</v>
      </c>
      <c r="F9504" t="s">
        <v>15</v>
      </c>
      <c r="G9504" t="s">
        <v>15</v>
      </c>
      <c r="H9504">
        <v>6</v>
      </c>
      <c r="I9504" s="1">
        <v>43788</v>
      </c>
      <c r="J9504" t="s">
        <v>17</v>
      </c>
      <c r="K9504">
        <v>0</v>
      </c>
      <c r="L9504">
        <v>0</v>
      </c>
      <c r="M9504" s="2">
        <v>63</v>
      </c>
      <c r="N9504" t="s">
        <v>2651</v>
      </c>
    </row>
    <row r="9505" spans="1:14" x14ac:dyDescent="0.3">
      <c r="A9505" t="s">
        <v>20737</v>
      </c>
      <c r="B9505" t="s">
        <v>20725</v>
      </c>
      <c r="C9505" t="s">
        <v>15</v>
      </c>
      <c r="D9505" t="s">
        <v>15</v>
      </c>
      <c r="E9505" t="s">
        <v>3500</v>
      </c>
      <c r="F9505" t="s">
        <v>15</v>
      </c>
      <c r="G9505" t="s">
        <v>15</v>
      </c>
      <c r="H9505">
        <v>6</v>
      </c>
      <c r="I9505" s="1">
        <v>43788</v>
      </c>
      <c r="J9505" t="s">
        <v>17</v>
      </c>
      <c r="K9505">
        <v>0</v>
      </c>
      <c r="L9505">
        <v>0</v>
      </c>
      <c r="M9505" s="2">
        <v>63</v>
      </c>
      <c r="N9505" t="s">
        <v>2651</v>
      </c>
    </row>
    <row r="9506" spans="1:14" x14ac:dyDescent="0.3">
      <c r="A9506" t="s">
        <v>20738</v>
      </c>
      <c r="B9506" t="s">
        <v>10252</v>
      </c>
      <c r="C9506" t="s">
        <v>15</v>
      </c>
      <c r="D9506" t="s">
        <v>15</v>
      </c>
      <c r="E9506" t="s">
        <v>3497</v>
      </c>
      <c r="F9506" t="s">
        <v>15</v>
      </c>
      <c r="G9506" t="s">
        <v>15</v>
      </c>
      <c r="H9506">
        <v>5</v>
      </c>
      <c r="I9506" s="1">
        <v>43785</v>
      </c>
      <c r="J9506" t="s">
        <v>17</v>
      </c>
      <c r="K9506">
        <v>0</v>
      </c>
      <c r="L9506">
        <v>0</v>
      </c>
      <c r="M9506" s="2">
        <v>63</v>
      </c>
      <c r="N9506" t="s">
        <v>7795</v>
      </c>
    </row>
    <row r="9507" spans="1:14" x14ac:dyDescent="0.3">
      <c r="A9507" t="s">
        <v>20739</v>
      </c>
      <c r="B9507" t="s">
        <v>20740</v>
      </c>
      <c r="C9507" t="s">
        <v>15</v>
      </c>
      <c r="D9507" t="s">
        <v>15</v>
      </c>
      <c r="E9507" t="s">
        <v>3497</v>
      </c>
      <c r="F9507" t="s">
        <v>15</v>
      </c>
      <c r="G9507" t="s">
        <v>15</v>
      </c>
      <c r="H9507">
        <v>6</v>
      </c>
      <c r="I9507" s="1">
        <v>43785</v>
      </c>
      <c r="J9507" t="s">
        <v>17</v>
      </c>
      <c r="K9507">
        <v>0</v>
      </c>
      <c r="L9507">
        <v>0</v>
      </c>
      <c r="M9507" s="2">
        <v>63</v>
      </c>
      <c r="N9507" t="s">
        <v>7795</v>
      </c>
    </row>
    <row r="9508" spans="1:14" x14ac:dyDescent="0.3">
      <c r="A9508" t="s">
        <v>20741</v>
      </c>
      <c r="B9508" t="s">
        <v>20742</v>
      </c>
      <c r="C9508" t="s">
        <v>15</v>
      </c>
      <c r="D9508" t="s">
        <v>15</v>
      </c>
      <c r="E9508" t="s">
        <v>3497</v>
      </c>
      <c r="F9508" t="s">
        <v>15</v>
      </c>
      <c r="G9508" t="s">
        <v>15</v>
      </c>
      <c r="H9508">
        <v>6</v>
      </c>
      <c r="I9508" s="1">
        <v>43787</v>
      </c>
      <c r="J9508" t="s">
        <v>17</v>
      </c>
      <c r="K9508">
        <v>0</v>
      </c>
      <c r="L9508">
        <v>0</v>
      </c>
      <c r="M9508" s="2">
        <v>63</v>
      </c>
      <c r="N9508" t="s">
        <v>3501</v>
      </c>
    </row>
    <row r="9509" spans="1:14" x14ac:dyDescent="0.3">
      <c r="A9509" t="s">
        <v>20743</v>
      </c>
      <c r="B9509" t="s">
        <v>3496</v>
      </c>
      <c r="C9509" t="s">
        <v>15</v>
      </c>
      <c r="D9509" t="s">
        <v>15</v>
      </c>
      <c r="E9509" t="s">
        <v>3500</v>
      </c>
      <c r="F9509" t="s">
        <v>15</v>
      </c>
      <c r="G9509" t="s">
        <v>15</v>
      </c>
      <c r="H9509">
        <v>6</v>
      </c>
      <c r="I9509" s="1">
        <v>43787</v>
      </c>
      <c r="J9509" t="s">
        <v>17</v>
      </c>
      <c r="K9509">
        <v>0</v>
      </c>
      <c r="L9509">
        <v>0</v>
      </c>
      <c r="M9509" s="2">
        <v>63</v>
      </c>
      <c r="N9509" t="s">
        <v>3501</v>
      </c>
    </row>
    <row r="9510" spans="1:14" x14ac:dyDescent="0.3">
      <c r="A9510" t="s">
        <v>20744</v>
      </c>
      <c r="B9510" t="s">
        <v>20740</v>
      </c>
      <c r="C9510" t="s">
        <v>15</v>
      </c>
      <c r="D9510" t="s">
        <v>15</v>
      </c>
      <c r="E9510" t="s">
        <v>3497</v>
      </c>
      <c r="F9510" t="s">
        <v>15</v>
      </c>
      <c r="G9510" t="s">
        <v>15</v>
      </c>
      <c r="H9510">
        <v>6</v>
      </c>
      <c r="I9510" s="1">
        <v>43787</v>
      </c>
      <c r="J9510" t="s">
        <v>17</v>
      </c>
      <c r="K9510">
        <v>0</v>
      </c>
      <c r="L9510">
        <v>0</v>
      </c>
      <c r="M9510" s="2">
        <v>63</v>
      </c>
      <c r="N9510" t="s">
        <v>3501</v>
      </c>
    </row>
    <row r="9511" spans="1:14" x14ac:dyDescent="0.3">
      <c r="A9511" t="s">
        <v>20745</v>
      </c>
      <c r="B9511" t="s">
        <v>10252</v>
      </c>
      <c r="C9511" t="s">
        <v>15</v>
      </c>
      <c r="D9511" t="s">
        <v>15</v>
      </c>
      <c r="E9511" t="s">
        <v>3497</v>
      </c>
      <c r="F9511" t="s">
        <v>15</v>
      </c>
      <c r="G9511" t="s">
        <v>15</v>
      </c>
      <c r="H9511">
        <v>6</v>
      </c>
      <c r="I9511" s="1">
        <v>43787</v>
      </c>
      <c r="J9511" t="s">
        <v>17</v>
      </c>
      <c r="K9511">
        <v>0</v>
      </c>
      <c r="L9511">
        <v>0</v>
      </c>
      <c r="M9511" s="2">
        <v>63</v>
      </c>
      <c r="N9511" t="s">
        <v>3501</v>
      </c>
    </row>
    <row r="9512" spans="1:14" x14ac:dyDescent="0.3">
      <c r="A9512" t="s">
        <v>20746</v>
      </c>
      <c r="B9512" t="s">
        <v>3767</v>
      </c>
      <c r="C9512" t="s">
        <v>15</v>
      </c>
      <c r="D9512" t="s">
        <v>15</v>
      </c>
      <c r="E9512" t="s">
        <v>19520</v>
      </c>
      <c r="F9512" t="s">
        <v>20747</v>
      </c>
      <c r="G9512" t="s">
        <v>15</v>
      </c>
      <c r="H9512">
        <v>26</v>
      </c>
      <c r="I9512" s="1">
        <v>43907</v>
      </c>
      <c r="J9512" t="s">
        <v>17</v>
      </c>
      <c r="K9512">
        <v>0</v>
      </c>
      <c r="L9512">
        <v>0</v>
      </c>
      <c r="M9512" s="2">
        <v>234</v>
      </c>
      <c r="N9512" t="s">
        <v>4209</v>
      </c>
    </row>
    <row r="9513" spans="1:14" x14ac:dyDescent="0.3">
      <c r="A9513" t="s">
        <v>20748</v>
      </c>
      <c r="B9513" t="s">
        <v>20714</v>
      </c>
      <c r="C9513" t="s">
        <v>15</v>
      </c>
      <c r="D9513" t="s">
        <v>15</v>
      </c>
      <c r="E9513" t="s">
        <v>3493</v>
      </c>
      <c r="F9513" t="s">
        <v>15</v>
      </c>
      <c r="G9513" t="s">
        <v>15</v>
      </c>
      <c r="H9513">
        <v>5</v>
      </c>
      <c r="I9513" s="1">
        <v>43784</v>
      </c>
      <c r="J9513" t="s">
        <v>17</v>
      </c>
      <c r="K9513">
        <v>0</v>
      </c>
      <c r="L9513">
        <v>0</v>
      </c>
      <c r="M9513" s="2">
        <v>63</v>
      </c>
      <c r="N9513" t="s">
        <v>3504</v>
      </c>
    </row>
    <row r="9514" spans="1:14" x14ac:dyDescent="0.3">
      <c r="A9514" t="s">
        <v>20749</v>
      </c>
      <c r="B9514" t="s">
        <v>15974</v>
      </c>
      <c r="C9514" t="s">
        <v>15</v>
      </c>
      <c r="D9514" t="s">
        <v>15</v>
      </c>
      <c r="E9514" t="s">
        <v>2841</v>
      </c>
      <c r="F9514" t="s">
        <v>15</v>
      </c>
      <c r="G9514" t="s">
        <v>15</v>
      </c>
      <c r="H9514">
        <v>1</v>
      </c>
      <c r="I9514" s="1">
        <v>43783</v>
      </c>
      <c r="J9514" t="s">
        <v>17</v>
      </c>
      <c r="K9514">
        <v>0</v>
      </c>
      <c r="L9514">
        <v>0</v>
      </c>
      <c r="M9514" s="2">
        <v>63</v>
      </c>
      <c r="N9514" t="s">
        <v>10250</v>
      </c>
    </row>
    <row r="9515" spans="1:14" x14ac:dyDescent="0.3">
      <c r="A9515" t="s">
        <v>20750</v>
      </c>
      <c r="B9515" t="s">
        <v>15974</v>
      </c>
      <c r="C9515" t="s">
        <v>15</v>
      </c>
      <c r="D9515" t="s">
        <v>15</v>
      </c>
      <c r="E9515" t="s">
        <v>2841</v>
      </c>
      <c r="F9515" t="s">
        <v>15</v>
      </c>
      <c r="G9515" t="s">
        <v>15</v>
      </c>
      <c r="H9515">
        <v>1</v>
      </c>
      <c r="I9515" s="1">
        <v>43783</v>
      </c>
      <c r="J9515" t="s">
        <v>17</v>
      </c>
      <c r="K9515">
        <v>0</v>
      </c>
      <c r="L9515">
        <v>0</v>
      </c>
      <c r="M9515" s="2">
        <v>63</v>
      </c>
      <c r="N9515" t="s">
        <v>10250</v>
      </c>
    </row>
    <row r="9516" spans="1:14" x14ac:dyDescent="0.3">
      <c r="A9516" t="s">
        <v>20751</v>
      </c>
      <c r="B9516" t="s">
        <v>20752</v>
      </c>
      <c r="C9516" t="s">
        <v>15</v>
      </c>
      <c r="D9516" t="s">
        <v>15</v>
      </c>
      <c r="E9516" t="s">
        <v>2841</v>
      </c>
      <c r="F9516" t="s">
        <v>15</v>
      </c>
      <c r="G9516" t="s">
        <v>15</v>
      </c>
      <c r="H9516">
        <v>2</v>
      </c>
      <c r="I9516" s="1">
        <v>43783</v>
      </c>
      <c r="J9516" t="s">
        <v>17</v>
      </c>
      <c r="K9516">
        <v>0</v>
      </c>
      <c r="L9516">
        <v>0</v>
      </c>
      <c r="M9516" s="2">
        <v>63</v>
      </c>
      <c r="N9516" t="s">
        <v>10250</v>
      </c>
    </row>
    <row r="9517" spans="1:14" x14ac:dyDescent="0.3">
      <c r="A9517" t="s">
        <v>20753</v>
      </c>
      <c r="B9517" t="s">
        <v>13699</v>
      </c>
      <c r="C9517" t="s">
        <v>15</v>
      </c>
      <c r="D9517" t="s">
        <v>15</v>
      </c>
      <c r="E9517" t="s">
        <v>2841</v>
      </c>
      <c r="F9517" t="s">
        <v>15</v>
      </c>
      <c r="G9517" t="s">
        <v>15</v>
      </c>
      <c r="H9517">
        <v>1</v>
      </c>
      <c r="I9517" s="1">
        <v>43783</v>
      </c>
      <c r="J9517" t="s">
        <v>17</v>
      </c>
      <c r="K9517">
        <v>0</v>
      </c>
      <c r="L9517">
        <v>0</v>
      </c>
      <c r="M9517" s="2">
        <v>63</v>
      </c>
      <c r="N9517" t="s">
        <v>10250</v>
      </c>
    </row>
    <row r="9518" spans="1:14" x14ac:dyDescent="0.3">
      <c r="A9518" t="s">
        <v>20754</v>
      </c>
      <c r="B9518" t="s">
        <v>15974</v>
      </c>
      <c r="C9518" t="s">
        <v>15</v>
      </c>
      <c r="D9518" t="s">
        <v>15</v>
      </c>
      <c r="E9518" t="s">
        <v>2841</v>
      </c>
      <c r="F9518" t="s">
        <v>15</v>
      </c>
      <c r="G9518" t="s">
        <v>15</v>
      </c>
      <c r="H9518">
        <v>1</v>
      </c>
      <c r="I9518" s="1">
        <v>43783</v>
      </c>
      <c r="J9518" t="s">
        <v>17</v>
      </c>
      <c r="K9518">
        <v>0</v>
      </c>
      <c r="L9518">
        <v>0</v>
      </c>
      <c r="M9518" s="2">
        <v>63</v>
      </c>
      <c r="N9518" t="s">
        <v>10250</v>
      </c>
    </row>
    <row r="9519" spans="1:14" x14ac:dyDescent="0.3">
      <c r="A9519" t="s">
        <v>20755</v>
      </c>
      <c r="B9519" t="s">
        <v>13699</v>
      </c>
      <c r="C9519" t="s">
        <v>15</v>
      </c>
      <c r="D9519" t="s">
        <v>15</v>
      </c>
      <c r="E9519" t="s">
        <v>2841</v>
      </c>
      <c r="F9519" t="s">
        <v>15</v>
      </c>
      <c r="G9519" t="s">
        <v>15</v>
      </c>
      <c r="H9519">
        <v>1</v>
      </c>
      <c r="I9519" s="1">
        <v>43783</v>
      </c>
      <c r="J9519" t="s">
        <v>17</v>
      </c>
      <c r="K9519">
        <v>0</v>
      </c>
      <c r="L9519">
        <v>0</v>
      </c>
      <c r="M9519" s="2">
        <v>63</v>
      </c>
      <c r="N9519" t="s">
        <v>10250</v>
      </c>
    </row>
    <row r="9520" spans="1:14" x14ac:dyDescent="0.3">
      <c r="A9520" t="s">
        <v>20756</v>
      </c>
      <c r="B9520" t="s">
        <v>20757</v>
      </c>
      <c r="C9520" t="s">
        <v>20758</v>
      </c>
      <c r="D9520" t="s">
        <v>20759</v>
      </c>
      <c r="E9520" t="s">
        <v>20760</v>
      </c>
      <c r="F9520" t="s">
        <v>20761</v>
      </c>
      <c r="G9520" t="s">
        <v>20762</v>
      </c>
      <c r="H9520">
        <v>82</v>
      </c>
      <c r="I9520" s="1">
        <v>43784</v>
      </c>
      <c r="J9520" t="s">
        <v>241</v>
      </c>
      <c r="K9520">
        <v>0</v>
      </c>
      <c r="L9520">
        <v>0</v>
      </c>
      <c r="M9520" s="2">
        <v>112</v>
      </c>
      <c r="N9520" t="s">
        <v>20763</v>
      </c>
    </row>
    <row r="9521" spans="1:14" x14ac:dyDescent="0.3">
      <c r="A9521" t="s">
        <v>20764</v>
      </c>
      <c r="B9521" t="s">
        <v>13699</v>
      </c>
      <c r="C9521" t="s">
        <v>15</v>
      </c>
      <c r="D9521" t="s">
        <v>15</v>
      </c>
      <c r="E9521" t="s">
        <v>3497</v>
      </c>
      <c r="F9521" t="s">
        <v>15</v>
      </c>
      <c r="G9521" t="s">
        <v>15</v>
      </c>
      <c r="H9521">
        <v>1</v>
      </c>
      <c r="I9521" s="1">
        <v>43782</v>
      </c>
      <c r="J9521" t="s">
        <v>17</v>
      </c>
      <c r="K9521">
        <v>0</v>
      </c>
      <c r="L9521">
        <v>0</v>
      </c>
      <c r="M9521" s="2">
        <v>63</v>
      </c>
      <c r="N9521" t="s">
        <v>3507</v>
      </c>
    </row>
    <row r="9522" spans="1:14" x14ac:dyDescent="0.3">
      <c r="A9522" t="s">
        <v>20765</v>
      </c>
      <c r="B9522" t="s">
        <v>13699</v>
      </c>
      <c r="C9522" t="s">
        <v>15</v>
      </c>
      <c r="D9522" t="s">
        <v>15</v>
      </c>
      <c r="E9522" t="s">
        <v>2841</v>
      </c>
      <c r="F9522" t="s">
        <v>15</v>
      </c>
      <c r="G9522" t="s">
        <v>15</v>
      </c>
      <c r="H9522">
        <v>1</v>
      </c>
      <c r="I9522" s="1">
        <v>43782</v>
      </c>
      <c r="J9522" t="s">
        <v>17</v>
      </c>
      <c r="K9522">
        <v>0</v>
      </c>
      <c r="L9522">
        <v>0</v>
      </c>
      <c r="M9522" s="2">
        <v>63</v>
      </c>
      <c r="N9522" t="s">
        <v>3507</v>
      </c>
    </row>
    <row r="9523" spans="1:14" x14ac:dyDescent="0.3">
      <c r="A9523" t="s">
        <v>20766</v>
      </c>
      <c r="B9523" t="s">
        <v>13699</v>
      </c>
      <c r="C9523" t="s">
        <v>15</v>
      </c>
      <c r="D9523" t="s">
        <v>15</v>
      </c>
      <c r="E9523" t="s">
        <v>2841</v>
      </c>
      <c r="F9523" t="s">
        <v>15</v>
      </c>
      <c r="G9523" t="s">
        <v>15</v>
      </c>
      <c r="H9523">
        <v>1</v>
      </c>
      <c r="I9523" s="1">
        <v>43782</v>
      </c>
      <c r="J9523" t="s">
        <v>17</v>
      </c>
      <c r="K9523">
        <v>0</v>
      </c>
      <c r="L9523">
        <v>0</v>
      </c>
      <c r="M9523" s="2">
        <v>63</v>
      </c>
      <c r="N9523" t="s">
        <v>3507</v>
      </c>
    </row>
    <row r="9524" spans="1:14" x14ac:dyDescent="0.3">
      <c r="A9524" t="s">
        <v>20767</v>
      </c>
      <c r="B9524" t="s">
        <v>20768</v>
      </c>
      <c r="C9524" t="s">
        <v>15</v>
      </c>
      <c r="D9524" t="s">
        <v>15</v>
      </c>
      <c r="E9524" t="s">
        <v>20769</v>
      </c>
      <c r="F9524" t="s">
        <v>15</v>
      </c>
      <c r="G9524" t="s">
        <v>15</v>
      </c>
      <c r="H9524">
        <v>163</v>
      </c>
      <c r="I9524" s="1">
        <v>43698</v>
      </c>
      <c r="J9524" t="s">
        <v>225</v>
      </c>
      <c r="K9524">
        <v>0</v>
      </c>
      <c r="L9524">
        <v>0</v>
      </c>
      <c r="M9524" s="2">
        <v>367</v>
      </c>
      <c r="N9524" t="s">
        <v>19489</v>
      </c>
    </row>
    <row r="9525" spans="1:14" x14ac:dyDescent="0.3">
      <c r="A9525" t="s">
        <v>20770</v>
      </c>
      <c r="B9525" t="s">
        <v>20434</v>
      </c>
      <c r="C9525" t="s">
        <v>15</v>
      </c>
      <c r="D9525" t="s">
        <v>15</v>
      </c>
      <c r="E9525" t="s">
        <v>20435</v>
      </c>
      <c r="F9525" t="s">
        <v>15</v>
      </c>
      <c r="G9525" t="s">
        <v>15</v>
      </c>
      <c r="H9525">
        <v>198</v>
      </c>
      <c r="I9525" s="1">
        <v>43642</v>
      </c>
      <c r="J9525" t="s">
        <v>241</v>
      </c>
      <c r="K9525">
        <v>0</v>
      </c>
      <c r="L9525">
        <v>0</v>
      </c>
      <c r="M9525" s="2">
        <v>566</v>
      </c>
      <c r="N9525" t="s">
        <v>20436</v>
      </c>
    </row>
    <row r="9526" spans="1:14" x14ac:dyDescent="0.3">
      <c r="A9526" t="s">
        <v>20771</v>
      </c>
      <c r="B9526" t="s">
        <v>20772</v>
      </c>
      <c r="C9526" t="s">
        <v>15</v>
      </c>
      <c r="D9526" t="s">
        <v>15</v>
      </c>
      <c r="E9526" t="s">
        <v>20773</v>
      </c>
      <c r="F9526" t="s">
        <v>15</v>
      </c>
      <c r="G9526" t="s">
        <v>15</v>
      </c>
      <c r="H9526">
        <v>374</v>
      </c>
      <c r="I9526" s="1">
        <v>43622</v>
      </c>
      <c r="J9526" t="s">
        <v>225</v>
      </c>
      <c r="K9526">
        <v>0</v>
      </c>
      <c r="L9526">
        <v>0</v>
      </c>
      <c r="M9526" s="2">
        <v>535</v>
      </c>
      <c r="N9526" t="s">
        <v>20774</v>
      </c>
    </row>
    <row r="9527" spans="1:14" x14ac:dyDescent="0.3">
      <c r="A9527" t="s">
        <v>20775</v>
      </c>
      <c r="B9527" t="s">
        <v>20776</v>
      </c>
      <c r="C9527" t="s">
        <v>15</v>
      </c>
      <c r="D9527" t="s">
        <v>15</v>
      </c>
      <c r="E9527" t="s">
        <v>20777</v>
      </c>
      <c r="F9527" t="s">
        <v>15</v>
      </c>
      <c r="G9527" t="s">
        <v>15</v>
      </c>
      <c r="H9527">
        <v>126</v>
      </c>
      <c r="I9527" s="1">
        <v>43629</v>
      </c>
      <c r="J9527" t="s">
        <v>429</v>
      </c>
      <c r="K9527">
        <v>0</v>
      </c>
      <c r="L9527">
        <v>0</v>
      </c>
      <c r="M9527" s="2">
        <v>382</v>
      </c>
      <c r="N9527" t="s">
        <v>20778</v>
      </c>
    </row>
    <row r="9528" spans="1:14" x14ac:dyDescent="0.3">
      <c r="A9528" t="s">
        <v>20779</v>
      </c>
      <c r="B9528" t="s">
        <v>20780</v>
      </c>
      <c r="C9528" t="s">
        <v>15</v>
      </c>
      <c r="D9528" t="s">
        <v>15</v>
      </c>
      <c r="E9528" t="s">
        <v>20781</v>
      </c>
      <c r="F9528" t="s">
        <v>15</v>
      </c>
      <c r="G9528" t="s">
        <v>15</v>
      </c>
      <c r="H9528">
        <v>68</v>
      </c>
      <c r="I9528" s="1">
        <v>43605</v>
      </c>
      <c r="J9528" t="s">
        <v>225</v>
      </c>
      <c r="K9528">
        <v>0</v>
      </c>
      <c r="L9528">
        <v>0</v>
      </c>
      <c r="M9528" s="2">
        <v>200</v>
      </c>
      <c r="N9528" t="s">
        <v>20782</v>
      </c>
    </row>
    <row r="9529" spans="1:14" x14ac:dyDescent="0.3">
      <c r="A9529" t="s">
        <v>20783</v>
      </c>
      <c r="B9529" t="s">
        <v>10285</v>
      </c>
      <c r="C9529" t="s">
        <v>15</v>
      </c>
      <c r="D9529" t="s">
        <v>15</v>
      </c>
      <c r="E9529" t="s">
        <v>10285</v>
      </c>
      <c r="F9529" t="s">
        <v>15</v>
      </c>
      <c r="G9529" t="s">
        <v>15</v>
      </c>
      <c r="H9529">
        <v>61</v>
      </c>
      <c r="I9529" s="1">
        <v>43570</v>
      </c>
      <c r="J9529" t="s">
        <v>241</v>
      </c>
      <c r="K9529">
        <v>0</v>
      </c>
      <c r="L9529">
        <v>0</v>
      </c>
      <c r="M9529" s="2">
        <v>263</v>
      </c>
      <c r="N9529" t="s">
        <v>10290</v>
      </c>
    </row>
    <row r="9530" spans="1:14" x14ac:dyDescent="0.3">
      <c r="A9530" t="s">
        <v>20784</v>
      </c>
      <c r="B9530" t="s">
        <v>10285</v>
      </c>
      <c r="C9530" t="s">
        <v>15</v>
      </c>
      <c r="D9530" t="s">
        <v>15</v>
      </c>
      <c r="E9530" t="s">
        <v>10285</v>
      </c>
      <c r="F9530" t="s">
        <v>15</v>
      </c>
      <c r="G9530" t="s">
        <v>15</v>
      </c>
      <c r="H9530">
        <v>123</v>
      </c>
      <c r="I9530" s="1">
        <v>43570</v>
      </c>
      <c r="J9530" t="s">
        <v>241</v>
      </c>
      <c r="K9530">
        <v>0</v>
      </c>
      <c r="L9530">
        <v>0</v>
      </c>
      <c r="M9530" s="2">
        <v>566</v>
      </c>
      <c r="N9530" t="s">
        <v>10290</v>
      </c>
    </row>
    <row r="9531" spans="1:14" x14ac:dyDescent="0.3">
      <c r="A9531" t="s">
        <v>20785</v>
      </c>
      <c r="B9531" t="s">
        <v>20576</v>
      </c>
      <c r="C9531" t="s">
        <v>15</v>
      </c>
      <c r="D9531" t="s">
        <v>15</v>
      </c>
      <c r="E9531" t="s">
        <v>3264</v>
      </c>
      <c r="F9531" t="s">
        <v>15</v>
      </c>
      <c r="G9531" t="s">
        <v>15</v>
      </c>
      <c r="H9531">
        <v>63</v>
      </c>
      <c r="I9531" s="1">
        <v>43523</v>
      </c>
      <c r="J9531" t="s">
        <v>17</v>
      </c>
      <c r="K9531">
        <v>0</v>
      </c>
      <c r="L9531">
        <v>0</v>
      </c>
      <c r="M9531" s="2">
        <v>469</v>
      </c>
      <c r="N9531" t="s">
        <v>6522</v>
      </c>
    </row>
    <row r="9532" spans="1:14" x14ac:dyDescent="0.3">
      <c r="A9532" t="s">
        <v>20786</v>
      </c>
      <c r="B9532" t="s">
        <v>20787</v>
      </c>
      <c r="C9532" t="s">
        <v>15</v>
      </c>
      <c r="D9532" t="s">
        <v>15</v>
      </c>
      <c r="E9532" t="s">
        <v>20788</v>
      </c>
      <c r="F9532" t="s">
        <v>15</v>
      </c>
      <c r="G9532" t="s">
        <v>15</v>
      </c>
      <c r="H9532">
        <v>130</v>
      </c>
      <c r="I9532" s="1">
        <v>43532</v>
      </c>
      <c r="J9532" t="s">
        <v>225</v>
      </c>
      <c r="K9532">
        <v>0</v>
      </c>
      <c r="L9532">
        <v>0</v>
      </c>
      <c r="M9532" s="2">
        <v>300</v>
      </c>
      <c r="N9532" t="s">
        <v>20789</v>
      </c>
    </row>
    <row r="9533" spans="1:14" x14ac:dyDescent="0.3">
      <c r="A9533" t="s">
        <v>20790</v>
      </c>
      <c r="B9533" t="s">
        <v>13206</v>
      </c>
      <c r="C9533" t="s">
        <v>15</v>
      </c>
      <c r="D9533" t="s">
        <v>15</v>
      </c>
      <c r="E9533" t="s">
        <v>3401</v>
      </c>
      <c r="F9533" t="s">
        <v>15</v>
      </c>
      <c r="G9533" t="s">
        <v>15</v>
      </c>
      <c r="H9533">
        <v>2</v>
      </c>
      <c r="I9533" s="1">
        <v>43497</v>
      </c>
      <c r="J9533" t="s">
        <v>207</v>
      </c>
      <c r="K9533">
        <v>0</v>
      </c>
      <c r="L9533">
        <v>0</v>
      </c>
      <c r="M9533" s="2">
        <v>211</v>
      </c>
      <c r="N9533" t="s">
        <v>10303</v>
      </c>
    </row>
    <row r="9534" spans="1:14" x14ac:dyDescent="0.3">
      <c r="A9534" t="s">
        <v>20791</v>
      </c>
      <c r="B9534" t="s">
        <v>10223</v>
      </c>
      <c r="C9534" t="s">
        <v>15</v>
      </c>
      <c r="D9534" t="s">
        <v>15</v>
      </c>
      <c r="E9534" t="s">
        <v>3401</v>
      </c>
      <c r="F9534" t="s">
        <v>15</v>
      </c>
      <c r="G9534" t="s">
        <v>15</v>
      </c>
      <c r="H9534">
        <v>16</v>
      </c>
      <c r="I9534" s="1">
        <v>43493</v>
      </c>
      <c r="J9534" t="s">
        <v>17</v>
      </c>
      <c r="K9534">
        <v>0</v>
      </c>
      <c r="L9534">
        <v>0</v>
      </c>
      <c r="M9534" s="2">
        <v>164</v>
      </c>
      <c r="N9534" t="s">
        <v>13207</v>
      </c>
    </row>
    <row r="9535" spans="1:14" x14ac:dyDescent="0.3">
      <c r="A9535" t="s">
        <v>20792</v>
      </c>
      <c r="B9535" t="s">
        <v>16783</v>
      </c>
      <c r="C9535" t="s">
        <v>15</v>
      </c>
      <c r="D9535" t="s">
        <v>15</v>
      </c>
      <c r="E9535" t="s">
        <v>3401</v>
      </c>
      <c r="F9535" t="s">
        <v>15</v>
      </c>
      <c r="G9535" t="s">
        <v>15</v>
      </c>
      <c r="H9535">
        <v>2</v>
      </c>
      <c r="I9535" s="1">
        <v>43490</v>
      </c>
      <c r="J9535" t="s">
        <v>207</v>
      </c>
      <c r="K9535">
        <v>0</v>
      </c>
      <c r="L9535">
        <v>0</v>
      </c>
      <c r="M9535" s="2">
        <v>211</v>
      </c>
      <c r="N9535" t="s">
        <v>20793</v>
      </c>
    </row>
    <row r="9536" spans="1:14" x14ac:dyDescent="0.3">
      <c r="A9536" t="s">
        <v>20794</v>
      </c>
      <c r="B9536" t="s">
        <v>16783</v>
      </c>
      <c r="C9536" t="s">
        <v>20795</v>
      </c>
      <c r="D9536" t="s">
        <v>15</v>
      </c>
      <c r="E9536" t="s">
        <v>3401</v>
      </c>
      <c r="F9536" t="s">
        <v>15</v>
      </c>
      <c r="G9536" t="s">
        <v>15</v>
      </c>
      <c r="H9536">
        <v>1</v>
      </c>
      <c r="I9536" s="1">
        <v>43490</v>
      </c>
      <c r="J9536" t="s">
        <v>207</v>
      </c>
      <c r="K9536">
        <v>0</v>
      </c>
      <c r="L9536">
        <v>0</v>
      </c>
      <c r="M9536" s="2">
        <v>211</v>
      </c>
      <c r="N9536" t="s">
        <v>20793</v>
      </c>
    </row>
    <row r="9537" spans="1:14" x14ac:dyDescent="0.3">
      <c r="A9537" t="s">
        <v>20796</v>
      </c>
      <c r="B9537" t="s">
        <v>16783</v>
      </c>
      <c r="C9537" t="s">
        <v>15</v>
      </c>
      <c r="D9537" t="s">
        <v>15</v>
      </c>
      <c r="E9537" t="s">
        <v>3401</v>
      </c>
      <c r="F9537" t="s">
        <v>15</v>
      </c>
      <c r="G9537" t="s">
        <v>15</v>
      </c>
      <c r="H9537">
        <v>2</v>
      </c>
      <c r="I9537" s="1">
        <v>43490</v>
      </c>
      <c r="J9537" t="s">
        <v>207</v>
      </c>
      <c r="K9537">
        <v>0</v>
      </c>
      <c r="L9537">
        <v>0</v>
      </c>
      <c r="M9537" s="2">
        <v>211</v>
      </c>
      <c r="N9537" t="s">
        <v>20793</v>
      </c>
    </row>
    <row r="9538" spans="1:14" x14ac:dyDescent="0.3">
      <c r="A9538" t="s">
        <v>20797</v>
      </c>
      <c r="B9538" t="s">
        <v>16783</v>
      </c>
      <c r="C9538" t="s">
        <v>20795</v>
      </c>
      <c r="D9538" t="s">
        <v>15</v>
      </c>
      <c r="E9538" t="s">
        <v>3401</v>
      </c>
      <c r="F9538" t="s">
        <v>15</v>
      </c>
      <c r="G9538" t="s">
        <v>15</v>
      </c>
      <c r="H9538">
        <v>2</v>
      </c>
      <c r="I9538" s="1">
        <v>43490</v>
      </c>
      <c r="J9538" t="s">
        <v>207</v>
      </c>
      <c r="K9538">
        <v>0</v>
      </c>
      <c r="L9538">
        <v>0</v>
      </c>
      <c r="M9538" s="2">
        <v>211</v>
      </c>
      <c r="N9538" t="s">
        <v>20793</v>
      </c>
    </row>
    <row r="9539" spans="1:14" x14ac:dyDescent="0.3">
      <c r="A9539" t="s">
        <v>20798</v>
      </c>
      <c r="B9539" t="s">
        <v>13206</v>
      </c>
      <c r="C9539" t="s">
        <v>20795</v>
      </c>
      <c r="D9539" t="s">
        <v>15</v>
      </c>
      <c r="E9539" t="s">
        <v>3401</v>
      </c>
      <c r="F9539" t="s">
        <v>15</v>
      </c>
      <c r="G9539" t="s">
        <v>15</v>
      </c>
      <c r="H9539">
        <v>2</v>
      </c>
      <c r="I9539" s="1">
        <v>43490</v>
      </c>
      <c r="J9539" t="s">
        <v>207</v>
      </c>
      <c r="K9539">
        <v>0</v>
      </c>
      <c r="L9539">
        <v>0</v>
      </c>
      <c r="M9539" s="2">
        <v>211</v>
      </c>
      <c r="N9539" t="s">
        <v>20793</v>
      </c>
    </row>
    <row r="9540" spans="1:14" x14ac:dyDescent="0.3">
      <c r="A9540" t="s">
        <v>20799</v>
      </c>
      <c r="B9540" t="s">
        <v>16783</v>
      </c>
      <c r="C9540" t="s">
        <v>20795</v>
      </c>
      <c r="D9540" t="s">
        <v>15</v>
      </c>
      <c r="E9540" t="s">
        <v>3401</v>
      </c>
      <c r="F9540" t="s">
        <v>15</v>
      </c>
      <c r="G9540" t="s">
        <v>15</v>
      </c>
      <c r="H9540">
        <v>2</v>
      </c>
      <c r="I9540" s="1">
        <v>43490</v>
      </c>
      <c r="J9540" t="s">
        <v>207</v>
      </c>
      <c r="K9540">
        <v>0</v>
      </c>
      <c r="L9540">
        <v>0</v>
      </c>
      <c r="M9540" s="2">
        <v>211</v>
      </c>
      <c r="N9540" t="s">
        <v>20793</v>
      </c>
    </row>
    <row r="9541" spans="1:14" x14ac:dyDescent="0.3">
      <c r="A9541" t="s">
        <v>20800</v>
      </c>
      <c r="B9541" t="s">
        <v>20801</v>
      </c>
      <c r="C9541" t="s">
        <v>15</v>
      </c>
      <c r="D9541" t="s">
        <v>15</v>
      </c>
      <c r="E9541" t="s">
        <v>20802</v>
      </c>
      <c r="F9541" t="s">
        <v>15</v>
      </c>
      <c r="G9541" t="s">
        <v>15</v>
      </c>
      <c r="H9541">
        <v>234</v>
      </c>
      <c r="I9541" s="1">
        <v>43467</v>
      </c>
      <c r="J9541" t="s">
        <v>369</v>
      </c>
      <c r="K9541">
        <v>0</v>
      </c>
      <c r="L9541">
        <v>0</v>
      </c>
      <c r="M9541" s="2">
        <v>537</v>
      </c>
      <c r="N9541" t="s">
        <v>10307</v>
      </c>
    </row>
    <row r="9542" spans="1:14" x14ac:dyDescent="0.3">
      <c r="A9542" t="s">
        <v>20803</v>
      </c>
      <c r="B9542" t="s">
        <v>20804</v>
      </c>
      <c r="C9542" t="s">
        <v>15</v>
      </c>
      <c r="D9542" t="s">
        <v>15</v>
      </c>
      <c r="E9542" t="s">
        <v>3401</v>
      </c>
      <c r="F9542" t="s">
        <v>15</v>
      </c>
      <c r="G9542" t="s">
        <v>15</v>
      </c>
      <c r="H9542">
        <v>13</v>
      </c>
      <c r="I9542" s="1">
        <v>43462</v>
      </c>
      <c r="J9542" t="s">
        <v>17</v>
      </c>
      <c r="K9542">
        <v>0</v>
      </c>
      <c r="L9542">
        <v>0</v>
      </c>
      <c r="M9542" s="2">
        <v>164</v>
      </c>
      <c r="N9542" t="s">
        <v>3552</v>
      </c>
    </row>
    <row r="9543" spans="1:14" x14ac:dyDescent="0.3">
      <c r="A9543" t="s">
        <v>20805</v>
      </c>
      <c r="B9543" t="s">
        <v>13206</v>
      </c>
      <c r="C9543" t="s">
        <v>15</v>
      </c>
      <c r="D9543" t="s">
        <v>15</v>
      </c>
      <c r="E9543" t="s">
        <v>3401</v>
      </c>
      <c r="F9543" t="s">
        <v>15</v>
      </c>
      <c r="G9543" t="s">
        <v>15</v>
      </c>
      <c r="H9543">
        <v>2</v>
      </c>
      <c r="I9543" s="1">
        <v>43497</v>
      </c>
      <c r="J9543" t="s">
        <v>207</v>
      </c>
      <c r="K9543">
        <v>0</v>
      </c>
      <c r="L9543">
        <v>0</v>
      </c>
      <c r="M9543" s="2">
        <v>211</v>
      </c>
      <c r="N9543" t="s">
        <v>10303</v>
      </c>
    </row>
    <row r="9544" spans="1:14" x14ac:dyDescent="0.3">
      <c r="A9544" t="s">
        <v>20806</v>
      </c>
      <c r="B9544" t="s">
        <v>10223</v>
      </c>
      <c r="C9544" t="s">
        <v>15</v>
      </c>
      <c r="D9544" t="s">
        <v>15</v>
      </c>
      <c r="E9544" t="s">
        <v>3401</v>
      </c>
      <c r="F9544" t="s">
        <v>15</v>
      </c>
      <c r="G9544" t="s">
        <v>15</v>
      </c>
      <c r="H9544">
        <v>20</v>
      </c>
      <c r="I9544" s="1">
        <v>43458</v>
      </c>
      <c r="J9544" t="s">
        <v>17</v>
      </c>
      <c r="K9544">
        <v>0</v>
      </c>
      <c r="L9544">
        <v>0</v>
      </c>
      <c r="M9544" s="2">
        <v>164</v>
      </c>
      <c r="N9544" t="s">
        <v>3554</v>
      </c>
    </row>
    <row r="9545" spans="1:14" x14ac:dyDescent="0.3">
      <c r="A9545" t="s">
        <v>20218</v>
      </c>
      <c r="B9545" t="s">
        <v>20428</v>
      </c>
      <c r="C9545" t="s">
        <v>15</v>
      </c>
      <c r="D9545" t="s">
        <v>15</v>
      </c>
      <c r="E9545" t="s">
        <v>3264</v>
      </c>
      <c r="F9545" t="s">
        <v>15</v>
      </c>
      <c r="G9545" t="s">
        <v>15</v>
      </c>
      <c r="H9545">
        <v>31</v>
      </c>
      <c r="I9545" s="1">
        <v>43458</v>
      </c>
      <c r="J9545" t="s">
        <v>17</v>
      </c>
      <c r="K9545">
        <v>0</v>
      </c>
      <c r="L9545">
        <v>0</v>
      </c>
      <c r="M9545" s="2">
        <v>164</v>
      </c>
      <c r="N9545" t="s">
        <v>3554</v>
      </c>
    </row>
    <row r="9546" spans="1:14" x14ac:dyDescent="0.3">
      <c r="A9546" t="s">
        <v>20807</v>
      </c>
      <c r="B9546" t="s">
        <v>13206</v>
      </c>
      <c r="C9546" t="s">
        <v>15</v>
      </c>
      <c r="D9546" t="s">
        <v>15</v>
      </c>
      <c r="E9546" t="s">
        <v>3401</v>
      </c>
      <c r="F9546" t="s">
        <v>15</v>
      </c>
      <c r="G9546" t="s">
        <v>15</v>
      </c>
      <c r="H9546">
        <v>2</v>
      </c>
      <c r="I9546" s="1">
        <v>43497</v>
      </c>
      <c r="J9546" t="s">
        <v>207</v>
      </c>
      <c r="K9546">
        <v>0</v>
      </c>
      <c r="L9546">
        <v>0</v>
      </c>
      <c r="M9546" s="2">
        <v>211</v>
      </c>
      <c r="N9546" t="s">
        <v>10303</v>
      </c>
    </row>
    <row r="9547" spans="1:14" x14ac:dyDescent="0.3">
      <c r="A9547" t="s">
        <v>20808</v>
      </c>
      <c r="B9547" t="s">
        <v>5704</v>
      </c>
      <c r="C9547" t="s">
        <v>15</v>
      </c>
      <c r="D9547" t="s">
        <v>15</v>
      </c>
      <c r="E9547" t="s">
        <v>7123</v>
      </c>
      <c r="F9547" t="s">
        <v>15</v>
      </c>
      <c r="G9547" t="s">
        <v>15</v>
      </c>
      <c r="H9547">
        <v>26</v>
      </c>
      <c r="I9547" s="1">
        <v>43431</v>
      </c>
      <c r="J9547" t="s">
        <v>17</v>
      </c>
      <c r="K9547">
        <v>0</v>
      </c>
      <c r="L9547">
        <v>0</v>
      </c>
      <c r="M9547" s="2">
        <v>303</v>
      </c>
      <c r="N9547" t="s">
        <v>4249</v>
      </c>
    </row>
    <row r="9548" spans="1:14" x14ac:dyDescent="0.3">
      <c r="A9548" t="s">
        <v>20809</v>
      </c>
      <c r="B9548" t="s">
        <v>20810</v>
      </c>
      <c r="C9548" t="s">
        <v>15</v>
      </c>
      <c r="D9548" t="s">
        <v>15</v>
      </c>
      <c r="E9548" t="s">
        <v>8940</v>
      </c>
      <c r="F9548" t="s">
        <v>15</v>
      </c>
      <c r="G9548" t="s">
        <v>15</v>
      </c>
      <c r="H9548">
        <v>5</v>
      </c>
      <c r="I9548" s="1">
        <v>39927</v>
      </c>
      <c r="J9548" t="s">
        <v>17</v>
      </c>
      <c r="K9548">
        <v>0</v>
      </c>
      <c r="L9548">
        <v>0</v>
      </c>
      <c r="M9548" s="2">
        <v>99</v>
      </c>
      <c r="N9548" t="s">
        <v>10337</v>
      </c>
    </row>
    <row r="9549" spans="1:14" x14ac:dyDescent="0.3">
      <c r="A9549" t="s">
        <v>20811</v>
      </c>
      <c r="B9549" t="s">
        <v>20812</v>
      </c>
      <c r="C9549" t="s">
        <v>15</v>
      </c>
      <c r="D9549" t="s">
        <v>15</v>
      </c>
      <c r="E9549" t="s">
        <v>20813</v>
      </c>
      <c r="F9549" t="s">
        <v>15</v>
      </c>
      <c r="G9549" t="s">
        <v>15</v>
      </c>
      <c r="H9549">
        <v>4</v>
      </c>
      <c r="I9549" s="1">
        <v>42318</v>
      </c>
      <c r="J9549" t="s">
        <v>17</v>
      </c>
      <c r="K9549">
        <v>0</v>
      </c>
      <c r="L9549">
        <v>0</v>
      </c>
      <c r="M9549" s="2">
        <v>23</v>
      </c>
      <c r="N9549" t="s">
        <v>6250</v>
      </c>
    </row>
    <row r="9550" spans="1:14" x14ac:dyDescent="0.3">
      <c r="A9550" t="s">
        <v>20814</v>
      </c>
      <c r="B9550" t="s">
        <v>20815</v>
      </c>
      <c r="C9550" t="s">
        <v>15</v>
      </c>
      <c r="D9550" t="s">
        <v>15</v>
      </c>
      <c r="E9550" t="s">
        <v>8776</v>
      </c>
      <c r="F9550" t="s">
        <v>15</v>
      </c>
      <c r="G9550" t="s">
        <v>15</v>
      </c>
      <c r="H9550">
        <v>2</v>
      </c>
      <c r="I9550" s="1">
        <v>39927</v>
      </c>
      <c r="J9550" t="s">
        <v>17</v>
      </c>
      <c r="K9550">
        <v>0</v>
      </c>
      <c r="L9550">
        <v>0</v>
      </c>
      <c r="M9550" s="2">
        <v>65</v>
      </c>
      <c r="N9550" t="s">
        <v>10337</v>
      </c>
    </row>
    <row r="9551" spans="1:14" x14ac:dyDescent="0.3">
      <c r="A9551" t="s">
        <v>20816</v>
      </c>
      <c r="B9551" t="s">
        <v>20817</v>
      </c>
      <c r="C9551" t="s">
        <v>15</v>
      </c>
      <c r="D9551" t="s">
        <v>15</v>
      </c>
      <c r="E9551" t="s">
        <v>8776</v>
      </c>
      <c r="F9551" t="s">
        <v>15</v>
      </c>
      <c r="G9551" t="s">
        <v>15</v>
      </c>
      <c r="H9551">
        <v>9</v>
      </c>
      <c r="I9551" s="1">
        <v>39927</v>
      </c>
      <c r="J9551" t="s">
        <v>17</v>
      </c>
      <c r="K9551">
        <v>0</v>
      </c>
      <c r="L9551">
        <v>0</v>
      </c>
      <c r="M9551" s="2">
        <v>99</v>
      </c>
      <c r="N9551" t="s">
        <v>10337</v>
      </c>
    </row>
    <row r="9552" spans="1:14" x14ac:dyDescent="0.3">
      <c r="A9552" t="s">
        <v>20818</v>
      </c>
      <c r="B9552" t="s">
        <v>20819</v>
      </c>
      <c r="C9552" t="s">
        <v>15</v>
      </c>
      <c r="D9552" t="s">
        <v>15</v>
      </c>
      <c r="E9552" t="s">
        <v>5563</v>
      </c>
      <c r="F9552" t="s">
        <v>15</v>
      </c>
      <c r="G9552" t="s">
        <v>15</v>
      </c>
      <c r="H9552">
        <v>5</v>
      </c>
      <c r="I9552" s="1">
        <v>42324</v>
      </c>
      <c r="J9552" t="s">
        <v>207</v>
      </c>
      <c r="K9552">
        <v>0</v>
      </c>
      <c r="L9552">
        <v>0</v>
      </c>
      <c r="M9552" s="2">
        <v>23</v>
      </c>
      <c r="N9552" t="s">
        <v>20472</v>
      </c>
    </row>
    <row r="9553" spans="1:14" x14ac:dyDescent="0.3">
      <c r="A9553" t="s">
        <v>20820</v>
      </c>
      <c r="B9553" t="s">
        <v>20821</v>
      </c>
      <c r="C9553" t="s">
        <v>15</v>
      </c>
      <c r="D9553" t="s">
        <v>15</v>
      </c>
      <c r="E9553" t="s">
        <v>5563</v>
      </c>
      <c r="F9553" t="s">
        <v>15</v>
      </c>
      <c r="G9553" t="s">
        <v>15</v>
      </c>
      <c r="H9553">
        <v>10</v>
      </c>
      <c r="I9553" s="1">
        <v>42324</v>
      </c>
      <c r="J9553" t="s">
        <v>207</v>
      </c>
      <c r="K9553">
        <v>0</v>
      </c>
      <c r="L9553">
        <v>0</v>
      </c>
      <c r="M9553" s="2">
        <v>23</v>
      </c>
      <c r="N9553" t="s">
        <v>20472</v>
      </c>
    </row>
    <row r="9554" spans="1:14" x14ac:dyDescent="0.3">
      <c r="A9554" t="s">
        <v>20822</v>
      </c>
      <c r="B9554" t="s">
        <v>4411</v>
      </c>
      <c r="C9554" t="s">
        <v>15</v>
      </c>
      <c r="D9554" t="s">
        <v>15</v>
      </c>
      <c r="E9554" t="s">
        <v>3561</v>
      </c>
      <c r="F9554" t="s">
        <v>15</v>
      </c>
      <c r="G9554" t="s">
        <v>15</v>
      </c>
      <c r="H9554">
        <v>3</v>
      </c>
      <c r="I9554" s="1">
        <v>42320</v>
      </c>
      <c r="J9554" t="s">
        <v>17</v>
      </c>
      <c r="K9554">
        <v>0</v>
      </c>
      <c r="L9554">
        <v>0</v>
      </c>
      <c r="M9554" s="2">
        <v>23</v>
      </c>
      <c r="N9554" t="s">
        <v>3562</v>
      </c>
    </row>
    <row r="9555" spans="1:14" x14ac:dyDescent="0.3">
      <c r="A9555" t="s">
        <v>20823</v>
      </c>
      <c r="B9555" t="s">
        <v>4411</v>
      </c>
      <c r="C9555" t="s">
        <v>15</v>
      </c>
      <c r="D9555" t="s">
        <v>15</v>
      </c>
      <c r="E9555" t="s">
        <v>20485</v>
      </c>
      <c r="F9555" t="s">
        <v>15</v>
      </c>
      <c r="G9555" t="s">
        <v>15</v>
      </c>
      <c r="H9555">
        <v>5</v>
      </c>
      <c r="I9555" s="1">
        <v>42311</v>
      </c>
      <c r="J9555" t="s">
        <v>17</v>
      </c>
      <c r="K9555">
        <v>0</v>
      </c>
      <c r="L9555">
        <v>0</v>
      </c>
      <c r="M9555" s="2">
        <v>23</v>
      </c>
      <c r="N9555" t="s">
        <v>17277</v>
      </c>
    </row>
    <row r="9556" spans="1:14" x14ac:dyDescent="0.3">
      <c r="A9556" t="s">
        <v>20824</v>
      </c>
      <c r="B9556" t="s">
        <v>20821</v>
      </c>
      <c r="C9556" t="s">
        <v>15</v>
      </c>
      <c r="D9556" t="s">
        <v>15</v>
      </c>
      <c r="E9556" t="s">
        <v>3561</v>
      </c>
      <c r="F9556" t="s">
        <v>15</v>
      </c>
      <c r="G9556" t="s">
        <v>15</v>
      </c>
      <c r="H9556">
        <v>6</v>
      </c>
      <c r="I9556" s="1">
        <v>42311</v>
      </c>
      <c r="J9556" t="s">
        <v>17</v>
      </c>
      <c r="K9556">
        <v>0</v>
      </c>
      <c r="L9556">
        <v>0</v>
      </c>
      <c r="M9556" s="2">
        <v>23</v>
      </c>
      <c r="N9556" t="s">
        <v>17277</v>
      </c>
    </row>
    <row r="9557" spans="1:14" x14ac:dyDescent="0.3">
      <c r="A9557" t="s">
        <v>20825</v>
      </c>
      <c r="B9557" t="s">
        <v>20826</v>
      </c>
      <c r="C9557" t="s">
        <v>15</v>
      </c>
      <c r="D9557" t="s">
        <v>15</v>
      </c>
      <c r="E9557" t="s">
        <v>8940</v>
      </c>
      <c r="F9557" t="s">
        <v>15</v>
      </c>
      <c r="G9557" t="s">
        <v>15</v>
      </c>
      <c r="H9557">
        <v>2</v>
      </c>
      <c r="I9557" s="1">
        <v>39927</v>
      </c>
      <c r="J9557" t="s">
        <v>17</v>
      </c>
      <c r="K9557">
        <v>0</v>
      </c>
      <c r="L9557">
        <v>0</v>
      </c>
      <c r="M9557" s="2">
        <v>65</v>
      </c>
      <c r="N9557" t="s">
        <v>10337</v>
      </c>
    </row>
    <row r="9558" spans="1:14" x14ac:dyDescent="0.3">
      <c r="A9558" t="s">
        <v>20827</v>
      </c>
      <c r="B9558" t="s">
        <v>20828</v>
      </c>
      <c r="C9558" t="s">
        <v>15</v>
      </c>
      <c r="D9558" t="s">
        <v>15</v>
      </c>
      <c r="E9558" t="s">
        <v>8940</v>
      </c>
      <c r="F9558" t="s">
        <v>15</v>
      </c>
      <c r="G9558" t="s">
        <v>15</v>
      </c>
      <c r="H9558">
        <v>10</v>
      </c>
      <c r="I9558" s="1">
        <v>39927</v>
      </c>
      <c r="J9558" t="s">
        <v>17</v>
      </c>
      <c r="K9558">
        <v>0</v>
      </c>
      <c r="L9558">
        <v>0</v>
      </c>
      <c r="M9558" s="2">
        <v>99</v>
      </c>
      <c r="N9558" t="s">
        <v>10337</v>
      </c>
    </row>
    <row r="9559" spans="1:14" x14ac:dyDescent="0.3">
      <c r="A9559" t="s">
        <v>20829</v>
      </c>
      <c r="B9559" t="s">
        <v>4411</v>
      </c>
      <c r="C9559" t="s">
        <v>15</v>
      </c>
      <c r="D9559" t="s">
        <v>15</v>
      </c>
      <c r="E9559" t="s">
        <v>10341</v>
      </c>
      <c r="F9559" t="s">
        <v>15</v>
      </c>
      <c r="G9559" t="s">
        <v>15</v>
      </c>
      <c r="H9559">
        <v>5</v>
      </c>
      <c r="I9559" s="1">
        <v>42318</v>
      </c>
      <c r="J9559" t="s">
        <v>17</v>
      </c>
      <c r="K9559">
        <v>0</v>
      </c>
      <c r="L9559">
        <v>0</v>
      </c>
      <c r="M9559" s="2">
        <v>23</v>
      </c>
      <c r="N9559" t="s">
        <v>6250</v>
      </c>
    </row>
    <row r="9560" spans="1:14" x14ac:dyDescent="0.3">
      <c r="A9560" t="s">
        <v>20830</v>
      </c>
      <c r="B9560" t="s">
        <v>20831</v>
      </c>
      <c r="C9560" t="s">
        <v>15</v>
      </c>
      <c r="D9560" t="s">
        <v>15</v>
      </c>
      <c r="E9560" t="s">
        <v>3561</v>
      </c>
      <c r="F9560" t="s">
        <v>15</v>
      </c>
      <c r="G9560" t="s">
        <v>15</v>
      </c>
      <c r="H9560">
        <v>5</v>
      </c>
      <c r="I9560" s="1">
        <v>42311</v>
      </c>
      <c r="J9560" t="s">
        <v>17</v>
      </c>
      <c r="K9560">
        <v>0</v>
      </c>
      <c r="L9560">
        <v>0</v>
      </c>
      <c r="M9560" s="2">
        <v>23</v>
      </c>
      <c r="N9560" t="s">
        <v>17277</v>
      </c>
    </row>
    <row r="9561" spans="1:14" x14ac:dyDescent="0.3">
      <c r="A9561" t="s">
        <v>20832</v>
      </c>
      <c r="B9561" t="s">
        <v>6567</v>
      </c>
      <c r="C9561" t="s">
        <v>15</v>
      </c>
      <c r="D9561" t="s">
        <v>15</v>
      </c>
      <c r="E9561" t="s">
        <v>7955</v>
      </c>
      <c r="F9561" t="s">
        <v>15</v>
      </c>
      <c r="G9561" t="s">
        <v>15</v>
      </c>
      <c r="H9561">
        <v>5</v>
      </c>
      <c r="I9561" s="1">
        <v>40106</v>
      </c>
      <c r="J9561" t="s">
        <v>17</v>
      </c>
      <c r="K9561">
        <v>0</v>
      </c>
      <c r="L9561">
        <v>0</v>
      </c>
      <c r="M9561" s="2">
        <v>33</v>
      </c>
      <c r="N9561" t="s">
        <v>8003</v>
      </c>
    </row>
    <row r="9562" spans="1:14" x14ac:dyDescent="0.3">
      <c r="A9562" t="s">
        <v>20833</v>
      </c>
      <c r="B9562" t="s">
        <v>20482</v>
      </c>
      <c r="C9562" t="s">
        <v>15</v>
      </c>
      <c r="D9562" t="s">
        <v>15</v>
      </c>
      <c r="E9562" t="s">
        <v>20485</v>
      </c>
      <c r="F9562" t="s">
        <v>15</v>
      </c>
      <c r="G9562" t="s">
        <v>15</v>
      </c>
      <c r="H9562">
        <v>4</v>
      </c>
      <c r="I9562" s="1">
        <v>42319</v>
      </c>
      <c r="J9562" t="s">
        <v>17</v>
      </c>
      <c r="K9562">
        <v>2</v>
      </c>
      <c r="L9562">
        <v>1</v>
      </c>
      <c r="M9562" s="2">
        <v>23</v>
      </c>
      <c r="N9562" t="s">
        <v>10339</v>
      </c>
    </row>
    <row r="9563" spans="1:14" x14ac:dyDescent="0.3">
      <c r="A9563" t="s">
        <v>20834</v>
      </c>
      <c r="B9563" t="s">
        <v>20835</v>
      </c>
      <c r="C9563" t="s">
        <v>15</v>
      </c>
      <c r="D9563" t="s">
        <v>15</v>
      </c>
      <c r="E9563" t="s">
        <v>20471</v>
      </c>
      <c r="F9563" t="s">
        <v>15</v>
      </c>
      <c r="G9563" t="s">
        <v>15</v>
      </c>
      <c r="H9563">
        <v>2</v>
      </c>
      <c r="I9563" s="1">
        <v>42319</v>
      </c>
      <c r="J9563" t="s">
        <v>17</v>
      </c>
      <c r="K9563">
        <v>0</v>
      </c>
      <c r="L9563">
        <v>0</v>
      </c>
      <c r="M9563" s="2">
        <v>23</v>
      </c>
      <c r="N9563" t="s">
        <v>10339</v>
      </c>
    </row>
    <row r="9564" spans="1:14" x14ac:dyDescent="0.3">
      <c r="A9564" t="s">
        <v>20836</v>
      </c>
      <c r="B9564" t="s">
        <v>20471</v>
      </c>
      <c r="C9564" t="s">
        <v>15</v>
      </c>
      <c r="D9564" t="s">
        <v>15</v>
      </c>
      <c r="E9564" t="s">
        <v>20471</v>
      </c>
      <c r="F9564" t="s">
        <v>15</v>
      </c>
      <c r="G9564" t="s">
        <v>15</v>
      </c>
      <c r="H9564">
        <v>1</v>
      </c>
      <c r="I9564" s="1">
        <v>42318</v>
      </c>
      <c r="J9564" t="s">
        <v>17</v>
      </c>
      <c r="K9564">
        <v>0</v>
      </c>
      <c r="L9564">
        <v>0</v>
      </c>
      <c r="M9564" s="2">
        <v>23</v>
      </c>
      <c r="N9564" t="s">
        <v>6250</v>
      </c>
    </row>
    <row r="9565" spans="1:14" x14ac:dyDescent="0.3">
      <c r="A9565" t="s">
        <v>20837</v>
      </c>
      <c r="B9565" t="s">
        <v>20838</v>
      </c>
      <c r="C9565" t="s">
        <v>15</v>
      </c>
      <c r="D9565" t="s">
        <v>15</v>
      </c>
      <c r="E9565" t="s">
        <v>3561</v>
      </c>
      <c r="F9565" t="s">
        <v>15</v>
      </c>
      <c r="G9565" t="s">
        <v>15</v>
      </c>
      <c r="H9565">
        <v>3</v>
      </c>
      <c r="I9565" s="1">
        <v>42320</v>
      </c>
      <c r="J9565" t="s">
        <v>17</v>
      </c>
      <c r="K9565">
        <v>0</v>
      </c>
      <c r="L9565">
        <v>0</v>
      </c>
      <c r="M9565" s="2">
        <v>23</v>
      </c>
      <c r="N9565" t="s">
        <v>3562</v>
      </c>
    </row>
    <row r="9566" spans="1:14" x14ac:dyDescent="0.3">
      <c r="A9566" t="s">
        <v>20839</v>
      </c>
      <c r="B9566" t="s">
        <v>20840</v>
      </c>
      <c r="C9566" t="s">
        <v>15</v>
      </c>
      <c r="D9566" t="s">
        <v>15</v>
      </c>
      <c r="E9566" t="s">
        <v>3561</v>
      </c>
      <c r="F9566" t="s">
        <v>15</v>
      </c>
      <c r="G9566" t="s">
        <v>15</v>
      </c>
      <c r="H9566">
        <v>1</v>
      </c>
      <c r="I9566" s="1">
        <v>42319</v>
      </c>
      <c r="J9566" t="s">
        <v>17</v>
      </c>
      <c r="K9566">
        <v>0</v>
      </c>
      <c r="L9566">
        <v>0</v>
      </c>
      <c r="M9566" s="2">
        <v>23</v>
      </c>
      <c r="N9566" t="s">
        <v>10339</v>
      </c>
    </row>
    <row r="9567" spans="1:14" x14ac:dyDescent="0.3">
      <c r="A9567" t="s">
        <v>20841</v>
      </c>
      <c r="B9567" t="s">
        <v>20842</v>
      </c>
      <c r="C9567" t="s">
        <v>15</v>
      </c>
      <c r="D9567" t="s">
        <v>15</v>
      </c>
      <c r="E9567" t="s">
        <v>8776</v>
      </c>
      <c r="F9567" t="s">
        <v>15</v>
      </c>
      <c r="G9567" t="s">
        <v>15</v>
      </c>
      <c r="H9567">
        <v>5</v>
      </c>
      <c r="I9567" s="1">
        <v>39927</v>
      </c>
      <c r="J9567" t="s">
        <v>17</v>
      </c>
      <c r="K9567">
        <v>0</v>
      </c>
      <c r="L9567">
        <v>0</v>
      </c>
      <c r="M9567" s="2">
        <v>99</v>
      </c>
      <c r="N9567" t="s">
        <v>10337</v>
      </c>
    </row>
    <row r="9568" spans="1:14" x14ac:dyDescent="0.3">
      <c r="A9568" t="s">
        <v>20843</v>
      </c>
      <c r="B9568" t="s">
        <v>20844</v>
      </c>
      <c r="C9568" t="s">
        <v>15</v>
      </c>
      <c r="D9568" t="s">
        <v>15</v>
      </c>
      <c r="E9568" t="s">
        <v>20845</v>
      </c>
      <c r="F9568" t="s">
        <v>20846</v>
      </c>
      <c r="G9568" t="s">
        <v>15</v>
      </c>
      <c r="H9568">
        <v>109</v>
      </c>
      <c r="I9568" s="1">
        <v>40179</v>
      </c>
      <c r="J9568" t="s">
        <v>17</v>
      </c>
      <c r="K9568">
        <v>0</v>
      </c>
      <c r="L9568">
        <v>0</v>
      </c>
      <c r="M9568" s="2">
        <v>402</v>
      </c>
      <c r="N9568" t="s">
        <v>19108</v>
      </c>
    </row>
    <row r="9569" spans="1:14" x14ac:dyDescent="0.3">
      <c r="A9569" t="s">
        <v>20847</v>
      </c>
      <c r="B9569" t="s">
        <v>10327</v>
      </c>
      <c r="C9569" t="s">
        <v>10328</v>
      </c>
      <c r="D9569" t="s">
        <v>15</v>
      </c>
      <c r="E9569" t="s">
        <v>3561</v>
      </c>
      <c r="F9569" t="s">
        <v>15</v>
      </c>
      <c r="G9569" t="s">
        <v>15</v>
      </c>
      <c r="H9569">
        <v>2</v>
      </c>
      <c r="I9569" s="1">
        <v>42320</v>
      </c>
      <c r="J9569" t="s">
        <v>17</v>
      </c>
      <c r="K9569">
        <v>0</v>
      </c>
      <c r="L9569">
        <v>0</v>
      </c>
      <c r="M9569" s="2">
        <v>23</v>
      </c>
      <c r="N9569" t="s">
        <v>3562</v>
      </c>
    </row>
    <row r="9570" spans="1:14" x14ac:dyDescent="0.3">
      <c r="A9570" t="s">
        <v>20848</v>
      </c>
      <c r="B9570" t="s">
        <v>10195</v>
      </c>
      <c r="C9570" t="s">
        <v>15</v>
      </c>
      <c r="D9570" t="s">
        <v>15</v>
      </c>
      <c r="E9570" t="s">
        <v>3561</v>
      </c>
      <c r="F9570" t="s">
        <v>15</v>
      </c>
      <c r="G9570" t="s">
        <v>15</v>
      </c>
      <c r="H9570">
        <v>12</v>
      </c>
      <c r="I9570" s="1">
        <v>42319</v>
      </c>
      <c r="J9570" t="s">
        <v>17</v>
      </c>
      <c r="K9570">
        <v>0</v>
      </c>
      <c r="L9570">
        <v>0</v>
      </c>
      <c r="M9570" s="2">
        <v>23</v>
      </c>
      <c r="N9570" t="s">
        <v>10339</v>
      </c>
    </row>
    <row r="9571" spans="1:14" x14ac:dyDescent="0.3">
      <c r="A9571" t="s">
        <v>20849</v>
      </c>
      <c r="B9571" t="s">
        <v>20850</v>
      </c>
      <c r="C9571" t="s">
        <v>15</v>
      </c>
      <c r="D9571" t="s">
        <v>15</v>
      </c>
      <c r="E9571" t="s">
        <v>3561</v>
      </c>
      <c r="F9571" t="s">
        <v>15</v>
      </c>
      <c r="G9571" t="s">
        <v>15</v>
      </c>
      <c r="H9571">
        <v>3</v>
      </c>
      <c r="I9571" s="1">
        <v>42321</v>
      </c>
      <c r="J9571" t="s">
        <v>17</v>
      </c>
      <c r="K9571">
        <v>0</v>
      </c>
      <c r="L9571">
        <v>0</v>
      </c>
      <c r="M9571" s="2">
        <v>23</v>
      </c>
      <c r="N9571" t="s">
        <v>10450</v>
      </c>
    </row>
    <row r="9572" spans="1:14" x14ac:dyDescent="0.3">
      <c r="A9572" t="s">
        <v>20851</v>
      </c>
      <c r="B9572" t="s">
        <v>20852</v>
      </c>
      <c r="C9572" t="s">
        <v>15</v>
      </c>
      <c r="D9572" t="s">
        <v>15</v>
      </c>
      <c r="E9572" t="s">
        <v>3561</v>
      </c>
      <c r="F9572" t="s">
        <v>15</v>
      </c>
      <c r="G9572" t="s">
        <v>15</v>
      </c>
      <c r="H9572">
        <v>6</v>
      </c>
      <c r="I9572" s="1">
        <v>42320</v>
      </c>
      <c r="J9572" t="s">
        <v>17</v>
      </c>
      <c r="K9572">
        <v>0</v>
      </c>
      <c r="L9572">
        <v>0</v>
      </c>
      <c r="M9572" s="2">
        <v>23</v>
      </c>
      <c r="N9572" t="s">
        <v>3562</v>
      </c>
    </row>
    <row r="9573" spans="1:14" x14ac:dyDescent="0.3">
      <c r="A9573" t="s">
        <v>20853</v>
      </c>
      <c r="B9573" t="s">
        <v>20854</v>
      </c>
      <c r="C9573" t="s">
        <v>15</v>
      </c>
      <c r="D9573" t="s">
        <v>15</v>
      </c>
      <c r="E9573" t="s">
        <v>20855</v>
      </c>
      <c r="F9573" t="s">
        <v>20856</v>
      </c>
      <c r="G9573" t="s">
        <v>15</v>
      </c>
      <c r="H9573">
        <v>141</v>
      </c>
      <c r="I9573" s="1">
        <v>43390</v>
      </c>
      <c r="J9573" t="s">
        <v>225</v>
      </c>
      <c r="K9573">
        <v>0</v>
      </c>
      <c r="L9573">
        <v>0</v>
      </c>
      <c r="M9573" s="2">
        <v>300</v>
      </c>
      <c r="N9573" t="s">
        <v>19704</v>
      </c>
    </row>
    <row r="9574" spans="1:14" x14ac:dyDescent="0.3">
      <c r="A9574" t="s">
        <v>20857</v>
      </c>
      <c r="B9574" t="s">
        <v>20858</v>
      </c>
      <c r="C9574" t="s">
        <v>15</v>
      </c>
      <c r="D9574" t="s">
        <v>15</v>
      </c>
      <c r="E9574" t="s">
        <v>3561</v>
      </c>
      <c r="F9574" t="s">
        <v>15</v>
      </c>
      <c r="G9574" t="s">
        <v>15</v>
      </c>
      <c r="H9574">
        <v>7</v>
      </c>
      <c r="I9574" s="1">
        <v>42319</v>
      </c>
      <c r="J9574" t="s">
        <v>17</v>
      </c>
      <c r="K9574">
        <v>0</v>
      </c>
      <c r="L9574">
        <v>0</v>
      </c>
      <c r="M9574" s="2">
        <v>23</v>
      </c>
      <c r="N9574" t="s">
        <v>10339</v>
      </c>
    </row>
    <row r="9575" spans="1:14" x14ac:dyDescent="0.3">
      <c r="A9575" t="s">
        <v>20859</v>
      </c>
      <c r="B9575" t="s">
        <v>7561</v>
      </c>
      <c r="C9575" t="s">
        <v>15</v>
      </c>
      <c r="D9575" t="s">
        <v>15</v>
      </c>
      <c r="E9575" t="s">
        <v>3561</v>
      </c>
      <c r="F9575" t="s">
        <v>15</v>
      </c>
      <c r="G9575" t="s">
        <v>15</v>
      </c>
      <c r="H9575">
        <v>7</v>
      </c>
      <c r="I9575" s="1">
        <v>42321</v>
      </c>
      <c r="J9575" t="s">
        <v>17</v>
      </c>
      <c r="K9575">
        <v>0</v>
      </c>
      <c r="L9575">
        <v>0</v>
      </c>
      <c r="M9575" s="2">
        <v>23</v>
      </c>
      <c r="N9575" t="s">
        <v>10450</v>
      </c>
    </row>
    <row r="9576" spans="1:14" x14ac:dyDescent="0.3">
      <c r="A9576" t="s">
        <v>20860</v>
      </c>
      <c r="B9576" t="s">
        <v>20482</v>
      </c>
      <c r="C9576" t="s">
        <v>15</v>
      </c>
      <c r="D9576" t="s">
        <v>15</v>
      </c>
      <c r="E9576" t="s">
        <v>3561</v>
      </c>
      <c r="F9576" t="s">
        <v>15</v>
      </c>
      <c r="G9576" t="s">
        <v>15</v>
      </c>
      <c r="H9576">
        <v>3</v>
      </c>
      <c r="I9576" s="1">
        <v>42319</v>
      </c>
      <c r="J9576" t="s">
        <v>17</v>
      </c>
      <c r="K9576">
        <v>0</v>
      </c>
      <c r="L9576">
        <v>0</v>
      </c>
      <c r="M9576" s="2">
        <v>23</v>
      </c>
      <c r="N9576" t="s">
        <v>10339</v>
      </c>
    </row>
    <row r="9577" spans="1:14" x14ac:dyDescent="0.3">
      <c r="A9577" t="s">
        <v>20861</v>
      </c>
      <c r="B9577" t="s">
        <v>20482</v>
      </c>
      <c r="C9577" t="s">
        <v>15</v>
      </c>
      <c r="D9577" t="s">
        <v>15</v>
      </c>
      <c r="E9577" t="s">
        <v>3561</v>
      </c>
      <c r="F9577" t="s">
        <v>15</v>
      </c>
      <c r="G9577" t="s">
        <v>15</v>
      </c>
      <c r="H9577">
        <v>3</v>
      </c>
      <c r="I9577" s="1">
        <v>42319</v>
      </c>
      <c r="J9577" t="s">
        <v>17</v>
      </c>
      <c r="K9577">
        <v>0</v>
      </c>
      <c r="L9577">
        <v>0</v>
      </c>
      <c r="M9577" s="2">
        <v>23</v>
      </c>
      <c r="N9577" t="s">
        <v>10339</v>
      </c>
    </row>
    <row r="9578" spans="1:14" x14ac:dyDescent="0.3">
      <c r="A9578" t="s">
        <v>20862</v>
      </c>
      <c r="B9578" t="s">
        <v>20863</v>
      </c>
      <c r="C9578" t="s">
        <v>15</v>
      </c>
      <c r="D9578" t="s">
        <v>15</v>
      </c>
      <c r="E9578" t="s">
        <v>3561</v>
      </c>
      <c r="F9578" t="s">
        <v>15</v>
      </c>
      <c r="G9578" t="s">
        <v>15</v>
      </c>
      <c r="H9578">
        <v>5</v>
      </c>
      <c r="I9578" s="1">
        <v>42319</v>
      </c>
      <c r="J9578" t="s">
        <v>17</v>
      </c>
      <c r="K9578">
        <v>0</v>
      </c>
      <c r="L9578">
        <v>0</v>
      </c>
      <c r="M9578" s="2">
        <v>23</v>
      </c>
      <c r="N9578" t="s">
        <v>10339</v>
      </c>
    </row>
    <row r="9579" spans="1:14" x14ac:dyDescent="0.3">
      <c r="A9579" t="s">
        <v>20864</v>
      </c>
      <c r="B9579" t="s">
        <v>9439</v>
      </c>
      <c r="C9579" t="s">
        <v>15</v>
      </c>
      <c r="D9579" t="s">
        <v>15</v>
      </c>
      <c r="E9579" t="s">
        <v>20865</v>
      </c>
      <c r="F9579" t="s">
        <v>20445</v>
      </c>
      <c r="G9579" t="s">
        <v>20866</v>
      </c>
      <c r="H9579">
        <v>73</v>
      </c>
      <c r="I9579" s="1">
        <v>43390</v>
      </c>
      <c r="J9579" t="s">
        <v>225</v>
      </c>
      <c r="K9579">
        <v>0</v>
      </c>
      <c r="L9579">
        <v>0</v>
      </c>
      <c r="M9579" s="2">
        <v>267</v>
      </c>
      <c r="N9579" t="s">
        <v>19704</v>
      </c>
    </row>
    <row r="9580" spans="1:14" x14ac:dyDescent="0.3">
      <c r="A9580" t="s">
        <v>20867</v>
      </c>
      <c r="B9580" t="s">
        <v>10195</v>
      </c>
      <c r="C9580" t="s">
        <v>15</v>
      </c>
      <c r="D9580" t="s">
        <v>15</v>
      </c>
      <c r="E9580" t="s">
        <v>20485</v>
      </c>
      <c r="F9580" t="s">
        <v>15</v>
      </c>
      <c r="G9580" t="s">
        <v>15</v>
      </c>
      <c r="H9580">
        <v>7</v>
      </c>
      <c r="I9580" s="1">
        <v>42318</v>
      </c>
      <c r="J9580" t="s">
        <v>17</v>
      </c>
      <c r="K9580">
        <v>0</v>
      </c>
      <c r="L9580">
        <v>0</v>
      </c>
      <c r="M9580" s="2">
        <v>23</v>
      </c>
      <c r="N9580" t="s">
        <v>6250</v>
      </c>
    </row>
    <row r="9581" spans="1:14" x14ac:dyDescent="0.3">
      <c r="A9581" t="s">
        <v>20868</v>
      </c>
      <c r="B9581" t="s">
        <v>20869</v>
      </c>
      <c r="C9581" t="s">
        <v>15</v>
      </c>
      <c r="D9581" t="s">
        <v>15</v>
      </c>
      <c r="E9581" t="s">
        <v>3561</v>
      </c>
      <c r="F9581" t="s">
        <v>15</v>
      </c>
      <c r="G9581" t="s">
        <v>15</v>
      </c>
      <c r="H9581">
        <v>6</v>
      </c>
      <c r="I9581" s="1">
        <v>42319</v>
      </c>
      <c r="J9581" t="s">
        <v>17</v>
      </c>
      <c r="K9581">
        <v>0</v>
      </c>
      <c r="L9581">
        <v>0</v>
      </c>
      <c r="M9581" s="2">
        <v>23</v>
      </c>
      <c r="N9581" t="s">
        <v>10339</v>
      </c>
    </row>
    <row r="9582" spans="1:14" x14ac:dyDescent="0.3">
      <c r="A9582" t="s">
        <v>20870</v>
      </c>
      <c r="B9582" t="s">
        <v>10195</v>
      </c>
      <c r="C9582" t="s">
        <v>15</v>
      </c>
      <c r="D9582" t="s">
        <v>15</v>
      </c>
      <c r="E9582" t="s">
        <v>20485</v>
      </c>
      <c r="F9582" t="s">
        <v>15</v>
      </c>
      <c r="G9582" t="s">
        <v>15</v>
      </c>
      <c r="H9582">
        <v>4</v>
      </c>
      <c r="I9582" s="1">
        <v>42319</v>
      </c>
      <c r="J9582" t="s">
        <v>17</v>
      </c>
      <c r="K9582">
        <v>0</v>
      </c>
      <c r="L9582">
        <v>0</v>
      </c>
      <c r="M9582" s="2">
        <v>23</v>
      </c>
      <c r="N9582" t="s">
        <v>10339</v>
      </c>
    </row>
    <row r="9583" spans="1:14" x14ac:dyDescent="0.3">
      <c r="A9583" t="s">
        <v>20871</v>
      </c>
      <c r="B9583" t="s">
        <v>9980</v>
      </c>
      <c r="C9583" t="s">
        <v>9981</v>
      </c>
      <c r="D9583" t="s">
        <v>15</v>
      </c>
      <c r="E9583" t="s">
        <v>18600</v>
      </c>
      <c r="F9583" t="s">
        <v>15</v>
      </c>
      <c r="G9583" t="s">
        <v>15</v>
      </c>
      <c r="H9583">
        <v>220</v>
      </c>
      <c r="I9583" s="1">
        <v>41362</v>
      </c>
      <c r="J9583" t="s">
        <v>17</v>
      </c>
      <c r="K9583">
        <v>0</v>
      </c>
      <c r="L9583">
        <v>0</v>
      </c>
      <c r="M9583" s="2">
        <v>609</v>
      </c>
      <c r="N9583" t="s">
        <v>20872</v>
      </c>
    </row>
    <row r="9584" spans="1:14" x14ac:dyDescent="0.3">
      <c r="A9584" t="s">
        <v>20873</v>
      </c>
      <c r="B9584" t="s">
        <v>20874</v>
      </c>
      <c r="C9584" t="s">
        <v>15</v>
      </c>
      <c r="D9584" t="s">
        <v>15</v>
      </c>
      <c r="E9584" t="s">
        <v>3561</v>
      </c>
      <c r="F9584" t="s">
        <v>15</v>
      </c>
      <c r="G9584" t="s">
        <v>15</v>
      </c>
      <c r="H9584">
        <v>3</v>
      </c>
      <c r="I9584" s="1">
        <v>42319</v>
      </c>
      <c r="J9584" t="s">
        <v>17</v>
      </c>
      <c r="K9584">
        <v>0</v>
      </c>
      <c r="L9584">
        <v>0</v>
      </c>
      <c r="M9584" s="2">
        <v>23</v>
      </c>
      <c r="N9584" t="s">
        <v>10339</v>
      </c>
    </row>
    <row r="9585" spans="1:14" x14ac:dyDescent="0.3">
      <c r="A9585" t="s">
        <v>5033</v>
      </c>
      <c r="B9585" t="s">
        <v>20471</v>
      </c>
      <c r="C9585" t="s">
        <v>15</v>
      </c>
      <c r="D9585" t="s">
        <v>15</v>
      </c>
      <c r="E9585" t="s">
        <v>20471</v>
      </c>
      <c r="F9585" t="s">
        <v>15</v>
      </c>
      <c r="G9585" t="s">
        <v>15</v>
      </c>
      <c r="H9585">
        <v>1</v>
      </c>
      <c r="I9585" s="1">
        <v>42318</v>
      </c>
      <c r="J9585" t="s">
        <v>17</v>
      </c>
      <c r="K9585">
        <v>0</v>
      </c>
      <c r="L9585">
        <v>0</v>
      </c>
      <c r="M9585" s="2">
        <v>23</v>
      </c>
      <c r="N9585" t="s">
        <v>6250</v>
      </c>
    </row>
    <row r="9586" spans="1:14" x14ac:dyDescent="0.3">
      <c r="A9586" t="s">
        <v>20875</v>
      </c>
      <c r="B9586" t="s">
        <v>20480</v>
      </c>
      <c r="C9586" t="s">
        <v>15</v>
      </c>
      <c r="D9586" t="s">
        <v>15</v>
      </c>
      <c r="E9586" t="s">
        <v>10341</v>
      </c>
      <c r="F9586" t="s">
        <v>15</v>
      </c>
      <c r="G9586" t="s">
        <v>15</v>
      </c>
      <c r="H9586">
        <v>4</v>
      </c>
      <c r="I9586" s="1">
        <v>42318</v>
      </c>
      <c r="J9586" t="s">
        <v>17</v>
      </c>
      <c r="K9586">
        <v>0</v>
      </c>
      <c r="L9586">
        <v>0</v>
      </c>
      <c r="M9586" s="2">
        <v>23</v>
      </c>
      <c r="N9586" t="s">
        <v>6250</v>
      </c>
    </row>
    <row r="9587" spans="1:14" x14ac:dyDescent="0.3">
      <c r="A9587" t="s">
        <v>20876</v>
      </c>
      <c r="B9587" t="s">
        <v>4402</v>
      </c>
      <c r="C9587" t="s">
        <v>15</v>
      </c>
      <c r="D9587" t="s">
        <v>15</v>
      </c>
      <c r="E9587" t="s">
        <v>3561</v>
      </c>
      <c r="F9587" t="s">
        <v>15</v>
      </c>
      <c r="G9587" t="s">
        <v>15</v>
      </c>
      <c r="H9587">
        <v>5</v>
      </c>
      <c r="I9587" s="1">
        <v>42319</v>
      </c>
      <c r="J9587" t="s">
        <v>17</v>
      </c>
      <c r="K9587">
        <v>0</v>
      </c>
      <c r="L9587">
        <v>0</v>
      </c>
      <c r="M9587" s="2">
        <v>23</v>
      </c>
      <c r="N9587" t="s">
        <v>10339</v>
      </c>
    </row>
    <row r="9588" spans="1:14" x14ac:dyDescent="0.3">
      <c r="A9588" t="s">
        <v>20877</v>
      </c>
      <c r="B9588" t="s">
        <v>20878</v>
      </c>
      <c r="C9588" t="s">
        <v>15</v>
      </c>
      <c r="D9588" t="s">
        <v>15</v>
      </c>
      <c r="E9588" t="s">
        <v>8776</v>
      </c>
      <c r="F9588" t="s">
        <v>15</v>
      </c>
      <c r="G9588" t="s">
        <v>15</v>
      </c>
      <c r="H9588">
        <v>16</v>
      </c>
      <c r="I9588" s="1">
        <v>39927</v>
      </c>
      <c r="J9588" t="s">
        <v>17</v>
      </c>
      <c r="K9588">
        <v>0</v>
      </c>
      <c r="L9588">
        <v>0</v>
      </c>
      <c r="M9588" s="2">
        <v>99</v>
      </c>
      <c r="N9588" t="s">
        <v>10337</v>
      </c>
    </row>
    <row r="9589" spans="1:14" x14ac:dyDescent="0.3">
      <c r="A9589" t="s">
        <v>20879</v>
      </c>
      <c r="B9589" t="s">
        <v>20649</v>
      </c>
      <c r="C9589" t="s">
        <v>20880</v>
      </c>
      <c r="D9589" t="s">
        <v>20881</v>
      </c>
      <c r="E9589" t="s">
        <v>13881</v>
      </c>
      <c r="F9589" t="s">
        <v>15</v>
      </c>
      <c r="G9589" t="s">
        <v>15</v>
      </c>
      <c r="H9589">
        <v>56</v>
      </c>
      <c r="I9589" s="1">
        <v>43396</v>
      </c>
      <c r="J9589" t="s">
        <v>17</v>
      </c>
      <c r="K9589">
        <v>0</v>
      </c>
      <c r="L9589">
        <v>0</v>
      </c>
      <c r="M9589" s="2">
        <v>93</v>
      </c>
      <c r="N9589" t="s">
        <v>5554</v>
      </c>
    </row>
    <row r="9590" spans="1:14" x14ac:dyDescent="0.3">
      <c r="A9590" t="s">
        <v>20882</v>
      </c>
      <c r="B9590" t="s">
        <v>20831</v>
      </c>
      <c r="C9590" t="s">
        <v>15</v>
      </c>
      <c r="D9590" t="s">
        <v>15</v>
      </c>
      <c r="E9590" t="s">
        <v>5563</v>
      </c>
      <c r="F9590" t="s">
        <v>15</v>
      </c>
      <c r="G9590" t="s">
        <v>15</v>
      </c>
      <c r="H9590">
        <v>10</v>
      </c>
      <c r="I9590" s="1">
        <v>42324</v>
      </c>
      <c r="J9590" t="s">
        <v>207</v>
      </c>
      <c r="K9590">
        <v>0</v>
      </c>
      <c r="L9590">
        <v>0</v>
      </c>
      <c r="M9590" s="2">
        <v>23</v>
      </c>
      <c r="N9590" t="s">
        <v>20472</v>
      </c>
    </row>
    <row r="9591" spans="1:14" x14ac:dyDescent="0.3">
      <c r="A9591" t="s">
        <v>20883</v>
      </c>
      <c r="B9591" t="s">
        <v>20884</v>
      </c>
      <c r="C9591" t="s">
        <v>15</v>
      </c>
      <c r="D9591" t="s">
        <v>15</v>
      </c>
      <c r="E9591" t="s">
        <v>5563</v>
      </c>
      <c r="F9591" t="s">
        <v>15</v>
      </c>
      <c r="G9591" t="s">
        <v>15</v>
      </c>
      <c r="H9591">
        <v>6</v>
      </c>
      <c r="I9591" s="1">
        <v>42324</v>
      </c>
      <c r="J9591" t="s">
        <v>207</v>
      </c>
      <c r="K9591">
        <v>0</v>
      </c>
      <c r="L9591">
        <v>0</v>
      </c>
      <c r="M9591" s="2">
        <v>23</v>
      </c>
      <c r="N9591" t="s">
        <v>20472</v>
      </c>
    </row>
    <row r="9592" spans="1:14" x14ac:dyDescent="0.3">
      <c r="A9592" t="s">
        <v>20885</v>
      </c>
      <c r="B9592" t="s">
        <v>20850</v>
      </c>
      <c r="C9592" t="s">
        <v>15</v>
      </c>
      <c r="D9592" t="s">
        <v>15</v>
      </c>
      <c r="E9592" t="s">
        <v>14238</v>
      </c>
      <c r="F9592" t="s">
        <v>15</v>
      </c>
      <c r="G9592" t="s">
        <v>15</v>
      </c>
      <c r="H9592">
        <v>4</v>
      </c>
      <c r="I9592" s="1">
        <v>42331</v>
      </c>
      <c r="J9592" t="s">
        <v>207</v>
      </c>
      <c r="K9592">
        <v>0</v>
      </c>
      <c r="L9592">
        <v>0</v>
      </c>
      <c r="M9592" s="2">
        <v>23</v>
      </c>
      <c r="N9592" t="s">
        <v>5564</v>
      </c>
    </row>
    <row r="9593" spans="1:14" x14ac:dyDescent="0.3">
      <c r="A9593" t="s">
        <v>20886</v>
      </c>
      <c r="B9593" t="s">
        <v>2840</v>
      </c>
      <c r="C9593" t="s">
        <v>15</v>
      </c>
      <c r="D9593" t="s">
        <v>15</v>
      </c>
      <c r="E9593" t="s">
        <v>5563</v>
      </c>
      <c r="F9593" t="s">
        <v>15</v>
      </c>
      <c r="G9593" t="s">
        <v>15</v>
      </c>
      <c r="H9593">
        <v>4</v>
      </c>
      <c r="I9593" s="1">
        <v>42332</v>
      </c>
      <c r="J9593" t="s">
        <v>207</v>
      </c>
      <c r="K9593">
        <v>0</v>
      </c>
      <c r="L9593">
        <v>0</v>
      </c>
      <c r="M9593" s="2">
        <v>23</v>
      </c>
      <c r="N9593" t="s">
        <v>20887</v>
      </c>
    </row>
    <row r="9594" spans="1:14" x14ac:dyDescent="0.3">
      <c r="A9594" t="s">
        <v>20888</v>
      </c>
      <c r="B9594" t="s">
        <v>4411</v>
      </c>
      <c r="C9594" t="s">
        <v>15</v>
      </c>
      <c r="D9594" t="s">
        <v>15</v>
      </c>
      <c r="E9594" t="s">
        <v>5563</v>
      </c>
      <c r="F9594" t="s">
        <v>15</v>
      </c>
      <c r="G9594" t="s">
        <v>15</v>
      </c>
      <c r="H9594">
        <v>10</v>
      </c>
      <c r="I9594" s="1">
        <v>42324</v>
      </c>
      <c r="J9594" t="s">
        <v>207</v>
      </c>
      <c r="K9594">
        <v>0</v>
      </c>
      <c r="L9594">
        <v>0</v>
      </c>
      <c r="M9594" s="2">
        <v>23</v>
      </c>
      <c r="N9594" t="s">
        <v>20472</v>
      </c>
    </row>
    <row r="9595" spans="1:14" x14ac:dyDescent="0.3">
      <c r="A9595" t="s">
        <v>20889</v>
      </c>
      <c r="B9595" t="s">
        <v>20890</v>
      </c>
      <c r="C9595" t="s">
        <v>15</v>
      </c>
      <c r="D9595" t="s">
        <v>15</v>
      </c>
      <c r="E9595" t="s">
        <v>20890</v>
      </c>
      <c r="F9595" t="s">
        <v>20891</v>
      </c>
      <c r="G9595" t="s">
        <v>15</v>
      </c>
      <c r="H9595">
        <v>47</v>
      </c>
      <c r="I9595" s="1">
        <v>42640</v>
      </c>
      <c r="J9595" t="s">
        <v>17</v>
      </c>
      <c r="K9595">
        <v>0</v>
      </c>
      <c r="L9595">
        <v>0</v>
      </c>
      <c r="M9595" s="2">
        <v>603</v>
      </c>
      <c r="N9595" t="s">
        <v>12638</v>
      </c>
    </row>
    <row r="9596" spans="1:14" x14ac:dyDescent="0.3">
      <c r="A9596" t="s">
        <v>20892</v>
      </c>
      <c r="B9596" t="s">
        <v>20482</v>
      </c>
      <c r="C9596" t="s">
        <v>15</v>
      </c>
      <c r="D9596" t="s">
        <v>15</v>
      </c>
      <c r="E9596" t="s">
        <v>20485</v>
      </c>
      <c r="F9596" t="s">
        <v>15</v>
      </c>
      <c r="G9596" t="s">
        <v>15</v>
      </c>
      <c r="H9596">
        <v>4</v>
      </c>
      <c r="I9596" s="1">
        <v>43360</v>
      </c>
      <c r="J9596" t="s">
        <v>17</v>
      </c>
      <c r="K9596">
        <v>0</v>
      </c>
      <c r="L9596">
        <v>0</v>
      </c>
      <c r="M9596" s="2">
        <v>23</v>
      </c>
      <c r="N9596" t="s">
        <v>20893</v>
      </c>
    </row>
    <row r="9597" spans="1:14" x14ac:dyDescent="0.3">
      <c r="A9597" t="s">
        <v>10509</v>
      </c>
      <c r="B9597" t="s">
        <v>20894</v>
      </c>
      <c r="C9597" t="s">
        <v>15</v>
      </c>
      <c r="D9597" t="s">
        <v>15</v>
      </c>
      <c r="E9597" t="s">
        <v>233</v>
      </c>
      <c r="F9597" t="s">
        <v>15</v>
      </c>
      <c r="G9597" t="s">
        <v>15</v>
      </c>
      <c r="H9597">
        <v>57</v>
      </c>
      <c r="I9597" s="1">
        <v>39995</v>
      </c>
      <c r="J9597" t="s">
        <v>17</v>
      </c>
      <c r="K9597">
        <v>0</v>
      </c>
      <c r="L9597">
        <v>0</v>
      </c>
      <c r="M9597" s="2">
        <v>166</v>
      </c>
      <c r="N9597" t="s">
        <v>6618</v>
      </c>
    </row>
    <row r="9598" spans="1:14" x14ac:dyDescent="0.3">
      <c r="A9598" t="s">
        <v>20895</v>
      </c>
      <c r="B9598" t="s">
        <v>20896</v>
      </c>
      <c r="C9598" t="s">
        <v>15</v>
      </c>
      <c r="D9598" t="s">
        <v>15</v>
      </c>
      <c r="E9598" t="s">
        <v>20897</v>
      </c>
      <c r="F9598" t="s">
        <v>20898</v>
      </c>
      <c r="G9598" t="s">
        <v>15</v>
      </c>
      <c r="H9598">
        <v>142</v>
      </c>
      <c r="I9598" s="1">
        <v>42342</v>
      </c>
      <c r="J9598" t="s">
        <v>429</v>
      </c>
      <c r="K9598">
        <v>0</v>
      </c>
      <c r="L9598">
        <v>0</v>
      </c>
      <c r="M9598" s="2">
        <v>190</v>
      </c>
      <c r="N9598" t="s">
        <v>20899</v>
      </c>
    </row>
    <row r="9599" spans="1:14" x14ac:dyDescent="0.3">
      <c r="A9599" t="s">
        <v>20900</v>
      </c>
      <c r="B9599" t="s">
        <v>16256</v>
      </c>
      <c r="C9599" t="s">
        <v>15</v>
      </c>
      <c r="D9599" t="s">
        <v>15</v>
      </c>
      <c r="E9599" t="s">
        <v>3561</v>
      </c>
      <c r="F9599" t="s">
        <v>15</v>
      </c>
      <c r="G9599" t="s">
        <v>15</v>
      </c>
      <c r="H9599">
        <v>5</v>
      </c>
      <c r="I9599" s="1">
        <v>42320</v>
      </c>
      <c r="J9599" t="s">
        <v>17</v>
      </c>
      <c r="K9599">
        <v>0</v>
      </c>
      <c r="L9599">
        <v>0</v>
      </c>
      <c r="M9599" s="2">
        <v>23</v>
      </c>
      <c r="N9599" t="s">
        <v>3562</v>
      </c>
    </row>
    <row r="9600" spans="1:14" x14ac:dyDescent="0.3">
      <c r="A9600" t="s">
        <v>20901</v>
      </c>
      <c r="B9600" t="s">
        <v>20902</v>
      </c>
      <c r="C9600" t="s">
        <v>15</v>
      </c>
      <c r="D9600" t="s">
        <v>15</v>
      </c>
      <c r="E9600" t="s">
        <v>3435</v>
      </c>
      <c r="F9600" t="s">
        <v>15</v>
      </c>
      <c r="G9600" t="s">
        <v>15</v>
      </c>
      <c r="H9600">
        <v>4</v>
      </c>
      <c r="I9600" s="1">
        <v>43336</v>
      </c>
      <c r="J9600" t="s">
        <v>17</v>
      </c>
      <c r="K9600">
        <v>0</v>
      </c>
      <c r="L9600">
        <v>0</v>
      </c>
      <c r="M9600" s="2">
        <v>46</v>
      </c>
      <c r="N9600" t="s">
        <v>17041</v>
      </c>
    </row>
    <row r="9601" spans="1:14" x14ac:dyDescent="0.3">
      <c r="A9601" t="s">
        <v>20903</v>
      </c>
      <c r="B9601" t="s">
        <v>20904</v>
      </c>
      <c r="C9601" t="s">
        <v>15</v>
      </c>
      <c r="D9601" t="s">
        <v>15</v>
      </c>
      <c r="E9601" t="s">
        <v>3435</v>
      </c>
      <c r="F9601" t="s">
        <v>15</v>
      </c>
      <c r="G9601" t="s">
        <v>15</v>
      </c>
      <c r="H9601">
        <v>4</v>
      </c>
      <c r="I9601" s="1">
        <v>43336</v>
      </c>
      <c r="J9601" t="s">
        <v>17</v>
      </c>
      <c r="K9601">
        <v>0</v>
      </c>
      <c r="L9601">
        <v>0</v>
      </c>
      <c r="M9601" s="2">
        <v>46</v>
      </c>
      <c r="N9601" t="s">
        <v>17041</v>
      </c>
    </row>
    <row r="9602" spans="1:14" x14ac:dyDescent="0.3">
      <c r="A9602" t="s">
        <v>20905</v>
      </c>
      <c r="B9602" t="s">
        <v>14272</v>
      </c>
      <c r="C9602" t="s">
        <v>15</v>
      </c>
      <c r="D9602" t="s">
        <v>15</v>
      </c>
      <c r="E9602" t="s">
        <v>3435</v>
      </c>
      <c r="F9602" t="s">
        <v>15</v>
      </c>
      <c r="G9602" t="s">
        <v>15</v>
      </c>
      <c r="H9602">
        <v>5</v>
      </c>
      <c r="I9602" s="1">
        <v>43336</v>
      </c>
      <c r="J9602" t="s">
        <v>17</v>
      </c>
      <c r="K9602">
        <v>0</v>
      </c>
      <c r="L9602">
        <v>0</v>
      </c>
      <c r="M9602" s="2">
        <v>46</v>
      </c>
      <c r="N9602" t="s">
        <v>17041</v>
      </c>
    </row>
    <row r="9603" spans="1:14" x14ac:dyDescent="0.3">
      <c r="A9603" t="s">
        <v>20906</v>
      </c>
      <c r="B9603" t="s">
        <v>20902</v>
      </c>
      <c r="C9603" t="s">
        <v>15</v>
      </c>
      <c r="D9603" t="s">
        <v>15</v>
      </c>
      <c r="E9603" t="s">
        <v>3435</v>
      </c>
      <c r="F9603" t="s">
        <v>15</v>
      </c>
      <c r="G9603" t="s">
        <v>15</v>
      </c>
      <c r="H9603">
        <v>6</v>
      </c>
      <c r="I9603" s="1">
        <v>43336</v>
      </c>
      <c r="J9603" t="s">
        <v>17</v>
      </c>
      <c r="K9603">
        <v>0</v>
      </c>
      <c r="L9603">
        <v>0</v>
      </c>
      <c r="M9603" s="2">
        <v>46</v>
      </c>
      <c r="N9603" t="s">
        <v>17041</v>
      </c>
    </row>
    <row r="9604" spans="1:14" x14ac:dyDescent="0.3">
      <c r="A9604" t="s">
        <v>20907</v>
      </c>
      <c r="B9604" t="s">
        <v>20904</v>
      </c>
      <c r="C9604" t="s">
        <v>15</v>
      </c>
      <c r="D9604" t="s">
        <v>15</v>
      </c>
      <c r="E9604" t="s">
        <v>3435</v>
      </c>
      <c r="F9604" t="s">
        <v>15</v>
      </c>
      <c r="G9604" t="s">
        <v>15</v>
      </c>
      <c r="H9604">
        <v>5</v>
      </c>
      <c r="I9604" s="1">
        <v>43336</v>
      </c>
      <c r="J9604" t="s">
        <v>17</v>
      </c>
      <c r="K9604">
        <v>0</v>
      </c>
      <c r="L9604">
        <v>0</v>
      </c>
      <c r="M9604" s="2">
        <v>46</v>
      </c>
      <c r="N9604" t="s">
        <v>17041</v>
      </c>
    </row>
    <row r="9605" spans="1:14" x14ac:dyDescent="0.3">
      <c r="A9605" t="s">
        <v>20908</v>
      </c>
      <c r="B9605" t="s">
        <v>20909</v>
      </c>
      <c r="C9605" t="s">
        <v>15</v>
      </c>
      <c r="D9605" t="s">
        <v>15</v>
      </c>
      <c r="E9605" t="s">
        <v>3435</v>
      </c>
      <c r="F9605" t="s">
        <v>15</v>
      </c>
      <c r="G9605" t="s">
        <v>15</v>
      </c>
      <c r="H9605">
        <v>5</v>
      </c>
      <c r="I9605" s="1">
        <v>43336</v>
      </c>
      <c r="J9605" t="s">
        <v>17</v>
      </c>
      <c r="K9605">
        <v>0</v>
      </c>
      <c r="L9605">
        <v>0</v>
      </c>
      <c r="M9605" s="2">
        <v>46</v>
      </c>
      <c r="N9605" t="s">
        <v>17041</v>
      </c>
    </row>
    <row r="9606" spans="1:14" x14ac:dyDescent="0.3">
      <c r="A9606" t="s">
        <v>20910</v>
      </c>
      <c r="B9606" t="s">
        <v>3435</v>
      </c>
      <c r="C9606" t="s">
        <v>15</v>
      </c>
      <c r="D9606" t="s">
        <v>15</v>
      </c>
      <c r="E9606" t="s">
        <v>3435</v>
      </c>
      <c r="F9606" t="s">
        <v>15</v>
      </c>
      <c r="G9606" t="s">
        <v>15</v>
      </c>
      <c r="H9606">
        <v>5</v>
      </c>
      <c r="I9606" s="1">
        <v>43336</v>
      </c>
      <c r="J9606" t="s">
        <v>17</v>
      </c>
      <c r="K9606">
        <v>0</v>
      </c>
      <c r="L9606">
        <v>0</v>
      </c>
      <c r="M9606" s="2">
        <v>46</v>
      </c>
      <c r="N9606" t="s">
        <v>17041</v>
      </c>
    </row>
    <row r="9607" spans="1:14" x14ac:dyDescent="0.3">
      <c r="A9607" t="s">
        <v>20911</v>
      </c>
      <c r="B9607" t="s">
        <v>20902</v>
      </c>
      <c r="C9607" t="s">
        <v>15</v>
      </c>
      <c r="D9607" t="s">
        <v>15</v>
      </c>
      <c r="E9607" t="s">
        <v>3435</v>
      </c>
      <c r="F9607" t="s">
        <v>15</v>
      </c>
      <c r="G9607" t="s">
        <v>15</v>
      </c>
      <c r="H9607">
        <v>6</v>
      </c>
      <c r="I9607" s="1">
        <v>43336</v>
      </c>
      <c r="J9607" t="s">
        <v>17</v>
      </c>
      <c r="K9607">
        <v>0</v>
      </c>
      <c r="L9607">
        <v>0</v>
      </c>
      <c r="M9607" s="2">
        <v>46</v>
      </c>
      <c r="N9607" t="s">
        <v>17041</v>
      </c>
    </row>
    <row r="9608" spans="1:14" x14ac:dyDescent="0.3">
      <c r="A9608" t="s">
        <v>20912</v>
      </c>
      <c r="B9608" t="s">
        <v>20913</v>
      </c>
      <c r="C9608" t="s">
        <v>15</v>
      </c>
      <c r="D9608" t="s">
        <v>15</v>
      </c>
      <c r="E9608" t="s">
        <v>3435</v>
      </c>
      <c r="F9608" t="s">
        <v>15</v>
      </c>
      <c r="G9608" t="s">
        <v>15</v>
      </c>
      <c r="H9608">
        <v>1</v>
      </c>
      <c r="I9608" s="1">
        <v>43336</v>
      </c>
      <c r="J9608" t="s">
        <v>17</v>
      </c>
      <c r="K9608">
        <v>0</v>
      </c>
      <c r="L9608">
        <v>0</v>
      </c>
      <c r="M9608" s="2">
        <v>46</v>
      </c>
      <c r="N9608" t="s">
        <v>17041</v>
      </c>
    </row>
    <row r="9609" spans="1:14" x14ac:dyDescent="0.3">
      <c r="A9609" t="s">
        <v>20914</v>
      </c>
      <c r="B9609" t="s">
        <v>20902</v>
      </c>
      <c r="C9609" t="s">
        <v>15</v>
      </c>
      <c r="D9609" t="s">
        <v>15</v>
      </c>
      <c r="E9609" t="s">
        <v>3435</v>
      </c>
      <c r="F9609" t="s">
        <v>15</v>
      </c>
      <c r="G9609" t="s">
        <v>15</v>
      </c>
      <c r="H9609">
        <v>4</v>
      </c>
      <c r="I9609" s="1">
        <v>43336</v>
      </c>
      <c r="J9609" t="s">
        <v>17</v>
      </c>
      <c r="K9609">
        <v>0</v>
      </c>
      <c r="L9609">
        <v>0</v>
      </c>
      <c r="M9609" s="2">
        <v>46</v>
      </c>
      <c r="N9609" t="s">
        <v>17041</v>
      </c>
    </row>
    <row r="9610" spans="1:14" x14ac:dyDescent="0.3">
      <c r="A9610" t="s">
        <v>20915</v>
      </c>
      <c r="B9610" t="s">
        <v>3435</v>
      </c>
      <c r="C9610" t="s">
        <v>15</v>
      </c>
      <c r="D9610" t="s">
        <v>15</v>
      </c>
      <c r="E9610" t="s">
        <v>3435</v>
      </c>
      <c r="F9610" t="s">
        <v>15</v>
      </c>
      <c r="G9610" t="s">
        <v>15</v>
      </c>
      <c r="H9610">
        <v>2</v>
      </c>
      <c r="I9610" s="1">
        <v>43335</v>
      </c>
      <c r="J9610" t="s">
        <v>17</v>
      </c>
      <c r="K9610">
        <v>0</v>
      </c>
      <c r="L9610">
        <v>0</v>
      </c>
      <c r="M9610" s="2">
        <v>46</v>
      </c>
      <c r="N9610" t="s">
        <v>14286</v>
      </c>
    </row>
    <row r="9611" spans="1:14" x14ac:dyDescent="0.3">
      <c r="A9611" t="s">
        <v>20916</v>
      </c>
      <c r="B9611" t="s">
        <v>20902</v>
      </c>
      <c r="C9611" t="s">
        <v>15</v>
      </c>
      <c r="D9611" t="s">
        <v>15</v>
      </c>
      <c r="E9611" t="s">
        <v>3435</v>
      </c>
      <c r="F9611" t="s">
        <v>15</v>
      </c>
      <c r="G9611" t="s">
        <v>15</v>
      </c>
      <c r="H9611">
        <v>4</v>
      </c>
      <c r="I9611" s="1">
        <v>43335</v>
      </c>
      <c r="J9611" t="s">
        <v>17</v>
      </c>
      <c r="K9611">
        <v>0</v>
      </c>
      <c r="L9611">
        <v>0</v>
      </c>
      <c r="M9611" s="2">
        <v>46</v>
      </c>
      <c r="N9611" t="s">
        <v>14286</v>
      </c>
    </row>
    <row r="9612" spans="1:14" x14ac:dyDescent="0.3">
      <c r="A9612" t="s">
        <v>20917</v>
      </c>
      <c r="B9612" t="s">
        <v>20902</v>
      </c>
      <c r="C9612" t="s">
        <v>15</v>
      </c>
      <c r="D9612" t="s">
        <v>15</v>
      </c>
      <c r="E9612" t="s">
        <v>3435</v>
      </c>
      <c r="F9612" t="s">
        <v>15</v>
      </c>
      <c r="G9612" t="s">
        <v>15</v>
      </c>
      <c r="H9612">
        <v>7</v>
      </c>
      <c r="I9612" s="1">
        <v>43335</v>
      </c>
      <c r="J9612" t="s">
        <v>17</v>
      </c>
      <c r="K9612">
        <v>0</v>
      </c>
      <c r="L9612">
        <v>0</v>
      </c>
      <c r="M9612" s="2">
        <v>46</v>
      </c>
      <c r="N9612" t="s">
        <v>14286</v>
      </c>
    </row>
    <row r="9613" spans="1:14" x14ac:dyDescent="0.3">
      <c r="A9613" t="s">
        <v>20918</v>
      </c>
      <c r="B9613" t="s">
        <v>3435</v>
      </c>
      <c r="C9613" t="s">
        <v>15</v>
      </c>
      <c r="D9613" t="s">
        <v>15</v>
      </c>
      <c r="E9613" t="s">
        <v>3435</v>
      </c>
      <c r="F9613" t="s">
        <v>15</v>
      </c>
      <c r="G9613" t="s">
        <v>15</v>
      </c>
      <c r="H9613">
        <v>2</v>
      </c>
      <c r="I9613" s="1">
        <v>43335</v>
      </c>
      <c r="J9613" t="s">
        <v>17</v>
      </c>
      <c r="K9613">
        <v>0</v>
      </c>
      <c r="L9613">
        <v>0</v>
      </c>
      <c r="M9613" s="2">
        <v>46</v>
      </c>
      <c r="N9613" t="s">
        <v>14286</v>
      </c>
    </row>
    <row r="9614" spans="1:14" x14ac:dyDescent="0.3">
      <c r="A9614" t="s">
        <v>20919</v>
      </c>
      <c r="B9614" t="s">
        <v>3435</v>
      </c>
      <c r="C9614" t="s">
        <v>15</v>
      </c>
      <c r="D9614" t="s">
        <v>15</v>
      </c>
      <c r="E9614" t="s">
        <v>3435</v>
      </c>
      <c r="F9614" t="s">
        <v>15</v>
      </c>
      <c r="G9614" t="s">
        <v>15</v>
      </c>
      <c r="H9614">
        <v>6</v>
      </c>
      <c r="I9614" s="1">
        <v>43335</v>
      </c>
      <c r="J9614" t="s">
        <v>17</v>
      </c>
      <c r="K9614">
        <v>0</v>
      </c>
      <c r="L9614">
        <v>0</v>
      </c>
      <c r="M9614" s="2">
        <v>46</v>
      </c>
      <c r="N9614" t="s">
        <v>14286</v>
      </c>
    </row>
    <row r="9615" spans="1:14" x14ac:dyDescent="0.3">
      <c r="A9615" t="s">
        <v>20920</v>
      </c>
      <c r="B9615" t="s">
        <v>20904</v>
      </c>
      <c r="C9615" t="s">
        <v>15</v>
      </c>
      <c r="D9615" t="s">
        <v>15</v>
      </c>
      <c r="E9615" t="s">
        <v>3435</v>
      </c>
      <c r="F9615" t="s">
        <v>15</v>
      </c>
      <c r="G9615" t="s">
        <v>15</v>
      </c>
      <c r="H9615">
        <v>6</v>
      </c>
      <c r="I9615" s="1">
        <v>43335</v>
      </c>
      <c r="J9615" t="s">
        <v>17</v>
      </c>
      <c r="K9615">
        <v>0</v>
      </c>
      <c r="L9615">
        <v>0</v>
      </c>
      <c r="M9615" s="2">
        <v>46</v>
      </c>
      <c r="N9615" t="s">
        <v>14286</v>
      </c>
    </row>
    <row r="9616" spans="1:14" x14ac:dyDescent="0.3">
      <c r="A9616" t="s">
        <v>20921</v>
      </c>
      <c r="B9616" t="s">
        <v>3435</v>
      </c>
      <c r="C9616" t="s">
        <v>15</v>
      </c>
      <c r="D9616" t="s">
        <v>15</v>
      </c>
      <c r="E9616" t="s">
        <v>3435</v>
      </c>
      <c r="F9616" t="s">
        <v>15</v>
      </c>
      <c r="G9616" t="s">
        <v>15</v>
      </c>
      <c r="H9616">
        <v>3</v>
      </c>
      <c r="I9616" s="1">
        <v>43335</v>
      </c>
      <c r="J9616" t="s">
        <v>17</v>
      </c>
      <c r="K9616">
        <v>0</v>
      </c>
      <c r="L9616">
        <v>0</v>
      </c>
      <c r="M9616" s="2">
        <v>46</v>
      </c>
      <c r="N9616" t="s">
        <v>14286</v>
      </c>
    </row>
    <row r="9617" spans="1:14" x14ac:dyDescent="0.3">
      <c r="A9617" t="s">
        <v>20922</v>
      </c>
      <c r="B9617" t="s">
        <v>20902</v>
      </c>
      <c r="C9617" t="s">
        <v>15</v>
      </c>
      <c r="D9617" t="s">
        <v>15</v>
      </c>
      <c r="E9617" t="s">
        <v>3435</v>
      </c>
      <c r="F9617" t="s">
        <v>15</v>
      </c>
      <c r="G9617" t="s">
        <v>15</v>
      </c>
      <c r="H9617">
        <v>2</v>
      </c>
      <c r="I9617" s="1">
        <v>43335</v>
      </c>
      <c r="J9617" t="s">
        <v>17</v>
      </c>
      <c r="K9617">
        <v>0</v>
      </c>
      <c r="L9617">
        <v>0</v>
      </c>
      <c r="M9617" s="2">
        <v>46</v>
      </c>
      <c r="N9617" t="s">
        <v>14286</v>
      </c>
    </row>
    <row r="9618" spans="1:14" x14ac:dyDescent="0.3">
      <c r="A9618" t="s">
        <v>20923</v>
      </c>
      <c r="B9618" t="s">
        <v>20902</v>
      </c>
      <c r="C9618" t="s">
        <v>15</v>
      </c>
      <c r="D9618" t="s">
        <v>15</v>
      </c>
      <c r="E9618" t="s">
        <v>3435</v>
      </c>
      <c r="F9618" t="s">
        <v>15</v>
      </c>
      <c r="G9618" t="s">
        <v>15</v>
      </c>
      <c r="H9618">
        <v>6</v>
      </c>
      <c r="I9618" s="1">
        <v>43335</v>
      </c>
      <c r="J9618" t="s">
        <v>17</v>
      </c>
      <c r="K9618">
        <v>0</v>
      </c>
      <c r="L9618">
        <v>0</v>
      </c>
      <c r="M9618" s="2">
        <v>46</v>
      </c>
      <c r="N9618" t="s">
        <v>14286</v>
      </c>
    </row>
    <row r="9619" spans="1:14" x14ac:dyDescent="0.3">
      <c r="A9619" t="s">
        <v>20924</v>
      </c>
      <c r="B9619" t="s">
        <v>20902</v>
      </c>
      <c r="C9619" t="s">
        <v>15</v>
      </c>
      <c r="D9619" t="s">
        <v>15</v>
      </c>
      <c r="E9619" t="s">
        <v>3435</v>
      </c>
      <c r="F9619" t="s">
        <v>15</v>
      </c>
      <c r="G9619" t="s">
        <v>15</v>
      </c>
      <c r="H9619">
        <v>5</v>
      </c>
      <c r="I9619" s="1">
        <v>43335</v>
      </c>
      <c r="J9619" t="s">
        <v>17</v>
      </c>
      <c r="K9619">
        <v>0</v>
      </c>
      <c r="L9619">
        <v>0</v>
      </c>
      <c r="M9619" s="2">
        <v>46</v>
      </c>
      <c r="N9619" t="s">
        <v>14286</v>
      </c>
    </row>
    <row r="9620" spans="1:14" x14ac:dyDescent="0.3">
      <c r="A9620" t="s">
        <v>20925</v>
      </c>
      <c r="B9620" t="s">
        <v>20926</v>
      </c>
      <c r="C9620" t="s">
        <v>15</v>
      </c>
      <c r="D9620" t="s">
        <v>15</v>
      </c>
      <c r="E9620" t="s">
        <v>14316</v>
      </c>
      <c r="F9620" t="s">
        <v>15</v>
      </c>
      <c r="G9620" t="s">
        <v>15</v>
      </c>
      <c r="H9620">
        <v>25</v>
      </c>
      <c r="I9620" s="1">
        <v>43333</v>
      </c>
      <c r="J9620" t="s">
        <v>17</v>
      </c>
      <c r="K9620">
        <v>0</v>
      </c>
      <c r="L9620">
        <v>0</v>
      </c>
      <c r="M9620" s="2">
        <v>82</v>
      </c>
      <c r="N9620" t="s">
        <v>8835</v>
      </c>
    </row>
    <row r="9621" spans="1:14" x14ac:dyDescent="0.3">
      <c r="A9621" t="s">
        <v>20927</v>
      </c>
      <c r="B9621" t="s">
        <v>20928</v>
      </c>
      <c r="C9621" t="s">
        <v>15</v>
      </c>
      <c r="D9621" t="s">
        <v>15</v>
      </c>
      <c r="E9621" t="s">
        <v>20485</v>
      </c>
      <c r="F9621" t="s">
        <v>15</v>
      </c>
      <c r="G9621" t="s">
        <v>15</v>
      </c>
      <c r="H9621">
        <v>3</v>
      </c>
      <c r="I9621" s="1">
        <v>42408</v>
      </c>
      <c r="J9621" t="s">
        <v>17</v>
      </c>
      <c r="K9621">
        <v>0</v>
      </c>
      <c r="L9621">
        <v>0</v>
      </c>
      <c r="M9621" s="2">
        <v>23</v>
      </c>
      <c r="N9621" t="s">
        <v>20929</v>
      </c>
    </row>
    <row r="9622" spans="1:14" x14ac:dyDescent="0.3">
      <c r="A9622" t="s">
        <v>20930</v>
      </c>
      <c r="B9622" t="s">
        <v>20565</v>
      </c>
      <c r="C9622" t="s">
        <v>15</v>
      </c>
      <c r="D9622" t="s">
        <v>15</v>
      </c>
      <c r="E9622" t="s">
        <v>3401</v>
      </c>
      <c r="F9622" t="s">
        <v>15</v>
      </c>
      <c r="G9622" t="s">
        <v>15</v>
      </c>
      <c r="H9622">
        <v>5</v>
      </c>
      <c r="I9622" s="1">
        <v>42892</v>
      </c>
      <c r="J9622" t="s">
        <v>17</v>
      </c>
      <c r="K9622">
        <v>0</v>
      </c>
      <c r="L9622">
        <v>0</v>
      </c>
      <c r="M9622" s="2">
        <v>164</v>
      </c>
      <c r="N9622" t="s">
        <v>7140</v>
      </c>
    </row>
    <row r="9623" spans="1:14" x14ac:dyDescent="0.3">
      <c r="A9623" t="s">
        <v>20931</v>
      </c>
      <c r="B9623" t="s">
        <v>2228</v>
      </c>
      <c r="C9623" t="s">
        <v>15</v>
      </c>
      <c r="D9623" t="s">
        <v>15</v>
      </c>
      <c r="E9623" t="s">
        <v>308</v>
      </c>
      <c r="F9623" t="s">
        <v>15</v>
      </c>
      <c r="G9623" t="s">
        <v>15</v>
      </c>
      <c r="H9623">
        <v>408</v>
      </c>
      <c r="I9623" s="1">
        <v>41183</v>
      </c>
      <c r="J9623" t="s">
        <v>17</v>
      </c>
      <c r="K9623">
        <v>0</v>
      </c>
      <c r="L9623">
        <v>0</v>
      </c>
      <c r="M9623" s="2">
        <v>609</v>
      </c>
      <c r="N9623" t="s">
        <v>20932</v>
      </c>
    </row>
    <row r="9624" spans="1:14" x14ac:dyDescent="0.3">
      <c r="A9624" t="s">
        <v>20933</v>
      </c>
      <c r="B9624" t="s">
        <v>3610</v>
      </c>
      <c r="C9624" t="s">
        <v>15</v>
      </c>
      <c r="D9624" t="s">
        <v>15</v>
      </c>
      <c r="E9624" t="s">
        <v>20934</v>
      </c>
      <c r="F9624" t="s">
        <v>15</v>
      </c>
      <c r="G9624" t="s">
        <v>15</v>
      </c>
      <c r="H9624">
        <v>9</v>
      </c>
      <c r="I9624" s="1">
        <v>42647</v>
      </c>
      <c r="J9624" t="s">
        <v>17</v>
      </c>
      <c r="K9624">
        <v>0</v>
      </c>
      <c r="L9624">
        <v>0</v>
      </c>
      <c r="M9624" s="2">
        <v>234</v>
      </c>
      <c r="N9624" t="s">
        <v>7964</v>
      </c>
    </row>
    <row r="9625" spans="1:14" x14ac:dyDescent="0.3">
      <c r="A9625" t="s">
        <v>20935</v>
      </c>
      <c r="B9625" t="s">
        <v>20821</v>
      </c>
      <c r="C9625" t="s">
        <v>15</v>
      </c>
      <c r="D9625" t="s">
        <v>15</v>
      </c>
      <c r="E9625" t="s">
        <v>3561</v>
      </c>
      <c r="F9625" t="s">
        <v>15</v>
      </c>
      <c r="G9625" t="s">
        <v>15</v>
      </c>
      <c r="H9625">
        <v>5</v>
      </c>
      <c r="I9625" s="1">
        <v>42614</v>
      </c>
      <c r="J9625" t="s">
        <v>17</v>
      </c>
      <c r="K9625">
        <v>0</v>
      </c>
      <c r="L9625">
        <v>0</v>
      </c>
      <c r="M9625" s="2">
        <v>23</v>
      </c>
      <c r="N9625" t="s">
        <v>2793</v>
      </c>
    </row>
    <row r="9626" spans="1:14" x14ac:dyDescent="0.3">
      <c r="A9626" t="s">
        <v>20936</v>
      </c>
      <c r="B9626" t="s">
        <v>20937</v>
      </c>
      <c r="C9626" t="s">
        <v>15</v>
      </c>
      <c r="D9626" t="s">
        <v>15</v>
      </c>
      <c r="E9626" t="s">
        <v>12199</v>
      </c>
      <c r="F9626" t="s">
        <v>15</v>
      </c>
      <c r="G9626" t="s">
        <v>15</v>
      </c>
      <c r="H9626">
        <v>5</v>
      </c>
      <c r="I9626" s="1">
        <v>42408</v>
      </c>
      <c r="J9626" t="s">
        <v>17</v>
      </c>
      <c r="K9626">
        <v>0</v>
      </c>
      <c r="L9626">
        <v>0</v>
      </c>
      <c r="M9626" s="2">
        <v>23</v>
      </c>
      <c r="N9626" t="s">
        <v>20929</v>
      </c>
    </row>
    <row r="9627" spans="1:14" x14ac:dyDescent="0.3">
      <c r="A9627" t="s">
        <v>20938</v>
      </c>
      <c r="B9627" t="s">
        <v>20928</v>
      </c>
      <c r="C9627" t="s">
        <v>15</v>
      </c>
      <c r="D9627" t="s">
        <v>15</v>
      </c>
      <c r="E9627" t="s">
        <v>5563</v>
      </c>
      <c r="F9627" t="s">
        <v>15</v>
      </c>
      <c r="G9627" t="s">
        <v>15</v>
      </c>
      <c r="H9627">
        <v>5</v>
      </c>
      <c r="I9627" s="1">
        <v>42408</v>
      </c>
      <c r="J9627" t="s">
        <v>207</v>
      </c>
      <c r="K9627">
        <v>0</v>
      </c>
      <c r="L9627">
        <v>0</v>
      </c>
      <c r="M9627" s="2">
        <v>23</v>
      </c>
      <c r="N9627" t="s">
        <v>20939</v>
      </c>
    </row>
    <row r="9628" spans="1:14" x14ac:dyDescent="0.3">
      <c r="A9628" t="s">
        <v>20940</v>
      </c>
      <c r="B9628" t="s">
        <v>3435</v>
      </c>
      <c r="C9628" t="s">
        <v>15</v>
      </c>
      <c r="D9628" t="s">
        <v>15</v>
      </c>
      <c r="E9628" t="s">
        <v>3435</v>
      </c>
      <c r="F9628" t="s">
        <v>15</v>
      </c>
      <c r="G9628" t="s">
        <v>15</v>
      </c>
      <c r="H9628">
        <v>2</v>
      </c>
      <c r="I9628" s="1">
        <v>43328</v>
      </c>
      <c r="J9628" t="s">
        <v>17</v>
      </c>
      <c r="K9628">
        <v>0</v>
      </c>
      <c r="L9628">
        <v>0</v>
      </c>
      <c r="M9628" s="2">
        <v>46</v>
      </c>
      <c r="N9628" t="s">
        <v>3436</v>
      </c>
    </row>
    <row r="9629" spans="1:14" x14ac:dyDescent="0.3">
      <c r="A9629" t="s">
        <v>20941</v>
      </c>
      <c r="B9629" t="s">
        <v>20942</v>
      </c>
      <c r="C9629" t="s">
        <v>15</v>
      </c>
      <c r="D9629" t="s">
        <v>15</v>
      </c>
      <c r="E9629" t="s">
        <v>3435</v>
      </c>
      <c r="F9629" t="s">
        <v>15</v>
      </c>
      <c r="G9629" t="s">
        <v>15</v>
      </c>
      <c r="H9629">
        <v>3</v>
      </c>
      <c r="I9629" s="1">
        <v>43328</v>
      </c>
      <c r="J9629" t="s">
        <v>17</v>
      </c>
      <c r="K9629">
        <v>0</v>
      </c>
      <c r="L9629">
        <v>0</v>
      </c>
      <c r="M9629" s="2">
        <v>46</v>
      </c>
      <c r="N9629" t="s">
        <v>3436</v>
      </c>
    </row>
    <row r="9630" spans="1:14" x14ac:dyDescent="0.3">
      <c r="A9630" t="s">
        <v>20943</v>
      </c>
      <c r="B9630" t="s">
        <v>3435</v>
      </c>
      <c r="C9630" t="s">
        <v>15</v>
      </c>
      <c r="D9630" t="s">
        <v>15</v>
      </c>
      <c r="E9630" t="s">
        <v>3435</v>
      </c>
      <c r="F9630" t="s">
        <v>15</v>
      </c>
      <c r="G9630" t="s">
        <v>15</v>
      </c>
      <c r="H9630">
        <v>6</v>
      </c>
      <c r="I9630" s="1">
        <v>43328</v>
      </c>
      <c r="J9630" t="s">
        <v>17</v>
      </c>
      <c r="K9630">
        <v>0</v>
      </c>
      <c r="L9630">
        <v>0</v>
      </c>
      <c r="M9630" s="2">
        <v>46</v>
      </c>
      <c r="N9630" t="s">
        <v>3436</v>
      </c>
    </row>
    <row r="9631" spans="1:14" x14ac:dyDescent="0.3">
      <c r="A9631" t="s">
        <v>20944</v>
      </c>
      <c r="B9631" t="s">
        <v>20904</v>
      </c>
      <c r="C9631" t="s">
        <v>20945</v>
      </c>
      <c r="D9631" t="s">
        <v>15</v>
      </c>
      <c r="E9631" t="s">
        <v>3435</v>
      </c>
      <c r="F9631" t="s">
        <v>15</v>
      </c>
      <c r="G9631" t="s">
        <v>15</v>
      </c>
      <c r="H9631">
        <v>20</v>
      </c>
      <c r="I9631" s="1">
        <v>43299</v>
      </c>
      <c r="J9631" t="s">
        <v>17</v>
      </c>
      <c r="K9631">
        <v>0</v>
      </c>
      <c r="L9631">
        <v>0</v>
      </c>
      <c r="M9631" s="2">
        <v>93</v>
      </c>
      <c r="N9631" t="s">
        <v>12023</v>
      </c>
    </row>
    <row r="9632" spans="1:14" x14ac:dyDescent="0.3">
      <c r="A9632" t="s">
        <v>20946</v>
      </c>
      <c r="B9632" t="s">
        <v>20947</v>
      </c>
      <c r="C9632" t="s">
        <v>15</v>
      </c>
      <c r="D9632" t="s">
        <v>15</v>
      </c>
      <c r="E9632" t="s">
        <v>20947</v>
      </c>
      <c r="F9632" t="s">
        <v>15</v>
      </c>
      <c r="G9632" t="s">
        <v>15</v>
      </c>
      <c r="H9632">
        <v>7</v>
      </c>
      <c r="I9632" s="1">
        <v>42321</v>
      </c>
      <c r="J9632" t="s">
        <v>17</v>
      </c>
      <c r="K9632">
        <v>0</v>
      </c>
      <c r="L9632">
        <v>0</v>
      </c>
      <c r="M9632" s="2">
        <v>23</v>
      </c>
      <c r="N9632" t="s">
        <v>10450</v>
      </c>
    </row>
    <row r="9633" spans="1:14" x14ac:dyDescent="0.3">
      <c r="A9633" t="s">
        <v>20948</v>
      </c>
      <c r="B9633" t="s">
        <v>20949</v>
      </c>
      <c r="C9633" t="s">
        <v>15</v>
      </c>
      <c r="D9633" t="s">
        <v>15</v>
      </c>
      <c r="E9633" t="s">
        <v>20950</v>
      </c>
      <c r="F9633" t="s">
        <v>20951</v>
      </c>
      <c r="G9633" t="s">
        <v>15</v>
      </c>
      <c r="H9633">
        <v>46</v>
      </c>
      <c r="I9633" s="1">
        <v>38397</v>
      </c>
      <c r="J9633" t="s">
        <v>241</v>
      </c>
      <c r="K9633">
        <v>0</v>
      </c>
      <c r="L9633">
        <v>0</v>
      </c>
      <c r="M9633" s="2">
        <v>450</v>
      </c>
      <c r="N9633" t="s">
        <v>20952</v>
      </c>
    </row>
    <row r="9634" spans="1:14" x14ac:dyDescent="0.3">
      <c r="A9634" t="s">
        <v>20953</v>
      </c>
      <c r="B9634" t="s">
        <v>16444</v>
      </c>
      <c r="C9634" t="s">
        <v>15</v>
      </c>
      <c r="D9634" t="s">
        <v>15</v>
      </c>
      <c r="E9634" t="s">
        <v>4452</v>
      </c>
      <c r="F9634" t="s">
        <v>15</v>
      </c>
      <c r="G9634" t="s">
        <v>15</v>
      </c>
      <c r="H9634">
        <v>43</v>
      </c>
      <c r="I9634" s="1">
        <v>40322</v>
      </c>
      <c r="J9634" t="s">
        <v>241</v>
      </c>
      <c r="K9634">
        <v>0</v>
      </c>
      <c r="L9634">
        <v>0</v>
      </c>
      <c r="M9634" s="2">
        <v>301</v>
      </c>
      <c r="N9634" t="s">
        <v>20954</v>
      </c>
    </row>
    <row r="9635" spans="1:14" x14ac:dyDescent="0.3">
      <c r="A9635" t="s">
        <v>20955</v>
      </c>
      <c r="B9635" t="s">
        <v>7061</v>
      </c>
      <c r="C9635" t="s">
        <v>7257</v>
      </c>
      <c r="D9635" t="s">
        <v>7059</v>
      </c>
      <c r="E9635" t="s">
        <v>7061</v>
      </c>
      <c r="F9635" t="s">
        <v>15</v>
      </c>
      <c r="G9635" t="s">
        <v>15</v>
      </c>
      <c r="H9635">
        <v>76</v>
      </c>
      <c r="I9635" s="1">
        <v>40926</v>
      </c>
      <c r="J9635" t="s">
        <v>17</v>
      </c>
      <c r="K9635">
        <v>0</v>
      </c>
      <c r="L9635">
        <v>0</v>
      </c>
      <c r="M9635" s="2">
        <v>140</v>
      </c>
      <c r="N9635" t="s">
        <v>20956</v>
      </c>
    </row>
    <row r="9636" spans="1:14" x14ac:dyDescent="0.3">
      <c r="A9636" t="s">
        <v>20957</v>
      </c>
      <c r="B9636" t="s">
        <v>20958</v>
      </c>
      <c r="C9636" t="s">
        <v>15</v>
      </c>
      <c r="D9636" t="s">
        <v>15</v>
      </c>
      <c r="E9636" t="s">
        <v>3561</v>
      </c>
      <c r="F9636" t="s">
        <v>15</v>
      </c>
      <c r="G9636" t="s">
        <v>15</v>
      </c>
      <c r="H9636">
        <v>2</v>
      </c>
      <c r="I9636" s="1">
        <v>42320</v>
      </c>
      <c r="J9636" t="s">
        <v>17</v>
      </c>
      <c r="K9636">
        <v>0</v>
      </c>
      <c r="L9636">
        <v>0</v>
      </c>
      <c r="M9636" s="2">
        <v>23</v>
      </c>
      <c r="N9636" t="s">
        <v>3562</v>
      </c>
    </row>
    <row r="9637" spans="1:14" x14ac:dyDescent="0.3">
      <c r="A9637" t="s">
        <v>20959</v>
      </c>
      <c r="B9637" t="s">
        <v>3292</v>
      </c>
      <c r="C9637" t="s">
        <v>15</v>
      </c>
      <c r="D9637" t="s">
        <v>15</v>
      </c>
      <c r="E9637" t="s">
        <v>9483</v>
      </c>
      <c r="F9637" t="s">
        <v>15</v>
      </c>
      <c r="G9637" t="s">
        <v>15</v>
      </c>
      <c r="H9637">
        <v>11</v>
      </c>
      <c r="I9637" s="1">
        <v>43251</v>
      </c>
      <c r="J9637" t="s">
        <v>17</v>
      </c>
      <c r="K9637">
        <v>0</v>
      </c>
      <c r="L9637">
        <v>0</v>
      </c>
      <c r="M9637" s="2">
        <v>93</v>
      </c>
      <c r="N9637" t="s">
        <v>2466</v>
      </c>
    </row>
    <row r="9638" spans="1:14" x14ac:dyDescent="0.3">
      <c r="A9638" t="s">
        <v>20960</v>
      </c>
      <c r="B9638" t="s">
        <v>20261</v>
      </c>
      <c r="C9638" t="s">
        <v>15</v>
      </c>
      <c r="D9638" t="s">
        <v>15</v>
      </c>
      <c r="E9638" t="s">
        <v>9483</v>
      </c>
      <c r="F9638" t="s">
        <v>15</v>
      </c>
      <c r="G9638" t="s">
        <v>15</v>
      </c>
      <c r="H9638">
        <v>12</v>
      </c>
      <c r="I9638" s="1">
        <v>43251</v>
      </c>
      <c r="J9638" t="s">
        <v>17</v>
      </c>
      <c r="K9638">
        <v>0</v>
      </c>
      <c r="L9638">
        <v>0</v>
      </c>
      <c r="M9638" s="2">
        <v>93</v>
      </c>
      <c r="N9638" t="s">
        <v>2466</v>
      </c>
    </row>
    <row r="9639" spans="1:14" x14ac:dyDescent="0.3">
      <c r="A9639" t="s">
        <v>20961</v>
      </c>
      <c r="B9639" t="s">
        <v>8524</v>
      </c>
      <c r="C9639" t="s">
        <v>4861</v>
      </c>
      <c r="D9639" t="s">
        <v>15</v>
      </c>
      <c r="E9639" t="s">
        <v>2391</v>
      </c>
      <c r="F9639" t="s">
        <v>15</v>
      </c>
      <c r="G9639" t="s">
        <v>15</v>
      </c>
      <c r="H9639">
        <v>80</v>
      </c>
      <c r="I9639" s="1">
        <v>43270</v>
      </c>
      <c r="J9639" t="s">
        <v>17</v>
      </c>
      <c r="K9639">
        <v>0</v>
      </c>
      <c r="L9639">
        <v>0</v>
      </c>
      <c r="M9639" s="2">
        <v>351</v>
      </c>
      <c r="N9639" t="s">
        <v>6881</v>
      </c>
    </row>
    <row r="9640" spans="1:14" x14ac:dyDescent="0.3">
      <c r="A9640" t="s">
        <v>20962</v>
      </c>
      <c r="B9640" t="s">
        <v>14941</v>
      </c>
      <c r="C9640" t="s">
        <v>15</v>
      </c>
      <c r="D9640" t="s">
        <v>15</v>
      </c>
      <c r="E9640" t="s">
        <v>14942</v>
      </c>
      <c r="F9640" t="s">
        <v>15</v>
      </c>
      <c r="G9640" t="s">
        <v>15</v>
      </c>
      <c r="H9640">
        <v>74</v>
      </c>
      <c r="I9640" s="1">
        <v>43249</v>
      </c>
      <c r="J9640" t="s">
        <v>225</v>
      </c>
      <c r="K9640">
        <v>0</v>
      </c>
      <c r="L9640">
        <v>0</v>
      </c>
      <c r="M9640" s="2">
        <v>200</v>
      </c>
      <c r="N9640" t="s">
        <v>20963</v>
      </c>
    </row>
    <row r="9641" spans="1:14" x14ac:dyDescent="0.3">
      <c r="A9641" t="s">
        <v>20964</v>
      </c>
      <c r="B9641" t="s">
        <v>20965</v>
      </c>
      <c r="C9641" t="s">
        <v>20966</v>
      </c>
      <c r="D9641" t="s">
        <v>15</v>
      </c>
      <c r="E9641" t="s">
        <v>20967</v>
      </c>
      <c r="F9641" t="s">
        <v>20966</v>
      </c>
      <c r="G9641" t="s">
        <v>15</v>
      </c>
      <c r="H9641">
        <v>60</v>
      </c>
      <c r="I9641" s="1">
        <v>36819</v>
      </c>
      <c r="J9641" t="s">
        <v>17</v>
      </c>
      <c r="K9641">
        <v>0</v>
      </c>
      <c r="L9641">
        <v>0</v>
      </c>
      <c r="M9641" s="2">
        <v>166</v>
      </c>
      <c r="N9641" t="s">
        <v>9125</v>
      </c>
    </row>
    <row r="9642" spans="1:14" x14ac:dyDescent="0.3">
      <c r="A9642" t="s">
        <v>20968</v>
      </c>
      <c r="B9642" t="s">
        <v>20969</v>
      </c>
      <c r="C9642" t="s">
        <v>15</v>
      </c>
      <c r="D9642" t="s">
        <v>15</v>
      </c>
      <c r="E9642" t="s">
        <v>1808</v>
      </c>
      <c r="F9642" t="s">
        <v>16611</v>
      </c>
      <c r="G9642" t="s">
        <v>20970</v>
      </c>
      <c r="H9642">
        <v>135</v>
      </c>
      <c r="I9642" s="1">
        <v>43150</v>
      </c>
      <c r="J9642" t="s">
        <v>225</v>
      </c>
      <c r="K9642">
        <v>0</v>
      </c>
      <c r="L9642">
        <v>0</v>
      </c>
      <c r="M9642" s="2">
        <v>367</v>
      </c>
      <c r="N9642" t="s">
        <v>20971</v>
      </c>
    </row>
    <row r="9643" spans="1:14" x14ac:dyDescent="0.3">
      <c r="A9643" t="s">
        <v>20972</v>
      </c>
      <c r="B9643" t="s">
        <v>7404</v>
      </c>
      <c r="C9643" t="s">
        <v>15</v>
      </c>
      <c r="D9643" t="s">
        <v>15</v>
      </c>
      <c r="E9643" t="s">
        <v>7404</v>
      </c>
      <c r="F9643" t="s">
        <v>15</v>
      </c>
      <c r="G9643" t="s">
        <v>15</v>
      </c>
      <c r="H9643">
        <v>138</v>
      </c>
      <c r="I9643" s="1">
        <v>43375</v>
      </c>
      <c r="J9643" t="s">
        <v>17</v>
      </c>
      <c r="K9643">
        <v>0</v>
      </c>
      <c r="L9643">
        <v>0</v>
      </c>
      <c r="M9643" s="2">
        <v>1005</v>
      </c>
      <c r="N9643" t="s">
        <v>12614</v>
      </c>
    </row>
    <row r="9644" spans="1:14" x14ac:dyDescent="0.3">
      <c r="A9644" t="s">
        <v>20973</v>
      </c>
      <c r="B9644" t="s">
        <v>20974</v>
      </c>
      <c r="C9644" t="s">
        <v>15</v>
      </c>
      <c r="D9644" t="s">
        <v>15</v>
      </c>
      <c r="E9644" t="s">
        <v>15223</v>
      </c>
      <c r="F9644" t="s">
        <v>15</v>
      </c>
      <c r="G9644" t="s">
        <v>15</v>
      </c>
      <c r="H9644">
        <v>57</v>
      </c>
      <c r="I9644" s="1">
        <v>41583</v>
      </c>
      <c r="J9644" t="s">
        <v>17</v>
      </c>
      <c r="K9644">
        <v>0</v>
      </c>
      <c r="L9644">
        <v>0</v>
      </c>
      <c r="M9644" s="2">
        <v>305</v>
      </c>
      <c r="N9644" t="s">
        <v>2478</v>
      </c>
    </row>
    <row r="9645" spans="1:14" x14ac:dyDescent="0.3">
      <c r="A9645" t="s">
        <v>20975</v>
      </c>
      <c r="B9645" t="s">
        <v>20974</v>
      </c>
      <c r="C9645" t="s">
        <v>15</v>
      </c>
      <c r="D9645" t="s">
        <v>15</v>
      </c>
      <c r="E9645" t="s">
        <v>6503</v>
      </c>
      <c r="F9645" t="s">
        <v>15</v>
      </c>
      <c r="G9645" t="s">
        <v>15</v>
      </c>
      <c r="H9645">
        <v>109</v>
      </c>
      <c r="I9645" s="1">
        <v>41583</v>
      </c>
      <c r="J9645" t="s">
        <v>17</v>
      </c>
      <c r="K9645">
        <v>0</v>
      </c>
      <c r="L9645">
        <v>0</v>
      </c>
      <c r="M9645" s="2">
        <v>305</v>
      </c>
      <c r="N9645" t="s">
        <v>2478</v>
      </c>
    </row>
    <row r="9646" spans="1:14" x14ac:dyDescent="0.3">
      <c r="A9646" t="s">
        <v>20976</v>
      </c>
      <c r="B9646" t="s">
        <v>20977</v>
      </c>
      <c r="C9646" t="s">
        <v>20978</v>
      </c>
      <c r="D9646" t="s">
        <v>15</v>
      </c>
      <c r="E9646" t="s">
        <v>4774</v>
      </c>
      <c r="F9646" t="s">
        <v>20978</v>
      </c>
      <c r="G9646" t="s">
        <v>15</v>
      </c>
      <c r="H9646">
        <v>73</v>
      </c>
      <c r="I9646" s="1">
        <v>42086</v>
      </c>
      <c r="J9646" t="s">
        <v>225</v>
      </c>
      <c r="K9646">
        <v>0</v>
      </c>
      <c r="L9646">
        <v>0</v>
      </c>
      <c r="M9646" s="2">
        <v>200</v>
      </c>
      <c r="N9646" t="s">
        <v>20979</v>
      </c>
    </row>
    <row r="9647" spans="1:14" x14ac:dyDescent="0.3">
      <c r="A9647" t="s">
        <v>20980</v>
      </c>
      <c r="B9647" t="s">
        <v>20981</v>
      </c>
      <c r="C9647" t="s">
        <v>15</v>
      </c>
      <c r="D9647" t="s">
        <v>15</v>
      </c>
      <c r="E9647" t="s">
        <v>13881</v>
      </c>
      <c r="F9647" t="s">
        <v>15</v>
      </c>
      <c r="G9647" t="s">
        <v>15</v>
      </c>
      <c r="H9647">
        <v>14</v>
      </c>
      <c r="I9647" s="1">
        <v>43242</v>
      </c>
      <c r="J9647" t="s">
        <v>17</v>
      </c>
      <c r="K9647">
        <v>0</v>
      </c>
      <c r="L9647">
        <v>0</v>
      </c>
      <c r="M9647" s="2">
        <v>93</v>
      </c>
      <c r="N9647" t="s">
        <v>723</v>
      </c>
    </row>
    <row r="9648" spans="1:14" x14ac:dyDescent="0.3">
      <c r="A9648" t="s">
        <v>20982</v>
      </c>
      <c r="B9648" t="s">
        <v>20649</v>
      </c>
      <c r="C9648" t="s">
        <v>15</v>
      </c>
      <c r="D9648" t="s">
        <v>15</v>
      </c>
      <c r="E9648" t="s">
        <v>13881</v>
      </c>
      <c r="F9648" t="s">
        <v>15</v>
      </c>
      <c r="G9648" t="s">
        <v>15</v>
      </c>
      <c r="H9648">
        <v>15</v>
      </c>
      <c r="I9648" s="1">
        <v>43242</v>
      </c>
      <c r="J9648" t="s">
        <v>17</v>
      </c>
      <c r="K9648">
        <v>0</v>
      </c>
      <c r="L9648">
        <v>0</v>
      </c>
      <c r="M9648" s="2">
        <v>93</v>
      </c>
      <c r="N9648" t="s">
        <v>723</v>
      </c>
    </row>
    <row r="9649" spans="1:14" x14ac:dyDescent="0.3">
      <c r="A9649" t="s">
        <v>20983</v>
      </c>
      <c r="B9649" t="s">
        <v>7899</v>
      </c>
      <c r="C9649" t="s">
        <v>15</v>
      </c>
      <c r="D9649" t="s">
        <v>15</v>
      </c>
      <c r="E9649" t="s">
        <v>13881</v>
      </c>
      <c r="F9649" t="s">
        <v>15</v>
      </c>
      <c r="G9649" t="s">
        <v>15</v>
      </c>
      <c r="H9649">
        <v>13</v>
      </c>
      <c r="I9649" s="1">
        <v>43242</v>
      </c>
      <c r="J9649" t="s">
        <v>17</v>
      </c>
      <c r="K9649">
        <v>0</v>
      </c>
      <c r="L9649">
        <v>0</v>
      </c>
      <c r="M9649" s="2">
        <v>93</v>
      </c>
      <c r="N9649" t="s">
        <v>723</v>
      </c>
    </row>
    <row r="9650" spans="1:14" x14ac:dyDescent="0.3">
      <c r="A9650" t="s">
        <v>20984</v>
      </c>
      <c r="B9650" t="s">
        <v>7899</v>
      </c>
      <c r="C9650" t="s">
        <v>15</v>
      </c>
      <c r="D9650" t="s">
        <v>15</v>
      </c>
      <c r="E9650" t="s">
        <v>13881</v>
      </c>
      <c r="F9650" t="s">
        <v>15</v>
      </c>
      <c r="G9650" t="s">
        <v>15</v>
      </c>
      <c r="H9650">
        <v>14</v>
      </c>
      <c r="I9650" s="1">
        <v>43242</v>
      </c>
      <c r="J9650" t="s">
        <v>17</v>
      </c>
      <c r="K9650">
        <v>0</v>
      </c>
      <c r="L9650">
        <v>0</v>
      </c>
      <c r="M9650" s="2">
        <v>93</v>
      </c>
      <c r="N9650" t="s">
        <v>723</v>
      </c>
    </row>
    <row r="9651" spans="1:14" x14ac:dyDescent="0.3">
      <c r="A9651" t="s">
        <v>20985</v>
      </c>
      <c r="B9651" t="s">
        <v>20986</v>
      </c>
      <c r="C9651" t="s">
        <v>15</v>
      </c>
      <c r="D9651" t="s">
        <v>15</v>
      </c>
      <c r="E9651" t="s">
        <v>16667</v>
      </c>
      <c r="F9651" t="s">
        <v>20987</v>
      </c>
      <c r="G9651" t="s">
        <v>16611</v>
      </c>
      <c r="H9651">
        <v>81</v>
      </c>
      <c r="I9651" s="1">
        <v>41659</v>
      </c>
      <c r="J9651" t="s">
        <v>225</v>
      </c>
      <c r="K9651">
        <v>0</v>
      </c>
      <c r="L9651">
        <v>0</v>
      </c>
      <c r="M9651" s="2">
        <v>367</v>
      </c>
      <c r="N9651" t="s">
        <v>6964</v>
      </c>
    </row>
    <row r="9652" spans="1:14" x14ac:dyDescent="0.3">
      <c r="A9652" t="s">
        <v>20988</v>
      </c>
      <c r="B9652" t="s">
        <v>3978</v>
      </c>
      <c r="C9652" t="s">
        <v>15</v>
      </c>
      <c r="D9652" t="s">
        <v>15</v>
      </c>
      <c r="E9652" t="s">
        <v>3561</v>
      </c>
      <c r="F9652" t="s">
        <v>15</v>
      </c>
      <c r="G9652" t="s">
        <v>15</v>
      </c>
      <c r="H9652">
        <v>2</v>
      </c>
      <c r="I9652" s="1">
        <v>42321</v>
      </c>
      <c r="J9652" t="s">
        <v>17</v>
      </c>
      <c r="K9652">
        <v>0</v>
      </c>
      <c r="L9652">
        <v>0</v>
      </c>
      <c r="M9652" s="2">
        <v>23</v>
      </c>
      <c r="N9652" t="s">
        <v>10450</v>
      </c>
    </row>
    <row r="9653" spans="1:14" x14ac:dyDescent="0.3">
      <c r="A9653" t="s">
        <v>20989</v>
      </c>
      <c r="B9653" t="s">
        <v>3292</v>
      </c>
      <c r="C9653" t="s">
        <v>15</v>
      </c>
      <c r="D9653" t="s">
        <v>15</v>
      </c>
      <c r="E9653" t="s">
        <v>2841</v>
      </c>
      <c r="F9653" t="s">
        <v>15</v>
      </c>
      <c r="G9653" t="s">
        <v>15</v>
      </c>
      <c r="H9653">
        <v>11</v>
      </c>
      <c r="I9653" s="1">
        <v>43214</v>
      </c>
      <c r="J9653" t="s">
        <v>17</v>
      </c>
      <c r="K9653">
        <v>0</v>
      </c>
      <c r="L9653">
        <v>0</v>
      </c>
      <c r="M9653" s="2">
        <v>93</v>
      </c>
      <c r="N9653" t="s">
        <v>3603</v>
      </c>
    </row>
    <row r="9654" spans="1:14" x14ac:dyDescent="0.3">
      <c r="A9654" t="s">
        <v>20990</v>
      </c>
      <c r="B9654" t="s">
        <v>14941</v>
      </c>
      <c r="C9654" t="s">
        <v>15</v>
      </c>
      <c r="D9654" t="s">
        <v>15</v>
      </c>
      <c r="E9654" t="s">
        <v>14942</v>
      </c>
      <c r="F9654" t="s">
        <v>15</v>
      </c>
      <c r="G9654" t="s">
        <v>15</v>
      </c>
      <c r="H9654">
        <v>212</v>
      </c>
      <c r="I9654" s="1">
        <v>42702</v>
      </c>
      <c r="J9654" t="s">
        <v>225</v>
      </c>
      <c r="K9654">
        <v>0</v>
      </c>
      <c r="L9654">
        <v>0</v>
      </c>
      <c r="M9654" s="2">
        <v>401</v>
      </c>
      <c r="N9654" t="s">
        <v>20991</v>
      </c>
    </row>
    <row r="9655" spans="1:14" x14ac:dyDescent="0.3">
      <c r="A9655" t="s">
        <v>20992</v>
      </c>
      <c r="B9655" t="s">
        <v>3978</v>
      </c>
      <c r="C9655" t="s">
        <v>15</v>
      </c>
      <c r="D9655" t="s">
        <v>15</v>
      </c>
      <c r="E9655" t="s">
        <v>3561</v>
      </c>
      <c r="F9655" t="s">
        <v>15</v>
      </c>
      <c r="G9655" t="s">
        <v>15</v>
      </c>
      <c r="H9655">
        <v>2</v>
      </c>
      <c r="I9655" s="1">
        <v>42321</v>
      </c>
      <c r="J9655" t="s">
        <v>17</v>
      </c>
      <c r="K9655">
        <v>0</v>
      </c>
      <c r="L9655">
        <v>0</v>
      </c>
      <c r="M9655" s="2">
        <v>23</v>
      </c>
      <c r="N9655" t="s">
        <v>10450</v>
      </c>
    </row>
    <row r="9656" spans="1:14" x14ac:dyDescent="0.3">
      <c r="A9656" t="s">
        <v>20993</v>
      </c>
      <c r="B9656" t="s">
        <v>1938</v>
      </c>
      <c r="C9656" t="s">
        <v>15</v>
      </c>
      <c r="D9656" t="s">
        <v>15</v>
      </c>
      <c r="E9656" t="s">
        <v>1938</v>
      </c>
      <c r="F9656" t="s">
        <v>15</v>
      </c>
      <c r="G9656" t="s">
        <v>15</v>
      </c>
      <c r="H9656">
        <v>178</v>
      </c>
      <c r="I9656" s="1">
        <v>38937</v>
      </c>
      <c r="J9656" t="s">
        <v>17</v>
      </c>
      <c r="K9656">
        <v>0</v>
      </c>
      <c r="L9656">
        <v>0</v>
      </c>
      <c r="M9656" s="2">
        <v>467</v>
      </c>
      <c r="N9656" t="s">
        <v>20994</v>
      </c>
    </row>
    <row r="9657" spans="1:14" x14ac:dyDescent="0.3">
      <c r="A9657" t="s">
        <v>20995</v>
      </c>
      <c r="B9657" t="s">
        <v>20996</v>
      </c>
      <c r="C9657" t="s">
        <v>15</v>
      </c>
      <c r="D9657" t="s">
        <v>15</v>
      </c>
      <c r="E9657" t="s">
        <v>2841</v>
      </c>
      <c r="F9657" t="s">
        <v>15</v>
      </c>
      <c r="G9657" t="s">
        <v>15</v>
      </c>
      <c r="H9657">
        <v>10</v>
      </c>
      <c r="I9657" s="1">
        <v>43214</v>
      </c>
      <c r="J9657" t="s">
        <v>17</v>
      </c>
      <c r="K9657">
        <v>0</v>
      </c>
      <c r="L9657">
        <v>0</v>
      </c>
      <c r="M9657" s="2">
        <v>93</v>
      </c>
      <c r="N9657" t="s">
        <v>3603</v>
      </c>
    </row>
    <row r="9658" spans="1:14" x14ac:dyDescent="0.3">
      <c r="A9658" t="s">
        <v>20997</v>
      </c>
      <c r="B9658" t="s">
        <v>20438</v>
      </c>
      <c r="C9658" t="s">
        <v>15</v>
      </c>
      <c r="D9658" t="s">
        <v>15</v>
      </c>
      <c r="E9658" t="s">
        <v>2841</v>
      </c>
      <c r="F9658" t="s">
        <v>15</v>
      </c>
      <c r="G9658" t="s">
        <v>15</v>
      </c>
      <c r="H9658">
        <v>10</v>
      </c>
      <c r="I9658" s="1">
        <v>43214</v>
      </c>
      <c r="J9658" t="s">
        <v>17</v>
      </c>
      <c r="K9658">
        <v>0</v>
      </c>
      <c r="L9658">
        <v>0</v>
      </c>
      <c r="M9658" s="2">
        <v>93</v>
      </c>
      <c r="N9658" t="s">
        <v>3603</v>
      </c>
    </row>
    <row r="9659" spans="1:14" x14ac:dyDescent="0.3">
      <c r="A9659" t="s">
        <v>20998</v>
      </c>
      <c r="B9659" t="s">
        <v>10668</v>
      </c>
      <c r="C9659" t="s">
        <v>15</v>
      </c>
      <c r="D9659" t="s">
        <v>15</v>
      </c>
      <c r="E9659" t="s">
        <v>10668</v>
      </c>
      <c r="F9659" t="s">
        <v>15</v>
      </c>
      <c r="G9659" t="s">
        <v>15</v>
      </c>
      <c r="H9659">
        <v>3</v>
      </c>
      <c r="I9659" s="1">
        <v>40295</v>
      </c>
      <c r="J9659" t="s">
        <v>17</v>
      </c>
      <c r="K9659">
        <v>0</v>
      </c>
      <c r="L9659">
        <v>0</v>
      </c>
      <c r="M9659" s="2">
        <v>500</v>
      </c>
      <c r="N9659" t="s">
        <v>12285</v>
      </c>
    </row>
    <row r="9660" spans="1:14" x14ac:dyDescent="0.3">
      <c r="A9660" t="s">
        <v>20999</v>
      </c>
      <c r="B9660" t="s">
        <v>21000</v>
      </c>
      <c r="C9660" t="s">
        <v>15</v>
      </c>
      <c r="D9660" t="s">
        <v>15</v>
      </c>
      <c r="E9660" t="s">
        <v>16798</v>
      </c>
      <c r="F9660" t="s">
        <v>21001</v>
      </c>
      <c r="G9660" t="s">
        <v>21002</v>
      </c>
      <c r="H9660">
        <v>76</v>
      </c>
      <c r="I9660" s="1">
        <v>41408</v>
      </c>
      <c r="J9660" t="s">
        <v>17</v>
      </c>
      <c r="K9660">
        <v>0</v>
      </c>
      <c r="L9660">
        <v>0</v>
      </c>
      <c r="M9660" s="2">
        <v>402</v>
      </c>
      <c r="N9660" t="s">
        <v>21003</v>
      </c>
    </row>
    <row r="9661" spans="1:14" x14ac:dyDescent="0.3">
      <c r="A9661" t="s">
        <v>21004</v>
      </c>
      <c r="B9661" t="s">
        <v>21005</v>
      </c>
      <c r="C9661" t="s">
        <v>21006</v>
      </c>
      <c r="D9661" t="s">
        <v>15</v>
      </c>
      <c r="E9661" t="s">
        <v>21005</v>
      </c>
      <c r="F9661" t="s">
        <v>21006</v>
      </c>
      <c r="G9661" t="s">
        <v>15</v>
      </c>
      <c r="H9661">
        <v>54</v>
      </c>
      <c r="I9661" s="1">
        <v>39218</v>
      </c>
      <c r="J9661" t="s">
        <v>225</v>
      </c>
      <c r="K9661">
        <v>0</v>
      </c>
      <c r="L9661">
        <v>0</v>
      </c>
      <c r="M9661" s="2">
        <v>166</v>
      </c>
      <c r="N9661" t="s">
        <v>21007</v>
      </c>
    </row>
    <row r="9662" spans="1:14" x14ac:dyDescent="0.3">
      <c r="A9662" t="s">
        <v>21008</v>
      </c>
      <c r="B9662" t="s">
        <v>14941</v>
      </c>
      <c r="C9662" t="s">
        <v>15</v>
      </c>
      <c r="D9662" t="s">
        <v>15</v>
      </c>
      <c r="E9662" t="s">
        <v>14942</v>
      </c>
      <c r="F9662" t="s">
        <v>15</v>
      </c>
      <c r="G9662" t="s">
        <v>15</v>
      </c>
      <c r="H9662">
        <v>71</v>
      </c>
      <c r="I9662" s="1">
        <v>43164</v>
      </c>
      <c r="J9662" t="s">
        <v>225</v>
      </c>
      <c r="K9662">
        <v>0</v>
      </c>
      <c r="L9662">
        <v>0</v>
      </c>
      <c r="M9662" s="2">
        <v>200</v>
      </c>
      <c r="N9662" t="s">
        <v>21009</v>
      </c>
    </row>
    <row r="9663" spans="1:14" x14ac:dyDescent="0.3">
      <c r="A9663" t="s">
        <v>21010</v>
      </c>
      <c r="B9663" t="s">
        <v>1537</v>
      </c>
      <c r="C9663" t="s">
        <v>3171</v>
      </c>
      <c r="D9663" t="s">
        <v>15</v>
      </c>
      <c r="E9663" t="s">
        <v>16455</v>
      </c>
      <c r="F9663" t="s">
        <v>15</v>
      </c>
      <c r="G9663" t="s">
        <v>15</v>
      </c>
      <c r="H9663">
        <v>156</v>
      </c>
      <c r="I9663" s="1">
        <v>42549</v>
      </c>
      <c r="J9663" t="s">
        <v>225</v>
      </c>
      <c r="K9663">
        <v>0</v>
      </c>
      <c r="L9663">
        <v>0</v>
      </c>
      <c r="M9663" s="2">
        <v>233</v>
      </c>
      <c r="N9663" t="s">
        <v>21011</v>
      </c>
    </row>
    <row r="9664" spans="1:14" x14ac:dyDescent="0.3">
      <c r="A9664" t="s">
        <v>21012</v>
      </c>
      <c r="B9664" t="s">
        <v>7058</v>
      </c>
      <c r="C9664" t="s">
        <v>7059</v>
      </c>
      <c r="D9664" t="s">
        <v>7060</v>
      </c>
      <c r="E9664" t="s">
        <v>7061</v>
      </c>
      <c r="F9664" t="s">
        <v>15</v>
      </c>
      <c r="G9664" t="s">
        <v>15</v>
      </c>
      <c r="H9664">
        <v>85</v>
      </c>
      <c r="I9664" s="1">
        <v>40909</v>
      </c>
      <c r="J9664" t="s">
        <v>17</v>
      </c>
      <c r="K9664">
        <v>0</v>
      </c>
      <c r="L9664">
        <v>0</v>
      </c>
      <c r="M9664" s="2">
        <v>140</v>
      </c>
      <c r="N9664" t="s">
        <v>6295</v>
      </c>
    </row>
    <row r="9665" spans="1:14" x14ac:dyDescent="0.3">
      <c r="A9665" t="s">
        <v>21013</v>
      </c>
      <c r="B9665" t="s">
        <v>12215</v>
      </c>
      <c r="C9665" t="s">
        <v>15</v>
      </c>
      <c r="D9665" t="s">
        <v>15</v>
      </c>
      <c r="E9665" t="s">
        <v>12215</v>
      </c>
      <c r="F9665" t="s">
        <v>15</v>
      </c>
      <c r="G9665" t="s">
        <v>15</v>
      </c>
      <c r="H9665">
        <v>58</v>
      </c>
      <c r="I9665" s="1">
        <v>36819</v>
      </c>
      <c r="J9665" t="s">
        <v>17</v>
      </c>
      <c r="K9665">
        <v>0</v>
      </c>
      <c r="L9665">
        <v>0</v>
      </c>
      <c r="M9665" s="2">
        <v>300</v>
      </c>
      <c r="N9665" t="s">
        <v>9125</v>
      </c>
    </row>
    <row r="9666" spans="1:14" x14ac:dyDescent="0.3">
      <c r="A9666" t="s">
        <v>21014</v>
      </c>
      <c r="B9666" t="s">
        <v>3297</v>
      </c>
      <c r="C9666" t="s">
        <v>15</v>
      </c>
      <c r="D9666" t="s">
        <v>15</v>
      </c>
      <c r="E9666" t="s">
        <v>3561</v>
      </c>
      <c r="F9666" t="s">
        <v>15</v>
      </c>
      <c r="G9666" t="s">
        <v>15</v>
      </c>
      <c r="H9666">
        <v>3</v>
      </c>
      <c r="I9666" s="1">
        <v>42321</v>
      </c>
      <c r="J9666" t="s">
        <v>17</v>
      </c>
      <c r="K9666">
        <v>0</v>
      </c>
      <c r="L9666">
        <v>0</v>
      </c>
      <c r="M9666" s="2">
        <v>23</v>
      </c>
      <c r="N9666" t="s">
        <v>10450</v>
      </c>
    </row>
    <row r="9667" spans="1:14" x14ac:dyDescent="0.3">
      <c r="A9667" t="s">
        <v>21015</v>
      </c>
      <c r="B9667" t="s">
        <v>6567</v>
      </c>
      <c r="C9667" t="s">
        <v>15</v>
      </c>
      <c r="D9667" t="s">
        <v>15</v>
      </c>
      <c r="E9667" t="s">
        <v>6568</v>
      </c>
      <c r="F9667" t="s">
        <v>15</v>
      </c>
      <c r="G9667" t="s">
        <v>15</v>
      </c>
      <c r="H9667">
        <v>5</v>
      </c>
      <c r="I9667" s="1">
        <v>40245</v>
      </c>
      <c r="J9667" t="s">
        <v>17</v>
      </c>
      <c r="K9667">
        <v>0</v>
      </c>
      <c r="L9667">
        <v>0</v>
      </c>
      <c r="M9667" s="2">
        <v>33</v>
      </c>
      <c r="N9667" t="s">
        <v>21016</v>
      </c>
    </row>
    <row r="9668" spans="1:14" x14ac:dyDescent="0.3">
      <c r="A9668" t="s">
        <v>21017</v>
      </c>
      <c r="B9668" t="s">
        <v>21018</v>
      </c>
      <c r="C9668" t="s">
        <v>15</v>
      </c>
      <c r="D9668" t="s">
        <v>15</v>
      </c>
      <c r="E9668" t="s">
        <v>21019</v>
      </c>
      <c r="F9668" t="s">
        <v>15</v>
      </c>
      <c r="G9668" t="s">
        <v>15</v>
      </c>
      <c r="H9668">
        <v>23</v>
      </c>
      <c r="I9668" s="1">
        <v>41569</v>
      </c>
      <c r="J9668" t="s">
        <v>17</v>
      </c>
      <c r="K9668">
        <v>0</v>
      </c>
      <c r="L9668">
        <v>0</v>
      </c>
      <c r="M9668" s="2">
        <v>305</v>
      </c>
      <c r="N9668" t="s">
        <v>986</v>
      </c>
    </row>
    <row r="9669" spans="1:14" x14ac:dyDescent="0.3">
      <c r="A9669" t="s">
        <v>21020</v>
      </c>
      <c r="B9669" t="s">
        <v>14167</v>
      </c>
      <c r="C9669" t="s">
        <v>15</v>
      </c>
      <c r="D9669" t="s">
        <v>15</v>
      </c>
      <c r="E9669" t="s">
        <v>3561</v>
      </c>
      <c r="F9669" t="s">
        <v>15</v>
      </c>
      <c r="G9669" t="s">
        <v>15</v>
      </c>
      <c r="H9669">
        <v>4</v>
      </c>
      <c r="I9669" s="1">
        <v>42321</v>
      </c>
      <c r="J9669" t="s">
        <v>17</v>
      </c>
      <c r="K9669">
        <v>0</v>
      </c>
      <c r="L9669">
        <v>0</v>
      </c>
      <c r="M9669" s="2">
        <v>23</v>
      </c>
      <c r="N9669" t="s">
        <v>10450</v>
      </c>
    </row>
    <row r="9670" spans="1:14" x14ac:dyDescent="0.3">
      <c r="A9670" t="s">
        <v>21021</v>
      </c>
      <c r="B9670" t="s">
        <v>6840</v>
      </c>
      <c r="C9670" t="s">
        <v>15</v>
      </c>
      <c r="D9670" t="s">
        <v>15</v>
      </c>
      <c r="E9670" t="s">
        <v>6841</v>
      </c>
      <c r="F9670" t="s">
        <v>15</v>
      </c>
      <c r="G9670" t="s">
        <v>15</v>
      </c>
      <c r="H9670">
        <v>17</v>
      </c>
      <c r="I9670" s="1">
        <v>41325</v>
      </c>
      <c r="J9670" t="s">
        <v>241</v>
      </c>
      <c r="K9670">
        <v>0</v>
      </c>
      <c r="L9670">
        <v>0</v>
      </c>
      <c r="M9670" s="2">
        <v>184</v>
      </c>
      <c r="N9670" t="s">
        <v>3558</v>
      </c>
    </row>
    <row r="9671" spans="1:14" x14ac:dyDescent="0.3">
      <c r="A9671" t="s">
        <v>21022</v>
      </c>
      <c r="B9671" t="s">
        <v>6567</v>
      </c>
      <c r="C9671" t="s">
        <v>15</v>
      </c>
      <c r="D9671" t="s">
        <v>15</v>
      </c>
      <c r="E9671" t="s">
        <v>7955</v>
      </c>
      <c r="F9671" t="s">
        <v>15</v>
      </c>
      <c r="G9671" t="s">
        <v>15</v>
      </c>
      <c r="H9671">
        <v>5</v>
      </c>
      <c r="I9671" s="1">
        <v>40106</v>
      </c>
      <c r="J9671" t="s">
        <v>17</v>
      </c>
      <c r="K9671">
        <v>0</v>
      </c>
      <c r="L9671">
        <v>0</v>
      </c>
      <c r="M9671" s="2">
        <v>33</v>
      </c>
      <c r="N9671" t="s">
        <v>8003</v>
      </c>
    </row>
    <row r="9672" spans="1:14" x14ac:dyDescent="0.3">
      <c r="A9672" t="s">
        <v>3863</v>
      </c>
      <c r="B9672" t="s">
        <v>6567</v>
      </c>
      <c r="C9672" t="s">
        <v>15</v>
      </c>
      <c r="D9672" t="s">
        <v>15</v>
      </c>
      <c r="E9672" t="s">
        <v>6568</v>
      </c>
      <c r="F9672" t="s">
        <v>15</v>
      </c>
      <c r="G9672" t="s">
        <v>15</v>
      </c>
      <c r="H9672">
        <v>5</v>
      </c>
      <c r="I9672" s="1">
        <v>40149</v>
      </c>
      <c r="J9672" t="s">
        <v>17</v>
      </c>
      <c r="K9672">
        <v>0</v>
      </c>
      <c r="L9672">
        <v>0</v>
      </c>
      <c r="M9672" s="2">
        <v>33</v>
      </c>
      <c r="N9672" t="s">
        <v>10001</v>
      </c>
    </row>
    <row r="9673" spans="1:14" x14ac:dyDescent="0.3">
      <c r="A9673" t="s">
        <v>21023</v>
      </c>
      <c r="B9673" t="s">
        <v>3610</v>
      </c>
      <c r="C9673" t="s">
        <v>15</v>
      </c>
      <c r="D9673" t="s">
        <v>15</v>
      </c>
      <c r="E9673" t="s">
        <v>8433</v>
      </c>
      <c r="F9673" t="s">
        <v>15</v>
      </c>
      <c r="G9673" t="s">
        <v>15</v>
      </c>
      <c r="H9673">
        <v>14</v>
      </c>
      <c r="I9673" s="1">
        <v>42579</v>
      </c>
      <c r="J9673" t="s">
        <v>17</v>
      </c>
      <c r="K9673">
        <v>0</v>
      </c>
      <c r="L9673">
        <v>0</v>
      </c>
      <c r="M9673" s="2">
        <v>234</v>
      </c>
      <c r="N9673" t="s">
        <v>2637</v>
      </c>
    </row>
    <row r="9674" spans="1:14" x14ac:dyDescent="0.3">
      <c r="A9674" t="s">
        <v>21024</v>
      </c>
      <c r="B9674" t="s">
        <v>1510</v>
      </c>
      <c r="C9674" t="s">
        <v>15</v>
      </c>
      <c r="D9674" t="s">
        <v>15</v>
      </c>
      <c r="E9674" t="s">
        <v>21025</v>
      </c>
      <c r="F9674" t="s">
        <v>15</v>
      </c>
      <c r="G9674" t="s">
        <v>15</v>
      </c>
      <c r="H9674">
        <v>251</v>
      </c>
      <c r="I9674" s="1">
        <v>41699</v>
      </c>
      <c r="J9674" t="s">
        <v>17</v>
      </c>
      <c r="K9674">
        <v>0</v>
      </c>
      <c r="L9674">
        <v>0</v>
      </c>
      <c r="M9674" s="2">
        <v>492</v>
      </c>
      <c r="N9674" t="s">
        <v>21026</v>
      </c>
    </row>
    <row r="9675" spans="1:14" x14ac:dyDescent="0.3">
      <c r="A9675" t="s">
        <v>21027</v>
      </c>
      <c r="B9675" t="s">
        <v>7028</v>
      </c>
      <c r="C9675" t="s">
        <v>15</v>
      </c>
      <c r="D9675" t="s">
        <v>15</v>
      </c>
      <c r="E9675" t="s">
        <v>2394</v>
      </c>
      <c r="F9675" t="s">
        <v>15</v>
      </c>
      <c r="G9675" t="s">
        <v>15</v>
      </c>
      <c r="H9675">
        <v>132</v>
      </c>
      <c r="I9675" s="1">
        <v>41000</v>
      </c>
      <c r="J9675" t="s">
        <v>17</v>
      </c>
      <c r="K9675">
        <v>0</v>
      </c>
      <c r="L9675">
        <v>0</v>
      </c>
      <c r="M9675" s="2">
        <v>469</v>
      </c>
      <c r="N9675" t="s">
        <v>21028</v>
      </c>
    </row>
    <row r="9676" spans="1:14" x14ac:dyDescent="0.3">
      <c r="A9676" t="s">
        <v>21029</v>
      </c>
      <c r="B9676" t="s">
        <v>5704</v>
      </c>
      <c r="C9676" t="s">
        <v>15</v>
      </c>
      <c r="D9676" t="s">
        <v>15</v>
      </c>
      <c r="E9676" t="s">
        <v>7123</v>
      </c>
      <c r="F9676" t="s">
        <v>15</v>
      </c>
      <c r="G9676" t="s">
        <v>15</v>
      </c>
      <c r="H9676">
        <v>35</v>
      </c>
      <c r="I9676" s="1">
        <v>43125</v>
      </c>
      <c r="J9676" t="s">
        <v>17</v>
      </c>
      <c r="K9676">
        <v>0</v>
      </c>
      <c r="L9676">
        <v>0</v>
      </c>
      <c r="M9676" s="2">
        <v>152</v>
      </c>
      <c r="N9676" t="s">
        <v>2775</v>
      </c>
    </row>
    <row r="9677" spans="1:14" x14ac:dyDescent="0.3">
      <c r="A9677" t="s">
        <v>21030</v>
      </c>
      <c r="B9677" t="s">
        <v>3610</v>
      </c>
      <c r="C9677" t="s">
        <v>15</v>
      </c>
      <c r="D9677" t="s">
        <v>15</v>
      </c>
      <c r="E9677" t="s">
        <v>8433</v>
      </c>
      <c r="F9677" t="s">
        <v>15</v>
      </c>
      <c r="G9677" t="s">
        <v>15</v>
      </c>
      <c r="H9677">
        <v>11</v>
      </c>
      <c r="I9677" s="1">
        <v>42416</v>
      </c>
      <c r="J9677" t="s">
        <v>17</v>
      </c>
      <c r="K9677">
        <v>0</v>
      </c>
      <c r="L9677">
        <v>0</v>
      </c>
      <c r="M9677" s="2">
        <v>234</v>
      </c>
      <c r="N9677" t="s">
        <v>18875</v>
      </c>
    </row>
    <row r="9678" spans="1:14" x14ac:dyDescent="0.3">
      <c r="A9678" t="s">
        <v>21031</v>
      </c>
      <c r="B9678" t="s">
        <v>4411</v>
      </c>
      <c r="C9678" t="s">
        <v>15</v>
      </c>
      <c r="D9678" t="s">
        <v>15</v>
      </c>
      <c r="E9678" t="s">
        <v>20485</v>
      </c>
      <c r="F9678" t="s">
        <v>15</v>
      </c>
      <c r="G9678" t="s">
        <v>15</v>
      </c>
      <c r="H9678">
        <v>7</v>
      </c>
      <c r="I9678" s="1">
        <v>43123</v>
      </c>
      <c r="J9678" t="s">
        <v>17</v>
      </c>
      <c r="K9678">
        <v>0</v>
      </c>
      <c r="L9678">
        <v>0</v>
      </c>
      <c r="M9678" s="2">
        <v>23</v>
      </c>
      <c r="N9678" t="s">
        <v>21032</v>
      </c>
    </row>
    <row r="9679" spans="1:14" x14ac:dyDescent="0.3">
      <c r="A9679" t="s">
        <v>21033</v>
      </c>
      <c r="B9679" t="s">
        <v>4411</v>
      </c>
      <c r="C9679" t="s">
        <v>21034</v>
      </c>
      <c r="D9679" t="s">
        <v>15</v>
      </c>
      <c r="E9679" t="s">
        <v>21035</v>
      </c>
      <c r="F9679" t="s">
        <v>15</v>
      </c>
      <c r="G9679" t="s">
        <v>15</v>
      </c>
      <c r="H9679">
        <v>5</v>
      </c>
      <c r="I9679" s="1">
        <v>43123</v>
      </c>
      <c r="J9679" t="s">
        <v>17</v>
      </c>
      <c r="K9679">
        <v>0</v>
      </c>
      <c r="L9679">
        <v>0</v>
      </c>
      <c r="M9679" s="2">
        <v>23</v>
      </c>
      <c r="N9679" t="s">
        <v>21032</v>
      </c>
    </row>
    <row r="9680" spans="1:14" x14ac:dyDescent="0.3">
      <c r="A9680" t="s">
        <v>21036</v>
      </c>
      <c r="B9680" t="s">
        <v>3610</v>
      </c>
      <c r="C9680" t="s">
        <v>15</v>
      </c>
      <c r="D9680" t="s">
        <v>15</v>
      </c>
      <c r="E9680" t="s">
        <v>8433</v>
      </c>
      <c r="F9680" t="s">
        <v>15</v>
      </c>
      <c r="G9680" t="s">
        <v>15</v>
      </c>
      <c r="H9680">
        <v>19</v>
      </c>
      <c r="I9680" s="1">
        <v>42332</v>
      </c>
      <c r="J9680" t="s">
        <v>17</v>
      </c>
      <c r="K9680">
        <v>0</v>
      </c>
      <c r="L9680">
        <v>0</v>
      </c>
      <c r="M9680" s="2">
        <v>234</v>
      </c>
      <c r="N9680" t="s">
        <v>2490</v>
      </c>
    </row>
    <row r="9681" spans="1:14" x14ac:dyDescent="0.3">
      <c r="A9681" t="s">
        <v>21037</v>
      </c>
      <c r="B9681" t="s">
        <v>21038</v>
      </c>
      <c r="C9681" t="s">
        <v>15</v>
      </c>
      <c r="D9681" t="s">
        <v>15</v>
      </c>
      <c r="E9681" t="s">
        <v>21039</v>
      </c>
      <c r="F9681" t="s">
        <v>15</v>
      </c>
      <c r="G9681" t="s">
        <v>15</v>
      </c>
      <c r="H9681">
        <v>31</v>
      </c>
      <c r="I9681" s="1">
        <v>41565</v>
      </c>
      <c r="J9681" t="s">
        <v>17</v>
      </c>
      <c r="K9681">
        <v>0</v>
      </c>
      <c r="L9681">
        <v>0</v>
      </c>
      <c r="M9681" s="2">
        <v>305</v>
      </c>
      <c r="N9681" t="s">
        <v>2701</v>
      </c>
    </row>
    <row r="9682" spans="1:14" x14ac:dyDescent="0.3">
      <c r="A9682" t="s">
        <v>21040</v>
      </c>
      <c r="B9682" t="s">
        <v>21041</v>
      </c>
      <c r="C9682" t="s">
        <v>15</v>
      </c>
      <c r="D9682" t="s">
        <v>15</v>
      </c>
      <c r="E9682" t="s">
        <v>6503</v>
      </c>
      <c r="F9682" t="s">
        <v>15</v>
      </c>
      <c r="G9682" t="s">
        <v>15</v>
      </c>
      <c r="H9682">
        <v>304</v>
      </c>
      <c r="I9682" s="1">
        <v>40080</v>
      </c>
      <c r="J9682" t="s">
        <v>17</v>
      </c>
      <c r="K9682">
        <v>0</v>
      </c>
      <c r="L9682">
        <v>0</v>
      </c>
      <c r="M9682" s="2">
        <v>703</v>
      </c>
      <c r="N9682" t="s">
        <v>12271</v>
      </c>
    </row>
    <row r="9683" spans="1:14" x14ac:dyDescent="0.3">
      <c r="A9683" t="s">
        <v>21042</v>
      </c>
      <c r="B9683" t="s">
        <v>3610</v>
      </c>
      <c r="C9683" t="s">
        <v>15</v>
      </c>
      <c r="D9683" t="s">
        <v>15</v>
      </c>
      <c r="E9683" t="s">
        <v>20934</v>
      </c>
      <c r="F9683" t="s">
        <v>15</v>
      </c>
      <c r="G9683" t="s">
        <v>15</v>
      </c>
      <c r="H9683">
        <v>8</v>
      </c>
      <c r="I9683" s="1">
        <v>42682</v>
      </c>
      <c r="J9683" t="s">
        <v>17</v>
      </c>
      <c r="K9683">
        <v>0</v>
      </c>
      <c r="L9683">
        <v>0</v>
      </c>
      <c r="M9683" s="2">
        <v>234</v>
      </c>
      <c r="N9683" t="s">
        <v>21043</v>
      </c>
    </row>
    <row r="9684" spans="1:14" x14ac:dyDescent="0.3">
      <c r="A9684" t="s">
        <v>21044</v>
      </c>
      <c r="B9684" t="s">
        <v>5704</v>
      </c>
      <c r="C9684" t="s">
        <v>7358</v>
      </c>
      <c r="D9684" t="s">
        <v>15</v>
      </c>
      <c r="E9684" t="s">
        <v>21045</v>
      </c>
      <c r="F9684" t="s">
        <v>15</v>
      </c>
      <c r="G9684" t="s">
        <v>15</v>
      </c>
      <c r="H9684">
        <v>81</v>
      </c>
      <c r="I9684" s="1">
        <v>43010</v>
      </c>
      <c r="J9684" t="s">
        <v>17</v>
      </c>
      <c r="K9684">
        <v>0</v>
      </c>
      <c r="L9684">
        <v>0</v>
      </c>
      <c r="M9684" s="2">
        <v>284</v>
      </c>
      <c r="N9684" t="s">
        <v>5706</v>
      </c>
    </row>
    <row r="9685" spans="1:14" x14ac:dyDescent="0.3">
      <c r="A9685" t="s">
        <v>21046</v>
      </c>
      <c r="B9685" t="s">
        <v>10221</v>
      </c>
      <c r="C9685" t="s">
        <v>15</v>
      </c>
      <c r="D9685" t="s">
        <v>15</v>
      </c>
      <c r="E9685" t="s">
        <v>3401</v>
      </c>
      <c r="F9685" t="s">
        <v>15</v>
      </c>
      <c r="G9685" t="s">
        <v>15</v>
      </c>
      <c r="H9685">
        <v>20</v>
      </c>
      <c r="I9685" s="1">
        <v>42849</v>
      </c>
      <c r="J9685" t="s">
        <v>17</v>
      </c>
      <c r="K9685">
        <v>0</v>
      </c>
      <c r="L9685">
        <v>0</v>
      </c>
      <c r="M9685" s="2">
        <v>164</v>
      </c>
      <c r="N9685" t="s">
        <v>3625</v>
      </c>
    </row>
    <row r="9686" spans="1:14" x14ac:dyDescent="0.3">
      <c r="A9686" t="s">
        <v>21047</v>
      </c>
      <c r="B9686" t="s">
        <v>20532</v>
      </c>
      <c r="C9686" t="s">
        <v>15</v>
      </c>
      <c r="D9686" t="s">
        <v>15</v>
      </c>
      <c r="E9686" t="s">
        <v>3401</v>
      </c>
      <c r="F9686" t="s">
        <v>15</v>
      </c>
      <c r="G9686" t="s">
        <v>15</v>
      </c>
      <c r="H9686">
        <v>2</v>
      </c>
      <c r="I9686" s="1">
        <v>42865</v>
      </c>
      <c r="J9686" t="s">
        <v>17</v>
      </c>
      <c r="K9686">
        <v>0</v>
      </c>
      <c r="L9686">
        <v>0</v>
      </c>
      <c r="M9686" s="2">
        <v>164</v>
      </c>
      <c r="N9686" t="s">
        <v>998</v>
      </c>
    </row>
    <row r="9687" spans="1:14" x14ac:dyDescent="0.3">
      <c r="A9687" t="s">
        <v>21048</v>
      </c>
      <c r="B9687" t="s">
        <v>10221</v>
      </c>
      <c r="C9687" t="s">
        <v>15</v>
      </c>
      <c r="D9687" t="s">
        <v>15</v>
      </c>
      <c r="E9687" t="s">
        <v>3401</v>
      </c>
      <c r="F9687" t="s">
        <v>15</v>
      </c>
      <c r="G9687" t="s">
        <v>15</v>
      </c>
      <c r="H9687">
        <v>18</v>
      </c>
      <c r="I9687" s="1">
        <v>42849</v>
      </c>
      <c r="J9687" t="s">
        <v>17</v>
      </c>
      <c r="K9687">
        <v>0</v>
      </c>
      <c r="L9687">
        <v>0</v>
      </c>
      <c r="M9687" s="2">
        <v>164</v>
      </c>
      <c r="N9687" t="s">
        <v>3625</v>
      </c>
    </row>
    <row r="9688" spans="1:14" x14ac:dyDescent="0.3">
      <c r="A9688" t="s">
        <v>21049</v>
      </c>
      <c r="B9688" t="s">
        <v>10221</v>
      </c>
      <c r="C9688" t="s">
        <v>15</v>
      </c>
      <c r="D9688" t="s">
        <v>15</v>
      </c>
      <c r="E9688" t="s">
        <v>3401</v>
      </c>
      <c r="F9688" t="s">
        <v>15</v>
      </c>
      <c r="G9688" t="s">
        <v>15</v>
      </c>
      <c r="H9688">
        <v>18</v>
      </c>
      <c r="I9688" s="1">
        <v>42849</v>
      </c>
      <c r="J9688" t="s">
        <v>17</v>
      </c>
      <c r="K9688">
        <v>0</v>
      </c>
      <c r="L9688">
        <v>0</v>
      </c>
      <c r="M9688" s="2">
        <v>164</v>
      </c>
      <c r="N9688" t="s">
        <v>3625</v>
      </c>
    </row>
    <row r="9689" spans="1:14" x14ac:dyDescent="0.3">
      <c r="A9689" t="s">
        <v>21050</v>
      </c>
      <c r="B9689" t="s">
        <v>20521</v>
      </c>
      <c r="C9689" t="s">
        <v>15</v>
      </c>
      <c r="D9689" t="s">
        <v>15</v>
      </c>
      <c r="E9689" t="s">
        <v>3401</v>
      </c>
      <c r="F9689" t="s">
        <v>15</v>
      </c>
      <c r="G9689" t="s">
        <v>15</v>
      </c>
      <c r="H9689">
        <v>2</v>
      </c>
      <c r="I9689" s="1">
        <v>42864</v>
      </c>
      <c r="J9689" t="s">
        <v>17</v>
      </c>
      <c r="K9689">
        <v>0</v>
      </c>
      <c r="L9689">
        <v>0</v>
      </c>
      <c r="M9689" s="2">
        <v>164</v>
      </c>
      <c r="N9689" t="s">
        <v>3638</v>
      </c>
    </row>
    <row r="9690" spans="1:14" x14ac:dyDescent="0.3">
      <c r="A9690" t="s">
        <v>21051</v>
      </c>
      <c r="B9690" t="s">
        <v>20521</v>
      </c>
      <c r="C9690" t="s">
        <v>15</v>
      </c>
      <c r="D9690" t="s">
        <v>15</v>
      </c>
      <c r="E9690" t="s">
        <v>3401</v>
      </c>
      <c r="F9690" t="s">
        <v>15</v>
      </c>
      <c r="G9690" t="s">
        <v>15</v>
      </c>
      <c r="H9690">
        <v>2</v>
      </c>
      <c r="I9690" s="1">
        <v>42863</v>
      </c>
      <c r="J9690" t="s">
        <v>17</v>
      </c>
      <c r="K9690">
        <v>0</v>
      </c>
      <c r="L9690">
        <v>0</v>
      </c>
      <c r="M9690" s="2">
        <v>164</v>
      </c>
      <c r="N9690" t="s">
        <v>3627</v>
      </c>
    </row>
    <row r="9691" spans="1:14" x14ac:dyDescent="0.3">
      <c r="A9691" t="s">
        <v>21052</v>
      </c>
      <c r="B9691" t="s">
        <v>3400</v>
      </c>
      <c r="C9691" t="s">
        <v>15</v>
      </c>
      <c r="D9691" t="s">
        <v>15</v>
      </c>
      <c r="E9691" t="s">
        <v>3401</v>
      </c>
      <c r="F9691" t="s">
        <v>15</v>
      </c>
      <c r="G9691" t="s">
        <v>15</v>
      </c>
      <c r="H9691">
        <v>2</v>
      </c>
      <c r="I9691" s="1">
        <v>42860</v>
      </c>
      <c r="J9691" t="s">
        <v>17</v>
      </c>
      <c r="K9691">
        <v>0</v>
      </c>
      <c r="L9691">
        <v>0</v>
      </c>
      <c r="M9691" s="2">
        <v>164</v>
      </c>
      <c r="N9691" t="s">
        <v>3636</v>
      </c>
    </row>
    <row r="9692" spans="1:14" x14ac:dyDescent="0.3">
      <c r="A9692" t="s">
        <v>21053</v>
      </c>
      <c r="B9692" t="s">
        <v>3482</v>
      </c>
      <c r="C9692" t="s">
        <v>15</v>
      </c>
      <c r="D9692" t="s">
        <v>15</v>
      </c>
      <c r="E9692" t="s">
        <v>3401</v>
      </c>
      <c r="F9692" t="s">
        <v>15</v>
      </c>
      <c r="G9692" t="s">
        <v>15</v>
      </c>
      <c r="H9692">
        <v>1</v>
      </c>
      <c r="I9692" s="1">
        <v>42856</v>
      </c>
      <c r="J9692" t="s">
        <v>17</v>
      </c>
      <c r="K9692">
        <v>0</v>
      </c>
      <c r="L9692">
        <v>0</v>
      </c>
      <c r="M9692" s="2">
        <v>164</v>
      </c>
      <c r="N9692" t="s">
        <v>3630</v>
      </c>
    </row>
    <row r="9693" spans="1:14" x14ac:dyDescent="0.3">
      <c r="A9693" t="s">
        <v>21054</v>
      </c>
      <c r="B9693" t="s">
        <v>21055</v>
      </c>
      <c r="C9693" t="s">
        <v>21056</v>
      </c>
      <c r="D9693" t="s">
        <v>15</v>
      </c>
      <c r="E9693" t="s">
        <v>3401</v>
      </c>
      <c r="F9693" t="s">
        <v>15</v>
      </c>
      <c r="G9693" t="s">
        <v>15</v>
      </c>
      <c r="H9693">
        <v>10</v>
      </c>
      <c r="I9693" s="1">
        <v>42852</v>
      </c>
      <c r="J9693" t="s">
        <v>17</v>
      </c>
      <c r="K9693">
        <v>0</v>
      </c>
      <c r="L9693">
        <v>0</v>
      </c>
      <c r="M9693" s="2">
        <v>164</v>
      </c>
      <c r="N9693" t="s">
        <v>7151</v>
      </c>
    </row>
    <row r="9694" spans="1:14" x14ac:dyDescent="0.3">
      <c r="A9694" t="s">
        <v>21057</v>
      </c>
      <c r="B9694" t="s">
        <v>3400</v>
      </c>
      <c r="C9694" t="s">
        <v>15</v>
      </c>
      <c r="D9694" t="s">
        <v>15</v>
      </c>
      <c r="E9694" t="s">
        <v>3401</v>
      </c>
      <c r="F9694" t="s">
        <v>15</v>
      </c>
      <c r="G9694" t="s">
        <v>15</v>
      </c>
      <c r="H9694">
        <v>3</v>
      </c>
      <c r="I9694" s="1">
        <v>42865</v>
      </c>
      <c r="J9694" t="s">
        <v>17</v>
      </c>
      <c r="K9694">
        <v>0</v>
      </c>
      <c r="L9694">
        <v>0</v>
      </c>
      <c r="M9694" s="2">
        <v>164</v>
      </c>
      <c r="N9694" t="s">
        <v>998</v>
      </c>
    </row>
    <row r="9695" spans="1:14" x14ac:dyDescent="0.3">
      <c r="A9695" t="s">
        <v>21058</v>
      </c>
      <c r="B9695" t="s">
        <v>3482</v>
      </c>
      <c r="C9695" t="s">
        <v>15</v>
      </c>
      <c r="D9695" t="s">
        <v>15</v>
      </c>
      <c r="E9695" t="s">
        <v>3401</v>
      </c>
      <c r="F9695" t="s">
        <v>15</v>
      </c>
      <c r="G9695" t="s">
        <v>15</v>
      </c>
      <c r="H9695">
        <v>2</v>
      </c>
      <c r="I9695" s="1">
        <v>42863</v>
      </c>
      <c r="J9695" t="s">
        <v>17</v>
      </c>
      <c r="K9695">
        <v>0</v>
      </c>
      <c r="L9695">
        <v>0</v>
      </c>
      <c r="M9695" s="2">
        <v>164</v>
      </c>
      <c r="N9695" t="s">
        <v>3627</v>
      </c>
    </row>
    <row r="9696" spans="1:14" x14ac:dyDescent="0.3">
      <c r="A9696" t="s">
        <v>21059</v>
      </c>
      <c r="B9696" t="s">
        <v>20478</v>
      </c>
      <c r="C9696" t="s">
        <v>15</v>
      </c>
      <c r="D9696" t="s">
        <v>15</v>
      </c>
      <c r="E9696" t="s">
        <v>3401</v>
      </c>
      <c r="F9696" t="s">
        <v>15</v>
      </c>
      <c r="G9696" t="s">
        <v>15</v>
      </c>
      <c r="H9696">
        <v>2</v>
      </c>
      <c r="I9696" s="1">
        <v>42863</v>
      </c>
      <c r="J9696" t="s">
        <v>17</v>
      </c>
      <c r="K9696">
        <v>0</v>
      </c>
      <c r="L9696">
        <v>0</v>
      </c>
      <c r="M9696" s="2">
        <v>164</v>
      </c>
      <c r="N9696" t="s">
        <v>3627</v>
      </c>
    </row>
    <row r="9697" spans="1:14" x14ac:dyDescent="0.3">
      <c r="A9697" t="s">
        <v>21060</v>
      </c>
      <c r="B9697" t="s">
        <v>20521</v>
      </c>
      <c r="C9697" t="s">
        <v>15</v>
      </c>
      <c r="D9697" t="s">
        <v>15</v>
      </c>
      <c r="E9697" t="s">
        <v>3401</v>
      </c>
      <c r="F9697" t="s">
        <v>15</v>
      </c>
      <c r="G9697" t="s">
        <v>15</v>
      </c>
      <c r="H9697">
        <v>2</v>
      </c>
      <c r="I9697" s="1">
        <v>42863</v>
      </c>
      <c r="J9697" t="s">
        <v>17</v>
      </c>
      <c r="K9697">
        <v>0</v>
      </c>
      <c r="L9697">
        <v>0</v>
      </c>
      <c r="M9697" s="2">
        <v>164</v>
      </c>
      <c r="N9697" t="s">
        <v>3627</v>
      </c>
    </row>
    <row r="9698" spans="1:14" x14ac:dyDescent="0.3">
      <c r="A9698" t="s">
        <v>21061</v>
      </c>
      <c r="B9698" t="s">
        <v>3400</v>
      </c>
      <c r="C9698" t="s">
        <v>15</v>
      </c>
      <c r="D9698" t="s">
        <v>15</v>
      </c>
      <c r="E9698" t="s">
        <v>3401</v>
      </c>
      <c r="F9698" t="s">
        <v>15</v>
      </c>
      <c r="G9698" t="s">
        <v>15</v>
      </c>
      <c r="H9698">
        <v>2</v>
      </c>
      <c r="I9698" s="1">
        <v>42863</v>
      </c>
      <c r="J9698" t="s">
        <v>17</v>
      </c>
      <c r="K9698">
        <v>0</v>
      </c>
      <c r="L9698">
        <v>0</v>
      </c>
      <c r="M9698" s="2">
        <v>164</v>
      </c>
      <c r="N9698" t="s">
        <v>3627</v>
      </c>
    </row>
    <row r="9699" spans="1:14" x14ac:dyDescent="0.3">
      <c r="A9699" t="s">
        <v>21062</v>
      </c>
      <c r="B9699" t="s">
        <v>10221</v>
      </c>
      <c r="C9699" t="s">
        <v>15</v>
      </c>
      <c r="D9699" t="s">
        <v>15</v>
      </c>
      <c r="E9699" t="s">
        <v>3401</v>
      </c>
      <c r="F9699" t="s">
        <v>15</v>
      </c>
      <c r="G9699" t="s">
        <v>15</v>
      </c>
      <c r="H9699">
        <v>19</v>
      </c>
      <c r="I9699" s="1">
        <v>42849</v>
      </c>
      <c r="J9699" t="s">
        <v>17</v>
      </c>
      <c r="K9699">
        <v>0</v>
      </c>
      <c r="L9699">
        <v>0</v>
      </c>
      <c r="M9699" s="2">
        <v>164</v>
      </c>
      <c r="N9699" t="s">
        <v>3625</v>
      </c>
    </row>
    <row r="9700" spans="1:14" x14ac:dyDescent="0.3">
      <c r="A9700" t="s">
        <v>21063</v>
      </c>
      <c r="B9700" t="s">
        <v>9716</v>
      </c>
      <c r="C9700" t="s">
        <v>15</v>
      </c>
      <c r="D9700" t="s">
        <v>15</v>
      </c>
      <c r="E9700" t="s">
        <v>3401</v>
      </c>
      <c r="F9700" t="s">
        <v>15</v>
      </c>
      <c r="G9700" t="s">
        <v>15</v>
      </c>
      <c r="H9700">
        <v>3</v>
      </c>
      <c r="I9700" s="1">
        <v>42849</v>
      </c>
      <c r="J9700" t="s">
        <v>17</v>
      </c>
      <c r="K9700">
        <v>0</v>
      </c>
      <c r="L9700">
        <v>0</v>
      </c>
      <c r="M9700" s="2">
        <v>164</v>
      </c>
      <c r="N9700" t="s">
        <v>3625</v>
      </c>
    </row>
    <row r="9701" spans="1:14" x14ac:dyDescent="0.3">
      <c r="A9701" t="s">
        <v>21064</v>
      </c>
      <c r="B9701" t="s">
        <v>20521</v>
      </c>
      <c r="C9701" t="s">
        <v>15</v>
      </c>
      <c r="D9701" t="s">
        <v>15</v>
      </c>
      <c r="E9701" t="s">
        <v>3401</v>
      </c>
      <c r="F9701" t="s">
        <v>15</v>
      </c>
      <c r="G9701" t="s">
        <v>15</v>
      </c>
      <c r="H9701">
        <v>2</v>
      </c>
      <c r="I9701" s="1">
        <v>42863</v>
      </c>
      <c r="J9701" t="s">
        <v>17</v>
      </c>
      <c r="K9701">
        <v>0</v>
      </c>
      <c r="L9701">
        <v>0</v>
      </c>
      <c r="M9701" s="2">
        <v>164</v>
      </c>
      <c r="N9701" t="s">
        <v>3627</v>
      </c>
    </row>
    <row r="9702" spans="1:14" x14ac:dyDescent="0.3">
      <c r="A9702" t="s">
        <v>21065</v>
      </c>
      <c r="B9702" t="s">
        <v>13206</v>
      </c>
      <c r="C9702" t="s">
        <v>15</v>
      </c>
      <c r="D9702" t="s">
        <v>15</v>
      </c>
      <c r="E9702" t="s">
        <v>3401</v>
      </c>
      <c r="F9702" t="s">
        <v>15</v>
      </c>
      <c r="G9702" t="s">
        <v>15</v>
      </c>
      <c r="H9702">
        <v>1</v>
      </c>
      <c r="I9702" s="1">
        <v>42860</v>
      </c>
      <c r="J9702" t="s">
        <v>17</v>
      </c>
      <c r="K9702">
        <v>0</v>
      </c>
      <c r="L9702">
        <v>0</v>
      </c>
      <c r="M9702" s="2">
        <v>164</v>
      </c>
      <c r="N9702" t="s">
        <v>3636</v>
      </c>
    </row>
    <row r="9703" spans="1:14" x14ac:dyDescent="0.3">
      <c r="A9703" t="s">
        <v>21066</v>
      </c>
      <c r="B9703" t="s">
        <v>20532</v>
      </c>
      <c r="C9703" t="s">
        <v>15</v>
      </c>
      <c r="D9703" t="s">
        <v>15</v>
      </c>
      <c r="E9703" t="s">
        <v>3401</v>
      </c>
      <c r="F9703" t="s">
        <v>15</v>
      </c>
      <c r="G9703" t="s">
        <v>15</v>
      </c>
      <c r="H9703">
        <v>2</v>
      </c>
      <c r="I9703" s="1">
        <v>42860</v>
      </c>
      <c r="J9703" t="s">
        <v>17</v>
      </c>
      <c r="K9703">
        <v>0</v>
      </c>
      <c r="L9703">
        <v>0</v>
      </c>
      <c r="M9703" s="2">
        <v>164</v>
      </c>
      <c r="N9703" t="s">
        <v>3636</v>
      </c>
    </row>
    <row r="9704" spans="1:14" x14ac:dyDescent="0.3">
      <c r="A9704" t="s">
        <v>21067</v>
      </c>
      <c r="B9704" t="s">
        <v>3400</v>
      </c>
      <c r="C9704" t="s">
        <v>15</v>
      </c>
      <c r="D9704" t="s">
        <v>15</v>
      </c>
      <c r="E9704" t="s">
        <v>3401</v>
      </c>
      <c r="F9704" t="s">
        <v>15</v>
      </c>
      <c r="G9704" t="s">
        <v>15</v>
      </c>
      <c r="H9704">
        <v>2</v>
      </c>
      <c r="I9704" s="1">
        <v>42865</v>
      </c>
      <c r="J9704" t="s">
        <v>17</v>
      </c>
      <c r="K9704">
        <v>0</v>
      </c>
      <c r="L9704">
        <v>0</v>
      </c>
      <c r="M9704" s="2">
        <v>164</v>
      </c>
      <c r="N9704" t="s">
        <v>998</v>
      </c>
    </row>
    <row r="9705" spans="1:14" x14ac:dyDescent="0.3">
      <c r="A9705" t="s">
        <v>21068</v>
      </c>
      <c r="B9705" t="s">
        <v>3482</v>
      </c>
      <c r="C9705" t="s">
        <v>15</v>
      </c>
      <c r="D9705" t="s">
        <v>15</v>
      </c>
      <c r="E9705" t="s">
        <v>3401</v>
      </c>
      <c r="F9705" t="s">
        <v>15</v>
      </c>
      <c r="G9705" t="s">
        <v>15</v>
      </c>
      <c r="H9705">
        <v>2</v>
      </c>
      <c r="I9705" s="1">
        <v>42865</v>
      </c>
      <c r="J9705" t="s">
        <v>17</v>
      </c>
      <c r="K9705">
        <v>0</v>
      </c>
      <c r="L9705">
        <v>0</v>
      </c>
      <c r="M9705" s="2">
        <v>164</v>
      </c>
      <c r="N9705" t="s">
        <v>998</v>
      </c>
    </row>
    <row r="9706" spans="1:14" x14ac:dyDescent="0.3">
      <c r="A9706" t="s">
        <v>21069</v>
      </c>
      <c r="B9706" t="s">
        <v>3400</v>
      </c>
      <c r="C9706" t="s">
        <v>15</v>
      </c>
      <c r="D9706" t="s">
        <v>15</v>
      </c>
      <c r="E9706" t="s">
        <v>3401</v>
      </c>
      <c r="F9706" t="s">
        <v>15</v>
      </c>
      <c r="G9706" t="s">
        <v>15</v>
      </c>
      <c r="H9706">
        <v>2</v>
      </c>
      <c r="I9706" s="1">
        <v>42863</v>
      </c>
      <c r="J9706" t="s">
        <v>17</v>
      </c>
      <c r="K9706">
        <v>0</v>
      </c>
      <c r="L9706">
        <v>0</v>
      </c>
      <c r="M9706" s="2">
        <v>164</v>
      </c>
      <c r="N9706" t="s">
        <v>3627</v>
      </c>
    </row>
    <row r="9707" spans="1:14" x14ac:dyDescent="0.3">
      <c r="A9707" t="s">
        <v>21070</v>
      </c>
      <c r="B9707" t="s">
        <v>3482</v>
      </c>
      <c r="C9707" t="s">
        <v>15</v>
      </c>
      <c r="D9707" t="s">
        <v>15</v>
      </c>
      <c r="E9707" t="s">
        <v>3401</v>
      </c>
      <c r="F9707" t="s">
        <v>15</v>
      </c>
      <c r="G9707" t="s">
        <v>15</v>
      </c>
      <c r="H9707">
        <v>2</v>
      </c>
      <c r="I9707" s="1">
        <v>42860</v>
      </c>
      <c r="J9707" t="s">
        <v>17</v>
      </c>
      <c r="K9707">
        <v>0</v>
      </c>
      <c r="L9707">
        <v>0</v>
      </c>
      <c r="M9707" s="2">
        <v>164</v>
      </c>
      <c r="N9707" t="s">
        <v>3636</v>
      </c>
    </row>
    <row r="9708" spans="1:14" x14ac:dyDescent="0.3">
      <c r="A9708" t="s">
        <v>21071</v>
      </c>
      <c r="B9708" t="s">
        <v>3464</v>
      </c>
      <c r="C9708" t="s">
        <v>15</v>
      </c>
      <c r="D9708" t="s">
        <v>15</v>
      </c>
      <c r="E9708" t="s">
        <v>3401</v>
      </c>
      <c r="F9708" t="s">
        <v>15</v>
      </c>
      <c r="G9708" t="s">
        <v>15</v>
      </c>
      <c r="H9708">
        <v>4</v>
      </c>
      <c r="I9708" s="1">
        <v>42849</v>
      </c>
      <c r="J9708" t="s">
        <v>17</v>
      </c>
      <c r="K9708">
        <v>0</v>
      </c>
      <c r="L9708">
        <v>0</v>
      </c>
      <c r="M9708" s="2">
        <v>164</v>
      </c>
      <c r="N9708" t="s">
        <v>3625</v>
      </c>
    </row>
    <row r="9709" spans="1:14" x14ac:dyDescent="0.3">
      <c r="A9709" t="s">
        <v>21072</v>
      </c>
      <c r="B9709" t="s">
        <v>18145</v>
      </c>
      <c r="C9709" t="s">
        <v>15</v>
      </c>
      <c r="D9709" t="s">
        <v>15</v>
      </c>
      <c r="E9709" t="s">
        <v>1378</v>
      </c>
      <c r="F9709" t="s">
        <v>15</v>
      </c>
      <c r="G9709" t="s">
        <v>15</v>
      </c>
      <c r="H9709">
        <v>119</v>
      </c>
      <c r="I9709" s="1">
        <v>44476</v>
      </c>
      <c r="J9709" t="s">
        <v>17</v>
      </c>
      <c r="K9709">
        <v>0</v>
      </c>
      <c r="L9709">
        <v>0</v>
      </c>
      <c r="M9709" s="2">
        <v>531</v>
      </c>
      <c r="N9709" t="s">
        <v>698</v>
      </c>
    </row>
    <row r="9710" spans="1:14" x14ac:dyDescent="0.3">
      <c r="A9710" t="s">
        <v>21073</v>
      </c>
      <c r="B9710" t="s">
        <v>21074</v>
      </c>
      <c r="C9710" t="s">
        <v>15</v>
      </c>
      <c r="D9710" t="s">
        <v>15</v>
      </c>
      <c r="E9710" t="s">
        <v>21075</v>
      </c>
      <c r="F9710" t="s">
        <v>15</v>
      </c>
      <c r="G9710" t="s">
        <v>15</v>
      </c>
      <c r="H9710">
        <v>103</v>
      </c>
      <c r="I9710" s="1">
        <v>44589</v>
      </c>
      <c r="J9710" t="s">
        <v>225</v>
      </c>
      <c r="K9710">
        <v>0</v>
      </c>
      <c r="L9710">
        <v>0</v>
      </c>
      <c r="M9710" s="2">
        <v>267</v>
      </c>
      <c r="N9710" t="s">
        <v>18202</v>
      </c>
    </row>
    <row r="9711" spans="1:14" x14ac:dyDescent="0.3">
      <c r="A9711" t="s">
        <v>21076</v>
      </c>
      <c r="B9711" t="s">
        <v>21077</v>
      </c>
      <c r="C9711" t="s">
        <v>15</v>
      </c>
      <c r="D9711" t="s">
        <v>15</v>
      </c>
      <c r="E9711" t="s">
        <v>3176</v>
      </c>
      <c r="F9711" t="s">
        <v>15</v>
      </c>
      <c r="G9711" t="s">
        <v>15</v>
      </c>
      <c r="H9711">
        <v>127</v>
      </c>
      <c r="I9711" s="1">
        <v>44589</v>
      </c>
      <c r="J9711" t="s">
        <v>225</v>
      </c>
      <c r="K9711">
        <v>0</v>
      </c>
      <c r="L9711">
        <v>0</v>
      </c>
      <c r="M9711" s="2">
        <v>233</v>
      </c>
      <c r="N9711" t="s">
        <v>18202</v>
      </c>
    </row>
    <row r="9712" spans="1:14" x14ac:dyDescent="0.3">
      <c r="A9712" t="s">
        <v>21078</v>
      </c>
      <c r="B9712" t="s">
        <v>3772</v>
      </c>
      <c r="C9712" t="s">
        <v>21079</v>
      </c>
      <c r="D9712" t="s">
        <v>15</v>
      </c>
      <c r="E9712" t="s">
        <v>622</v>
      </c>
      <c r="F9712" t="s">
        <v>15</v>
      </c>
      <c r="G9712" t="s">
        <v>15</v>
      </c>
      <c r="H9712">
        <v>8</v>
      </c>
      <c r="I9712" s="1">
        <v>44638</v>
      </c>
      <c r="J9712" t="s">
        <v>17</v>
      </c>
      <c r="K9712">
        <v>0</v>
      </c>
      <c r="L9712">
        <v>0</v>
      </c>
      <c r="M9712" s="2">
        <v>105</v>
      </c>
      <c r="N9712" t="s">
        <v>2952</v>
      </c>
    </row>
    <row r="9713" spans="1:14" x14ac:dyDescent="0.3">
      <c r="A9713" t="s">
        <v>21080</v>
      </c>
      <c r="B9713" t="s">
        <v>21081</v>
      </c>
      <c r="C9713" t="s">
        <v>15</v>
      </c>
      <c r="D9713" t="s">
        <v>15</v>
      </c>
      <c r="E9713" t="s">
        <v>21082</v>
      </c>
      <c r="F9713" t="s">
        <v>15</v>
      </c>
      <c r="G9713" t="s">
        <v>15</v>
      </c>
      <c r="H9713">
        <v>95</v>
      </c>
      <c r="I9713" s="1">
        <v>44644</v>
      </c>
      <c r="J9713" t="s">
        <v>17</v>
      </c>
      <c r="K9713">
        <v>0</v>
      </c>
      <c r="L9713">
        <v>0</v>
      </c>
      <c r="M9713" s="2">
        <v>70</v>
      </c>
      <c r="N9713" t="s">
        <v>2893</v>
      </c>
    </row>
    <row r="9714" spans="1:14" x14ac:dyDescent="0.3">
      <c r="A9714" t="s">
        <v>21083</v>
      </c>
      <c r="B9714" t="s">
        <v>264</v>
      </c>
      <c r="C9714" t="s">
        <v>15</v>
      </c>
      <c r="D9714" t="s">
        <v>15</v>
      </c>
      <c r="E9714" t="s">
        <v>265</v>
      </c>
      <c r="F9714" t="s">
        <v>15</v>
      </c>
      <c r="G9714" t="s">
        <v>15</v>
      </c>
      <c r="H9714">
        <v>598</v>
      </c>
      <c r="I9714" s="1">
        <v>39323</v>
      </c>
      <c r="J9714" t="s">
        <v>17</v>
      </c>
      <c r="K9714">
        <v>5</v>
      </c>
      <c r="L9714">
        <v>8</v>
      </c>
      <c r="M9714" s="2">
        <v>683</v>
      </c>
      <c r="N9714" t="s">
        <v>21084</v>
      </c>
    </row>
    <row r="9715" spans="1:14" x14ac:dyDescent="0.3">
      <c r="A9715" t="s">
        <v>21085</v>
      </c>
      <c r="B9715" t="s">
        <v>969</v>
      </c>
      <c r="C9715" t="s">
        <v>15</v>
      </c>
      <c r="D9715" t="s">
        <v>15</v>
      </c>
      <c r="E9715" t="s">
        <v>21086</v>
      </c>
      <c r="F9715" t="s">
        <v>15</v>
      </c>
      <c r="G9715" t="s">
        <v>15</v>
      </c>
      <c r="H9715">
        <v>308</v>
      </c>
      <c r="I9715" s="1">
        <v>40624</v>
      </c>
      <c r="J9715" t="s">
        <v>17</v>
      </c>
      <c r="K9715">
        <v>5</v>
      </c>
      <c r="L9715">
        <v>1</v>
      </c>
      <c r="M9715" s="2">
        <v>615</v>
      </c>
      <c r="N9715" t="s">
        <v>15643</v>
      </c>
    </row>
    <row r="9716" spans="1:14" x14ac:dyDescent="0.3">
      <c r="A9716" t="s">
        <v>21087</v>
      </c>
      <c r="B9716" t="s">
        <v>292</v>
      </c>
      <c r="C9716" t="s">
        <v>15</v>
      </c>
      <c r="D9716" t="s">
        <v>15</v>
      </c>
      <c r="E9716" t="s">
        <v>602</v>
      </c>
      <c r="F9716" t="s">
        <v>15</v>
      </c>
      <c r="G9716" t="s">
        <v>15</v>
      </c>
      <c r="H9716">
        <v>145</v>
      </c>
      <c r="I9716" s="1">
        <v>42095</v>
      </c>
      <c r="J9716" t="s">
        <v>17</v>
      </c>
      <c r="K9716">
        <v>4.5</v>
      </c>
      <c r="L9716">
        <v>7</v>
      </c>
      <c r="M9716" s="2">
        <v>351</v>
      </c>
      <c r="N9716" t="s">
        <v>17995</v>
      </c>
    </row>
    <row r="9717" spans="1:14" x14ac:dyDescent="0.3">
      <c r="A9717" t="s">
        <v>21088</v>
      </c>
      <c r="B9717" t="s">
        <v>21089</v>
      </c>
      <c r="C9717" t="s">
        <v>15</v>
      </c>
      <c r="D9717" t="s">
        <v>15</v>
      </c>
      <c r="E9717" t="s">
        <v>21090</v>
      </c>
      <c r="F9717" t="s">
        <v>15</v>
      </c>
      <c r="G9717" t="s">
        <v>15</v>
      </c>
      <c r="H9717">
        <v>431</v>
      </c>
      <c r="I9717" s="1">
        <v>44257</v>
      </c>
      <c r="J9717" t="s">
        <v>17</v>
      </c>
      <c r="K9717">
        <v>5</v>
      </c>
      <c r="L9717">
        <v>5</v>
      </c>
      <c r="M9717" s="2">
        <v>888</v>
      </c>
      <c r="N9717" t="s">
        <v>194</v>
      </c>
    </row>
    <row r="9718" spans="1:14" x14ac:dyDescent="0.3">
      <c r="A9718" t="s">
        <v>21091</v>
      </c>
      <c r="B9718" t="s">
        <v>158</v>
      </c>
      <c r="C9718" t="s">
        <v>15</v>
      </c>
      <c r="D9718" t="s">
        <v>15</v>
      </c>
      <c r="E9718" t="s">
        <v>160</v>
      </c>
      <c r="F9718" t="s">
        <v>15</v>
      </c>
      <c r="G9718" t="s">
        <v>15</v>
      </c>
      <c r="H9718">
        <v>27</v>
      </c>
      <c r="I9718" s="1">
        <v>39707</v>
      </c>
      <c r="J9718" t="s">
        <v>17</v>
      </c>
      <c r="K9718">
        <v>0</v>
      </c>
      <c r="L9718">
        <v>0</v>
      </c>
      <c r="M9718" s="2">
        <v>323</v>
      </c>
      <c r="N9718" t="s">
        <v>3090</v>
      </c>
    </row>
    <row r="9719" spans="1:14" x14ac:dyDescent="0.3">
      <c r="A9719" t="s">
        <v>21092</v>
      </c>
      <c r="B9719" t="s">
        <v>21093</v>
      </c>
      <c r="C9719" t="s">
        <v>15</v>
      </c>
      <c r="D9719" t="s">
        <v>15</v>
      </c>
      <c r="E9719" t="s">
        <v>3850</v>
      </c>
      <c r="F9719" t="s">
        <v>15</v>
      </c>
      <c r="G9719" t="s">
        <v>15</v>
      </c>
      <c r="H9719">
        <v>306</v>
      </c>
      <c r="I9719" s="1">
        <v>44140</v>
      </c>
      <c r="J9719" t="s">
        <v>17</v>
      </c>
      <c r="K9719">
        <v>4.5</v>
      </c>
      <c r="L9719">
        <v>3</v>
      </c>
      <c r="M9719" s="2">
        <v>410</v>
      </c>
      <c r="N9719" t="s">
        <v>3075</v>
      </c>
    </row>
    <row r="9720" spans="1:14" x14ac:dyDescent="0.3">
      <c r="A9720" t="s">
        <v>21094</v>
      </c>
      <c r="B9720" t="s">
        <v>2840</v>
      </c>
      <c r="C9720" t="s">
        <v>15</v>
      </c>
      <c r="D9720" t="s">
        <v>15</v>
      </c>
      <c r="E9720" t="s">
        <v>7860</v>
      </c>
      <c r="F9720" t="s">
        <v>15</v>
      </c>
      <c r="G9720" t="s">
        <v>15</v>
      </c>
      <c r="H9720">
        <v>90</v>
      </c>
      <c r="I9720" s="1">
        <v>44400</v>
      </c>
      <c r="J9720" t="s">
        <v>17</v>
      </c>
      <c r="K9720">
        <v>0</v>
      </c>
      <c r="L9720">
        <v>0</v>
      </c>
      <c r="M9720" s="2">
        <v>211</v>
      </c>
      <c r="N9720" t="s">
        <v>5632</v>
      </c>
    </row>
    <row r="9721" spans="1:14" x14ac:dyDescent="0.3">
      <c r="A9721" t="s">
        <v>21095</v>
      </c>
      <c r="B9721" t="s">
        <v>2393</v>
      </c>
      <c r="C9721" t="s">
        <v>20155</v>
      </c>
      <c r="D9721" t="s">
        <v>15</v>
      </c>
      <c r="E9721" t="s">
        <v>20156</v>
      </c>
      <c r="F9721" t="s">
        <v>20157</v>
      </c>
      <c r="G9721" t="s">
        <v>15</v>
      </c>
      <c r="H9721">
        <v>31</v>
      </c>
      <c r="I9721" s="1">
        <v>40817</v>
      </c>
      <c r="J9721" t="s">
        <v>17</v>
      </c>
      <c r="K9721">
        <v>0</v>
      </c>
      <c r="L9721">
        <v>0</v>
      </c>
      <c r="M9721" s="2">
        <v>281</v>
      </c>
      <c r="N9721" t="s">
        <v>10508</v>
      </c>
    </row>
    <row r="9722" spans="1:14" x14ac:dyDescent="0.3">
      <c r="A9722" t="s">
        <v>21096</v>
      </c>
      <c r="B9722" t="s">
        <v>292</v>
      </c>
      <c r="C9722" t="s">
        <v>15</v>
      </c>
      <c r="D9722" t="s">
        <v>15</v>
      </c>
      <c r="E9722" t="s">
        <v>17588</v>
      </c>
      <c r="F9722" t="s">
        <v>1863</v>
      </c>
      <c r="G9722" t="s">
        <v>15</v>
      </c>
      <c r="H9722">
        <v>172</v>
      </c>
      <c r="I9722" s="1">
        <v>43368</v>
      </c>
      <c r="J9722" t="s">
        <v>17</v>
      </c>
      <c r="K9722">
        <v>5</v>
      </c>
      <c r="L9722">
        <v>1</v>
      </c>
      <c r="M9722" s="2">
        <v>422</v>
      </c>
      <c r="N9722" t="s">
        <v>2422</v>
      </c>
    </row>
    <row r="9723" spans="1:14" x14ac:dyDescent="0.3">
      <c r="A9723" t="s">
        <v>21097</v>
      </c>
      <c r="B9723" t="s">
        <v>10796</v>
      </c>
      <c r="C9723" t="s">
        <v>15</v>
      </c>
      <c r="D9723" t="s">
        <v>15</v>
      </c>
      <c r="E9723" t="s">
        <v>21098</v>
      </c>
      <c r="F9723" t="s">
        <v>15</v>
      </c>
      <c r="G9723" t="s">
        <v>15</v>
      </c>
      <c r="H9723">
        <v>100</v>
      </c>
      <c r="I9723" s="1">
        <v>44644</v>
      </c>
      <c r="J9723" t="s">
        <v>119</v>
      </c>
      <c r="K9723">
        <v>0</v>
      </c>
      <c r="L9723">
        <v>0</v>
      </c>
      <c r="M9723" s="2">
        <v>70</v>
      </c>
      <c r="N9723" t="s">
        <v>21099</v>
      </c>
    </row>
    <row r="9724" spans="1:14" x14ac:dyDescent="0.3">
      <c r="A9724" t="s">
        <v>21100</v>
      </c>
      <c r="B9724" t="s">
        <v>78</v>
      </c>
      <c r="C9724" t="s">
        <v>15</v>
      </c>
      <c r="D9724" t="s">
        <v>15</v>
      </c>
      <c r="E9724" t="s">
        <v>79</v>
      </c>
      <c r="F9724" t="s">
        <v>15</v>
      </c>
      <c r="G9724" t="s">
        <v>15</v>
      </c>
      <c r="H9724">
        <v>408</v>
      </c>
      <c r="I9724" s="1">
        <v>41375</v>
      </c>
      <c r="J9724" t="s">
        <v>17</v>
      </c>
      <c r="K9724">
        <v>5</v>
      </c>
      <c r="L9724">
        <v>15</v>
      </c>
      <c r="M9724" s="2">
        <v>683</v>
      </c>
      <c r="N9724" t="s">
        <v>80</v>
      </c>
    </row>
    <row r="9725" spans="1:14" x14ac:dyDescent="0.3">
      <c r="A9725" t="s">
        <v>21101</v>
      </c>
      <c r="B9725" t="s">
        <v>21102</v>
      </c>
      <c r="C9725" t="s">
        <v>15</v>
      </c>
      <c r="D9725" t="s">
        <v>15</v>
      </c>
      <c r="E9725" t="s">
        <v>21103</v>
      </c>
      <c r="F9725" t="s">
        <v>15</v>
      </c>
      <c r="G9725" t="s">
        <v>15</v>
      </c>
      <c r="H9725">
        <v>1980</v>
      </c>
      <c r="I9725" s="1">
        <v>40538</v>
      </c>
      <c r="J9725" t="s">
        <v>17</v>
      </c>
      <c r="K9725">
        <v>4.5</v>
      </c>
      <c r="L9725">
        <v>3</v>
      </c>
      <c r="M9725" s="2">
        <v>1641</v>
      </c>
      <c r="N9725" t="s">
        <v>21104</v>
      </c>
    </row>
    <row r="9726" spans="1:14" x14ac:dyDescent="0.3">
      <c r="A9726" t="s">
        <v>21105</v>
      </c>
      <c r="B9726" t="s">
        <v>74</v>
      </c>
      <c r="C9726" t="s">
        <v>15</v>
      </c>
      <c r="D9726" t="s">
        <v>15</v>
      </c>
      <c r="E9726" t="s">
        <v>11730</v>
      </c>
      <c r="F9726" t="s">
        <v>15</v>
      </c>
      <c r="G9726" t="s">
        <v>15</v>
      </c>
      <c r="H9726">
        <v>571</v>
      </c>
      <c r="I9726" s="1">
        <v>40903</v>
      </c>
      <c r="J9726" t="s">
        <v>17</v>
      </c>
      <c r="K9726">
        <v>0</v>
      </c>
      <c r="L9726">
        <v>0</v>
      </c>
      <c r="M9726" s="2">
        <v>820</v>
      </c>
      <c r="N9726" t="s">
        <v>21106</v>
      </c>
    </row>
    <row r="9727" spans="1:14" x14ac:dyDescent="0.3">
      <c r="A9727" t="s">
        <v>21107</v>
      </c>
      <c r="B9727" t="s">
        <v>4533</v>
      </c>
      <c r="C9727" t="s">
        <v>15</v>
      </c>
      <c r="D9727" t="s">
        <v>15</v>
      </c>
      <c r="E9727" t="s">
        <v>21108</v>
      </c>
      <c r="F9727" t="s">
        <v>15</v>
      </c>
      <c r="G9727" t="s">
        <v>15</v>
      </c>
      <c r="H9727">
        <v>15</v>
      </c>
      <c r="I9727" s="1">
        <v>44573</v>
      </c>
      <c r="J9727" t="s">
        <v>550</v>
      </c>
      <c r="K9727">
        <v>0</v>
      </c>
      <c r="L9727">
        <v>0</v>
      </c>
      <c r="M9727" s="2">
        <v>65</v>
      </c>
      <c r="N9727" t="s">
        <v>4307</v>
      </c>
    </row>
    <row r="9728" spans="1:14" x14ac:dyDescent="0.3">
      <c r="A9728" t="s">
        <v>21109</v>
      </c>
      <c r="B9728" t="s">
        <v>21110</v>
      </c>
      <c r="C9728" t="s">
        <v>15</v>
      </c>
      <c r="D9728" t="s">
        <v>15</v>
      </c>
      <c r="E9728" t="s">
        <v>18254</v>
      </c>
      <c r="F9728" t="s">
        <v>15</v>
      </c>
      <c r="G9728" t="s">
        <v>15</v>
      </c>
      <c r="H9728">
        <v>9</v>
      </c>
      <c r="I9728" s="1">
        <v>44572</v>
      </c>
      <c r="J9728" t="s">
        <v>406</v>
      </c>
      <c r="K9728">
        <v>0</v>
      </c>
      <c r="L9728">
        <v>0</v>
      </c>
      <c r="M9728" s="2">
        <v>32</v>
      </c>
      <c r="N9728" t="s">
        <v>407</v>
      </c>
    </row>
    <row r="9729" spans="1:14" x14ac:dyDescent="0.3">
      <c r="A9729" t="s">
        <v>21111</v>
      </c>
      <c r="B9729" t="s">
        <v>1080</v>
      </c>
      <c r="C9729" t="s">
        <v>15</v>
      </c>
      <c r="D9729" t="s">
        <v>15</v>
      </c>
      <c r="E9729" t="s">
        <v>1081</v>
      </c>
      <c r="F9729" t="s">
        <v>15</v>
      </c>
      <c r="G9729" t="s">
        <v>15</v>
      </c>
      <c r="H9729">
        <v>32</v>
      </c>
      <c r="I9729" s="1">
        <v>44572</v>
      </c>
      <c r="J9729" t="s">
        <v>207</v>
      </c>
      <c r="K9729">
        <v>0</v>
      </c>
      <c r="L9729">
        <v>0</v>
      </c>
      <c r="M9729" s="2">
        <v>76</v>
      </c>
      <c r="N9729" t="s">
        <v>1082</v>
      </c>
    </row>
    <row r="9730" spans="1:14" x14ac:dyDescent="0.3">
      <c r="A9730" t="s">
        <v>21112</v>
      </c>
      <c r="B9730" t="s">
        <v>1080</v>
      </c>
      <c r="C9730" t="s">
        <v>15</v>
      </c>
      <c r="D9730" t="s">
        <v>15</v>
      </c>
      <c r="E9730" t="s">
        <v>1081</v>
      </c>
      <c r="F9730" t="s">
        <v>15</v>
      </c>
      <c r="G9730" t="s">
        <v>15</v>
      </c>
      <c r="H9730">
        <v>31</v>
      </c>
      <c r="I9730" s="1">
        <v>44572</v>
      </c>
      <c r="J9730" t="s">
        <v>207</v>
      </c>
      <c r="K9730">
        <v>0</v>
      </c>
      <c r="L9730">
        <v>0</v>
      </c>
      <c r="M9730" s="2">
        <v>76</v>
      </c>
      <c r="N9730" t="s">
        <v>1082</v>
      </c>
    </row>
    <row r="9731" spans="1:14" x14ac:dyDescent="0.3">
      <c r="A9731" t="s">
        <v>21113</v>
      </c>
      <c r="B9731" t="s">
        <v>1080</v>
      </c>
      <c r="C9731" t="s">
        <v>15</v>
      </c>
      <c r="D9731" t="s">
        <v>15</v>
      </c>
      <c r="E9731" t="s">
        <v>1081</v>
      </c>
      <c r="F9731" t="s">
        <v>15</v>
      </c>
      <c r="G9731" t="s">
        <v>15</v>
      </c>
      <c r="H9731">
        <v>42</v>
      </c>
      <c r="I9731" s="1">
        <v>44572</v>
      </c>
      <c r="J9731" t="s">
        <v>207</v>
      </c>
      <c r="K9731">
        <v>0</v>
      </c>
      <c r="L9731">
        <v>0</v>
      </c>
      <c r="M9731" s="2">
        <v>76</v>
      </c>
      <c r="N9731" t="s">
        <v>1082</v>
      </c>
    </row>
    <row r="9732" spans="1:14" x14ac:dyDescent="0.3">
      <c r="A9732" t="s">
        <v>21114</v>
      </c>
      <c r="B9732" t="s">
        <v>21115</v>
      </c>
      <c r="C9732" t="s">
        <v>1574</v>
      </c>
      <c r="D9732" t="s">
        <v>15</v>
      </c>
      <c r="E9732" t="s">
        <v>4435</v>
      </c>
      <c r="F9732" t="s">
        <v>15</v>
      </c>
      <c r="G9732" t="s">
        <v>15</v>
      </c>
      <c r="H9732">
        <v>85</v>
      </c>
      <c r="I9732" s="1">
        <v>44568</v>
      </c>
      <c r="J9732" t="s">
        <v>550</v>
      </c>
      <c r="K9732">
        <v>0</v>
      </c>
      <c r="L9732">
        <v>0</v>
      </c>
      <c r="M9732" s="2">
        <v>233</v>
      </c>
      <c r="N9732" t="s">
        <v>4316</v>
      </c>
    </row>
    <row r="9733" spans="1:14" x14ac:dyDescent="0.3">
      <c r="A9733" t="s">
        <v>21116</v>
      </c>
      <c r="B9733" t="s">
        <v>21117</v>
      </c>
      <c r="C9733" t="s">
        <v>15</v>
      </c>
      <c r="D9733" t="s">
        <v>15</v>
      </c>
      <c r="E9733" t="s">
        <v>21118</v>
      </c>
      <c r="F9733" t="s">
        <v>15</v>
      </c>
      <c r="G9733" t="s">
        <v>15</v>
      </c>
      <c r="H9733">
        <v>77</v>
      </c>
      <c r="I9733" s="1">
        <v>44566</v>
      </c>
      <c r="J9733" t="s">
        <v>9857</v>
      </c>
      <c r="K9733">
        <v>0</v>
      </c>
      <c r="L9733">
        <v>0</v>
      </c>
      <c r="M9733" s="2">
        <v>166</v>
      </c>
      <c r="N9733" t="s">
        <v>21119</v>
      </c>
    </row>
    <row r="9734" spans="1:14" x14ac:dyDescent="0.3">
      <c r="A9734" t="s">
        <v>21120</v>
      </c>
      <c r="B9734" t="s">
        <v>21121</v>
      </c>
      <c r="C9734" t="s">
        <v>15</v>
      </c>
      <c r="D9734" t="s">
        <v>15</v>
      </c>
      <c r="E9734" t="s">
        <v>21122</v>
      </c>
      <c r="F9734" t="s">
        <v>15</v>
      </c>
      <c r="G9734" t="s">
        <v>15</v>
      </c>
      <c r="H9734">
        <v>390</v>
      </c>
      <c r="I9734" s="1">
        <v>44566</v>
      </c>
      <c r="J9734" t="s">
        <v>9857</v>
      </c>
      <c r="K9734">
        <v>0</v>
      </c>
      <c r="L9734">
        <v>0</v>
      </c>
      <c r="M9734" s="2">
        <v>468</v>
      </c>
      <c r="N9734" t="s">
        <v>21119</v>
      </c>
    </row>
    <row r="9735" spans="1:14" x14ac:dyDescent="0.3">
      <c r="A9735" t="s">
        <v>21123</v>
      </c>
      <c r="B9735" t="s">
        <v>21124</v>
      </c>
      <c r="C9735" t="s">
        <v>15</v>
      </c>
      <c r="D9735" t="s">
        <v>15</v>
      </c>
      <c r="E9735" t="s">
        <v>21125</v>
      </c>
      <c r="F9735" t="s">
        <v>15</v>
      </c>
      <c r="G9735" t="s">
        <v>15</v>
      </c>
      <c r="H9735">
        <v>201</v>
      </c>
      <c r="I9735" s="1">
        <v>44560</v>
      </c>
      <c r="J9735" t="s">
        <v>225</v>
      </c>
      <c r="K9735">
        <v>0</v>
      </c>
      <c r="L9735">
        <v>0</v>
      </c>
      <c r="M9735" s="2">
        <v>367</v>
      </c>
      <c r="N9735" t="s">
        <v>1105</v>
      </c>
    </row>
    <row r="9736" spans="1:14" x14ac:dyDescent="0.3">
      <c r="A9736" t="s">
        <v>21126</v>
      </c>
      <c r="B9736" t="s">
        <v>21127</v>
      </c>
      <c r="C9736" t="s">
        <v>15</v>
      </c>
      <c r="D9736" t="s">
        <v>15</v>
      </c>
      <c r="E9736" t="s">
        <v>681</v>
      </c>
      <c r="F9736" t="s">
        <v>15</v>
      </c>
      <c r="G9736" t="s">
        <v>15</v>
      </c>
      <c r="H9736">
        <v>726</v>
      </c>
      <c r="I9736" s="1">
        <v>44559</v>
      </c>
      <c r="J9736" t="s">
        <v>682</v>
      </c>
      <c r="K9736">
        <v>0</v>
      </c>
      <c r="L9736">
        <v>0</v>
      </c>
      <c r="M9736" s="2">
        <v>502</v>
      </c>
      <c r="N9736" t="s">
        <v>1110</v>
      </c>
    </row>
    <row r="9737" spans="1:14" x14ac:dyDescent="0.3">
      <c r="A9737" t="s">
        <v>21128</v>
      </c>
      <c r="B9737" t="s">
        <v>21124</v>
      </c>
      <c r="C9737" t="s">
        <v>15</v>
      </c>
      <c r="D9737" t="s">
        <v>15</v>
      </c>
      <c r="E9737" t="s">
        <v>21125</v>
      </c>
      <c r="F9737" t="s">
        <v>15</v>
      </c>
      <c r="G9737" t="s">
        <v>15</v>
      </c>
      <c r="H9737">
        <v>204</v>
      </c>
      <c r="I9737" s="1">
        <v>44560</v>
      </c>
      <c r="J9737" t="s">
        <v>225</v>
      </c>
      <c r="K9737">
        <v>0</v>
      </c>
      <c r="L9737">
        <v>0</v>
      </c>
      <c r="M9737" s="2">
        <v>367</v>
      </c>
      <c r="N9737" t="s">
        <v>1105</v>
      </c>
    </row>
    <row r="9738" spans="1:14" x14ac:dyDescent="0.3">
      <c r="A9738" t="s">
        <v>21129</v>
      </c>
      <c r="B9738" t="s">
        <v>21130</v>
      </c>
      <c r="C9738" t="s">
        <v>15</v>
      </c>
      <c r="D9738" t="s">
        <v>15</v>
      </c>
      <c r="E9738" t="s">
        <v>21131</v>
      </c>
      <c r="F9738" t="s">
        <v>15</v>
      </c>
      <c r="G9738" t="s">
        <v>15</v>
      </c>
      <c r="H9738">
        <v>395</v>
      </c>
      <c r="I9738" s="1">
        <v>44559</v>
      </c>
      <c r="J9738" t="s">
        <v>682</v>
      </c>
      <c r="K9738">
        <v>0</v>
      </c>
      <c r="L9738">
        <v>0</v>
      </c>
      <c r="M9738" s="2">
        <v>502</v>
      </c>
      <c r="N9738" t="s">
        <v>1110</v>
      </c>
    </row>
    <row r="9739" spans="1:14" x14ac:dyDescent="0.3">
      <c r="A9739" t="s">
        <v>21132</v>
      </c>
      <c r="B9739" t="s">
        <v>1107</v>
      </c>
      <c r="C9739" t="s">
        <v>15</v>
      </c>
      <c r="D9739" t="s">
        <v>15</v>
      </c>
      <c r="E9739" t="s">
        <v>21133</v>
      </c>
      <c r="F9739" t="s">
        <v>15</v>
      </c>
      <c r="G9739" t="s">
        <v>15</v>
      </c>
      <c r="H9739">
        <v>129</v>
      </c>
      <c r="I9739" s="1">
        <v>44559</v>
      </c>
      <c r="J9739" t="s">
        <v>682</v>
      </c>
      <c r="K9739">
        <v>0</v>
      </c>
      <c r="L9739">
        <v>0</v>
      </c>
      <c r="M9739" s="2">
        <v>267</v>
      </c>
      <c r="N9739" t="s">
        <v>1110</v>
      </c>
    </row>
    <row r="9740" spans="1:14" x14ac:dyDescent="0.3">
      <c r="A9740" t="s">
        <v>21134</v>
      </c>
      <c r="B9740" t="s">
        <v>409</v>
      </c>
      <c r="C9740" t="s">
        <v>521</v>
      </c>
      <c r="D9740" t="s">
        <v>15</v>
      </c>
      <c r="E9740" t="s">
        <v>1170</v>
      </c>
      <c r="F9740" t="s">
        <v>15</v>
      </c>
      <c r="G9740" t="s">
        <v>15</v>
      </c>
      <c r="H9740">
        <v>95</v>
      </c>
      <c r="I9740" s="1">
        <v>44547</v>
      </c>
      <c r="J9740" t="s">
        <v>406</v>
      </c>
      <c r="K9740">
        <v>0</v>
      </c>
      <c r="L9740">
        <v>0</v>
      </c>
      <c r="M9740" s="2">
        <v>99</v>
      </c>
      <c r="N9740" t="s">
        <v>1129</v>
      </c>
    </row>
    <row r="9741" spans="1:14" x14ac:dyDescent="0.3">
      <c r="A9741" t="s">
        <v>21135</v>
      </c>
      <c r="B9741" t="s">
        <v>409</v>
      </c>
      <c r="C9741" t="s">
        <v>521</v>
      </c>
      <c r="D9741" t="s">
        <v>15</v>
      </c>
      <c r="E9741" t="s">
        <v>1170</v>
      </c>
      <c r="F9741" t="s">
        <v>15</v>
      </c>
      <c r="G9741" t="s">
        <v>15</v>
      </c>
      <c r="H9741">
        <v>97</v>
      </c>
      <c r="I9741" s="1">
        <v>44545</v>
      </c>
      <c r="J9741" t="s">
        <v>406</v>
      </c>
      <c r="K9741">
        <v>0</v>
      </c>
      <c r="L9741">
        <v>0</v>
      </c>
      <c r="M9741" s="2">
        <v>99</v>
      </c>
      <c r="N9741" t="s">
        <v>1140</v>
      </c>
    </row>
    <row r="9742" spans="1:14" x14ac:dyDescent="0.3">
      <c r="A9742" t="s">
        <v>21136</v>
      </c>
      <c r="B9742" t="s">
        <v>409</v>
      </c>
      <c r="C9742" t="s">
        <v>4394</v>
      </c>
      <c r="D9742" t="s">
        <v>15</v>
      </c>
      <c r="E9742" t="s">
        <v>4395</v>
      </c>
      <c r="F9742" t="s">
        <v>15</v>
      </c>
      <c r="G9742" t="s">
        <v>15</v>
      </c>
      <c r="H9742">
        <v>64</v>
      </c>
      <c r="I9742" s="1">
        <v>44545</v>
      </c>
      <c r="J9742" t="s">
        <v>406</v>
      </c>
      <c r="K9742">
        <v>0</v>
      </c>
      <c r="L9742">
        <v>0</v>
      </c>
      <c r="M9742" s="2">
        <v>65</v>
      </c>
      <c r="N9742" t="s">
        <v>1140</v>
      </c>
    </row>
    <row r="9743" spans="1:14" x14ac:dyDescent="0.3">
      <c r="A9743" t="s">
        <v>21137</v>
      </c>
      <c r="B9743" t="s">
        <v>409</v>
      </c>
      <c r="C9743" t="s">
        <v>4394</v>
      </c>
      <c r="D9743" t="s">
        <v>15</v>
      </c>
      <c r="E9743" t="s">
        <v>405</v>
      </c>
      <c r="F9743" t="s">
        <v>15</v>
      </c>
      <c r="G9743" t="s">
        <v>15</v>
      </c>
      <c r="H9743">
        <v>64</v>
      </c>
      <c r="I9743" s="1">
        <v>44550</v>
      </c>
      <c r="J9743" t="s">
        <v>406</v>
      </c>
      <c r="K9743">
        <v>0</v>
      </c>
      <c r="L9743">
        <v>0</v>
      </c>
      <c r="M9743" s="2">
        <v>65</v>
      </c>
      <c r="N9743" t="s">
        <v>1154</v>
      </c>
    </row>
    <row r="9744" spans="1:14" x14ac:dyDescent="0.3">
      <c r="A9744" t="s">
        <v>21138</v>
      </c>
      <c r="B9744" t="s">
        <v>851</v>
      </c>
      <c r="C9744" t="s">
        <v>18008</v>
      </c>
      <c r="D9744" t="s">
        <v>15</v>
      </c>
      <c r="E9744" t="s">
        <v>21139</v>
      </c>
      <c r="F9744" t="s">
        <v>15</v>
      </c>
      <c r="G9744" t="s">
        <v>15</v>
      </c>
      <c r="H9744">
        <v>33</v>
      </c>
      <c r="I9744" s="1">
        <v>44550</v>
      </c>
      <c r="J9744" t="s">
        <v>406</v>
      </c>
      <c r="K9744">
        <v>0</v>
      </c>
      <c r="L9744">
        <v>0</v>
      </c>
      <c r="M9744" s="2">
        <v>32</v>
      </c>
      <c r="N9744" t="s">
        <v>1154</v>
      </c>
    </row>
    <row r="9745" spans="1:14" x14ac:dyDescent="0.3">
      <c r="A9745" t="s">
        <v>21140</v>
      </c>
      <c r="B9745" t="s">
        <v>2903</v>
      </c>
      <c r="C9745" t="s">
        <v>2904</v>
      </c>
      <c r="D9745" t="s">
        <v>15</v>
      </c>
      <c r="E9745" t="s">
        <v>21141</v>
      </c>
      <c r="F9745" t="s">
        <v>15</v>
      </c>
      <c r="G9745" t="s">
        <v>15</v>
      </c>
      <c r="H9745">
        <v>14</v>
      </c>
      <c r="I9745" s="1">
        <v>44546</v>
      </c>
      <c r="J9745" t="s">
        <v>550</v>
      </c>
      <c r="K9745">
        <v>0</v>
      </c>
      <c r="L9745">
        <v>0</v>
      </c>
      <c r="M9745" s="2">
        <v>32</v>
      </c>
      <c r="N9745" t="s">
        <v>15313</v>
      </c>
    </row>
    <row r="9746" spans="1:14" x14ac:dyDescent="0.3">
      <c r="A9746" t="s">
        <v>21142</v>
      </c>
      <c r="B9746" t="s">
        <v>21143</v>
      </c>
      <c r="C9746" t="s">
        <v>15</v>
      </c>
      <c r="D9746" t="s">
        <v>15</v>
      </c>
      <c r="E9746" t="s">
        <v>1789</v>
      </c>
      <c r="F9746" t="s">
        <v>15</v>
      </c>
      <c r="G9746" t="s">
        <v>15</v>
      </c>
      <c r="H9746">
        <v>321</v>
      </c>
      <c r="I9746" s="1">
        <v>44547</v>
      </c>
      <c r="J9746" t="s">
        <v>225</v>
      </c>
      <c r="K9746">
        <v>0</v>
      </c>
      <c r="L9746">
        <v>0</v>
      </c>
      <c r="M9746" s="2">
        <v>535</v>
      </c>
      <c r="N9746" t="s">
        <v>4463</v>
      </c>
    </row>
    <row r="9747" spans="1:14" x14ac:dyDescent="0.3">
      <c r="A9747" t="s">
        <v>21144</v>
      </c>
      <c r="B9747" t="s">
        <v>21145</v>
      </c>
      <c r="C9747" t="s">
        <v>15</v>
      </c>
      <c r="D9747" t="s">
        <v>15</v>
      </c>
      <c r="E9747" t="s">
        <v>2234</v>
      </c>
      <c r="F9747" t="s">
        <v>15</v>
      </c>
      <c r="G9747" t="s">
        <v>15</v>
      </c>
      <c r="H9747">
        <v>206</v>
      </c>
      <c r="I9747" s="1">
        <v>44543</v>
      </c>
      <c r="J9747" t="s">
        <v>225</v>
      </c>
      <c r="K9747">
        <v>0</v>
      </c>
      <c r="L9747">
        <v>0</v>
      </c>
      <c r="M9747" s="2">
        <v>334</v>
      </c>
      <c r="N9747" t="s">
        <v>21146</v>
      </c>
    </row>
    <row r="9748" spans="1:14" x14ac:dyDescent="0.3">
      <c r="A9748" t="s">
        <v>21147</v>
      </c>
      <c r="B9748" t="s">
        <v>21148</v>
      </c>
      <c r="C9748" t="s">
        <v>15</v>
      </c>
      <c r="D9748" t="s">
        <v>15</v>
      </c>
      <c r="E9748" t="s">
        <v>21148</v>
      </c>
      <c r="F9748" t="s">
        <v>15</v>
      </c>
      <c r="G9748" t="s">
        <v>15</v>
      </c>
      <c r="H9748">
        <v>565</v>
      </c>
      <c r="I9748" s="1">
        <v>44544</v>
      </c>
      <c r="J9748" t="s">
        <v>17</v>
      </c>
      <c r="K9748">
        <v>0</v>
      </c>
      <c r="L9748">
        <v>0</v>
      </c>
      <c r="M9748" s="2">
        <v>820</v>
      </c>
      <c r="N9748" t="s">
        <v>1190</v>
      </c>
    </row>
    <row r="9749" spans="1:14" x14ac:dyDescent="0.3">
      <c r="A9749" t="s">
        <v>21149</v>
      </c>
      <c r="B9749" t="s">
        <v>21150</v>
      </c>
      <c r="C9749" t="s">
        <v>15</v>
      </c>
      <c r="D9749" t="s">
        <v>15</v>
      </c>
      <c r="E9749" t="s">
        <v>21151</v>
      </c>
      <c r="F9749" t="s">
        <v>15</v>
      </c>
      <c r="G9749" t="s">
        <v>15</v>
      </c>
      <c r="H9749">
        <v>768</v>
      </c>
      <c r="I9749" s="1">
        <v>44532</v>
      </c>
      <c r="J9749" t="s">
        <v>550</v>
      </c>
      <c r="K9749">
        <v>0</v>
      </c>
      <c r="L9749">
        <v>0</v>
      </c>
      <c r="M9749" s="2">
        <v>267</v>
      </c>
      <c r="N9749" t="s">
        <v>4423</v>
      </c>
    </row>
    <row r="9750" spans="1:14" x14ac:dyDescent="0.3">
      <c r="A9750" t="s">
        <v>21152</v>
      </c>
      <c r="B9750" t="s">
        <v>21130</v>
      </c>
      <c r="C9750" t="s">
        <v>15</v>
      </c>
      <c r="D9750" t="s">
        <v>15</v>
      </c>
      <c r="E9750" t="s">
        <v>21153</v>
      </c>
      <c r="F9750" t="s">
        <v>15</v>
      </c>
      <c r="G9750" t="s">
        <v>15</v>
      </c>
      <c r="H9750">
        <v>82</v>
      </c>
      <c r="I9750" s="1">
        <v>44530</v>
      </c>
      <c r="J9750" t="s">
        <v>682</v>
      </c>
      <c r="K9750">
        <v>0</v>
      </c>
      <c r="L9750">
        <v>0</v>
      </c>
      <c r="M9750" s="2">
        <v>233</v>
      </c>
      <c r="N9750" t="s">
        <v>21154</v>
      </c>
    </row>
    <row r="9751" spans="1:14" x14ac:dyDescent="0.3">
      <c r="A9751" t="s">
        <v>21155</v>
      </c>
      <c r="B9751" t="s">
        <v>2224</v>
      </c>
      <c r="C9751" t="s">
        <v>15</v>
      </c>
      <c r="D9751" t="s">
        <v>15</v>
      </c>
      <c r="E9751" t="s">
        <v>1808</v>
      </c>
      <c r="F9751" t="s">
        <v>15</v>
      </c>
      <c r="G9751" t="s">
        <v>15</v>
      </c>
      <c r="H9751">
        <v>603</v>
      </c>
      <c r="I9751" s="1">
        <v>44553</v>
      </c>
      <c r="J9751" t="s">
        <v>225</v>
      </c>
      <c r="K9751">
        <v>0</v>
      </c>
      <c r="L9751">
        <v>0</v>
      </c>
      <c r="M9751" s="2">
        <v>602</v>
      </c>
      <c r="N9751" t="s">
        <v>1126</v>
      </c>
    </row>
    <row r="9752" spans="1:14" x14ac:dyDescent="0.3">
      <c r="A9752" t="s">
        <v>21156</v>
      </c>
      <c r="B9752" t="s">
        <v>21157</v>
      </c>
      <c r="C9752" t="s">
        <v>15</v>
      </c>
      <c r="D9752" t="s">
        <v>15</v>
      </c>
      <c r="E9752" t="s">
        <v>1853</v>
      </c>
      <c r="F9752" t="s">
        <v>15</v>
      </c>
      <c r="G9752" t="s">
        <v>15</v>
      </c>
      <c r="H9752">
        <v>505</v>
      </c>
      <c r="I9752" s="1">
        <v>44523</v>
      </c>
      <c r="J9752" t="s">
        <v>17</v>
      </c>
      <c r="K9752">
        <v>0</v>
      </c>
      <c r="L9752">
        <v>0</v>
      </c>
      <c r="M9752" s="2">
        <v>820</v>
      </c>
      <c r="N9752" t="s">
        <v>691</v>
      </c>
    </row>
    <row r="9753" spans="1:14" x14ac:dyDescent="0.3">
      <c r="A9753" t="s">
        <v>21158</v>
      </c>
      <c r="B9753" t="s">
        <v>21159</v>
      </c>
      <c r="C9753" t="s">
        <v>15</v>
      </c>
      <c r="D9753" t="s">
        <v>15</v>
      </c>
      <c r="E9753" t="s">
        <v>21160</v>
      </c>
      <c r="F9753" t="s">
        <v>15</v>
      </c>
      <c r="G9753" t="s">
        <v>15</v>
      </c>
      <c r="H9753">
        <v>139</v>
      </c>
      <c r="I9753" s="1">
        <v>44524</v>
      </c>
      <c r="J9753" t="s">
        <v>550</v>
      </c>
      <c r="K9753">
        <v>0</v>
      </c>
      <c r="L9753">
        <v>0</v>
      </c>
      <c r="M9753" s="2">
        <v>233</v>
      </c>
      <c r="N9753" t="s">
        <v>21161</v>
      </c>
    </row>
    <row r="9754" spans="1:14" x14ac:dyDescent="0.3">
      <c r="A9754" t="s">
        <v>21162</v>
      </c>
      <c r="B9754" t="s">
        <v>21163</v>
      </c>
      <c r="C9754" t="s">
        <v>21164</v>
      </c>
      <c r="D9754" t="s">
        <v>15</v>
      </c>
      <c r="E9754" t="s">
        <v>2253</v>
      </c>
      <c r="F9754" t="s">
        <v>15</v>
      </c>
      <c r="G9754" t="s">
        <v>15</v>
      </c>
      <c r="H9754">
        <v>166</v>
      </c>
      <c r="I9754" s="1">
        <v>44523</v>
      </c>
      <c r="J9754" t="s">
        <v>225</v>
      </c>
      <c r="K9754">
        <v>0</v>
      </c>
      <c r="L9754">
        <v>0</v>
      </c>
      <c r="M9754" s="2">
        <v>300</v>
      </c>
      <c r="N9754" t="s">
        <v>15336</v>
      </c>
    </row>
    <row r="9755" spans="1:14" x14ac:dyDescent="0.3">
      <c r="A9755" t="s">
        <v>21165</v>
      </c>
      <c r="B9755" t="s">
        <v>21166</v>
      </c>
      <c r="C9755" t="s">
        <v>15</v>
      </c>
      <c r="D9755" t="s">
        <v>15</v>
      </c>
      <c r="E9755" t="s">
        <v>21167</v>
      </c>
      <c r="F9755" t="s">
        <v>15</v>
      </c>
      <c r="G9755" t="s">
        <v>15</v>
      </c>
      <c r="H9755">
        <v>248</v>
      </c>
      <c r="I9755" s="1">
        <v>44523</v>
      </c>
      <c r="J9755" t="s">
        <v>550</v>
      </c>
      <c r="K9755">
        <v>0</v>
      </c>
      <c r="L9755">
        <v>0</v>
      </c>
      <c r="M9755" s="2">
        <v>233</v>
      </c>
      <c r="N9755" t="s">
        <v>1235</v>
      </c>
    </row>
    <row r="9756" spans="1:14" x14ac:dyDescent="0.3">
      <c r="A9756" t="s">
        <v>21168</v>
      </c>
      <c r="B9756" t="s">
        <v>12458</v>
      </c>
      <c r="C9756" t="s">
        <v>15</v>
      </c>
      <c r="D9756" t="s">
        <v>15</v>
      </c>
      <c r="E9756" t="s">
        <v>21169</v>
      </c>
      <c r="F9756" t="s">
        <v>15</v>
      </c>
      <c r="G9756" t="s">
        <v>15</v>
      </c>
      <c r="H9756">
        <v>60</v>
      </c>
      <c r="I9756" s="1">
        <v>44526</v>
      </c>
      <c r="J9756" t="s">
        <v>550</v>
      </c>
      <c r="K9756">
        <v>0</v>
      </c>
      <c r="L9756">
        <v>0</v>
      </c>
      <c r="M9756" s="2">
        <v>133</v>
      </c>
      <c r="N9756" t="s">
        <v>4436</v>
      </c>
    </row>
    <row r="9757" spans="1:14" x14ac:dyDescent="0.3">
      <c r="A9757" t="s">
        <v>21170</v>
      </c>
      <c r="B9757" t="s">
        <v>12458</v>
      </c>
      <c r="C9757" t="s">
        <v>15</v>
      </c>
      <c r="D9757" t="s">
        <v>15</v>
      </c>
      <c r="E9757" t="s">
        <v>21169</v>
      </c>
      <c r="F9757" t="s">
        <v>15</v>
      </c>
      <c r="G9757" t="s">
        <v>15</v>
      </c>
      <c r="H9757">
        <v>57</v>
      </c>
      <c r="I9757" s="1">
        <v>44526</v>
      </c>
      <c r="J9757" t="s">
        <v>550</v>
      </c>
      <c r="K9757">
        <v>0</v>
      </c>
      <c r="L9757">
        <v>0</v>
      </c>
      <c r="M9757" s="2">
        <v>133</v>
      </c>
      <c r="N9757" t="s">
        <v>4436</v>
      </c>
    </row>
    <row r="9758" spans="1:14" x14ac:dyDescent="0.3">
      <c r="A9758" t="s">
        <v>21171</v>
      </c>
      <c r="B9758" t="s">
        <v>409</v>
      </c>
      <c r="C9758" t="s">
        <v>2103</v>
      </c>
      <c r="D9758" t="s">
        <v>15</v>
      </c>
      <c r="E9758" t="s">
        <v>4435</v>
      </c>
      <c r="F9758" t="s">
        <v>15</v>
      </c>
      <c r="G9758" t="s">
        <v>15</v>
      </c>
      <c r="H9758">
        <v>80</v>
      </c>
      <c r="I9758" s="1">
        <v>44526</v>
      </c>
      <c r="J9758" t="s">
        <v>550</v>
      </c>
      <c r="K9758">
        <v>0</v>
      </c>
      <c r="L9758">
        <v>0</v>
      </c>
      <c r="M9758" s="2">
        <v>233</v>
      </c>
      <c r="N9758" t="s">
        <v>4436</v>
      </c>
    </row>
    <row r="9759" spans="1:14" x14ac:dyDescent="0.3">
      <c r="A9759" t="s">
        <v>21172</v>
      </c>
      <c r="B9759" t="s">
        <v>12458</v>
      </c>
      <c r="C9759" t="s">
        <v>15</v>
      </c>
      <c r="D9759" t="s">
        <v>15</v>
      </c>
      <c r="E9759" t="s">
        <v>21169</v>
      </c>
      <c r="F9759" t="s">
        <v>15</v>
      </c>
      <c r="G9759" t="s">
        <v>15</v>
      </c>
      <c r="H9759">
        <v>56</v>
      </c>
      <c r="I9759" s="1">
        <v>44526</v>
      </c>
      <c r="J9759" t="s">
        <v>550</v>
      </c>
      <c r="K9759">
        <v>0</v>
      </c>
      <c r="L9759">
        <v>0</v>
      </c>
      <c r="M9759" s="2">
        <v>133</v>
      </c>
      <c r="N9759" t="s">
        <v>4436</v>
      </c>
    </row>
    <row r="9760" spans="1:14" x14ac:dyDescent="0.3">
      <c r="A9760" t="s">
        <v>21173</v>
      </c>
      <c r="B9760" t="s">
        <v>12458</v>
      </c>
      <c r="C9760" t="s">
        <v>15</v>
      </c>
      <c r="D9760" t="s">
        <v>15</v>
      </c>
      <c r="E9760" t="s">
        <v>21169</v>
      </c>
      <c r="F9760" t="s">
        <v>15</v>
      </c>
      <c r="G9760" t="s">
        <v>15</v>
      </c>
      <c r="H9760">
        <v>55</v>
      </c>
      <c r="I9760" s="1">
        <v>44526</v>
      </c>
      <c r="J9760" t="s">
        <v>550</v>
      </c>
      <c r="K9760">
        <v>0</v>
      </c>
      <c r="L9760">
        <v>0</v>
      </c>
      <c r="M9760" s="2">
        <v>133</v>
      </c>
      <c r="N9760" t="s">
        <v>4436</v>
      </c>
    </row>
    <row r="9761" spans="1:14" x14ac:dyDescent="0.3">
      <c r="A9761" t="s">
        <v>21174</v>
      </c>
      <c r="B9761" t="s">
        <v>409</v>
      </c>
      <c r="C9761" t="s">
        <v>2103</v>
      </c>
      <c r="D9761" t="s">
        <v>15</v>
      </c>
      <c r="E9761" t="s">
        <v>1577</v>
      </c>
      <c r="F9761" t="s">
        <v>15</v>
      </c>
      <c r="G9761" t="s">
        <v>15</v>
      </c>
      <c r="H9761">
        <v>61</v>
      </c>
      <c r="I9761" s="1">
        <v>44526</v>
      </c>
      <c r="J9761" t="s">
        <v>550</v>
      </c>
      <c r="K9761">
        <v>0</v>
      </c>
      <c r="L9761">
        <v>0</v>
      </c>
      <c r="M9761" s="2">
        <v>233</v>
      </c>
      <c r="N9761" t="s">
        <v>4436</v>
      </c>
    </row>
    <row r="9762" spans="1:14" x14ac:dyDescent="0.3">
      <c r="A9762" t="s">
        <v>21175</v>
      </c>
      <c r="B9762" t="s">
        <v>409</v>
      </c>
      <c r="C9762" t="s">
        <v>1187</v>
      </c>
      <c r="D9762" t="s">
        <v>15</v>
      </c>
      <c r="E9762" t="s">
        <v>21176</v>
      </c>
      <c r="F9762" t="s">
        <v>15</v>
      </c>
      <c r="G9762" t="s">
        <v>15</v>
      </c>
      <c r="H9762">
        <v>8</v>
      </c>
      <c r="I9762" s="1">
        <v>44526</v>
      </c>
      <c r="J9762" t="s">
        <v>550</v>
      </c>
      <c r="K9762">
        <v>0</v>
      </c>
      <c r="L9762">
        <v>0</v>
      </c>
      <c r="M9762" s="2">
        <v>133</v>
      </c>
      <c r="N9762" t="s">
        <v>4436</v>
      </c>
    </row>
    <row r="9763" spans="1:14" x14ac:dyDescent="0.3">
      <c r="A9763" t="s">
        <v>21177</v>
      </c>
      <c r="B9763" t="s">
        <v>12458</v>
      </c>
      <c r="C9763" t="s">
        <v>15</v>
      </c>
      <c r="D9763" t="s">
        <v>15</v>
      </c>
      <c r="E9763" t="s">
        <v>21169</v>
      </c>
      <c r="F9763" t="s">
        <v>15</v>
      </c>
      <c r="G9763" t="s">
        <v>15</v>
      </c>
      <c r="H9763">
        <v>62</v>
      </c>
      <c r="I9763" s="1">
        <v>44526</v>
      </c>
      <c r="J9763" t="s">
        <v>550</v>
      </c>
      <c r="K9763">
        <v>0</v>
      </c>
      <c r="L9763">
        <v>0</v>
      </c>
      <c r="M9763" s="2">
        <v>133</v>
      </c>
      <c r="N9763" t="s">
        <v>4436</v>
      </c>
    </row>
    <row r="9764" spans="1:14" x14ac:dyDescent="0.3">
      <c r="A9764" t="s">
        <v>21178</v>
      </c>
      <c r="B9764" t="s">
        <v>409</v>
      </c>
      <c r="C9764" t="s">
        <v>548</v>
      </c>
      <c r="D9764" t="s">
        <v>15</v>
      </c>
      <c r="E9764" t="s">
        <v>1577</v>
      </c>
      <c r="F9764" t="s">
        <v>15</v>
      </c>
      <c r="G9764" t="s">
        <v>15</v>
      </c>
      <c r="H9764">
        <v>9</v>
      </c>
      <c r="I9764" s="1">
        <v>44526</v>
      </c>
      <c r="J9764" t="s">
        <v>550</v>
      </c>
      <c r="K9764">
        <v>0</v>
      </c>
      <c r="L9764">
        <v>0</v>
      </c>
      <c r="M9764" s="2">
        <v>32</v>
      </c>
      <c r="N9764" t="s">
        <v>4436</v>
      </c>
    </row>
    <row r="9765" spans="1:14" x14ac:dyDescent="0.3">
      <c r="A9765" t="s">
        <v>21179</v>
      </c>
      <c r="B9765" t="s">
        <v>16356</v>
      </c>
      <c r="C9765" t="s">
        <v>15</v>
      </c>
      <c r="D9765" t="s">
        <v>15</v>
      </c>
      <c r="E9765" t="s">
        <v>21180</v>
      </c>
      <c r="F9765" t="s">
        <v>15</v>
      </c>
      <c r="G9765" t="s">
        <v>15</v>
      </c>
      <c r="H9765">
        <v>19</v>
      </c>
      <c r="I9765" s="1">
        <v>44523</v>
      </c>
      <c r="J9765" t="s">
        <v>550</v>
      </c>
      <c r="K9765">
        <v>0</v>
      </c>
      <c r="L9765">
        <v>0</v>
      </c>
      <c r="M9765" s="2">
        <v>99</v>
      </c>
      <c r="N9765" t="s">
        <v>1235</v>
      </c>
    </row>
    <row r="9766" spans="1:14" x14ac:dyDescent="0.3">
      <c r="A9766" t="s">
        <v>21181</v>
      </c>
      <c r="B9766" t="s">
        <v>12458</v>
      </c>
      <c r="C9766" t="s">
        <v>15</v>
      </c>
      <c r="D9766" t="s">
        <v>15</v>
      </c>
      <c r="E9766" t="s">
        <v>21169</v>
      </c>
      <c r="F9766" t="s">
        <v>15</v>
      </c>
      <c r="G9766" t="s">
        <v>15</v>
      </c>
      <c r="H9766">
        <v>58</v>
      </c>
      <c r="I9766" s="1">
        <v>44526</v>
      </c>
      <c r="J9766" t="s">
        <v>550</v>
      </c>
      <c r="K9766">
        <v>0</v>
      </c>
      <c r="L9766">
        <v>0</v>
      </c>
      <c r="M9766" s="2">
        <v>133</v>
      </c>
      <c r="N9766" t="s">
        <v>4436</v>
      </c>
    </row>
    <row r="9767" spans="1:14" x14ac:dyDescent="0.3">
      <c r="A9767" t="s">
        <v>21182</v>
      </c>
      <c r="B9767" t="s">
        <v>851</v>
      </c>
      <c r="C9767" t="s">
        <v>18008</v>
      </c>
      <c r="D9767" t="s">
        <v>15</v>
      </c>
      <c r="E9767" t="s">
        <v>21139</v>
      </c>
      <c r="F9767" t="s">
        <v>15</v>
      </c>
      <c r="G9767" t="s">
        <v>15</v>
      </c>
      <c r="H9767">
        <v>141</v>
      </c>
      <c r="I9767" s="1">
        <v>44525</v>
      </c>
      <c r="J9767" t="s">
        <v>406</v>
      </c>
      <c r="K9767">
        <v>0</v>
      </c>
      <c r="L9767">
        <v>0</v>
      </c>
      <c r="M9767" s="2">
        <v>166</v>
      </c>
      <c r="N9767" t="s">
        <v>1238</v>
      </c>
    </row>
    <row r="9768" spans="1:14" x14ac:dyDescent="0.3">
      <c r="A9768" t="s">
        <v>21183</v>
      </c>
      <c r="B9768" t="s">
        <v>12458</v>
      </c>
      <c r="C9768" t="s">
        <v>15</v>
      </c>
      <c r="D9768" t="s">
        <v>15</v>
      </c>
      <c r="E9768" t="s">
        <v>21169</v>
      </c>
      <c r="F9768" t="s">
        <v>15</v>
      </c>
      <c r="G9768" t="s">
        <v>15</v>
      </c>
      <c r="H9768">
        <v>57</v>
      </c>
      <c r="I9768" s="1">
        <v>44526</v>
      </c>
      <c r="J9768" t="s">
        <v>550</v>
      </c>
      <c r="K9768">
        <v>0</v>
      </c>
      <c r="L9768">
        <v>0</v>
      </c>
      <c r="M9768" s="2">
        <v>133</v>
      </c>
      <c r="N9768" t="s">
        <v>4436</v>
      </c>
    </row>
    <row r="9769" spans="1:14" x14ac:dyDescent="0.3">
      <c r="A9769" t="s">
        <v>21184</v>
      </c>
      <c r="B9769" t="s">
        <v>210</v>
      </c>
      <c r="C9769" t="s">
        <v>404</v>
      </c>
      <c r="D9769" t="s">
        <v>15</v>
      </c>
      <c r="E9769" t="s">
        <v>18219</v>
      </c>
      <c r="F9769" t="s">
        <v>15</v>
      </c>
      <c r="G9769" t="s">
        <v>15</v>
      </c>
      <c r="H9769">
        <v>11</v>
      </c>
      <c r="I9769" s="1">
        <v>44525</v>
      </c>
      <c r="J9769" t="s">
        <v>406</v>
      </c>
      <c r="K9769">
        <v>0</v>
      </c>
      <c r="L9769">
        <v>0</v>
      </c>
      <c r="M9769" s="2">
        <v>32</v>
      </c>
      <c r="N9769" t="s">
        <v>1238</v>
      </c>
    </row>
    <row r="9770" spans="1:14" x14ac:dyDescent="0.3">
      <c r="A9770" t="s">
        <v>21185</v>
      </c>
      <c r="B9770" t="s">
        <v>12458</v>
      </c>
      <c r="C9770" t="s">
        <v>15</v>
      </c>
      <c r="D9770" t="s">
        <v>15</v>
      </c>
      <c r="E9770" t="s">
        <v>21169</v>
      </c>
      <c r="F9770" t="s">
        <v>15</v>
      </c>
      <c r="G9770" t="s">
        <v>15</v>
      </c>
      <c r="H9770">
        <v>57</v>
      </c>
      <c r="I9770" s="1">
        <v>44526</v>
      </c>
      <c r="J9770" t="s">
        <v>550</v>
      </c>
      <c r="K9770">
        <v>0</v>
      </c>
      <c r="L9770">
        <v>0</v>
      </c>
      <c r="M9770" s="2">
        <v>133</v>
      </c>
      <c r="N9770" t="s">
        <v>4436</v>
      </c>
    </row>
    <row r="9771" spans="1:14" x14ac:dyDescent="0.3">
      <c r="A9771" t="s">
        <v>21186</v>
      </c>
      <c r="B9771" t="s">
        <v>409</v>
      </c>
      <c r="C9771" t="s">
        <v>1187</v>
      </c>
      <c r="D9771" t="s">
        <v>15</v>
      </c>
      <c r="E9771" t="s">
        <v>1577</v>
      </c>
      <c r="F9771" t="s">
        <v>15</v>
      </c>
      <c r="G9771" t="s">
        <v>15</v>
      </c>
      <c r="H9771">
        <v>57</v>
      </c>
      <c r="I9771" s="1">
        <v>44526</v>
      </c>
      <c r="J9771" t="s">
        <v>550</v>
      </c>
      <c r="K9771">
        <v>0</v>
      </c>
      <c r="L9771">
        <v>0</v>
      </c>
      <c r="M9771" s="2">
        <v>166</v>
      </c>
      <c r="N9771" t="s">
        <v>4436</v>
      </c>
    </row>
    <row r="9772" spans="1:14" x14ac:dyDescent="0.3">
      <c r="A9772" t="s">
        <v>21187</v>
      </c>
      <c r="B9772" t="s">
        <v>21188</v>
      </c>
      <c r="C9772" t="s">
        <v>15</v>
      </c>
      <c r="D9772" t="s">
        <v>15</v>
      </c>
      <c r="E9772" t="s">
        <v>17163</v>
      </c>
      <c r="F9772" t="s">
        <v>15</v>
      </c>
      <c r="G9772" t="s">
        <v>15</v>
      </c>
      <c r="H9772">
        <v>41</v>
      </c>
      <c r="I9772" s="1">
        <v>44530</v>
      </c>
      <c r="J9772" t="s">
        <v>17</v>
      </c>
      <c r="K9772">
        <v>0</v>
      </c>
      <c r="L9772">
        <v>0</v>
      </c>
      <c r="M9772" s="2">
        <v>187</v>
      </c>
      <c r="N9772" t="s">
        <v>687</v>
      </c>
    </row>
    <row r="9773" spans="1:14" x14ac:dyDescent="0.3">
      <c r="A9773" t="s">
        <v>21189</v>
      </c>
      <c r="B9773" t="s">
        <v>21190</v>
      </c>
      <c r="C9773" t="s">
        <v>15</v>
      </c>
      <c r="D9773" t="s">
        <v>15</v>
      </c>
      <c r="E9773" t="s">
        <v>21191</v>
      </c>
      <c r="F9773" t="s">
        <v>15</v>
      </c>
      <c r="G9773" t="s">
        <v>15</v>
      </c>
      <c r="H9773">
        <v>389</v>
      </c>
      <c r="I9773" s="1">
        <v>44530</v>
      </c>
      <c r="J9773" t="s">
        <v>17</v>
      </c>
      <c r="K9773">
        <v>0</v>
      </c>
      <c r="L9773">
        <v>0</v>
      </c>
      <c r="M9773" s="2">
        <v>493</v>
      </c>
      <c r="N9773" t="s">
        <v>687</v>
      </c>
    </row>
    <row r="9774" spans="1:14" x14ac:dyDescent="0.3">
      <c r="A9774" t="s">
        <v>21192</v>
      </c>
      <c r="B9774" t="s">
        <v>21193</v>
      </c>
      <c r="C9774" t="s">
        <v>15</v>
      </c>
      <c r="D9774" t="s">
        <v>15</v>
      </c>
      <c r="E9774" t="s">
        <v>1193</v>
      </c>
      <c r="F9774" t="s">
        <v>15</v>
      </c>
      <c r="G9774" t="s">
        <v>15</v>
      </c>
      <c r="H9774">
        <v>304</v>
      </c>
      <c r="I9774" s="1">
        <v>44517</v>
      </c>
      <c r="J9774" t="s">
        <v>17</v>
      </c>
      <c r="K9774">
        <v>0</v>
      </c>
      <c r="L9774">
        <v>0</v>
      </c>
      <c r="M9774" s="2">
        <v>653</v>
      </c>
      <c r="N9774" t="s">
        <v>1255</v>
      </c>
    </row>
    <row r="9775" spans="1:14" x14ac:dyDescent="0.3">
      <c r="A9775" t="s">
        <v>21194</v>
      </c>
      <c r="B9775" t="s">
        <v>21195</v>
      </c>
      <c r="C9775" t="s">
        <v>15</v>
      </c>
      <c r="D9775" t="s">
        <v>15</v>
      </c>
      <c r="E9775" t="s">
        <v>21196</v>
      </c>
      <c r="F9775" t="s">
        <v>21197</v>
      </c>
      <c r="G9775" t="s">
        <v>15</v>
      </c>
      <c r="H9775">
        <v>1021</v>
      </c>
      <c r="I9775" s="1">
        <v>44518</v>
      </c>
      <c r="J9775" t="s">
        <v>1101</v>
      </c>
      <c r="K9775">
        <v>0</v>
      </c>
      <c r="L9775">
        <v>0</v>
      </c>
      <c r="M9775" s="2">
        <v>166</v>
      </c>
      <c r="N9775" t="s">
        <v>1294</v>
      </c>
    </row>
    <row r="9776" spans="1:14" x14ac:dyDescent="0.3">
      <c r="A9776" t="s">
        <v>21198</v>
      </c>
      <c r="B9776" t="s">
        <v>21199</v>
      </c>
      <c r="C9776" t="s">
        <v>15</v>
      </c>
      <c r="D9776" t="s">
        <v>15</v>
      </c>
      <c r="E9776" t="s">
        <v>21200</v>
      </c>
      <c r="F9776" t="s">
        <v>15</v>
      </c>
      <c r="G9776" t="s">
        <v>15</v>
      </c>
      <c r="H9776">
        <v>470</v>
      </c>
      <c r="I9776" s="1">
        <v>44518</v>
      </c>
      <c r="J9776" t="s">
        <v>1101</v>
      </c>
      <c r="K9776">
        <v>0</v>
      </c>
      <c r="L9776">
        <v>0</v>
      </c>
      <c r="M9776" s="2">
        <v>99</v>
      </c>
      <c r="N9776" t="s">
        <v>1294</v>
      </c>
    </row>
    <row r="9777" spans="1:14" x14ac:dyDescent="0.3">
      <c r="A9777" t="s">
        <v>21201</v>
      </c>
      <c r="B9777" t="s">
        <v>21202</v>
      </c>
      <c r="C9777" t="s">
        <v>15</v>
      </c>
      <c r="D9777" t="s">
        <v>15</v>
      </c>
      <c r="E9777" t="s">
        <v>21203</v>
      </c>
      <c r="F9777" t="s">
        <v>15</v>
      </c>
      <c r="G9777" t="s">
        <v>15</v>
      </c>
      <c r="H9777">
        <v>171</v>
      </c>
      <c r="I9777" s="1">
        <v>44517</v>
      </c>
      <c r="J9777" t="s">
        <v>225</v>
      </c>
      <c r="K9777">
        <v>0</v>
      </c>
      <c r="L9777">
        <v>0</v>
      </c>
      <c r="M9777" s="2">
        <v>334</v>
      </c>
      <c r="N9777" t="s">
        <v>7545</v>
      </c>
    </row>
    <row r="9778" spans="1:14" x14ac:dyDescent="0.3">
      <c r="A9778" t="s">
        <v>21204</v>
      </c>
      <c r="B9778" t="s">
        <v>21205</v>
      </c>
      <c r="C9778" t="s">
        <v>15</v>
      </c>
      <c r="D9778" t="s">
        <v>15</v>
      </c>
      <c r="E9778" t="s">
        <v>21206</v>
      </c>
      <c r="F9778" t="s">
        <v>15</v>
      </c>
      <c r="G9778" t="s">
        <v>15</v>
      </c>
      <c r="H9778">
        <v>74</v>
      </c>
      <c r="I9778" s="1">
        <v>44516</v>
      </c>
      <c r="J9778" t="s">
        <v>241</v>
      </c>
      <c r="K9778">
        <v>0</v>
      </c>
      <c r="L9778">
        <v>0</v>
      </c>
      <c r="M9778" s="2">
        <v>389</v>
      </c>
      <c r="N9778" t="s">
        <v>21207</v>
      </c>
    </row>
    <row r="9779" spans="1:14" x14ac:dyDescent="0.3">
      <c r="A9779" t="s">
        <v>21208</v>
      </c>
      <c r="B9779" t="s">
        <v>21209</v>
      </c>
      <c r="C9779" t="s">
        <v>15</v>
      </c>
      <c r="D9779" t="s">
        <v>15</v>
      </c>
      <c r="E9779" t="s">
        <v>21210</v>
      </c>
      <c r="F9779" t="s">
        <v>15</v>
      </c>
      <c r="G9779" t="s">
        <v>15</v>
      </c>
      <c r="H9779">
        <v>377</v>
      </c>
      <c r="I9779" s="1">
        <v>44516</v>
      </c>
      <c r="J9779" t="s">
        <v>17</v>
      </c>
      <c r="K9779">
        <v>0</v>
      </c>
      <c r="L9779">
        <v>0</v>
      </c>
      <c r="M9779" s="2">
        <v>586</v>
      </c>
      <c r="N9779" t="s">
        <v>1358</v>
      </c>
    </row>
    <row r="9780" spans="1:14" x14ac:dyDescent="0.3">
      <c r="A9780" t="s">
        <v>21211</v>
      </c>
      <c r="B9780" t="s">
        <v>1781</v>
      </c>
      <c r="C9780" t="s">
        <v>15</v>
      </c>
      <c r="D9780" t="s">
        <v>15</v>
      </c>
      <c r="E9780" t="s">
        <v>5484</v>
      </c>
      <c r="F9780" t="s">
        <v>15</v>
      </c>
      <c r="G9780" t="s">
        <v>15</v>
      </c>
      <c r="H9780">
        <v>149</v>
      </c>
      <c r="I9780" s="1">
        <v>44567</v>
      </c>
      <c r="J9780" t="s">
        <v>17</v>
      </c>
      <c r="K9780">
        <v>0</v>
      </c>
      <c r="L9780">
        <v>0</v>
      </c>
      <c r="M9780" s="2">
        <v>531</v>
      </c>
      <c r="N9780" t="s">
        <v>1178</v>
      </c>
    </row>
    <row r="9781" spans="1:14" x14ac:dyDescent="0.3">
      <c r="A9781" t="s">
        <v>21212</v>
      </c>
      <c r="B9781" t="s">
        <v>21213</v>
      </c>
      <c r="C9781" t="s">
        <v>15</v>
      </c>
      <c r="D9781" t="s">
        <v>15</v>
      </c>
      <c r="E9781" t="s">
        <v>1378</v>
      </c>
      <c r="F9781" t="s">
        <v>15</v>
      </c>
      <c r="G9781" t="s">
        <v>15</v>
      </c>
      <c r="H9781">
        <v>251</v>
      </c>
      <c r="I9781" s="1">
        <v>44567</v>
      </c>
      <c r="J9781" t="s">
        <v>17</v>
      </c>
      <c r="K9781">
        <v>0</v>
      </c>
      <c r="L9781">
        <v>0</v>
      </c>
      <c r="M9781" s="2">
        <v>531</v>
      </c>
      <c r="N9781" t="s">
        <v>1178</v>
      </c>
    </row>
    <row r="9782" spans="1:14" x14ac:dyDescent="0.3">
      <c r="A9782" t="s">
        <v>21214</v>
      </c>
      <c r="B9782" t="s">
        <v>21215</v>
      </c>
      <c r="C9782" t="s">
        <v>15</v>
      </c>
      <c r="D9782" t="s">
        <v>15</v>
      </c>
      <c r="E9782" t="s">
        <v>4933</v>
      </c>
      <c r="F9782" t="s">
        <v>15</v>
      </c>
      <c r="G9782" t="s">
        <v>15</v>
      </c>
      <c r="H9782">
        <v>533</v>
      </c>
      <c r="I9782" s="1">
        <v>44531</v>
      </c>
      <c r="J9782" t="s">
        <v>17</v>
      </c>
      <c r="K9782">
        <v>0</v>
      </c>
      <c r="L9782">
        <v>0</v>
      </c>
      <c r="M9782" s="2">
        <v>664</v>
      </c>
      <c r="N9782" t="s">
        <v>530</v>
      </c>
    </row>
    <row r="9783" spans="1:14" x14ac:dyDescent="0.3">
      <c r="A9783" t="s">
        <v>21216</v>
      </c>
      <c r="B9783" t="s">
        <v>21217</v>
      </c>
      <c r="C9783" t="s">
        <v>15</v>
      </c>
      <c r="D9783" t="s">
        <v>15</v>
      </c>
      <c r="E9783" t="s">
        <v>21218</v>
      </c>
      <c r="F9783" t="s">
        <v>15</v>
      </c>
      <c r="G9783" t="s">
        <v>15</v>
      </c>
      <c r="H9783">
        <v>269</v>
      </c>
      <c r="I9783" s="1">
        <v>44538</v>
      </c>
      <c r="J9783" t="s">
        <v>17</v>
      </c>
      <c r="K9783">
        <v>0</v>
      </c>
      <c r="L9783">
        <v>0</v>
      </c>
      <c r="M9783" s="2">
        <v>664</v>
      </c>
      <c r="N9783" t="s">
        <v>4478</v>
      </c>
    </row>
    <row r="9784" spans="1:14" x14ac:dyDescent="0.3">
      <c r="A9784" t="s">
        <v>21219</v>
      </c>
      <c r="B9784" t="s">
        <v>17525</v>
      </c>
      <c r="C9784" t="s">
        <v>15</v>
      </c>
      <c r="D9784" t="s">
        <v>15</v>
      </c>
      <c r="E9784" t="s">
        <v>1944</v>
      </c>
      <c r="F9784" t="s">
        <v>15</v>
      </c>
      <c r="G9784" t="s">
        <v>15</v>
      </c>
      <c r="H9784">
        <v>149</v>
      </c>
      <c r="I9784" s="1">
        <v>44538</v>
      </c>
      <c r="J9784" t="s">
        <v>17</v>
      </c>
      <c r="K9784">
        <v>0</v>
      </c>
      <c r="L9784">
        <v>0</v>
      </c>
      <c r="M9784" s="2">
        <v>531</v>
      </c>
      <c r="N9784" t="s">
        <v>4478</v>
      </c>
    </row>
    <row r="9785" spans="1:14" x14ac:dyDescent="0.3">
      <c r="A9785" t="s">
        <v>21220</v>
      </c>
      <c r="B9785" t="s">
        <v>18162</v>
      </c>
      <c r="C9785" t="s">
        <v>15</v>
      </c>
      <c r="D9785" t="s">
        <v>15</v>
      </c>
      <c r="E9785" t="s">
        <v>18163</v>
      </c>
      <c r="F9785" t="s">
        <v>18164</v>
      </c>
      <c r="G9785" t="s">
        <v>15</v>
      </c>
      <c r="H9785">
        <v>340</v>
      </c>
      <c r="I9785" s="1">
        <v>44518</v>
      </c>
      <c r="J9785" t="s">
        <v>17</v>
      </c>
      <c r="K9785">
        <v>0</v>
      </c>
      <c r="L9785">
        <v>0</v>
      </c>
      <c r="M9785" s="2">
        <v>569</v>
      </c>
      <c r="N9785" t="s">
        <v>4470</v>
      </c>
    </row>
    <row r="9786" spans="1:14" x14ac:dyDescent="0.3">
      <c r="A9786" t="s">
        <v>21221</v>
      </c>
      <c r="B9786" t="s">
        <v>21222</v>
      </c>
      <c r="C9786" t="s">
        <v>15</v>
      </c>
      <c r="D9786" t="s">
        <v>15</v>
      </c>
      <c r="E9786" t="s">
        <v>4023</v>
      </c>
      <c r="F9786" t="s">
        <v>15</v>
      </c>
      <c r="G9786" t="s">
        <v>15</v>
      </c>
      <c r="H9786">
        <v>230</v>
      </c>
      <c r="I9786" s="1">
        <v>44537</v>
      </c>
      <c r="J9786" t="s">
        <v>17</v>
      </c>
      <c r="K9786">
        <v>0</v>
      </c>
      <c r="L9786">
        <v>0</v>
      </c>
      <c r="M9786" s="2">
        <v>754</v>
      </c>
      <c r="N9786" t="s">
        <v>1213</v>
      </c>
    </row>
    <row r="9787" spans="1:14" x14ac:dyDescent="0.3">
      <c r="A9787" t="s">
        <v>21223</v>
      </c>
      <c r="B9787" t="s">
        <v>21224</v>
      </c>
      <c r="C9787" t="s">
        <v>15</v>
      </c>
      <c r="D9787" t="s">
        <v>15</v>
      </c>
      <c r="E9787" t="s">
        <v>21225</v>
      </c>
      <c r="F9787" t="s">
        <v>15</v>
      </c>
      <c r="G9787" t="s">
        <v>15</v>
      </c>
      <c r="H9787">
        <v>219</v>
      </c>
      <c r="I9787" s="1">
        <v>44511</v>
      </c>
      <c r="J9787" t="s">
        <v>429</v>
      </c>
      <c r="K9787">
        <v>0</v>
      </c>
      <c r="L9787">
        <v>0</v>
      </c>
      <c r="M9787" s="2">
        <v>305</v>
      </c>
      <c r="N9787" t="s">
        <v>21226</v>
      </c>
    </row>
    <row r="9788" spans="1:14" x14ac:dyDescent="0.3">
      <c r="A9788" t="s">
        <v>21227</v>
      </c>
      <c r="B9788" t="s">
        <v>21228</v>
      </c>
      <c r="C9788" t="s">
        <v>15</v>
      </c>
      <c r="D9788" t="s">
        <v>15</v>
      </c>
      <c r="E9788" t="s">
        <v>21206</v>
      </c>
      <c r="F9788" t="s">
        <v>15</v>
      </c>
      <c r="G9788" t="s">
        <v>15</v>
      </c>
      <c r="H9788">
        <v>73</v>
      </c>
      <c r="I9788" s="1">
        <v>44511</v>
      </c>
      <c r="J9788" t="s">
        <v>241</v>
      </c>
      <c r="K9788">
        <v>0</v>
      </c>
      <c r="L9788">
        <v>0</v>
      </c>
      <c r="M9788" s="2">
        <v>389</v>
      </c>
      <c r="N9788" t="s">
        <v>21229</v>
      </c>
    </row>
    <row r="9789" spans="1:14" x14ac:dyDescent="0.3">
      <c r="A9789" t="s">
        <v>21230</v>
      </c>
      <c r="B9789" t="s">
        <v>12458</v>
      </c>
      <c r="C9789" t="s">
        <v>18100</v>
      </c>
      <c r="D9789" t="s">
        <v>15</v>
      </c>
      <c r="E9789" t="s">
        <v>18101</v>
      </c>
      <c r="F9789" t="s">
        <v>15</v>
      </c>
      <c r="G9789" t="s">
        <v>15</v>
      </c>
      <c r="H9789">
        <v>36</v>
      </c>
      <c r="I9789" s="1">
        <v>44510</v>
      </c>
      <c r="J9789" t="s">
        <v>682</v>
      </c>
      <c r="K9789">
        <v>0</v>
      </c>
      <c r="L9789">
        <v>0</v>
      </c>
      <c r="M9789" s="2">
        <v>99</v>
      </c>
      <c r="N9789" t="s">
        <v>1409</v>
      </c>
    </row>
    <row r="9790" spans="1:14" x14ac:dyDescent="0.3">
      <c r="A9790" t="s">
        <v>21231</v>
      </c>
      <c r="B9790" t="s">
        <v>12458</v>
      </c>
      <c r="C9790" t="s">
        <v>18100</v>
      </c>
      <c r="D9790" t="s">
        <v>15</v>
      </c>
      <c r="E9790" t="s">
        <v>18101</v>
      </c>
      <c r="F9790" t="s">
        <v>15</v>
      </c>
      <c r="G9790" t="s">
        <v>15</v>
      </c>
      <c r="H9790">
        <v>38</v>
      </c>
      <c r="I9790" s="1">
        <v>44510</v>
      </c>
      <c r="J9790" t="s">
        <v>682</v>
      </c>
      <c r="K9790">
        <v>0</v>
      </c>
      <c r="L9790">
        <v>0</v>
      </c>
      <c r="M9790" s="2">
        <v>99</v>
      </c>
      <c r="N9790" t="s">
        <v>1409</v>
      </c>
    </row>
    <row r="9791" spans="1:14" x14ac:dyDescent="0.3">
      <c r="A9791" t="s">
        <v>21232</v>
      </c>
      <c r="B9791" t="s">
        <v>12458</v>
      </c>
      <c r="C9791" t="s">
        <v>18100</v>
      </c>
      <c r="D9791" t="s">
        <v>15</v>
      </c>
      <c r="E9791" t="s">
        <v>18101</v>
      </c>
      <c r="F9791" t="s">
        <v>15</v>
      </c>
      <c r="G9791" t="s">
        <v>15</v>
      </c>
      <c r="H9791">
        <v>40</v>
      </c>
      <c r="I9791" s="1">
        <v>44510</v>
      </c>
      <c r="J9791" t="s">
        <v>682</v>
      </c>
      <c r="K9791">
        <v>0</v>
      </c>
      <c r="L9791">
        <v>0</v>
      </c>
      <c r="M9791" s="2">
        <v>99</v>
      </c>
      <c r="N9791" t="s">
        <v>1409</v>
      </c>
    </row>
    <row r="9792" spans="1:14" x14ac:dyDescent="0.3">
      <c r="A9792" t="s">
        <v>21233</v>
      </c>
      <c r="B9792" t="s">
        <v>78</v>
      </c>
      <c r="C9792" t="s">
        <v>15</v>
      </c>
      <c r="D9792" t="s">
        <v>15</v>
      </c>
      <c r="E9792" t="s">
        <v>79</v>
      </c>
      <c r="F9792" t="s">
        <v>15</v>
      </c>
      <c r="G9792" t="s">
        <v>15</v>
      </c>
      <c r="H9792">
        <v>509</v>
      </c>
      <c r="I9792" s="1">
        <v>41823</v>
      </c>
      <c r="J9792" t="s">
        <v>17</v>
      </c>
      <c r="K9792">
        <v>5</v>
      </c>
      <c r="L9792">
        <v>6</v>
      </c>
      <c r="M9792" s="2">
        <v>820</v>
      </c>
      <c r="N9792" t="s">
        <v>18951</v>
      </c>
    </row>
    <row r="9793" spans="1:14" x14ac:dyDescent="0.3">
      <c r="A9793" t="s">
        <v>12666</v>
      </c>
      <c r="B9793" t="s">
        <v>3062</v>
      </c>
      <c r="C9793" t="s">
        <v>15</v>
      </c>
      <c r="D9793" t="s">
        <v>15</v>
      </c>
      <c r="E9793" t="s">
        <v>5879</v>
      </c>
      <c r="F9793" t="s">
        <v>15</v>
      </c>
      <c r="G9793" t="s">
        <v>15</v>
      </c>
      <c r="H9793">
        <v>458</v>
      </c>
      <c r="I9793" s="1">
        <v>43664</v>
      </c>
      <c r="J9793" t="s">
        <v>17</v>
      </c>
      <c r="K9793">
        <v>4.5</v>
      </c>
      <c r="L9793">
        <v>8</v>
      </c>
      <c r="M9793" s="2">
        <v>569</v>
      </c>
      <c r="N9793" t="s">
        <v>21234</v>
      </c>
    </row>
    <row r="9794" spans="1:14" x14ac:dyDescent="0.3">
      <c r="A9794" t="s">
        <v>21235</v>
      </c>
      <c r="B9794" t="s">
        <v>13170</v>
      </c>
      <c r="C9794" t="s">
        <v>15</v>
      </c>
      <c r="D9794" t="s">
        <v>15</v>
      </c>
      <c r="E9794" t="s">
        <v>842</v>
      </c>
      <c r="F9794" t="s">
        <v>15</v>
      </c>
      <c r="G9794" t="s">
        <v>15</v>
      </c>
      <c r="H9794">
        <v>37</v>
      </c>
      <c r="I9794" s="1">
        <v>44580</v>
      </c>
      <c r="J9794" t="s">
        <v>671</v>
      </c>
      <c r="K9794">
        <v>0</v>
      </c>
      <c r="L9794">
        <v>0</v>
      </c>
      <c r="M9794" s="2">
        <v>32</v>
      </c>
      <c r="N9794" t="s">
        <v>21236</v>
      </c>
    </row>
    <row r="9795" spans="1:14" x14ac:dyDescent="0.3">
      <c r="A9795" t="s">
        <v>21237</v>
      </c>
      <c r="B9795" t="s">
        <v>13170</v>
      </c>
      <c r="C9795" t="s">
        <v>15</v>
      </c>
      <c r="D9795" t="s">
        <v>15</v>
      </c>
      <c r="E9795" t="s">
        <v>842</v>
      </c>
      <c r="F9795" t="s">
        <v>15</v>
      </c>
      <c r="G9795" t="s">
        <v>15</v>
      </c>
      <c r="H9795">
        <v>35</v>
      </c>
      <c r="I9795" s="1">
        <v>44580</v>
      </c>
      <c r="J9795" t="s">
        <v>671</v>
      </c>
      <c r="K9795">
        <v>0</v>
      </c>
      <c r="L9795">
        <v>0</v>
      </c>
      <c r="M9795" s="2">
        <v>32</v>
      </c>
      <c r="N9795" t="s">
        <v>21236</v>
      </c>
    </row>
    <row r="9796" spans="1:14" x14ac:dyDescent="0.3">
      <c r="A9796" t="s">
        <v>21238</v>
      </c>
      <c r="B9796" t="s">
        <v>516</v>
      </c>
      <c r="C9796" t="s">
        <v>1455</v>
      </c>
      <c r="D9796" t="s">
        <v>15</v>
      </c>
      <c r="E9796" t="s">
        <v>1456</v>
      </c>
      <c r="F9796" t="s">
        <v>15</v>
      </c>
      <c r="G9796" t="s">
        <v>15</v>
      </c>
      <c r="H9796">
        <v>34</v>
      </c>
      <c r="I9796" s="1">
        <v>44580</v>
      </c>
      <c r="J9796" t="s">
        <v>207</v>
      </c>
      <c r="K9796">
        <v>0</v>
      </c>
      <c r="L9796">
        <v>0</v>
      </c>
      <c r="M9796" s="2">
        <v>38</v>
      </c>
      <c r="N9796" t="s">
        <v>1444</v>
      </c>
    </row>
    <row r="9797" spans="1:14" x14ac:dyDescent="0.3">
      <c r="A9797" t="s">
        <v>21239</v>
      </c>
      <c r="B9797" t="s">
        <v>21240</v>
      </c>
      <c r="C9797" t="s">
        <v>15</v>
      </c>
      <c r="D9797" t="s">
        <v>15</v>
      </c>
      <c r="E9797" t="s">
        <v>21241</v>
      </c>
      <c r="F9797" t="s">
        <v>15</v>
      </c>
      <c r="G9797" t="s">
        <v>15</v>
      </c>
      <c r="H9797">
        <v>130</v>
      </c>
      <c r="I9797" s="1">
        <v>44575</v>
      </c>
      <c r="J9797" t="s">
        <v>429</v>
      </c>
      <c r="K9797">
        <v>0</v>
      </c>
      <c r="L9797">
        <v>0</v>
      </c>
      <c r="M9797" s="2">
        <v>420</v>
      </c>
      <c r="N9797" t="s">
        <v>1476</v>
      </c>
    </row>
    <row r="9798" spans="1:14" x14ac:dyDescent="0.3">
      <c r="A9798" t="s">
        <v>21242</v>
      </c>
      <c r="B9798" t="s">
        <v>4533</v>
      </c>
      <c r="C9798" t="s">
        <v>15</v>
      </c>
      <c r="D9798" t="s">
        <v>15</v>
      </c>
      <c r="E9798" t="s">
        <v>4534</v>
      </c>
      <c r="F9798" t="s">
        <v>15</v>
      </c>
      <c r="G9798" t="s">
        <v>15</v>
      </c>
      <c r="H9798">
        <v>51</v>
      </c>
      <c r="I9798" s="1">
        <v>44573</v>
      </c>
      <c r="J9798" t="s">
        <v>550</v>
      </c>
      <c r="K9798">
        <v>0</v>
      </c>
      <c r="L9798">
        <v>0</v>
      </c>
      <c r="M9798" s="2">
        <v>166</v>
      </c>
      <c r="N9798" t="s">
        <v>4307</v>
      </c>
    </row>
    <row r="9799" spans="1:14" x14ac:dyDescent="0.3">
      <c r="A9799" t="s">
        <v>21243</v>
      </c>
      <c r="B9799" t="s">
        <v>4533</v>
      </c>
      <c r="C9799" t="s">
        <v>15</v>
      </c>
      <c r="D9799" t="s">
        <v>15</v>
      </c>
      <c r="E9799" t="s">
        <v>4534</v>
      </c>
      <c r="F9799" t="s">
        <v>15</v>
      </c>
      <c r="G9799" t="s">
        <v>15</v>
      </c>
      <c r="H9799">
        <v>82</v>
      </c>
      <c r="I9799" s="1">
        <v>44573</v>
      </c>
      <c r="J9799" t="s">
        <v>550</v>
      </c>
      <c r="K9799">
        <v>0</v>
      </c>
      <c r="L9799">
        <v>0</v>
      </c>
      <c r="M9799" s="2">
        <v>233</v>
      </c>
      <c r="N9799" t="s">
        <v>4307</v>
      </c>
    </row>
    <row r="9800" spans="1:14" x14ac:dyDescent="0.3">
      <c r="A9800" t="s">
        <v>21244</v>
      </c>
      <c r="B9800" t="s">
        <v>21245</v>
      </c>
      <c r="C9800" t="s">
        <v>15</v>
      </c>
      <c r="D9800" t="s">
        <v>15</v>
      </c>
      <c r="E9800" t="s">
        <v>19424</v>
      </c>
      <c r="F9800" t="s">
        <v>15</v>
      </c>
      <c r="G9800" t="s">
        <v>15</v>
      </c>
      <c r="H9800">
        <v>175</v>
      </c>
      <c r="I9800" s="1">
        <v>44574</v>
      </c>
      <c r="J9800" t="s">
        <v>550</v>
      </c>
      <c r="K9800">
        <v>0</v>
      </c>
      <c r="L9800">
        <v>0</v>
      </c>
      <c r="M9800" s="2">
        <v>367</v>
      </c>
      <c r="N9800" t="s">
        <v>1209</v>
      </c>
    </row>
    <row r="9801" spans="1:14" x14ac:dyDescent="0.3">
      <c r="A9801" t="s">
        <v>21246</v>
      </c>
      <c r="B9801" t="s">
        <v>21247</v>
      </c>
      <c r="C9801" t="s">
        <v>15</v>
      </c>
      <c r="D9801" t="s">
        <v>15</v>
      </c>
      <c r="E9801" t="s">
        <v>21206</v>
      </c>
      <c r="F9801" t="s">
        <v>15</v>
      </c>
      <c r="G9801" t="s">
        <v>15</v>
      </c>
      <c r="H9801">
        <v>74</v>
      </c>
      <c r="I9801" s="1">
        <v>44575</v>
      </c>
      <c r="J9801" t="s">
        <v>241</v>
      </c>
      <c r="K9801">
        <v>0</v>
      </c>
      <c r="L9801">
        <v>0</v>
      </c>
      <c r="M9801" s="2">
        <v>389</v>
      </c>
      <c r="N9801" t="s">
        <v>21248</v>
      </c>
    </row>
    <row r="9802" spans="1:14" x14ac:dyDescent="0.3">
      <c r="A9802" t="s">
        <v>21249</v>
      </c>
      <c r="B9802" t="s">
        <v>21250</v>
      </c>
      <c r="C9802" t="s">
        <v>15</v>
      </c>
      <c r="D9802" t="s">
        <v>15</v>
      </c>
      <c r="E9802" t="s">
        <v>3608</v>
      </c>
      <c r="F9802" t="s">
        <v>15</v>
      </c>
      <c r="G9802" t="s">
        <v>15</v>
      </c>
      <c r="H9802">
        <v>106</v>
      </c>
      <c r="I9802" s="1">
        <v>44579</v>
      </c>
      <c r="J9802" t="s">
        <v>17</v>
      </c>
      <c r="K9802">
        <v>0</v>
      </c>
      <c r="L9802">
        <v>0</v>
      </c>
      <c r="M9802" s="2">
        <v>754</v>
      </c>
      <c r="N9802" t="s">
        <v>1499</v>
      </c>
    </row>
    <row r="9803" spans="1:14" x14ac:dyDescent="0.3">
      <c r="A9803" t="s">
        <v>21251</v>
      </c>
      <c r="B9803" t="s">
        <v>21252</v>
      </c>
      <c r="C9803" t="s">
        <v>15</v>
      </c>
      <c r="D9803" t="s">
        <v>15</v>
      </c>
      <c r="E9803" t="s">
        <v>2314</v>
      </c>
      <c r="F9803" t="s">
        <v>15</v>
      </c>
      <c r="G9803" t="s">
        <v>15</v>
      </c>
      <c r="H9803">
        <v>475</v>
      </c>
      <c r="I9803" s="1">
        <v>44579</v>
      </c>
      <c r="J9803" t="s">
        <v>17</v>
      </c>
      <c r="K9803">
        <v>0</v>
      </c>
      <c r="L9803">
        <v>0</v>
      </c>
      <c r="M9803" s="2">
        <v>1005</v>
      </c>
      <c r="N9803" t="s">
        <v>1499</v>
      </c>
    </row>
    <row r="9804" spans="1:14" x14ac:dyDescent="0.3">
      <c r="A9804" t="s">
        <v>21253</v>
      </c>
      <c r="B9804" t="s">
        <v>21254</v>
      </c>
      <c r="C9804" t="s">
        <v>15</v>
      </c>
      <c r="D9804" t="s">
        <v>15</v>
      </c>
      <c r="E9804" t="s">
        <v>19288</v>
      </c>
      <c r="F9804" t="s">
        <v>15</v>
      </c>
      <c r="G9804" t="s">
        <v>15</v>
      </c>
      <c r="H9804">
        <v>589</v>
      </c>
      <c r="I9804" s="1">
        <v>42185</v>
      </c>
      <c r="J9804" t="s">
        <v>17</v>
      </c>
      <c r="K9804">
        <v>5</v>
      </c>
      <c r="L9804">
        <v>1</v>
      </c>
      <c r="M9804" s="2">
        <v>668</v>
      </c>
      <c r="N9804" t="s">
        <v>14848</v>
      </c>
    </row>
    <row r="9805" spans="1:14" x14ac:dyDescent="0.3">
      <c r="A9805" t="s">
        <v>21255</v>
      </c>
      <c r="B9805" t="s">
        <v>463</v>
      </c>
      <c r="C9805" t="s">
        <v>15</v>
      </c>
      <c r="D9805" t="s">
        <v>15</v>
      </c>
      <c r="E9805" t="s">
        <v>21256</v>
      </c>
      <c r="F9805" t="s">
        <v>21257</v>
      </c>
      <c r="G9805" t="s">
        <v>21258</v>
      </c>
      <c r="H9805">
        <v>94</v>
      </c>
      <c r="I9805" s="1">
        <v>44322</v>
      </c>
      <c r="J9805" t="s">
        <v>429</v>
      </c>
      <c r="K9805">
        <v>0</v>
      </c>
      <c r="L9805">
        <v>0</v>
      </c>
      <c r="M9805" s="2">
        <v>652</v>
      </c>
      <c r="N9805" t="s">
        <v>12403</v>
      </c>
    </row>
    <row r="9806" spans="1:14" x14ac:dyDescent="0.3">
      <c r="A9806" t="s">
        <v>21259</v>
      </c>
      <c r="B9806" t="s">
        <v>21260</v>
      </c>
      <c r="C9806" t="s">
        <v>15</v>
      </c>
      <c r="D9806" t="s">
        <v>15</v>
      </c>
      <c r="E9806" t="s">
        <v>19346</v>
      </c>
      <c r="F9806" t="s">
        <v>15</v>
      </c>
      <c r="G9806" t="s">
        <v>15</v>
      </c>
      <c r="H9806">
        <v>451</v>
      </c>
      <c r="I9806" s="1">
        <v>44504</v>
      </c>
      <c r="J9806" t="s">
        <v>17</v>
      </c>
      <c r="K9806">
        <v>0</v>
      </c>
      <c r="L9806">
        <v>0</v>
      </c>
      <c r="M9806" s="2">
        <v>493</v>
      </c>
      <c r="N9806" t="s">
        <v>3851</v>
      </c>
    </row>
    <row r="9807" spans="1:14" x14ac:dyDescent="0.3">
      <c r="A9807" t="s">
        <v>21261</v>
      </c>
      <c r="B9807" t="s">
        <v>21262</v>
      </c>
      <c r="C9807" t="s">
        <v>15</v>
      </c>
      <c r="D9807" t="s">
        <v>15</v>
      </c>
      <c r="E9807" t="s">
        <v>21263</v>
      </c>
      <c r="F9807" t="s">
        <v>21264</v>
      </c>
      <c r="G9807" t="s">
        <v>15</v>
      </c>
      <c r="H9807">
        <v>502</v>
      </c>
      <c r="I9807" s="1">
        <v>44509</v>
      </c>
      <c r="J9807" t="s">
        <v>17</v>
      </c>
      <c r="K9807">
        <v>0</v>
      </c>
      <c r="L9807">
        <v>0</v>
      </c>
      <c r="M9807" s="2">
        <v>569</v>
      </c>
      <c r="N9807" t="s">
        <v>3222</v>
      </c>
    </row>
    <row r="9808" spans="1:14" x14ac:dyDescent="0.3">
      <c r="A9808" t="s">
        <v>17356</v>
      </c>
      <c r="B9808" t="s">
        <v>10762</v>
      </c>
      <c r="C9808" t="s">
        <v>15</v>
      </c>
      <c r="D9808" t="s">
        <v>15</v>
      </c>
      <c r="E9808" t="s">
        <v>21265</v>
      </c>
      <c r="F9808" t="s">
        <v>15</v>
      </c>
      <c r="G9808" t="s">
        <v>15</v>
      </c>
      <c r="H9808">
        <v>156</v>
      </c>
      <c r="I9808" s="1">
        <v>44503</v>
      </c>
      <c r="J9808" t="s">
        <v>17</v>
      </c>
      <c r="K9808">
        <v>0</v>
      </c>
      <c r="L9808">
        <v>0</v>
      </c>
      <c r="M9808" s="2">
        <v>367</v>
      </c>
      <c r="N9808" t="s">
        <v>4593</v>
      </c>
    </row>
    <row r="9809" spans="1:14" x14ac:dyDescent="0.3">
      <c r="A9809" t="s">
        <v>21266</v>
      </c>
      <c r="B9809" t="s">
        <v>409</v>
      </c>
      <c r="C9809" t="s">
        <v>1187</v>
      </c>
      <c r="D9809" t="s">
        <v>15</v>
      </c>
      <c r="E9809" t="s">
        <v>1577</v>
      </c>
      <c r="F9809" t="s">
        <v>15</v>
      </c>
      <c r="G9809" t="s">
        <v>15</v>
      </c>
      <c r="H9809">
        <v>7</v>
      </c>
      <c r="I9809" s="1">
        <v>44498</v>
      </c>
      <c r="J9809" t="s">
        <v>550</v>
      </c>
      <c r="K9809">
        <v>0</v>
      </c>
      <c r="L9809">
        <v>0</v>
      </c>
      <c r="M9809" s="2">
        <v>133</v>
      </c>
      <c r="N9809" t="s">
        <v>21267</v>
      </c>
    </row>
    <row r="9810" spans="1:14" x14ac:dyDescent="0.3">
      <c r="A9810" t="s">
        <v>21268</v>
      </c>
      <c r="B9810" t="s">
        <v>1765</v>
      </c>
      <c r="C9810" t="s">
        <v>15</v>
      </c>
      <c r="D9810" t="s">
        <v>15</v>
      </c>
      <c r="E9810" t="s">
        <v>1766</v>
      </c>
      <c r="F9810" t="s">
        <v>15</v>
      </c>
      <c r="G9810" t="s">
        <v>15</v>
      </c>
      <c r="H9810">
        <v>131</v>
      </c>
      <c r="I9810" s="1">
        <v>44501</v>
      </c>
      <c r="J9810" t="s">
        <v>17</v>
      </c>
      <c r="K9810">
        <v>0</v>
      </c>
      <c r="L9810">
        <v>0</v>
      </c>
      <c r="M9810" s="2">
        <v>573</v>
      </c>
      <c r="N9810" t="s">
        <v>1562</v>
      </c>
    </row>
    <row r="9811" spans="1:14" x14ac:dyDescent="0.3">
      <c r="A9811" t="s">
        <v>21269</v>
      </c>
      <c r="B9811" t="s">
        <v>536</v>
      </c>
      <c r="C9811" t="s">
        <v>1187</v>
      </c>
      <c r="D9811" t="s">
        <v>15</v>
      </c>
      <c r="E9811" t="s">
        <v>549</v>
      </c>
      <c r="F9811" t="s">
        <v>15</v>
      </c>
      <c r="G9811" t="s">
        <v>15</v>
      </c>
      <c r="H9811">
        <v>9</v>
      </c>
      <c r="I9811" s="1">
        <v>44495</v>
      </c>
      <c r="J9811" t="s">
        <v>550</v>
      </c>
      <c r="K9811">
        <v>0</v>
      </c>
      <c r="L9811">
        <v>0</v>
      </c>
      <c r="M9811" s="2">
        <v>32</v>
      </c>
      <c r="N9811" t="s">
        <v>1575</v>
      </c>
    </row>
    <row r="9812" spans="1:14" x14ac:dyDescent="0.3">
      <c r="A9812" t="s">
        <v>21270</v>
      </c>
      <c r="B9812" t="s">
        <v>21190</v>
      </c>
      <c r="C9812" t="s">
        <v>15</v>
      </c>
      <c r="D9812" t="s">
        <v>15</v>
      </c>
      <c r="E9812" t="s">
        <v>21191</v>
      </c>
      <c r="F9812" t="s">
        <v>15</v>
      </c>
      <c r="G9812" t="s">
        <v>15</v>
      </c>
      <c r="H9812">
        <v>394</v>
      </c>
      <c r="I9812" s="1">
        <v>44497</v>
      </c>
      <c r="J9812" t="s">
        <v>17</v>
      </c>
      <c r="K9812">
        <v>0</v>
      </c>
      <c r="L9812">
        <v>0</v>
      </c>
      <c r="M9812" s="2">
        <v>569</v>
      </c>
      <c r="N9812" t="s">
        <v>501</v>
      </c>
    </row>
    <row r="9813" spans="1:14" x14ac:dyDescent="0.3">
      <c r="A9813" t="s">
        <v>21271</v>
      </c>
      <c r="B9813" t="s">
        <v>21272</v>
      </c>
      <c r="C9813" t="s">
        <v>15</v>
      </c>
      <c r="D9813" t="s">
        <v>15</v>
      </c>
      <c r="E9813" t="s">
        <v>21273</v>
      </c>
      <c r="F9813" t="s">
        <v>21274</v>
      </c>
      <c r="G9813" t="s">
        <v>21275</v>
      </c>
      <c r="H9813">
        <v>26</v>
      </c>
      <c r="I9813" s="1">
        <v>44489</v>
      </c>
      <c r="J9813" t="s">
        <v>17</v>
      </c>
      <c r="K9813">
        <v>0</v>
      </c>
      <c r="L9813">
        <v>0</v>
      </c>
      <c r="M9813" s="2">
        <v>117</v>
      </c>
      <c r="N9813" t="s">
        <v>4618</v>
      </c>
    </row>
    <row r="9814" spans="1:14" x14ac:dyDescent="0.3">
      <c r="A9814" t="s">
        <v>21276</v>
      </c>
      <c r="B9814" t="s">
        <v>13763</v>
      </c>
      <c r="C9814" t="s">
        <v>15</v>
      </c>
      <c r="D9814" t="s">
        <v>15</v>
      </c>
      <c r="E9814" t="s">
        <v>21277</v>
      </c>
      <c r="F9814" t="s">
        <v>15</v>
      </c>
      <c r="G9814" t="s">
        <v>15</v>
      </c>
      <c r="H9814">
        <v>111</v>
      </c>
      <c r="I9814" s="1">
        <v>44501</v>
      </c>
      <c r="J9814" t="s">
        <v>17</v>
      </c>
      <c r="K9814">
        <v>0</v>
      </c>
      <c r="L9814">
        <v>0</v>
      </c>
      <c r="M9814" s="2">
        <v>573</v>
      </c>
      <c r="N9814" t="s">
        <v>1562</v>
      </c>
    </row>
    <row r="9815" spans="1:14" x14ac:dyDescent="0.3">
      <c r="A9815" t="s">
        <v>21278</v>
      </c>
      <c r="B9815" t="s">
        <v>21279</v>
      </c>
      <c r="C9815" t="s">
        <v>15</v>
      </c>
      <c r="D9815" t="s">
        <v>15</v>
      </c>
      <c r="E9815" t="s">
        <v>21279</v>
      </c>
      <c r="F9815" t="s">
        <v>15</v>
      </c>
      <c r="G9815" t="s">
        <v>15</v>
      </c>
      <c r="H9815">
        <v>132</v>
      </c>
      <c r="I9815" s="1">
        <v>44497</v>
      </c>
      <c r="J9815" t="s">
        <v>429</v>
      </c>
      <c r="K9815">
        <v>0</v>
      </c>
      <c r="L9815">
        <v>0</v>
      </c>
      <c r="M9815" s="2">
        <v>344</v>
      </c>
      <c r="N9815" t="s">
        <v>21280</v>
      </c>
    </row>
    <row r="9816" spans="1:14" x14ac:dyDescent="0.3">
      <c r="A9816" t="s">
        <v>21281</v>
      </c>
      <c r="B9816" t="s">
        <v>21282</v>
      </c>
      <c r="C9816" t="s">
        <v>15</v>
      </c>
      <c r="D9816" t="s">
        <v>15</v>
      </c>
      <c r="E9816" t="s">
        <v>305</v>
      </c>
      <c r="F9816" t="s">
        <v>15</v>
      </c>
      <c r="G9816" t="s">
        <v>15</v>
      </c>
      <c r="H9816">
        <v>645</v>
      </c>
      <c r="I9816" s="1">
        <v>44495</v>
      </c>
      <c r="J9816" t="s">
        <v>17</v>
      </c>
      <c r="K9816">
        <v>0</v>
      </c>
      <c r="L9816">
        <v>0</v>
      </c>
      <c r="M9816" s="2">
        <v>891</v>
      </c>
      <c r="N9816" t="s">
        <v>1994</v>
      </c>
    </row>
    <row r="9817" spans="1:14" x14ac:dyDescent="0.3">
      <c r="A9817" t="s">
        <v>21283</v>
      </c>
      <c r="B9817" t="s">
        <v>4776</v>
      </c>
      <c r="C9817" t="s">
        <v>15</v>
      </c>
      <c r="D9817" t="s">
        <v>15</v>
      </c>
      <c r="E9817" t="s">
        <v>21284</v>
      </c>
      <c r="F9817" t="s">
        <v>15</v>
      </c>
      <c r="G9817" t="s">
        <v>15</v>
      </c>
      <c r="H9817">
        <v>63</v>
      </c>
      <c r="I9817" s="1">
        <v>44481</v>
      </c>
      <c r="J9817" t="s">
        <v>225</v>
      </c>
      <c r="K9817">
        <v>0</v>
      </c>
      <c r="L9817">
        <v>0</v>
      </c>
      <c r="M9817" s="2">
        <v>233</v>
      </c>
      <c r="N9817" t="s">
        <v>4639</v>
      </c>
    </row>
    <row r="9818" spans="1:14" x14ac:dyDescent="0.3">
      <c r="A9818" t="s">
        <v>21285</v>
      </c>
      <c r="B9818" t="s">
        <v>21286</v>
      </c>
      <c r="C9818" t="s">
        <v>15</v>
      </c>
      <c r="D9818" t="s">
        <v>15</v>
      </c>
      <c r="E9818" t="s">
        <v>4581</v>
      </c>
      <c r="F9818" t="s">
        <v>21287</v>
      </c>
      <c r="G9818" t="s">
        <v>14807</v>
      </c>
      <c r="H9818">
        <v>86</v>
      </c>
      <c r="I9818" s="1">
        <v>44480</v>
      </c>
      <c r="J9818" t="s">
        <v>225</v>
      </c>
      <c r="K9818">
        <v>0</v>
      </c>
      <c r="L9818">
        <v>0</v>
      </c>
      <c r="M9818" s="2">
        <v>300</v>
      </c>
      <c r="N9818" t="s">
        <v>1668</v>
      </c>
    </row>
    <row r="9819" spans="1:14" x14ac:dyDescent="0.3">
      <c r="A9819" t="s">
        <v>21288</v>
      </c>
      <c r="B9819" t="s">
        <v>1627</v>
      </c>
      <c r="C9819" t="s">
        <v>15</v>
      </c>
      <c r="D9819" t="s">
        <v>15</v>
      </c>
      <c r="E9819" t="s">
        <v>2253</v>
      </c>
      <c r="F9819" t="s">
        <v>15</v>
      </c>
      <c r="G9819" t="s">
        <v>15</v>
      </c>
      <c r="H9819">
        <v>84</v>
      </c>
      <c r="I9819" s="1">
        <v>44489</v>
      </c>
      <c r="J9819" t="s">
        <v>225</v>
      </c>
      <c r="K9819">
        <v>0</v>
      </c>
      <c r="L9819">
        <v>0</v>
      </c>
      <c r="M9819" s="2">
        <v>267</v>
      </c>
      <c r="N9819" t="s">
        <v>1632</v>
      </c>
    </row>
    <row r="9820" spans="1:14" x14ac:dyDescent="0.3">
      <c r="A9820" t="s">
        <v>21289</v>
      </c>
      <c r="B9820" t="s">
        <v>1627</v>
      </c>
      <c r="C9820" t="s">
        <v>15</v>
      </c>
      <c r="D9820" t="s">
        <v>15</v>
      </c>
      <c r="E9820" t="s">
        <v>2253</v>
      </c>
      <c r="F9820" t="s">
        <v>15</v>
      </c>
      <c r="G9820" t="s">
        <v>15</v>
      </c>
      <c r="H9820">
        <v>82</v>
      </c>
      <c r="I9820" s="1">
        <v>44489</v>
      </c>
      <c r="J9820" t="s">
        <v>225</v>
      </c>
      <c r="K9820">
        <v>0</v>
      </c>
      <c r="L9820">
        <v>0</v>
      </c>
      <c r="M9820" s="2">
        <v>267</v>
      </c>
      <c r="N9820" t="s">
        <v>1632</v>
      </c>
    </row>
    <row r="9821" spans="1:14" x14ac:dyDescent="0.3">
      <c r="A9821" t="s">
        <v>21290</v>
      </c>
      <c r="B9821" t="s">
        <v>21130</v>
      </c>
      <c r="C9821" t="s">
        <v>15</v>
      </c>
      <c r="D9821" t="s">
        <v>15</v>
      </c>
      <c r="E9821" t="s">
        <v>16876</v>
      </c>
      <c r="F9821" t="s">
        <v>15</v>
      </c>
      <c r="G9821" t="s">
        <v>15</v>
      </c>
      <c r="H9821">
        <v>458</v>
      </c>
      <c r="I9821" s="1">
        <v>44483</v>
      </c>
      <c r="J9821" t="s">
        <v>225</v>
      </c>
      <c r="K9821">
        <v>0</v>
      </c>
      <c r="L9821">
        <v>0</v>
      </c>
      <c r="M9821" s="2">
        <v>367</v>
      </c>
      <c r="N9821" t="s">
        <v>9733</v>
      </c>
    </row>
    <row r="9822" spans="1:14" x14ac:dyDescent="0.3">
      <c r="A9822" t="s">
        <v>21291</v>
      </c>
      <c r="B9822" t="s">
        <v>1619</v>
      </c>
      <c r="C9822" t="s">
        <v>15</v>
      </c>
      <c r="D9822" t="s">
        <v>15</v>
      </c>
      <c r="E9822" t="s">
        <v>18157</v>
      </c>
      <c r="F9822" t="s">
        <v>15</v>
      </c>
      <c r="G9822" t="s">
        <v>15</v>
      </c>
      <c r="H9822">
        <v>382</v>
      </c>
      <c r="I9822" s="1">
        <v>44476</v>
      </c>
      <c r="J9822" t="s">
        <v>207</v>
      </c>
      <c r="K9822">
        <v>0</v>
      </c>
      <c r="L9822">
        <v>0</v>
      </c>
      <c r="M9822" s="2">
        <v>307</v>
      </c>
      <c r="N9822" t="s">
        <v>4729</v>
      </c>
    </row>
    <row r="9823" spans="1:14" x14ac:dyDescent="0.3">
      <c r="A9823" t="s">
        <v>21292</v>
      </c>
      <c r="B9823" t="s">
        <v>21157</v>
      </c>
      <c r="C9823" t="s">
        <v>15</v>
      </c>
      <c r="D9823" t="s">
        <v>15</v>
      </c>
      <c r="E9823" t="s">
        <v>1853</v>
      </c>
      <c r="F9823" t="s">
        <v>15</v>
      </c>
      <c r="G9823" t="s">
        <v>15</v>
      </c>
      <c r="H9823">
        <v>512</v>
      </c>
      <c r="I9823" s="1">
        <v>44481</v>
      </c>
      <c r="J9823" t="s">
        <v>17</v>
      </c>
      <c r="K9823">
        <v>0</v>
      </c>
      <c r="L9823">
        <v>0</v>
      </c>
      <c r="M9823" s="2">
        <v>820</v>
      </c>
      <c r="N9823" t="s">
        <v>476</v>
      </c>
    </row>
    <row r="9824" spans="1:14" x14ac:dyDescent="0.3">
      <c r="A9824" t="s">
        <v>21293</v>
      </c>
      <c r="B9824" t="s">
        <v>18201</v>
      </c>
      <c r="C9824" t="s">
        <v>15</v>
      </c>
      <c r="D9824" t="s">
        <v>15</v>
      </c>
      <c r="E9824" t="s">
        <v>18201</v>
      </c>
      <c r="F9824" t="s">
        <v>15</v>
      </c>
      <c r="G9824" t="s">
        <v>15</v>
      </c>
      <c r="H9824">
        <v>16</v>
      </c>
      <c r="I9824" s="1">
        <v>44484</v>
      </c>
      <c r="J9824" t="s">
        <v>225</v>
      </c>
      <c r="K9824">
        <v>0</v>
      </c>
      <c r="L9824">
        <v>0</v>
      </c>
      <c r="M9824" s="2">
        <v>99</v>
      </c>
      <c r="N9824" t="s">
        <v>21294</v>
      </c>
    </row>
    <row r="9825" spans="1:14" x14ac:dyDescent="0.3">
      <c r="A9825" t="s">
        <v>21295</v>
      </c>
      <c r="B9825" t="s">
        <v>18201</v>
      </c>
      <c r="C9825" t="s">
        <v>15</v>
      </c>
      <c r="D9825" t="s">
        <v>15</v>
      </c>
      <c r="E9825" t="s">
        <v>18201</v>
      </c>
      <c r="F9825" t="s">
        <v>15</v>
      </c>
      <c r="G9825" t="s">
        <v>15</v>
      </c>
      <c r="H9825">
        <v>17</v>
      </c>
      <c r="I9825" s="1">
        <v>44484</v>
      </c>
      <c r="J9825" t="s">
        <v>225</v>
      </c>
      <c r="K9825">
        <v>0</v>
      </c>
      <c r="L9825">
        <v>0</v>
      </c>
      <c r="M9825" s="2">
        <v>99</v>
      </c>
      <c r="N9825" t="s">
        <v>21294</v>
      </c>
    </row>
    <row r="9826" spans="1:14" x14ac:dyDescent="0.3">
      <c r="A9826" t="s">
        <v>21296</v>
      </c>
      <c r="B9826" t="s">
        <v>3211</v>
      </c>
      <c r="C9826" t="s">
        <v>15</v>
      </c>
      <c r="D9826" t="s">
        <v>15</v>
      </c>
      <c r="E9826" t="s">
        <v>3212</v>
      </c>
      <c r="F9826" t="s">
        <v>15</v>
      </c>
      <c r="G9826" t="s">
        <v>15</v>
      </c>
      <c r="H9826">
        <v>176</v>
      </c>
      <c r="I9826" s="1">
        <v>44470</v>
      </c>
      <c r="J9826" t="s">
        <v>17</v>
      </c>
      <c r="K9826">
        <v>0</v>
      </c>
      <c r="L9826">
        <v>0</v>
      </c>
      <c r="M9826" s="2">
        <v>600</v>
      </c>
      <c r="N9826" t="s">
        <v>952</v>
      </c>
    </row>
    <row r="9827" spans="1:14" x14ac:dyDescent="0.3">
      <c r="A9827" t="s">
        <v>21297</v>
      </c>
      <c r="B9827" t="s">
        <v>21298</v>
      </c>
      <c r="C9827" t="s">
        <v>15</v>
      </c>
      <c r="D9827" t="s">
        <v>15</v>
      </c>
      <c r="E9827" t="s">
        <v>1785</v>
      </c>
      <c r="F9827" t="s">
        <v>15</v>
      </c>
      <c r="G9827" t="s">
        <v>15</v>
      </c>
      <c r="H9827">
        <v>159</v>
      </c>
      <c r="I9827" s="1">
        <v>44490</v>
      </c>
      <c r="J9827" t="s">
        <v>225</v>
      </c>
      <c r="K9827">
        <v>0</v>
      </c>
      <c r="L9827">
        <v>0</v>
      </c>
      <c r="M9827" s="2">
        <v>233</v>
      </c>
      <c r="N9827" t="s">
        <v>1599</v>
      </c>
    </row>
    <row r="9828" spans="1:14" x14ac:dyDescent="0.3">
      <c r="A9828" t="s">
        <v>21299</v>
      </c>
      <c r="B9828" t="s">
        <v>21300</v>
      </c>
      <c r="C9828" t="s">
        <v>15</v>
      </c>
      <c r="D9828" t="s">
        <v>15</v>
      </c>
      <c r="E9828" t="s">
        <v>21300</v>
      </c>
      <c r="F9828" t="s">
        <v>15</v>
      </c>
      <c r="G9828" t="s">
        <v>15</v>
      </c>
      <c r="H9828">
        <v>17</v>
      </c>
      <c r="I9828" s="1">
        <v>44481</v>
      </c>
      <c r="J9828" t="s">
        <v>225</v>
      </c>
      <c r="K9828">
        <v>0</v>
      </c>
      <c r="L9828">
        <v>0</v>
      </c>
      <c r="M9828" s="2">
        <v>99</v>
      </c>
      <c r="N9828" t="s">
        <v>4639</v>
      </c>
    </row>
    <row r="9829" spans="1:14" x14ac:dyDescent="0.3">
      <c r="A9829" t="s">
        <v>21301</v>
      </c>
      <c r="B9829" t="s">
        <v>21302</v>
      </c>
      <c r="C9829" t="s">
        <v>15</v>
      </c>
      <c r="D9829" t="s">
        <v>15</v>
      </c>
      <c r="E9829" t="s">
        <v>21303</v>
      </c>
      <c r="F9829" t="s">
        <v>21304</v>
      </c>
      <c r="G9829" t="s">
        <v>15</v>
      </c>
      <c r="H9829">
        <v>467</v>
      </c>
      <c r="I9829" s="1">
        <v>44469</v>
      </c>
      <c r="J9829" t="s">
        <v>17</v>
      </c>
      <c r="K9829">
        <v>0</v>
      </c>
      <c r="L9829">
        <v>0</v>
      </c>
      <c r="M9829" s="2">
        <v>1172</v>
      </c>
      <c r="N9829" t="s">
        <v>374</v>
      </c>
    </row>
    <row r="9830" spans="1:14" x14ac:dyDescent="0.3">
      <c r="A9830" t="s">
        <v>21305</v>
      </c>
      <c r="B9830" t="s">
        <v>21306</v>
      </c>
      <c r="C9830" t="s">
        <v>15</v>
      </c>
      <c r="D9830" t="s">
        <v>15</v>
      </c>
      <c r="E9830" t="s">
        <v>21307</v>
      </c>
      <c r="F9830" t="s">
        <v>15</v>
      </c>
      <c r="G9830" t="s">
        <v>15</v>
      </c>
      <c r="H9830">
        <v>275</v>
      </c>
      <c r="I9830" s="1">
        <v>44476</v>
      </c>
      <c r="J9830" t="s">
        <v>429</v>
      </c>
      <c r="K9830">
        <v>0</v>
      </c>
      <c r="L9830">
        <v>0</v>
      </c>
      <c r="M9830" s="2">
        <v>305</v>
      </c>
      <c r="N9830" t="s">
        <v>4652</v>
      </c>
    </row>
    <row r="9831" spans="1:14" x14ac:dyDescent="0.3">
      <c r="A9831" t="s">
        <v>6946</v>
      </c>
      <c r="B9831" t="s">
        <v>15398</v>
      </c>
      <c r="C9831" t="s">
        <v>15</v>
      </c>
      <c r="D9831" t="s">
        <v>15</v>
      </c>
      <c r="E9831" t="s">
        <v>9345</v>
      </c>
      <c r="F9831" t="s">
        <v>15</v>
      </c>
      <c r="G9831" t="s">
        <v>15</v>
      </c>
      <c r="H9831">
        <v>96</v>
      </c>
      <c r="I9831" s="1">
        <v>44488</v>
      </c>
      <c r="J9831" t="s">
        <v>17</v>
      </c>
      <c r="K9831">
        <v>0</v>
      </c>
      <c r="L9831">
        <v>0</v>
      </c>
      <c r="M9831" s="2">
        <v>1172</v>
      </c>
      <c r="N9831" t="s">
        <v>596</v>
      </c>
    </row>
    <row r="9832" spans="1:14" x14ac:dyDescent="0.3">
      <c r="A9832" t="s">
        <v>21308</v>
      </c>
      <c r="B9832" t="s">
        <v>57</v>
      </c>
      <c r="C9832" t="s">
        <v>15</v>
      </c>
      <c r="D9832" t="s">
        <v>15</v>
      </c>
      <c r="E9832" t="s">
        <v>21309</v>
      </c>
      <c r="F9832" t="s">
        <v>15</v>
      </c>
      <c r="G9832" t="s">
        <v>15</v>
      </c>
      <c r="H9832">
        <v>91</v>
      </c>
      <c r="I9832" s="1">
        <v>44483</v>
      </c>
      <c r="J9832" t="s">
        <v>17</v>
      </c>
      <c r="K9832">
        <v>0</v>
      </c>
      <c r="L9832">
        <v>0</v>
      </c>
      <c r="M9832" s="2">
        <v>615</v>
      </c>
      <c r="N9832" t="s">
        <v>457</v>
      </c>
    </row>
    <row r="9833" spans="1:14" x14ac:dyDescent="0.3">
      <c r="A9833" t="s">
        <v>21310</v>
      </c>
      <c r="B9833" t="s">
        <v>15398</v>
      </c>
      <c r="C9833" t="s">
        <v>15</v>
      </c>
      <c r="D9833" t="s">
        <v>15</v>
      </c>
      <c r="E9833" t="s">
        <v>17020</v>
      </c>
      <c r="F9833" t="s">
        <v>15</v>
      </c>
      <c r="G9833" t="s">
        <v>15</v>
      </c>
      <c r="H9833">
        <v>99</v>
      </c>
      <c r="I9833" s="1">
        <v>44488</v>
      </c>
      <c r="J9833" t="s">
        <v>17</v>
      </c>
      <c r="K9833">
        <v>0</v>
      </c>
      <c r="L9833">
        <v>0</v>
      </c>
      <c r="M9833" s="2">
        <v>1172</v>
      </c>
      <c r="N9833" t="s">
        <v>596</v>
      </c>
    </row>
    <row r="9834" spans="1:14" x14ac:dyDescent="0.3">
      <c r="A9834" t="s">
        <v>21311</v>
      </c>
      <c r="B9834" t="s">
        <v>15398</v>
      </c>
      <c r="C9834" t="s">
        <v>15</v>
      </c>
      <c r="D9834" t="s">
        <v>15</v>
      </c>
      <c r="E9834" t="s">
        <v>19434</v>
      </c>
      <c r="F9834" t="s">
        <v>15</v>
      </c>
      <c r="G9834" t="s">
        <v>15</v>
      </c>
      <c r="H9834">
        <v>85</v>
      </c>
      <c r="I9834" s="1">
        <v>44488</v>
      </c>
      <c r="J9834" t="s">
        <v>17</v>
      </c>
      <c r="K9834">
        <v>0</v>
      </c>
      <c r="L9834">
        <v>0</v>
      </c>
      <c r="M9834" s="2">
        <v>1172</v>
      </c>
      <c r="N9834" t="s">
        <v>596</v>
      </c>
    </row>
    <row r="9835" spans="1:14" x14ac:dyDescent="0.3">
      <c r="A9835" t="s">
        <v>21312</v>
      </c>
      <c r="B9835" t="s">
        <v>15398</v>
      </c>
      <c r="C9835" t="s">
        <v>15</v>
      </c>
      <c r="D9835" t="s">
        <v>15</v>
      </c>
      <c r="E9835" t="s">
        <v>21313</v>
      </c>
      <c r="F9835" t="s">
        <v>15</v>
      </c>
      <c r="G9835" t="s">
        <v>15</v>
      </c>
      <c r="H9835">
        <v>106</v>
      </c>
      <c r="I9835" s="1">
        <v>44488</v>
      </c>
      <c r="J9835" t="s">
        <v>17</v>
      </c>
      <c r="K9835">
        <v>0</v>
      </c>
      <c r="L9835">
        <v>0</v>
      </c>
      <c r="M9835" s="2">
        <v>1172</v>
      </c>
      <c r="N9835" t="s">
        <v>596</v>
      </c>
    </row>
    <row r="9836" spans="1:14" x14ac:dyDescent="0.3">
      <c r="A9836" t="s">
        <v>21314</v>
      </c>
      <c r="B9836" t="s">
        <v>17232</v>
      </c>
      <c r="C9836" t="s">
        <v>15</v>
      </c>
      <c r="D9836" t="s">
        <v>15</v>
      </c>
      <c r="E9836" t="s">
        <v>2971</v>
      </c>
      <c r="F9836" t="s">
        <v>15</v>
      </c>
      <c r="G9836" t="s">
        <v>15</v>
      </c>
      <c r="H9836">
        <v>122</v>
      </c>
      <c r="I9836" s="1">
        <v>44446</v>
      </c>
      <c r="J9836" t="s">
        <v>241</v>
      </c>
      <c r="K9836">
        <v>0</v>
      </c>
      <c r="L9836">
        <v>0</v>
      </c>
      <c r="M9836" s="2">
        <v>389</v>
      </c>
      <c r="N9836" t="s">
        <v>21315</v>
      </c>
    </row>
    <row r="9837" spans="1:14" x14ac:dyDescent="0.3">
      <c r="A9837" t="s">
        <v>21316</v>
      </c>
      <c r="B9837" t="s">
        <v>21317</v>
      </c>
      <c r="C9837" t="s">
        <v>15</v>
      </c>
      <c r="D9837" t="s">
        <v>15</v>
      </c>
      <c r="E9837" t="s">
        <v>28</v>
      </c>
      <c r="F9837" t="s">
        <v>15</v>
      </c>
      <c r="G9837" t="s">
        <v>15</v>
      </c>
      <c r="H9837">
        <v>492</v>
      </c>
      <c r="I9837" s="1">
        <v>44460</v>
      </c>
      <c r="J9837" t="s">
        <v>17</v>
      </c>
      <c r="K9837">
        <v>0</v>
      </c>
      <c r="L9837">
        <v>0</v>
      </c>
      <c r="M9837" s="2">
        <v>500</v>
      </c>
      <c r="N9837" t="s">
        <v>1966</v>
      </c>
    </row>
    <row r="9838" spans="1:14" x14ac:dyDescent="0.3">
      <c r="A9838" t="s">
        <v>21318</v>
      </c>
      <c r="B9838" t="s">
        <v>21319</v>
      </c>
      <c r="C9838" t="s">
        <v>21320</v>
      </c>
      <c r="D9838" t="s">
        <v>15</v>
      </c>
      <c r="E9838" t="s">
        <v>21321</v>
      </c>
      <c r="F9838" t="s">
        <v>15</v>
      </c>
      <c r="G9838" t="s">
        <v>15</v>
      </c>
      <c r="H9838">
        <v>490</v>
      </c>
      <c r="I9838" s="1">
        <v>44488</v>
      </c>
      <c r="J9838" t="s">
        <v>225</v>
      </c>
      <c r="K9838">
        <v>0</v>
      </c>
      <c r="L9838">
        <v>0</v>
      </c>
      <c r="M9838" s="2">
        <v>535</v>
      </c>
      <c r="N9838" t="s">
        <v>21322</v>
      </c>
    </row>
    <row r="9839" spans="1:14" x14ac:dyDescent="0.3">
      <c r="A9839" t="s">
        <v>21323</v>
      </c>
      <c r="B9839" t="s">
        <v>3342</v>
      </c>
      <c r="C9839" t="s">
        <v>3344</v>
      </c>
      <c r="D9839" t="s">
        <v>15</v>
      </c>
      <c r="E9839" t="s">
        <v>3342</v>
      </c>
      <c r="F9839" t="s">
        <v>3344</v>
      </c>
      <c r="G9839" t="s">
        <v>21324</v>
      </c>
      <c r="H9839">
        <v>51</v>
      </c>
      <c r="I9839" s="1">
        <v>44442</v>
      </c>
      <c r="J9839" t="s">
        <v>225</v>
      </c>
      <c r="K9839">
        <v>0</v>
      </c>
      <c r="L9839">
        <v>0</v>
      </c>
      <c r="M9839" s="2">
        <v>300</v>
      </c>
      <c r="N9839" t="s">
        <v>1746</v>
      </c>
    </row>
    <row r="9840" spans="1:14" x14ac:dyDescent="0.3">
      <c r="A9840" t="s">
        <v>21325</v>
      </c>
      <c r="B9840" t="s">
        <v>4658</v>
      </c>
      <c r="C9840" t="s">
        <v>15</v>
      </c>
      <c r="D9840" t="s">
        <v>15</v>
      </c>
      <c r="E9840" t="s">
        <v>9732</v>
      </c>
      <c r="F9840" t="s">
        <v>15</v>
      </c>
      <c r="G9840" t="s">
        <v>15</v>
      </c>
      <c r="H9840">
        <v>82</v>
      </c>
      <c r="I9840" s="1">
        <v>44456</v>
      </c>
      <c r="J9840" t="s">
        <v>225</v>
      </c>
      <c r="K9840">
        <v>0</v>
      </c>
      <c r="L9840">
        <v>0</v>
      </c>
      <c r="M9840" s="2">
        <v>267</v>
      </c>
      <c r="N9840" t="s">
        <v>15402</v>
      </c>
    </row>
    <row r="9841" spans="1:14" x14ac:dyDescent="0.3">
      <c r="A9841" t="s">
        <v>21326</v>
      </c>
      <c r="B9841" t="s">
        <v>21327</v>
      </c>
      <c r="C9841" t="s">
        <v>15</v>
      </c>
      <c r="D9841" t="s">
        <v>15</v>
      </c>
      <c r="E9841" t="s">
        <v>4868</v>
      </c>
      <c r="F9841" t="s">
        <v>15</v>
      </c>
      <c r="G9841" t="s">
        <v>15</v>
      </c>
      <c r="H9841">
        <v>515</v>
      </c>
      <c r="I9841" s="1">
        <v>44488</v>
      </c>
      <c r="J9841" t="s">
        <v>17</v>
      </c>
      <c r="K9841">
        <v>0</v>
      </c>
      <c r="L9841">
        <v>0</v>
      </c>
      <c r="M9841" s="2">
        <v>500</v>
      </c>
      <c r="N9841" t="s">
        <v>596</v>
      </c>
    </row>
    <row r="9842" spans="1:14" x14ac:dyDescent="0.3">
      <c r="A9842" t="s">
        <v>21328</v>
      </c>
      <c r="B9842" t="s">
        <v>19578</v>
      </c>
      <c r="C9842" t="s">
        <v>19579</v>
      </c>
      <c r="D9842" t="s">
        <v>15</v>
      </c>
      <c r="E9842" t="s">
        <v>16314</v>
      </c>
      <c r="F9842" t="s">
        <v>15</v>
      </c>
      <c r="G9842" t="s">
        <v>15</v>
      </c>
      <c r="H9842">
        <v>403</v>
      </c>
      <c r="I9842" s="1">
        <v>44441</v>
      </c>
      <c r="J9842" t="s">
        <v>17</v>
      </c>
      <c r="K9842">
        <v>0</v>
      </c>
      <c r="L9842">
        <v>0</v>
      </c>
      <c r="M9842" s="2">
        <v>569</v>
      </c>
      <c r="N9842" t="s">
        <v>959</v>
      </c>
    </row>
    <row r="9843" spans="1:14" x14ac:dyDescent="0.3">
      <c r="A9843" t="s">
        <v>21329</v>
      </c>
      <c r="B9843" t="s">
        <v>2974</v>
      </c>
      <c r="C9843" t="s">
        <v>21330</v>
      </c>
      <c r="D9843" t="s">
        <v>15</v>
      </c>
      <c r="E9843" t="s">
        <v>21331</v>
      </c>
      <c r="F9843" t="s">
        <v>15</v>
      </c>
      <c r="G9843" t="s">
        <v>15</v>
      </c>
      <c r="H9843">
        <v>152</v>
      </c>
      <c r="I9843" s="1">
        <v>44461</v>
      </c>
      <c r="J9843" t="s">
        <v>225</v>
      </c>
      <c r="K9843">
        <v>0</v>
      </c>
      <c r="L9843">
        <v>0</v>
      </c>
      <c r="M9843" s="2">
        <v>300</v>
      </c>
      <c r="N9843" t="s">
        <v>21332</v>
      </c>
    </row>
    <row r="9844" spans="1:14" x14ac:dyDescent="0.3">
      <c r="A9844" t="s">
        <v>21333</v>
      </c>
      <c r="B9844" t="s">
        <v>21157</v>
      </c>
      <c r="C9844" t="s">
        <v>15</v>
      </c>
      <c r="D9844" t="s">
        <v>15</v>
      </c>
      <c r="E9844" t="s">
        <v>1853</v>
      </c>
      <c r="F9844" t="s">
        <v>15</v>
      </c>
      <c r="G9844" t="s">
        <v>15</v>
      </c>
      <c r="H9844">
        <v>518</v>
      </c>
      <c r="I9844" s="1">
        <v>44453</v>
      </c>
      <c r="J9844" t="s">
        <v>17</v>
      </c>
      <c r="K9844">
        <v>0</v>
      </c>
      <c r="L9844">
        <v>0</v>
      </c>
      <c r="M9844" s="2">
        <v>820</v>
      </c>
      <c r="N9844" t="s">
        <v>4825</v>
      </c>
    </row>
    <row r="9845" spans="1:14" x14ac:dyDescent="0.3">
      <c r="A9845" t="s">
        <v>21334</v>
      </c>
      <c r="B9845" t="s">
        <v>17596</v>
      </c>
      <c r="C9845" t="s">
        <v>15</v>
      </c>
      <c r="D9845" t="s">
        <v>15</v>
      </c>
      <c r="E9845" t="s">
        <v>15051</v>
      </c>
      <c r="F9845" t="s">
        <v>15</v>
      </c>
      <c r="G9845" t="s">
        <v>15</v>
      </c>
      <c r="H9845">
        <v>402</v>
      </c>
      <c r="I9845" s="1">
        <v>44438</v>
      </c>
      <c r="J9845" t="s">
        <v>17</v>
      </c>
      <c r="K9845">
        <v>0</v>
      </c>
      <c r="L9845">
        <v>0</v>
      </c>
      <c r="M9845" s="2">
        <v>164</v>
      </c>
      <c r="N9845" t="s">
        <v>21335</v>
      </c>
    </row>
    <row r="9846" spans="1:14" x14ac:dyDescent="0.3">
      <c r="A9846" t="s">
        <v>21336</v>
      </c>
      <c r="B9846" t="s">
        <v>21337</v>
      </c>
      <c r="C9846" t="s">
        <v>15</v>
      </c>
      <c r="D9846" t="s">
        <v>15</v>
      </c>
      <c r="E9846" t="s">
        <v>2107</v>
      </c>
      <c r="F9846" t="s">
        <v>15</v>
      </c>
      <c r="G9846" t="s">
        <v>15</v>
      </c>
      <c r="H9846">
        <v>357</v>
      </c>
      <c r="I9846" s="1">
        <v>44440</v>
      </c>
      <c r="J9846" t="s">
        <v>17</v>
      </c>
      <c r="K9846">
        <v>0</v>
      </c>
      <c r="L9846">
        <v>0</v>
      </c>
      <c r="M9846" s="2">
        <v>854</v>
      </c>
      <c r="N9846" t="s">
        <v>380</v>
      </c>
    </row>
    <row r="9847" spans="1:14" x14ac:dyDescent="0.3">
      <c r="A9847" t="s">
        <v>21338</v>
      </c>
      <c r="B9847" t="s">
        <v>1754</v>
      </c>
      <c r="C9847" t="s">
        <v>15</v>
      </c>
      <c r="D9847" t="s">
        <v>15</v>
      </c>
      <c r="E9847" t="s">
        <v>21339</v>
      </c>
      <c r="F9847" t="s">
        <v>15</v>
      </c>
      <c r="G9847" t="s">
        <v>15</v>
      </c>
      <c r="H9847">
        <v>215</v>
      </c>
      <c r="I9847" s="1">
        <v>44446</v>
      </c>
      <c r="J9847" t="s">
        <v>207</v>
      </c>
      <c r="K9847">
        <v>0</v>
      </c>
      <c r="L9847">
        <v>0</v>
      </c>
      <c r="M9847" s="2">
        <v>501</v>
      </c>
      <c r="N9847" t="s">
        <v>1756</v>
      </c>
    </row>
    <row r="9848" spans="1:14" x14ac:dyDescent="0.3">
      <c r="A9848" t="s">
        <v>21340</v>
      </c>
      <c r="B9848" t="s">
        <v>17596</v>
      </c>
      <c r="C9848" t="s">
        <v>15</v>
      </c>
      <c r="D9848" t="s">
        <v>15</v>
      </c>
      <c r="E9848" t="s">
        <v>15051</v>
      </c>
      <c r="F9848" t="s">
        <v>15</v>
      </c>
      <c r="G9848" t="s">
        <v>15</v>
      </c>
      <c r="H9848">
        <v>432</v>
      </c>
      <c r="I9848" s="1">
        <v>44433</v>
      </c>
      <c r="J9848" t="s">
        <v>17</v>
      </c>
      <c r="K9848">
        <v>0</v>
      </c>
      <c r="L9848">
        <v>0</v>
      </c>
      <c r="M9848" s="2">
        <v>164</v>
      </c>
      <c r="N9848" t="s">
        <v>21341</v>
      </c>
    </row>
    <row r="9849" spans="1:14" x14ac:dyDescent="0.3">
      <c r="A9849" t="s">
        <v>21342</v>
      </c>
      <c r="B9849" t="s">
        <v>3618</v>
      </c>
      <c r="C9849" t="s">
        <v>15</v>
      </c>
      <c r="D9849" t="s">
        <v>15</v>
      </c>
      <c r="E9849" t="s">
        <v>13174</v>
      </c>
      <c r="F9849" t="s">
        <v>15</v>
      </c>
      <c r="G9849" t="s">
        <v>15</v>
      </c>
      <c r="H9849">
        <v>280</v>
      </c>
      <c r="I9849" s="1">
        <v>44424</v>
      </c>
      <c r="J9849" t="s">
        <v>17</v>
      </c>
      <c r="K9849">
        <v>0</v>
      </c>
      <c r="L9849">
        <v>0</v>
      </c>
      <c r="M9849" s="2">
        <v>234</v>
      </c>
      <c r="N9849" t="s">
        <v>21343</v>
      </c>
    </row>
    <row r="9850" spans="1:14" x14ac:dyDescent="0.3">
      <c r="A9850" t="s">
        <v>21344</v>
      </c>
      <c r="B9850" t="s">
        <v>1619</v>
      </c>
      <c r="C9850" t="s">
        <v>15</v>
      </c>
      <c r="D9850" t="s">
        <v>15</v>
      </c>
      <c r="E9850" t="s">
        <v>1620</v>
      </c>
      <c r="F9850" t="s">
        <v>15</v>
      </c>
      <c r="G9850" t="s">
        <v>15</v>
      </c>
      <c r="H9850">
        <v>63</v>
      </c>
      <c r="I9850" s="1">
        <v>44433</v>
      </c>
      <c r="J9850" t="s">
        <v>207</v>
      </c>
      <c r="K9850">
        <v>0</v>
      </c>
      <c r="L9850">
        <v>0</v>
      </c>
      <c r="M9850" s="2">
        <v>115</v>
      </c>
      <c r="N9850" t="s">
        <v>1888</v>
      </c>
    </row>
    <row r="9851" spans="1:14" x14ac:dyDescent="0.3">
      <c r="A9851" t="s">
        <v>21345</v>
      </c>
      <c r="B9851" t="s">
        <v>21346</v>
      </c>
      <c r="C9851" t="s">
        <v>15</v>
      </c>
      <c r="D9851" t="s">
        <v>15</v>
      </c>
      <c r="E9851" t="s">
        <v>21347</v>
      </c>
      <c r="F9851" t="s">
        <v>15</v>
      </c>
      <c r="G9851" t="s">
        <v>15</v>
      </c>
      <c r="H9851">
        <v>128</v>
      </c>
      <c r="I9851" s="1">
        <v>44407</v>
      </c>
      <c r="J9851" t="s">
        <v>225</v>
      </c>
      <c r="K9851">
        <v>0</v>
      </c>
      <c r="L9851">
        <v>0</v>
      </c>
      <c r="M9851" s="2">
        <v>334</v>
      </c>
      <c r="N9851" t="s">
        <v>21348</v>
      </c>
    </row>
    <row r="9852" spans="1:14" x14ac:dyDescent="0.3">
      <c r="A9852" t="s">
        <v>21349</v>
      </c>
      <c r="B9852" t="s">
        <v>21302</v>
      </c>
      <c r="C9852" t="s">
        <v>15</v>
      </c>
      <c r="D9852" t="s">
        <v>15</v>
      </c>
      <c r="E9852" t="s">
        <v>3077</v>
      </c>
      <c r="F9852" t="s">
        <v>15</v>
      </c>
      <c r="G9852" t="s">
        <v>15</v>
      </c>
      <c r="H9852">
        <v>294</v>
      </c>
      <c r="I9852" s="1">
        <v>44415</v>
      </c>
      <c r="J9852" t="s">
        <v>225</v>
      </c>
      <c r="K9852">
        <v>0</v>
      </c>
      <c r="L9852">
        <v>0</v>
      </c>
      <c r="M9852" s="2">
        <v>401</v>
      </c>
      <c r="N9852" t="s">
        <v>21350</v>
      </c>
    </row>
    <row r="9853" spans="1:14" x14ac:dyDescent="0.3">
      <c r="A9853" t="s">
        <v>21351</v>
      </c>
      <c r="B9853" t="s">
        <v>21352</v>
      </c>
      <c r="C9853" t="s">
        <v>15</v>
      </c>
      <c r="D9853" t="s">
        <v>15</v>
      </c>
      <c r="E9853" t="s">
        <v>1947</v>
      </c>
      <c r="F9853" t="s">
        <v>15</v>
      </c>
      <c r="G9853" t="s">
        <v>15</v>
      </c>
      <c r="H9853">
        <v>305</v>
      </c>
      <c r="I9853" s="1">
        <v>44469</v>
      </c>
      <c r="J9853" t="s">
        <v>17</v>
      </c>
      <c r="K9853">
        <v>0</v>
      </c>
      <c r="L9853">
        <v>0</v>
      </c>
      <c r="M9853" s="2">
        <v>797</v>
      </c>
      <c r="N9853" t="s">
        <v>374</v>
      </c>
    </row>
    <row r="9854" spans="1:14" x14ac:dyDescent="0.3">
      <c r="A9854" t="s">
        <v>21353</v>
      </c>
      <c r="B9854" t="s">
        <v>21354</v>
      </c>
      <c r="C9854" t="s">
        <v>15</v>
      </c>
      <c r="D9854" t="s">
        <v>15</v>
      </c>
      <c r="E9854" t="s">
        <v>21354</v>
      </c>
      <c r="F9854" t="s">
        <v>15</v>
      </c>
      <c r="G9854" t="s">
        <v>15</v>
      </c>
      <c r="H9854">
        <v>148</v>
      </c>
      <c r="I9854" s="1">
        <v>44469</v>
      </c>
      <c r="J9854" t="s">
        <v>17</v>
      </c>
      <c r="K9854">
        <v>0</v>
      </c>
      <c r="L9854">
        <v>0</v>
      </c>
      <c r="M9854" s="2">
        <v>531</v>
      </c>
      <c r="N9854" t="s">
        <v>374</v>
      </c>
    </row>
    <row r="9855" spans="1:14" x14ac:dyDescent="0.3">
      <c r="A9855" t="s">
        <v>21355</v>
      </c>
      <c r="B9855" t="s">
        <v>21356</v>
      </c>
      <c r="C9855" t="s">
        <v>15</v>
      </c>
      <c r="D9855" t="s">
        <v>15</v>
      </c>
      <c r="E9855" t="s">
        <v>1789</v>
      </c>
      <c r="F9855" t="s">
        <v>15</v>
      </c>
      <c r="G9855" t="s">
        <v>15</v>
      </c>
      <c r="H9855">
        <v>266</v>
      </c>
      <c r="I9855" s="1">
        <v>44438</v>
      </c>
      <c r="J9855" t="s">
        <v>225</v>
      </c>
      <c r="K9855">
        <v>0</v>
      </c>
      <c r="L9855">
        <v>0</v>
      </c>
      <c r="M9855" s="2">
        <v>334</v>
      </c>
      <c r="N9855" t="s">
        <v>1912</v>
      </c>
    </row>
    <row r="9856" spans="1:14" x14ac:dyDescent="0.3">
      <c r="A9856" t="s">
        <v>21357</v>
      </c>
      <c r="B9856" t="s">
        <v>21358</v>
      </c>
      <c r="C9856" t="s">
        <v>15</v>
      </c>
      <c r="D9856" t="s">
        <v>15</v>
      </c>
      <c r="E9856" t="s">
        <v>17665</v>
      </c>
      <c r="F9856" t="s">
        <v>15</v>
      </c>
      <c r="G9856" t="s">
        <v>15</v>
      </c>
      <c r="H9856">
        <v>755</v>
      </c>
      <c r="I9856" s="1">
        <v>44368</v>
      </c>
      <c r="J9856" t="s">
        <v>17</v>
      </c>
      <c r="K9856">
        <v>0</v>
      </c>
      <c r="L9856">
        <v>0</v>
      </c>
      <c r="M9856" s="2">
        <v>836</v>
      </c>
      <c r="N9856" t="s">
        <v>2365</v>
      </c>
    </row>
    <row r="9857" spans="1:14" x14ac:dyDescent="0.3">
      <c r="A9857" t="s">
        <v>21359</v>
      </c>
      <c r="B9857" t="s">
        <v>10017</v>
      </c>
      <c r="C9857" t="s">
        <v>15</v>
      </c>
      <c r="D9857" t="s">
        <v>15</v>
      </c>
      <c r="E9857" t="s">
        <v>10018</v>
      </c>
      <c r="F9857" t="s">
        <v>15</v>
      </c>
      <c r="G9857" t="s">
        <v>15</v>
      </c>
      <c r="H9857">
        <v>476</v>
      </c>
      <c r="I9857" s="1">
        <v>44490</v>
      </c>
      <c r="J9857" t="s">
        <v>17</v>
      </c>
      <c r="K9857">
        <v>0</v>
      </c>
      <c r="L9857">
        <v>0</v>
      </c>
      <c r="M9857" s="2">
        <v>569</v>
      </c>
      <c r="N9857" t="s">
        <v>10019</v>
      </c>
    </row>
    <row r="9858" spans="1:14" x14ac:dyDescent="0.3">
      <c r="A9858" t="s">
        <v>21360</v>
      </c>
      <c r="B9858" t="s">
        <v>21361</v>
      </c>
      <c r="C9858" t="s">
        <v>15</v>
      </c>
      <c r="D9858" t="s">
        <v>15</v>
      </c>
      <c r="E9858" t="s">
        <v>10050</v>
      </c>
      <c r="F9858" t="s">
        <v>15</v>
      </c>
      <c r="G9858" t="s">
        <v>15</v>
      </c>
      <c r="H9858">
        <v>67</v>
      </c>
      <c r="I9858" s="1">
        <v>44474</v>
      </c>
      <c r="J9858" t="s">
        <v>17</v>
      </c>
      <c r="K9858">
        <v>0</v>
      </c>
      <c r="L9858">
        <v>0</v>
      </c>
      <c r="M9858" s="2">
        <v>402</v>
      </c>
      <c r="N9858" t="s">
        <v>29</v>
      </c>
    </row>
    <row r="9859" spans="1:14" x14ac:dyDescent="0.3">
      <c r="A9859" t="s">
        <v>21362</v>
      </c>
      <c r="B9859" t="s">
        <v>21361</v>
      </c>
      <c r="C9859" t="s">
        <v>15</v>
      </c>
      <c r="D9859" t="s">
        <v>15</v>
      </c>
      <c r="E9859" t="s">
        <v>10050</v>
      </c>
      <c r="F9859" t="s">
        <v>15</v>
      </c>
      <c r="G9859" t="s">
        <v>15</v>
      </c>
      <c r="H9859">
        <v>63</v>
      </c>
      <c r="I9859" s="1">
        <v>44474</v>
      </c>
      <c r="J9859" t="s">
        <v>17</v>
      </c>
      <c r="K9859">
        <v>0</v>
      </c>
      <c r="L9859">
        <v>0</v>
      </c>
      <c r="M9859" s="2">
        <v>402</v>
      </c>
      <c r="N9859" t="s">
        <v>29</v>
      </c>
    </row>
    <row r="9860" spans="1:14" x14ac:dyDescent="0.3">
      <c r="A9860" t="s">
        <v>21363</v>
      </c>
      <c r="B9860" t="s">
        <v>21364</v>
      </c>
      <c r="C9860" t="s">
        <v>15</v>
      </c>
      <c r="D9860" t="s">
        <v>15</v>
      </c>
      <c r="E9860" t="s">
        <v>14108</v>
      </c>
      <c r="F9860" t="s">
        <v>15</v>
      </c>
      <c r="G9860" t="s">
        <v>15</v>
      </c>
      <c r="H9860">
        <v>737</v>
      </c>
      <c r="I9860" s="1">
        <v>41862</v>
      </c>
      <c r="J9860" t="s">
        <v>17</v>
      </c>
      <c r="K9860">
        <v>0</v>
      </c>
      <c r="L9860">
        <v>0</v>
      </c>
      <c r="M9860" s="2">
        <v>181</v>
      </c>
      <c r="N9860" t="s">
        <v>21365</v>
      </c>
    </row>
    <row r="9861" spans="1:14" x14ac:dyDescent="0.3">
      <c r="A9861" t="s">
        <v>21366</v>
      </c>
      <c r="B9861" t="s">
        <v>577</v>
      </c>
      <c r="C9861" t="s">
        <v>15</v>
      </c>
      <c r="D9861" t="s">
        <v>15</v>
      </c>
      <c r="E9861" t="s">
        <v>21367</v>
      </c>
      <c r="F9861" t="s">
        <v>21368</v>
      </c>
      <c r="G9861" t="s">
        <v>15</v>
      </c>
      <c r="H9861">
        <v>116</v>
      </c>
      <c r="I9861" s="1">
        <v>44434</v>
      </c>
      <c r="J9861" t="s">
        <v>207</v>
      </c>
      <c r="K9861">
        <v>0</v>
      </c>
      <c r="L9861">
        <v>0</v>
      </c>
      <c r="M9861" s="2">
        <v>153</v>
      </c>
      <c r="N9861" t="s">
        <v>21369</v>
      </c>
    </row>
    <row r="9862" spans="1:14" x14ac:dyDescent="0.3">
      <c r="A9862" t="s">
        <v>21370</v>
      </c>
      <c r="B9862" t="s">
        <v>210</v>
      </c>
      <c r="C9862" t="s">
        <v>15</v>
      </c>
      <c r="D9862" t="s">
        <v>15</v>
      </c>
      <c r="E9862" t="s">
        <v>17926</v>
      </c>
      <c r="F9862" t="s">
        <v>15</v>
      </c>
      <c r="G9862" t="s">
        <v>15</v>
      </c>
      <c r="H9862">
        <v>20</v>
      </c>
      <c r="I9862" s="1">
        <v>44413</v>
      </c>
      <c r="J9862" t="s">
        <v>429</v>
      </c>
      <c r="K9862">
        <v>0</v>
      </c>
      <c r="L9862">
        <v>0</v>
      </c>
      <c r="M9862" s="2">
        <v>75</v>
      </c>
      <c r="N9862" t="s">
        <v>21371</v>
      </c>
    </row>
    <row r="9863" spans="1:14" x14ac:dyDescent="0.3">
      <c r="A9863" t="s">
        <v>21372</v>
      </c>
      <c r="B9863" t="s">
        <v>11456</v>
      </c>
      <c r="C9863" t="s">
        <v>15</v>
      </c>
      <c r="D9863" t="s">
        <v>15</v>
      </c>
      <c r="E9863" t="s">
        <v>9682</v>
      </c>
      <c r="F9863" t="s">
        <v>15</v>
      </c>
      <c r="G9863" t="s">
        <v>15</v>
      </c>
      <c r="H9863">
        <v>17</v>
      </c>
      <c r="I9863" s="1">
        <v>44419</v>
      </c>
      <c r="J9863" t="s">
        <v>241</v>
      </c>
      <c r="K9863">
        <v>0</v>
      </c>
      <c r="L9863">
        <v>0</v>
      </c>
      <c r="M9863" s="2">
        <v>263</v>
      </c>
      <c r="N9863" t="s">
        <v>11457</v>
      </c>
    </row>
    <row r="9864" spans="1:14" x14ac:dyDescent="0.3">
      <c r="A9864" t="s">
        <v>21373</v>
      </c>
      <c r="B9864" t="s">
        <v>21130</v>
      </c>
      <c r="C9864" t="s">
        <v>15</v>
      </c>
      <c r="D9864" t="s">
        <v>15</v>
      </c>
      <c r="E9864" t="s">
        <v>16876</v>
      </c>
      <c r="F9864" t="s">
        <v>15</v>
      </c>
      <c r="G9864" t="s">
        <v>15</v>
      </c>
      <c r="H9864">
        <v>72</v>
      </c>
      <c r="I9864" s="1">
        <v>44413</v>
      </c>
      <c r="J9864" t="s">
        <v>225</v>
      </c>
      <c r="K9864">
        <v>0</v>
      </c>
      <c r="L9864">
        <v>0</v>
      </c>
      <c r="M9864" s="2">
        <v>300</v>
      </c>
      <c r="N9864" t="s">
        <v>21374</v>
      </c>
    </row>
    <row r="9865" spans="1:14" x14ac:dyDescent="0.3">
      <c r="A9865" t="s">
        <v>21375</v>
      </c>
      <c r="B9865" t="s">
        <v>21376</v>
      </c>
      <c r="C9865" t="s">
        <v>21377</v>
      </c>
      <c r="D9865" t="s">
        <v>15</v>
      </c>
      <c r="E9865" t="s">
        <v>4499</v>
      </c>
      <c r="F9865" t="s">
        <v>15</v>
      </c>
      <c r="G9865" t="s">
        <v>15</v>
      </c>
      <c r="H9865">
        <v>159</v>
      </c>
      <c r="I9865" s="1">
        <v>44438</v>
      </c>
      <c r="J9865" t="s">
        <v>225</v>
      </c>
      <c r="K9865">
        <v>0</v>
      </c>
      <c r="L9865">
        <v>0</v>
      </c>
      <c r="M9865" s="2">
        <v>300</v>
      </c>
      <c r="N9865" t="s">
        <v>1912</v>
      </c>
    </row>
    <row r="9866" spans="1:14" x14ac:dyDescent="0.3">
      <c r="A9866" t="s">
        <v>21378</v>
      </c>
      <c r="B9866" t="s">
        <v>21298</v>
      </c>
      <c r="C9866" t="s">
        <v>15</v>
      </c>
      <c r="D9866" t="s">
        <v>15</v>
      </c>
      <c r="E9866" t="s">
        <v>1785</v>
      </c>
      <c r="F9866" t="s">
        <v>15</v>
      </c>
      <c r="G9866" t="s">
        <v>15</v>
      </c>
      <c r="H9866">
        <v>173</v>
      </c>
      <c r="I9866" s="1">
        <v>44462</v>
      </c>
      <c r="J9866" t="s">
        <v>225</v>
      </c>
      <c r="K9866">
        <v>0</v>
      </c>
      <c r="L9866">
        <v>0</v>
      </c>
      <c r="M9866" s="2">
        <v>233</v>
      </c>
      <c r="N9866" t="s">
        <v>4796</v>
      </c>
    </row>
    <row r="9867" spans="1:14" x14ac:dyDescent="0.3">
      <c r="A9867" t="s">
        <v>21379</v>
      </c>
      <c r="B9867" t="s">
        <v>321</v>
      </c>
      <c r="C9867" t="s">
        <v>15</v>
      </c>
      <c r="D9867" t="s">
        <v>15</v>
      </c>
      <c r="E9867" t="s">
        <v>19214</v>
      </c>
      <c r="F9867" t="s">
        <v>15</v>
      </c>
      <c r="G9867" t="s">
        <v>15</v>
      </c>
      <c r="H9867">
        <v>25</v>
      </c>
      <c r="I9867" s="1">
        <v>44462</v>
      </c>
      <c r="J9867" t="s">
        <v>225</v>
      </c>
      <c r="K9867">
        <v>0</v>
      </c>
      <c r="L9867">
        <v>0</v>
      </c>
      <c r="M9867" s="2">
        <v>233</v>
      </c>
      <c r="N9867" t="s">
        <v>4796</v>
      </c>
    </row>
    <row r="9868" spans="1:14" x14ac:dyDescent="0.3">
      <c r="A9868" t="s">
        <v>21380</v>
      </c>
      <c r="B9868" t="s">
        <v>4833</v>
      </c>
      <c r="C9868" t="s">
        <v>21381</v>
      </c>
      <c r="D9868" t="s">
        <v>15</v>
      </c>
      <c r="E9868" t="s">
        <v>3185</v>
      </c>
      <c r="F9868" t="s">
        <v>15</v>
      </c>
      <c r="G9868" t="s">
        <v>15</v>
      </c>
      <c r="H9868">
        <v>151</v>
      </c>
      <c r="I9868" s="1">
        <v>44071</v>
      </c>
      <c r="J9868" t="s">
        <v>225</v>
      </c>
      <c r="K9868">
        <v>0</v>
      </c>
      <c r="L9868">
        <v>0</v>
      </c>
      <c r="M9868" s="2">
        <v>300</v>
      </c>
      <c r="N9868" t="s">
        <v>21382</v>
      </c>
    </row>
    <row r="9869" spans="1:14" x14ac:dyDescent="0.3">
      <c r="A9869" t="s">
        <v>21383</v>
      </c>
      <c r="B9869" t="s">
        <v>2974</v>
      </c>
      <c r="C9869" t="s">
        <v>15</v>
      </c>
      <c r="D9869" t="s">
        <v>15</v>
      </c>
      <c r="E9869" t="s">
        <v>21331</v>
      </c>
      <c r="F9869" t="s">
        <v>15</v>
      </c>
      <c r="G9869" t="s">
        <v>15</v>
      </c>
      <c r="H9869">
        <v>154</v>
      </c>
      <c r="I9869" s="1">
        <v>44104</v>
      </c>
      <c r="J9869" t="s">
        <v>225</v>
      </c>
      <c r="K9869">
        <v>0</v>
      </c>
      <c r="L9869">
        <v>0</v>
      </c>
      <c r="M9869" s="2">
        <v>300</v>
      </c>
      <c r="N9869" t="s">
        <v>21384</v>
      </c>
    </row>
    <row r="9870" spans="1:14" x14ac:dyDescent="0.3">
      <c r="A9870" t="s">
        <v>21349</v>
      </c>
      <c r="B9870" t="s">
        <v>21302</v>
      </c>
      <c r="C9870" t="s">
        <v>15</v>
      </c>
      <c r="D9870" t="s">
        <v>15</v>
      </c>
      <c r="E9870" t="s">
        <v>3077</v>
      </c>
      <c r="F9870" t="s">
        <v>15</v>
      </c>
      <c r="G9870" t="s">
        <v>15</v>
      </c>
      <c r="H9870">
        <v>430</v>
      </c>
      <c r="I9870" s="1">
        <v>44415</v>
      </c>
      <c r="J9870" t="s">
        <v>225</v>
      </c>
      <c r="K9870">
        <v>0</v>
      </c>
      <c r="L9870">
        <v>0</v>
      </c>
      <c r="M9870" s="2">
        <v>501</v>
      </c>
      <c r="N9870" t="s">
        <v>21350</v>
      </c>
    </row>
    <row r="9871" spans="1:14" x14ac:dyDescent="0.3">
      <c r="A9871" t="s">
        <v>21385</v>
      </c>
      <c r="B9871" t="s">
        <v>21386</v>
      </c>
      <c r="C9871" t="s">
        <v>15</v>
      </c>
      <c r="D9871" t="s">
        <v>15</v>
      </c>
      <c r="E9871" t="s">
        <v>21387</v>
      </c>
      <c r="F9871" t="s">
        <v>15</v>
      </c>
      <c r="G9871" t="s">
        <v>15</v>
      </c>
      <c r="H9871">
        <v>21</v>
      </c>
      <c r="I9871" s="1">
        <v>44217</v>
      </c>
      <c r="J9871" t="s">
        <v>225</v>
      </c>
      <c r="K9871">
        <v>0</v>
      </c>
      <c r="L9871">
        <v>0</v>
      </c>
      <c r="M9871" s="2">
        <v>233</v>
      </c>
      <c r="N9871" t="s">
        <v>21388</v>
      </c>
    </row>
    <row r="9872" spans="1:14" x14ac:dyDescent="0.3">
      <c r="A9872" t="s">
        <v>21389</v>
      </c>
      <c r="B9872" t="s">
        <v>21390</v>
      </c>
      <c r="C9872" t="s">
        <v>15</v>
      </c>
      <c r="D9872" t="s">
        <v>15</v>
      </c>
      <c r="E9872" t="s">
        <v>21331</v>
      </c>
      <c r="F9872" t="s">
        <v>15</v>
      </c>
      <c r="G9872" t="s">
        <v>15</v>
      </c>
      <c r="H9872">
        <v>466</v>
      </c>
      <c r="I9872" s="1">
        <v>44433</v>
      </c>
      <c r="J9872" t="s">
        <v>225</v>
      </c>
      <c r="K9872">
        <v>0</v>
      </c>
      <c r="L9872">
        <v>0</v>
      </c>
      <c r="M9872" s="2">
        <v>468</v>
      </c>
      <c r="N9872" t="s">
        <v>1923</v>
      </c>
    </row>
    <row r="9873" spans="1:14" x14ac:dyDescent="0.3">
      <c r="A9873" t="s">
        <v>21391</v>
      </c>
      <c r="B9873" t="s">
        <v>2871</v>
      </c>
      <c r="C9873" t="s">
        <v>15</v>
      </c>
      <c r="D9873" t="s">
        <v>15</v>
      </c>
      <c r="E9873" t="s">
        <v>2810</v>
      </c>
      <c r="F9873" t="s">
        <v>15</v>
      </c>
      <c r="G9873" t="s">
        <v>15</v>
      </c>
      <c r="H9873">
        <v>157</v>
      </c>
      <c r="I9873" s="1">
        <v>44484</v>
      </c>
      <c r="J9873" t="s">
        <v>241</v>
      </c>
      <c r="K9873">
        <v>0</v>
      </c>
      <c r="L9873">
        <v>0</v>
      </c>
      <c r="M9873" s="2">
        <v>441</v>
      </c>
      <c r="N9873" t="s">
        <v>1656</v>
      </c>
    </row>
    <row r="9874" spans="1:14" x14ac:dyDescent="0.3">
      <c r="A9874" t="s">
        <v>21392</v>
      </c>
      <c r="B9874" t="s">
        <v>21393</v>
      </c>
      <c r="C9874" t="s">
        <v>15</v>
      </c>
      <c r="D9874" t="s">
        <v>15</v>
      </c>
      <c r="E9874" t="s">
        <v>2286</v>
      </c>
      <c r="F9874" t="s">
        <v>15</v>
      </c>
      <c r="G9874" t="s">
        <v>15</v>
      </c>
      <c r="H9874">
        <v>23</v>
      </c>
      <c r="I9874" s="1">
        <v>44483</v>
      </c>
      <c r="J9874" t="s">
        <v>17</v>
      </c>
      <c r="K9874">
        <v>0</v>
      </c>
      <c r="L9874">
        <v>0</v>
      </c>
      <c r="M9874" s="2">
        <v>531</v>
      </c>
      <c r="N9874" t="s">
        <v>457</v>
      </c>
    </row>
    <row r="9875" spans="1:14" x14ac:dyDescent="0.3">
      <c r="A9875" t="s">
        <v>21394</v>
      </c>
      <c r="B9875" t="s">
        <v>21395</v>
      </c>
      <c r="C9875" t="s">
        <v>15</v>
      </c>
      <c r="D9875" t="s">
        <v>15</v>
      </c>
      <c r="E9875" t="s">
        <v>21396</v>
      </c>
      <c r="F9875" t="s">
        <v>15</v>
      </c>
      <c r="G9875" t="s">
        <v>15</v>
      </c>
      <c r="H9875">
        <v>235</v>
      </c>
      <c r="I9875" s="1">
        <v>44413</v>
      </c>
      <c r="J9875" t="s">
        <v>17</v>
      </c>
      <c r="K9875">
        <v>0</v>
      </c>
      <c r="L9875">
        <v>0</v>
      </c>
      <c r="M9875" s="2">
        <v>664</v>
      </c>
      <c r="N9875" t="s">
        <v>335</v>
      </c>
    </row>
    <row r="9876" spans="1:14" x14ac:dyDescent="0.3">
      <c r="A9876" t="s">
        <v>21397</v>
      </c>
      <c r="B9876" t="s">
        <v>21398</v>
      </c>
      <c r="C9876" t="s">
        <v>15</v>
      </c>
      <c r="D9876" t="s">
        <v>15</v>
      </c>
      <c r="E9876" t="s">
        <v>21399</v>
      </c>
      <c r="F9876" t="s">
        <v>15</v>
      </c>
      <c r="G9876" t="s">
        <v>15</v>
      </c>
      <c r="H9876">
        <v>384</v>
      </c>
      <c r="I9876" s="1">
        <v>44413</v>
      </c>
      <c r="J9876" t="s">
        <v>17</v>
      </c>
      <c r="K9876">
        <v>0</v>
      </c>
      <c r="L9876">
        <v>0</v>
      </c>
      <c r="M9876" s="2">
        <v>493</v>
      </c>
      <c r="N9876" t="s">
        <v>335</v>
      </c>
    </row>
    <row r="9877" spans="1:14" x14ac:dyDescent="0.3">
      <c r="A9877" t="s">
        <v>21400</v>
      </c>
      <c r="B9877" t="s">
        <v>21401</v>
      </c>
      <c r="C9877" t="s">
        <v>15</v>
      </c>
      <c r="D9877" t="s">
        <v>15</v>
      </c>
      <c r="E9877" t="s">
        <v>1051</v>
      </c>
      <c r="F9877" t="s">
        <v>15</v>
      </c>
      <c r="G9877" t="s">
        <v>15</v>
      </c>
      <c r="H9877">
        <v>168</v>
      </c>
      <c r="I9877" s="1">
        <v>44422</v>
      </c>
      <c r="J9877" t="s">
        <v>17</v>
      </c>
      <c r="K9877">
        <v>5</v>
      </c>
      <c r="L9877">
        <v>1</v>
      </c>
      <c r="M9877" s="2">
        <v>379</v>
      </c>
      <c r="N9877" t="s">
        <v>4831</v>
      </c>
    </row>
    <row r="9878" spans="1:14" x14ac:dyDescent="0.3">
      <c r="A9878" t="s">
        <v>21402</v>
      </c>
      <c r="B9878" t="s">
        <v>21403</v>
      </c>
      <c r="C9878" t="s">
        <v>15</v>
      </c>
      <c r="D9878" t="s">
        <v>15</v>
      </c>
      <c r="E9878" t="s">
        <v>21404</v>
      </c>
      <c r="F9878" t="s">
        <v>15</v>
      </c>
      <c r="G9878" t="s">
        <v>15</v>
      </c>
      <c r="H9878">
        <v>415</v>
      </c>
      <c r="I9878" s="1">
        <v>44091</v>
      </c>
      <c r="J9878" t="s">
        <v>17</v>
      </c>
      <c r="K9878">
        <v>0</v>
      </c>
      <c r="L9878">
        <v>0</v>
      </c>
      <c r="M9878" s="2">
        <v>888</v>
      </c>
      <c r="N9878" t="s">
        <v>449</v>
      </c>
    </row>
    <row r="9879" spans="1:14" x14ac:dyDescent="0.3">
      <c r="A9879" t="s">
        <v>21405</v>
      </c>
      <c r="B9879" t="s">
        <v>21406</v>
      </c>
      <c r="C9879" t="s">
        <v>15</v>
      </c>
      <c r="D9879" t="s">
        <v>15</v>
      </c>
      <c r="E9879" t="s">
        <v>21406</v>
      </c>
      <c r="F9879" t="s">
        <v>15</v>
      </c>
      <c r="G9879" t="s">
        <v>15</v>
      </c>
      <c r="H9879">
        <v>84</v>
      </c>
      <c r="I9879" s="1">
        <v>44448</v>
      </c>
      <c r="J9879" t="s">
        <v>17</v>
      </c>
      <c r="K9879">
        <v>0</v>
      </c>
      <c r="L9879">
        <v>0</v>
      </c>
      <c r="M9879" s="2">
        <v>683</v>
      </c>
      <c r="N9879" t="s">
        <v>3240</v>
      </c>
    </row>
    <row r="9880" spans="1:14" x14ac:dyDescent="0.3">
      <c r="A9880" t="s">
        <v>21407</v>
      </c>
      <c r="B9880" t="s">
        <v>170</v>
      </c>
      <c r="C9880" t="s">
        <v>15</v>
      </c>
      <c r="D9880" t="s">
        <v>15</v>
      </c>
      <c r="E9880" t="s">
        <v>1985</v>
      </c>
      <c r="F9880" t="s">
        <v>15</v>
      </c>
      <c r="G9880" t="s">
        <v>15</v>
      </c>
      <c r="H9880">
        <v>35</v>
      </c>
      <c r="I9880" s="1">
        <v>44474</v>
      </c>
      <c r="J9880" t="s">
        <v>17</v>
      </c>
      <c r="K9880">
        <v>0</v>
      </c>
      <c r="L9880">
        <v>0</v>
      </c>
      <c r="M9880" s="2">
        <v>445</v>
      </c>
      <c r="N9880" t="s">
        <v>29</v>
      </c>
    </row>
    <row r="9881" spans="1:14" x14ac:dyDescent="0.3">
      <c r="A9881" t="s">
        <v>21408</v>
      </c>
      <c r="B9881" t="s">
        <v>21409</v>
      </c>
      <c r="C9881" t="s">
        <v>15</v>
      </c>
      <c r="D9881" t="s">
        <v>15</v>
      </c>
      <c r="E9881" t="s">
        <v>4980</v>
      </c>
      <c r="F9881" t="s">
        <v>15</v>
      </c>
      <c r="G9881" t="s">
        <v>15</v>
      </c>
      <c r="H9881">
        <v>240</v>
      </c>
      <c r="I9881" s="1">
        <v>44476</v>
      </c>
      <c r="J9881" t="s">
        <v>17</v>
      </c>
      <c r="K9881">
        <v>0</v>
      </c>
      <c r="L9881">
        <v>0</v>
      </c>
      <c r="M9881" s="2">
        <v>569</v>
      </c>
      <c r="N9881" t="s">
        <v>698</v>
      </c>
    </row>
    <row r="9882" spans="1:14" x14ac:dyDescent="0.3">
      <c r="A9882" t="s">
        <v>21410</v>
      </c>
      <c r="B9882" t="s">
        <v>21411</v>
      </c>
      <c r="C9882" t="s">
        <v>15</v>
      </c>
      <c r="D9882" t="s">
        <v>15</v>
      </c>
      <c r="E9882" t="s">
        <v>3208</v>
      </c>
      <c r="F9882" t="s">
        <v>15</v>
      </c>
      <c r="G9882" t="s">
        <v>15</v>
      </c>
      <c r="H9882">
        <v>473</v>
      </c>
      <c r="I9882" s="1">
        <v>44441</v>
      </c>
      <c r="J9882" t="s">
        <v>17</v>
      </c>
      <c r="K9882">
        <v>0</v>
      </c>
      <c r="L9882">
        <v>0</v>
      </c>
      <c r="M9882" s="2">
        <v>645</v>
      </c>
      <c r="N9882" t="s">
        <v>959</v>
      </c>
    </row>
    <row r="9883" spans="1:14" x14ac:dyDescent="0.3">
      <c r="A9883" t="s">
        <v>21412</v>
      </c>
      <c r="B9883" t="s">
        <v>21413</v>
      </c>
      <c r="C9883" t="s">
        <v>15</v>
      </c>
      <c r="D9883" t="s">
        <v>15</v>
      </c>
      <c r="E9883" t="s">
        <v>21414</v>
      </c>
      <c r="F9883" t="s">
        <v>15</v>
      </c>
      <c r="G9883" t="s">
        <v>15</v>
      </c>
      <c r="H9883">
        <v>537</v>
      </c>
      <c r="I9883" s="1">
        <v>44439</v>
      </c>
      <c r="J9883" t="s">
        <v>17</v>
      </c>
      <c r="K9883">
        <v>0</v>
      </c>
      <c r="L9883">
        <v>0</v>
      </c>
      <c r="M9883" s="2">
        <v>904</v>
      </c>
      <c r="N9883" t="s">
        <v>1968</v>
      </c>
    </row>
    <row r="9884" spans="1:14" x14ac:dyDescent="0.3">
      <c r="A9884" t="s">
        <v>21415</v>
      </c>
      <c r="B9884" t="s">
        <v>21361</v>
      </c>
      <c r="C9884" t="s">
        <v>15</v>
      </c>
      <c r="D9884" t="s">
        <v>15</v>
      </c>
      <c r="E9884" t="s">
        <v>21416</v>
      </c>
      <c r="F9884" t="s">
        <v>15</v>
      </c>
      <c r="G9884" t="s">
        <v>15</v>
      </c>
      <c r="H9884">
        <v>55</v>
      </c>
      <c r="I9884" s="1">
        <v>44474</v>
      </c>
      <c r="J9884" t="s">
        <v>17</v>
      </c>
      <c r="K9884">
        <v>0</v>
      </c>
      <c r="L9884">
        <v>0</v>
      </c>
      <c r="M9884" s="2">
        <v>402</v>
      </c>
      <c r="N9884" t="s">
        <v>29</v>
      </c>
    </row>
    <row r="9885" spans="1:14" x14ac:dyDescent="0.3">
      <c r="A9885" t="s">
        <v>21417</v>
      </c>
      <c r="B9885" t="s">
        <v>21361</v>
      </c>
      <c r="C9885" t="s">
        <v>15</v>
      </c>
      <c r="D9885" t="s">
        <v>15</v>
      </c>
      <c r="E9885" t="s">
        <v>21416</v>
      </c>
      <c r="F9885" t="s">
        <v>15</v>
      </c>
      <c r="G9885" t="s">
        <v>15</v>
      </c>
      <c r="H9885">
        <v>58</v>
      </c>
      <c r="I9885" s="1">
        <v>44474</v>
      </c>
      <c r="J9885" t="s">
        <v>17</v>
      </c>
      <c r="K9885">
        <v>0</v>
      </c>
      <c r="L9885">
        <v>0</v>
      </c>
      <c r="M9885" s="2">
        <v>402</v>
      </c>
      <c r="N9885" t="s">
        <v>29</v>
      </c>
    </row>
    <row r="9886" spans="1:14" x14ac:dyDescent="0.3">
      <c r="A9886" t="s">
        <v>21418</v>
      </c>
      <c r="B9886" t="s">
        <v>1993</v>
      </c>
      <c r="C9886" t="s">
        <v>15</v>
      </c>
      <c r="D9886" t="s">
        <v>15</v>
      </c>
      <c r="E9886" t="s">
        <v>1993</v>
      </c>
      <c r="F9886" t="s">
        <v>15</v>
      </c>
      <c r="G9886" t="s">
        <v>15</v>
      </c>
      <c r="H9886">
        <v>6</v>
      </c>
      <c r="I9886" s="1">
        <v>44495</v>
      </c>
      <c r="J9886" t="s">
        <v>17</v>
      </c>
      <c r="K9886">
        <v>0</v>
      </c>
      <c r="L9886">
        <v>0</v>
      </c>
      <c r="M9886" s="2">
        <v>251</v>
      </c>
      <c r="N9886" t="s">
        <v>1994</v>
      </c>
    </row>
    <row r="9887" spans="1:14" x14ac:dyDescent="0.3">
      <c r="A9887" t="s">
        <v>21419</v>
      </c>
      <c r="B9887" t="s">
        <v>540</v>
      </c>
      <c r="C9887" t="s">
        <v>15</v>
      </c>
      <c r="D9887" t="s">
        <v>15</v>
      </c>
      <c r="E9887" t="s">
        <v>540</v>
      </c>
      <c r="F9887" t="s">
        <v>15</v>
      </c>
      <c r="G9887" t="s">
        <v>15</v>
      </c>
      <c r="H9887">
        <v>13</v>
      </c>
      <c r="I9887" s="1">
        <v>44469</v>
      </c>
      <c r="J9887" t="s">
        <v>17</v>
      </c>
      <c r="K9887">
        <v>0</v>
      </c>
      <c r="L9887">
        <v>0</v>
      </c>
      <c r="M9887" s="2">
        <v>410</v>
      </c>
      <c r="N9887" t="s">
        <v>374</v>
      </c>
    </row>
    <row r="9888" spans="1:14" x14ac:dyDescent="0.3">
      <c r="A9888" t="s">
        <v>21420</v>
      </c>
      <c r="B9888" t="s">
        <v>21421</v>
      </c>
      <c r="C9888" t="s">
        <v>21422</v>
      </c>
      <c r="D9888" t="s">
        <v>15</v>
      </c>
      <c r="E9888" t="s">
        <v>976</v>
      </c>
      <c r="F9888" t="s">
        <v>8290</v>
      </c>
      <c r="G9888" t="s">
        <v>15</v>
      </c>
      <c r="H9888">
        <v>69</v>
      </c>
      <c r="I9888" s="1">
        <v>44098</v>
      </c>
      <c r="J9888" t="s">
        <v>17</v>
      </c>
      <c r="K9888">
        <v>0</v>
      </c>
      <c r="L9888">
        <v>0</v>
      </c>
      <c r="M9888" s="2">
        <v>410</v>
      </c>
      <c r="N9888" t="s">
        <v>8402</v>
      </c>
    </row>
    <row r="9889" spans="1:14" x14ac:dyDescent="0.3">
      <c r="A9889" t="s">
        <v>21423</v>
      </c>
      <c r="B9889" t="s">
        <v>347</v>
      </c>
      <c r="C9889" t="s">
        <v>15</v>
      </c>
      <c r="D9889" t="s">
        <v>15</v>
      </c>
      <c r="E9889" t="s">
        <v>347</v>
      </c>
      <c r="F9889" t="s">
        <v>15</v>
      </c>
      <c r="G9889" t="s">
        <v>15</v>
      </c>
      <c r="H9889">
        <v>41</v>
      </c>
      <c r="I9889" s="1">
        <v>44427</v>
      </c>
      <c r="J9889" t="s">
        <v>17</v>
      </c>
      <c r="K9889">
        <v>0</v>
      </c>
      <c r="L9889">
        <v>0</v>
      </c>
      <c r="M9889" s="2">
        <v>410</v>
      </c>
      <c r="N9889" t="s">
        <v>971</v>
      </c>
    </row>
    <row r="9890" spans="1:14" x14ac:dyDescent="0.3">
      <c r="A9890" t="s">
        <v>21424</v>
      </c>
      <c r="B9890" t="s">
        <v>3772</v>
      </c>
      <c r="C9890" t="s">
        <v>17859</v>
      </c>
      <c r="D9890" t="s">
        <v>15</v>
      </c>
      <c r="E9890" t="s">
        <v>622</v>
      </c>
      <c r="F9890" t="s">
        <v>15</v>
      </c>
      <c r="G9890" t="s">
        <v>15</v>
      </c>
      <c r="H9890">
        <v>44</v>
      </c>
      <c r="I9890" s="1">
        <v>44636</v>
      </c>
      <c r="J9890" t="s">
        <v>17</v>
      </c>
      <c r="K9890">
        <v>0</v>
      </c>
      <c r="L9890">
        <v>0</v>
      </c>
      <c r="M9890" s="2">
        <v>152</v>
      </c>
      <c r="N9890" t="s">
        <v>623</v>
      </c>
    </row>
    <row r="9891" spans="1:14" x14ac:dyDescent="0.3">
      <c r="A9891" t="s">
        <v>21425</v>
      </c>
      <c r="B9891" t="s">
        <v>3772</v>
      </c>
      <c r="C9891" t="s">
        <v>21426</v>
      </c>
      <c r="D9891" t="s">
        <v>21079</v>
      </c>
      <c r="E9891" t="s">
        <v>622</v>
      </c>
      <c r="F9891" t="s">
        <v>15</v>
      </c>
      <c r="G9891" t="s">
        <v>15</v>
      </c>
      <c r="H9891">
        <v>9</v>
      </c>
      <c r="I9891" s="1">
        <v>44636</v>
      </c>
      <c r="J9891" t="s">
        <v>17</v>
      </c>
      <c r="K9891">
        <v>0</v>
      </c>
      <c r="L9891">
        <v>0</v>
      </c>
      <c r="M9891" s="2">
        <v>105</v>
      </c>
      <c r="N9891" t="s">
        <v>623</v>
      </c>
    </row>
    <row r="9892" spans="1:14" x14ac:dyDescent="0.3">
      <c r="A9892" t="s">
        <v>21427</v>
      </c>
      <c r="B9892" t="s">
        <v>2016</v>
      </c>
      <c r="C9892" t="s">
        <v>2017</v>
      </c>
      <c r="D9892" t="s">
        <v>15</v>
      </c>
      <c r="E9892" t="s">
        <v>622</v>
      </c>
      <c r="F9892" t="s">
        <v>15</v>
      </c>
      <c r="G9892" t="s">
        <v>15</v>
      </c>
      <c r="H9892">
        <v>7</v>
      </c>
      <c r="I9892" s="1">
        <v>44636</v>
      </c>
      <c r="J9892" t="s">
        <v>17</v>
      </c>
      <c r="K9892">
        <v>0</v>
      </c>
      <c r="L9892">
        <v>0</v>
      </c>
      <c r="M9892" s="2">
        <v>105</v>
      </c>
      <c r="N9892" t="s">
        <v>623</v>
      </c>
    </row>
    <row r="9893" spans="1:14" x14ac:dyDescent="0.3">
      <c r="A9893" t="s">
        <v>21428</v>
      </c>
      <c r="B9893" t="s">
        <v>2885</v>
      </c>
      <c r="C9893" t="s">
        <v>621</v>
      </c>
      <c r="D9893" t="s">
        <v>15</v>
      </c>
      <c r="E9893" t="s">
        <v>622</v>
      </c>
      <c r="F9893" t="s">
        <v>15</v>
      </c>
      <c r="G9893" t="s">
        <v>15</v>
      </c>
      <c r="H9893">
        <v>7</v>
      </c>
      <c r="I9893" s="1">
        <v>44636</v>
      </c>
      <c r="J9893" t="s">
        <v>17</v>
      </c>
      <c r="K9893">
        <v>0</v>
      </c>
      <c r="L9893">
        <v>0</v>
      </c>
      <c r="M9893" s="2">
        <v>105</v>
      </c>
      <c r="N9893" t="s">
        <v>623</v>
      </c>
    </row>
    <row r="9894" spans="1:14" x14ac:dyDescent="0.3">
      <c r="A9894" t="s">
        <v>21429</v>
      </c>
      <c r="B9894" t="s">
        <v>21130</v>
      </c>
      <c r="C9894" t="s">
        <v>15</v>
      </c>
      <c r="D9894" t="s">
        <v>15</v>
      </c>
      <c r="E9894" t="s">
        <v>21131</v>
      </c>
      <c r="F9894" t="s">
        <v>15</v>
      </c>
      <c r="G9894" t="s">
        <v>15</v>
      </c>
      <c r="H9894">
        <v>483</v>
      </c>
      <c r="I9894" s="1">
        <v>44631</v>
      </c>
      <c r="J9894" t="s">
        <v>682</v>
      </c>
      <c r="K9894">
        <v>0</v>
      </c>
      <c r="L9894">
        <v>0</v>
      </c>
      <c r="M9894" s="2">
        <v>502</v>
      </c>
      <c r="N9894" t="s">
        <v>5048</v>
      </c>
    </row>
    <row r="9895" spans="1:14" x14ac:dyDescent="0.3">
      <c r="A9895" t="s">
        <v>21430</v>
      </c>
      <c r="B9895" t="s">
        <v>2087</v>
      </c>
      <c r="C9895" t="s">
        <v>15</v>
      </c>
      <c r="D9895" t="s">
        <v>15</v>
      </c>
      <c r="E9895" t="s">
        <v>775</v>
      </c>
      <c r="F9895" t="s">
        <v>15</v>
      </c>
      <c r="G9895" t="s">
        <v>15</v>
      </c>
      <c r="H9895">
        <v>6</v>
      </c>
      <c r="I9895" s="1">
        <v>44634</v>
      </c>
      <c r="J9895" t="s">
        <v>241</v>
      </c>
      <c r="K9895">
        <v>0</v>
      </c>
      <c r="L9895">
        <v>0</v>
      </c>
      <c r="M9895" s="2">
        <v>189</v>
      </c>
      <c r="N9895" t="s">
        <v>2022</v>
      </c>
    </row>
    <row r="9896" spans="1:14" x14ac:dyDescent="0.3">
      <c r="A9896" t="s">
        <v>21431</v>
      </c>
      <c r="B9896" t="s">
        <v>7656</v>
      </c>
      <c r="C9896" t="s">
        <v>21432</v>
      </c>
      <c r="D9896" t="s">
        <v>7668</v>
      </c>
      <c r="E9896" t="s">
        <v>622</v>
      </c>
      <c r="F9896" t="s">
        <v>15</v>
      </c>
      <c r="G9896" t="s">
        <v>15</v>
      </c>
      <c r="H9896">
        <v>18</v>
      </c>
      <c r="I9896" s="1">
        <v>44628</v>
      </c>
      <c r="J9896" t="s">
        <v>17</v>
      </c>
      <c r="K9896">
        <v>0</v>
      </c>
      <c r="L9896">
        <v>0</v>
      </c>
      <c r="M9896" s="2">
        <v>93</v>
      </c>
      <c r="N9896" t="s">
        <v>2077</v>
      </c>
    </row>
    <row r="9897" spans="1:14" x14ac:dyDescent="0.3">
      <c r="A9897" t="s">
        <v>21433</v>
      </c>
      <c r="B9897" t="s">
        <v>2109</v>
      </c>
      <c r="C9897" t="s">
        <v>21432</v>
      </c>
      <c r="D9897" t="s">
        <v>7668</v>
      </c>
      <c r="E9897" t="s">
        <v>622</v>
      </c>
      <c r="F9897" t="s">
        <v>15</v>
      </c>
      <c r="G9897" t="s">
        <v>15</v>
      </c>
      <c r="H9897">
        <v>17</v>
      </c>
      <c r="I9897" s="1">
        <v>44622</v>
      </c>
      <c r="J9897" t="s">
        <v>17</v>
      </c>
      <c r="K9897">
        <v>0</v>
      </c>
      <c r="L9897">
        <v>0</v>
      </c>
      <c r="M9897" s="2">
        <v>93</v>
      </c>
      <c r="N9897" t="s">
        <v>3305</v>
      </c>
    </row>
    <row r="9898" spans="1:14" x14ac:dyDescent="0.3">
      <c r="A9898" t="s">
        <v>21434</v>
      </c>
      <c r="B9898" t="s">
        <v>21435</v>
      </c>
      <c r="C9898" t="s">
        <v>15</v>
      </c>
      <c r="D9898" t="s">
        <v>15</v>
      </c>
      <c r="E9898" t="s">
        <v>21436</v>
      </c>
      <c r="F9898" t="s">
        <v>15</v>
      </c>
      <c r="G9898" t="s">
        <v>15</v>
      </c>
      <c r="H9898">
        <v>35</v>
      </c>
      <c r="I9898" s="1">
        <v>44622</v>
      </c>
      <c r="J9898" t="s">
        <v>225</v>
      </c>
      <c r="K9898">
        <v>0</v>
      </c>
      <c r="L9898">
        <v>0</v>
      </c>
      <c r="M9898" s="2">
        <v>166</v>
      </c>
      <c r="N9898" t="s">
        <v>21437</v>
      </c>
    </row>
    <row r="9899" spans="1:14" x14ac:dyDescent="0.3">
      <c r="A9899" t="s">
        <v>21438</v>
      </c>
      <c r="B9899" t="s">
        <v>21439</v>
      </c>
      <c r="C9899" t="s">
        <v>15</v>
      </c>
      <c r="D9899" t="s">
        <v>15</v>
      </c>
      <c r="E9899" t="s">
        <v>670</v>
      </c>
      <c r="F9899" t="s">
        <v>15</v>
      </c>
      <c r="G9899" t="s">
        <v>15</v>
      </c>
      <c r="H9899">
        <v>233</v>
      </c>
      <c r="I9899" s="1">
        <v>44621</v>
      </c>
      <c r="J9899" t="s">
        <v>671</v>
      </c>
      <c r="K9899">
        <v>0</v>
      </c>
      <c r="L9899">
        <v>0</v>
      </c>
      <c r="M9899" s="2">
        <v>166</v>
      </c>
      <c r="N9899" t="s">
        <v>21440</v>
      </c>
    </row>
    <row r="9900" spans="1:14" x14ac:dyDescent="0.3">
      <c r="A9900" t="s">
        <v>21441</v>
      </c>
      <c r="B9900" t="s">
        <v>1672</v>
      </c>
      <c r="C9900" t="s">
        <v>15</v>
      </c>
      <c r="D9900" t="s">
        <v>15</v>
      </c>
      <c r="E9900" t="s">
        <v>1673</v>
      </c>
      <c r="F9900" t="s">
        <v>15</v>
      </c>
      <c r="G9900" t="s">
        <v>15</v>
      </c>
      <c r="H9900">
        <v>94</v>
      </c>
      <c r="I9900" s="1">
        <v>44621</v>
      </c>
      <c r="J9900" t="s">
        <v>17</v>
      </c>
      <c r="K9900">
        <v>0</v>
      </c>
      <c r="L9900">
        <v>0</v>
      </c>
      <c r="M9900" s="2">
        <v>573</v>
      </c>
      <c r="N9900" t="s">
        <v>526</v>
      </c>
    </row>
    <row r="9901" spans="1:14" x14ac:dyDescent="0.3">
      <c r="A9901" t="s">
        <v>21442</v>
      </c>
      <c r="B9901" t="s">
        <v>12858</v>
      </c>
      <c r="C9901" t="s">
        <v>15</v>
      </c>
      <c r="D9901" t="s">
        <v>15</v>
      </c>
      <c r="E9901" t="s">
        <v>21443</v>
      </c>
      <c r="F9901" t="s">
        <v>15</v>
      </c>
      <c r="G9901" t="s">
        <v>15</v>
      </c>
      <c r="H9901">
        <v>202</v>
      </c>
      <c r="I9901" s="1">
        <v>44634</v>
      </c>
      <c r="J9901" t="s">
        <v>225</v>
      </c>
      <c r="K9901">
        <v>0</v>
      </c>
      <c r="L9901">
        <v>0</v>
      </c>
      <c r="M9901" s="2">
        <v>233</v>
      </c>
      <c r="N9901" t="s">
        <v>5466</v>
      </c>
    </row>
    <row r="9902" spans="1:14" x14ac:dyDescent="0.3">
      <c r="A9902" t="s">
        <v>21444</v>
      </c>
      <c r="B9902" t="s">
        <v>7656</v>
      </c>
      <c r="C9902" t="s">
        <v>21432</v>
      </c>
      <c r="D9902" t="s">
        <v>21445</v>
      </c>
      <c r="E9902" t="s">
        <v>622</v>
      </c>
      <c r="F9902" t="s">
        <v>15</v>
      </c>
      <c r="G9902" t="s">
        <v>15</v>
      </c>
      <c r="H9902">
        <v>18</v>
      </c>
      <c r="I9902" s="1">
        <v>44617</v>
      </c>
      <c r="J9902" t="s">
        <v>17</v>
      </c>
      <c r="K9902">
        <v>0</v>
      </c>
      <c r="L9902">
        <v>0</v>
      </c>
      <c r="M9902" s="2">
        <v>93</v>
      </c>
      <c r="N9902" t="s">
        <v>2112</v>
      </c>
    </row>
    <row r="9903" spans="1:14" x14ac:dyDescent="0.3">
      <c r="A9903" t="s">
        <v>21446</v>
      </c>
      <c r="B9903" t="s">
        <v>21447</v>
      </c>
      <c r="C9903" t="s">
        <v>15</v>
      </c>
      <c r="D9903" t="s">
        <v>15</v>
      </c>
      <c r="E9903" t="s">
        <v>21448</v>
      </c>
      <c r="F9903" t="s">
        <v>15</v>
      </c>
      <c r="G9903" t="s">
        <v>15</v>
      </c>
      <c r="H9903">
        <v>319</v>
      </c>
      <c r="I9903" s="1">
        <v>44624</v>
      </c>
      <c r="J9903" t="s">
        <v>225</v>
      </c>
      <c r="K9903">
        <v>0</v>
      </c>
      <c r="L9903">
        <v>0</v>
      </c>
      <c r="M9903" s="2">
        <v>367</v>
      </c>
      <c r="N9903" t="s">
        <v>5457</v>
      </c>
    </row>
    <row r="9904" spans="1:14" x14ac:dyDescent="0.3">
      <c r="A9904" t="s">
        <v>21449</v>
      </c>
      <c r="B9904" t="s">
        <v>21352</v>
      </c>
      <c r="C9904" t="s">
        <v>15</v>
      </c>
      <c r="D9904" t="s">
        <v>15</v>
      </c>
      <c r="E9904" t="s">
        <v>2818</v>
      </c>
      <c r="F9904" t="s">
        <v>15</v>
      </c>
      <c r="G9904" t="s">
        <v>15</v>
      </c>
      <c r="H9904">
        <v>402</v>
      </c>
      <c r="I9904" s="1">
        <v>44615</v>
      </c>
      <c r="J9904" t="s">
        <v>225</v>
      </c>
      <c r="K9904">
        <v>0</v>
      </c>
      <c r="L9904">
        <v>0</v>
      </c>
      <c r="M9904" s="2">
        <v>401</v>
      </c>
      <c r="N9904" t="s">
        <v>2120</v>
      </c>
    </row>
    <row r="9905" spans="1:14" x14ac:dyDescent="0.3">
      <c r="A9905" t="s">
        <v>21450</v>
      </c>
      <c r="B9905" t="s">
        <v>5791</v>
      </c>
      <c r="C9905" t="s">
        <v>15</v>
      </c>
      <c r="D9905" t="s">
        <v>15</v>
      </c>
      <c r="E9905" t="s">
        <v>4910</v>
      </c>
      <c r="F9905" t="s">
        <v>15</v>
      </c>
      <c r="G9905" t="s">
        <v>15</v>
      </c>
      <c r="H9905">
        <v>52</v>
      </c>
      <c r="I9905" s="1">
        <v>44636</v>
      </c>
      <c r="J9905" t="s">
        <v>225</v>
      </c>
      <c r="K9905">
        <v>0</v>
      </c>
      <c r="L9905">
        <v>0</v>
      </c>
      <c r="M9905" s="2">
        <v>233</v>
      </c>
      <c r="N9905" t="s">
        <v>2161</v>
      </c>
    </row>
    <row r="9906" spans="1:14" x14ac:dyDescent="0.3">
      <c r="A9906" t="s">
        <v>21451</v>
      </c>
      <c r="B9906" t="s">
        <v>15345</v>
      </c>
      <c r="C9906" t="s">
        <v>15</v>
      </c>
      <c r="D9906" t="s">
        <v>15</v>
      </c>
      <c r="E9906" t="s">
        <v>15346</v>
      </c>
      <c r="F9906" t="s">
        <v>15</v>
      </c>
      <c r="G9906" t="s">
        <v>15</v>
      </c>
      <c r="H9906">
        <v>12</v>
      </c>
      <c r="I9906" s="1">
        <v>44613</v>
      </c>
      <c r="J9906" t="s">
        <v>225</v>
      </c>
      <c r="K9906">
        <v>0</v>
      </c>
      <c r="L9906">
        <v>0</v>
      </c>
      <c r="M9906" s="2">
        <v>32</v>
      </c>
      <c r="N9906" t="s">
        <v>3327</v>
      </c>
    </row>
    <row r="9907" spans="1:14" x14ac:dyDescent="0.3">
      <c r="A9907" t="s">
        <v>21452</v>
      </c>
      <c r="B9907" t="s">
        <v>21453</v>
      </c>
      <c r="C9907" t="s">
        <v>7668</v>
      </c>
      <c r="D9907" t="s">
        <v>21454</v>
      </c>
      <c r="E9907" t="s">
        <v>622</v>
      </c>
      <c r="F9907" t="s">
        <v>15</v>
      </c>
      <c r="G9907" t="s">
        <v>15</v>
      </c>
      <c r="H9907">
        <v>12</v>
      </c>
      <c r="I9907" s="1">
        <v>44615</v>
      </c>
      <c r="J9907" t="s">
        <v>17</v>
      </c>
      <c r="K9907">
        <v>0</v>
      </c>
      <c r="L9907">
        <v>0</v>
      </c>
      <c r="M9907" s="2">
        <v>93</v>
      </c>
      <c r="N9907" t="s">
        <v>3324</v>
      </c>
    </row>
    <row r="9908" spans="1:14" x14ac:dyDescent="0.3">
      <c r="A9908" t="s">
        <v>21455</v>
      </c>
      <c r="B9908" t="s">
        <v>21439</v>
      </c>
      <c r="C9908" t="s">
        <v>15</v>
      </c>
      <c r="D9908" t="s">
        <v>15</v>
      </c>
      <c r="E9908" t="s">
        <v>670</v>
      </c>
      <c r="F9908" t="s">
        <v>15</v>
      </c>
      <c r="G9908" t="s">
        <v>15</v>
      </c>
      <c r="H9908">
        <v>254</v>
      </c>
      <c r="I9908" s="1">
        <v>44609</v>
      </c>
      <c r="J9908" t="s">
        <v>671</v>
      </c>
      <c r="K9908">
        <v>0</v>
      </c>
      <c r="L9908">
        <v>0</v>
      </c>
      <c r="M9908" s="2">
        <v>166</v>
      </c>
      <c r="N9908" t="s">
        <v>13171</v>
      </c>
    </row>
    <row r="9909" spans="1:14" x14ac:dyDescent="0.3">
      <c r="A9909" t="s">
        <v>21456</v>
      </c>
      <c r="B9909" t="s">
        <v>21457</v>
      </c>
      <c r="C9909" t="s">
        <v>18028</v>
      </c>
      <c r="D9909" t="s">
        <v>15</v>
      </c>
      <c r="E9909" t="s">
        <v>21458</v>
      </c>
      <c r="F9909" t="s">
        <v>15</v>
      </c>
      <c r="G9909" t="s">
        <v>15</v>
      </c>
      <c r="H9909">
        <v>21</v>
      </c>
      <c r="I9909" s="1">
        <v>44609</v>
      </c>
      <c r="J9909" t="s">
        <v>671</v>
      </c>
      <c r="K9909">
        <v>0</v>
      </c>
      <c r="L9909">
        <v>0</v>
      </c>
      <c r="M9909" s="2">
        <v>32</v>
      </c>
      <c r="N9909" t="s">
        <v>13171</v>
      </c>
    </row>
    <row r="9910" spans="1:14" x14ac:dyDescent="0.3">
      <c r="A9910" t="s">
        <v>21459</v>
      </c>
      <c r="B9910" t="s">
        <v>21460</v>
      </c>
      <c r="C9910" t="s">
        <v>15</v>
      </c>
      <c r="D9910" t="s">
        <v>15</v>
      </c>
      <c r="E9910" t="s">
        <v>21461</v>
      </c>
      <c r="F9910" t="s">
        <v>15</v>
      </c>
      <c r="G9910" t="s">
        <v>15</v>
      </c>
      <c r="H9910">
        <v>348</v>
      </c>
      <c r="I9910" s="1">
        <v>44610</v>
      </c>
      <c r="J9910" t="s">
        <v>225</v>
      </c>
      <c r="K9910">
        <v>0</v>
      </c>
      <c r="L9910">
        <v>0</v>
      </c>
      <c r="M9910" s="2">
        <v>502</v>
      </c>
      <c r="N9910" t="s">
        <v>21462</v>
      </c>
    </row>
    <row r="9911" spans="1:14" x14ac:dyDescent="0.3">
      <c r="A9911" t="s">
        <v>21463</v>
      </c>
      <c r="B9911" t="s">
        <v>21130</v>
      </c>
      <c r="C9911" t="s">
        <v>15</v>
      </c>
      <c r="D9911" t="s">
        <v>15</v>
      </c>
      <c r="E9911" t="s">
        <v>16876</v>
      </c>
      <c r="F9911" t="s">
        <v>15</v>
      </c>
      <c r="G9911" t="s">
        <v>15</v>
      </c>
      <c r="H9911">
        <v>68</v>
      </c>
      <c r="I9911" s="1">
        <v>44609</v>
      </c>
      <c r="J9911" t="s">
        <v>225</v>
      </c>
      <c r="K9911">
        <v>0</v>
      </c>
      <c r="L9911">
        <v>0</v>
      </c>
      <c r="M9911" s="2">
        <v>300</v>
      </c>
      <c r="N9911" t="s">
        <v>2156</v>
      </c>
    </row>
    <row r="9912" spans="1:14" x14ac:dyDescent="0.3">
      <c r="A9912" t="s">
        <v>21464</v>
      </c>
      <c r="B9912" t="s">
        <v>15785</v>
      </c>
      <c r="C9912" t="s">
        <v>15</v>
      </c>
      <c r="D9912" t="s">
        <v>15</v>
      </c>
      <c r="E9912" t="s">
        <v>1090</v>
      </c>
      <c r="F9912" t="s">
        <v>15</v>
      </c>
      <c r="G9912" t="s">
        <v>15</v>
      </c>
      <c r="H9912">
        <v>155</v>
      </c>
      <c r="I9912" s="1">
        <v>44616</v>
      </c>
      <c r="J9912" t="s">
        <v>225</v>
      </c>
      <c r="K9912">
        <v>0</v>
      </c>
      <c r="L9912">
        <v>0</v>
      </c>
      <c r="M9912" s="2">
        <v>233</v>
      </c>
      <c r="N9912" t="s">
        <v>2254</v>
      </c>
    </row>
    <row r="9913" spans="1:14" x14ac:dyDescent="0.3">
      <c r="A9913" t="s">
        <v>21465</v>
      </c>
      <c r="B9913" t="s">
        <v>886</v>
      </c>
      <c r="C9913" t="s">
        <v>15</v>
      </c>
      <c r="D9913" t="s">
        <v>15</v>
      </c>
      <c r="E9913" t="s">
        <v>18110</v>
      </c>
      <c r="F9913" t="s">
        <v>15</v>
      </c>
      <c r="G9913" t="s">
        <v>15</v>
      </c>
      <c r="H9913">
        <v>9</v>
      </c>
      <c r="I9913" s="1">
        <v>44613</v>
      </c>
      <c r="J9913" t="s">
        <v>207</v>
      </c>
      <c r="K9913">
        <v>0</v>
      </c>
      <c r="L9913">
        <v>0</v>
      </c>
      <c r="M9913" s="2">
        <v>38</v>
      </c>
      <c r="N9913" t="s">
        <v>2137</v>
      </c>
    </row>
    <row r="9914" spans="1:14" x14ac:dyDescent="0.3">
      <c r="A9914" t="s">
        <v>21466</v>
      </c>
      <c r="B9914" t="s">
        <v>4774</v>
      </c>
      <c r="C9914" t="s">
        <v>15</v>
      </c>
      <c r="D9914" t="s">
        <v>15</v>
      </c>
      <c r="E9914" t="s">
        <v>4774</v>
      </c>
      <c r="F9914" t="s">
        <v>15</v>
      </c>
      <c r="G9914" t="s">
        <v>15</v>
      </c>
      <c r="H9914">
        <v>179</v>
      </c>
      <c r="I9914" s="1">
        <v>44616</v>
      </c>
      <c r="J9914" t="s">
        <v>225</v>
      </c>
      <c r="K9914">
        <v>0</v>
      </c>
      <c r="L9914">
        <v>0</v>
      </c>
      <c r="M9914" s="2">
        <v>300</v>
      </c>
      <c r="N9914" t="s">
        <v>2254</v>
      </c>
    </row>
    <row r="9915" spans="1:14" x14ac:dyDescent="0.3">
      <c r="A9915" t="s">
        <v>21467</v>
      </c>
      <c r="B9915" t="s">
        <v>4774</v>
      </c>
      <c r="C9915" t="s">
        <v>15</v>
      </c>
      <c r="D9915" t="s">
        <v>15</v>
      </c>
      <c r="E9915" t="s">
        <v>4774</v>
      </c>
      <c r="F9915" t="s">
        <v>15</v>
      </c>
      <c r="G9915" t="s">
        <v>15</v>
      </c>
      <c r="H9915">
        <v>187</v>
      </c>
      <c r="I9915" s="1">
        <v>44616</v>
      </c>
      <c r="J9915" t="s">
        <v>225</v>
      </c>
      <c r="K9915">
        <v>0</v>
      </c>
      <c r="L9915">
        <v>0</v>
      </c>
      <c r="M9915" s="2">
        <v>300</v>
      </c>
      <c r="N9915" t="s">
        <v>2254</v>
      </c>
    </row>
    <row r="9916" spans="1:14" x14ac:dyDescent="0.3">
      <c r="A9916" t="s">
        <v>21468</v>
      </c>
      <c r="B9916" t="s">
        <v>4774</v>
      </c>
      <c r="C9916" t="s">
        <v>15</v>
      </c>
      <c r="D9916" t="s">
        <v>15</v>
      </c>
      <c r="E9916" t="s">
        <v>4774</v>
      </c>
      <c r="F9916" t="s">
        <v>15</v>
      </c>
      <c r="G9916" t="s">
        <v>15</v>
      </c>
      <c r="H9916">
        <v>190</v>
      </c>
      <c r="I9916" s="1">
        <v>44616</v>
      </c>
      <c r="J9916" t="s">
        <v>225</v>
      </c>
      <c r="K9916">
        <v>0</v>
      </c>
      <c r="L9916">
        <v>0</v>
      </c>
      <c r="M9916" s="2">
        <v>300</v>
      </c>
      <c r="N9916" t="s">
        <v>2254</v>
      </c>
    </row>
    <row r="9917" spans="1:14" x14ac:dyDescent="0.3">
      <c r="A9917" t="s">
        <v>21469</v>
      </c>
      <c r="B9917" t="s">
        <v>4774</v>
      </c>
      <c r="C9917" t="s">
        <v>15</v>
      </c>
      <c r="D9917" t="s">
        <v>15</v>
      </c>
      <c r="E9917" t="s">
        <v>4774</v>
      </c>
      <c r="F9917" t="s">
        <v>15</v>
      </c>
      <c r="G9917" t="s">
        <v>15</v>
      </c>
      <c r="H9917">
        <v>189</v>
      </c>
      <c r="I9917" s="1">
        <v>44616</v>
      </c>
      <c r="J9917" t="s">
        <v>225</v>
      </c>
      <c r="K9917">
        <v>0</v>
      </c>
      <c r="L9917">
        <v>0</v>
      </c>
      <c r="M9917" s="2">
        <v>300</v>
      </c>
      <c r="N9917" t="s">
        <v>2254</v>
      </c>
    </row>
    <row r="9918" spans="1:14" x14ac:dyDescent="0.3">
      <c r="A9918" t="s">
        <v>11644</v>
      </c>
      <c r="B9918" t="s">
        <v>2355</v>
      </c>
      <c r="C9918" t="s">
        <v>15</v>
      </c>
      <c r="D9918" t="s">
        <v>15</v>
      </c>
      <c r="E9918" t="s">
        <v>6499</v>
      </c>
      <c r="F9918" t="s">
        <v>15</v>
      </c>
      <c r="G9918" t="s">
        <v>15</v>
      </c>
      <c r="H9918">
        <v>784</v>
      </c>
      <c r="I9918" s="1">
        <v>44628</v>
      </c>
      <c r="J9918" t="s">
        <v>17</v>
      </c>
      <c r="K9918">
        <v>0</v>
      </c>
      <c r="L9918">
        <v>0</v>
      </c>
      <c r="M9918" s="2">
        <v>585</v>
      </c>
      <c r="N9918" t="s">
        <v>2077</v>
      </c>
    </row>
    <row r="9919" spans="1:14" x14ac:dyDescent="0.3">
      <c r="A9919" t="s">
        <v>21470</v>
      </c>
      <c r="B9919" t="s">
        <v>21471</v>
      </c>
      <c r="C9919" t="s">
        <v>15</v>
      </c>
      <c r="D9919" t="s">
        <v>15</v>
      </c>
      <c r="E9919" t="s">
        <v>4700</v>
      </c>
      <c r="F9919" t="s">
        <v>15</v>
      </c>
      <c r="G9919" t="s">
        <v>15</v>
      </c>
      <c r="H9919">
        <v>449</v>
      </c>
      <c r="I9919" s="1">
        <v>44621</v>
      </c>
      <c r="J9919" t="s">
        <v>17</v>
      </c>
      <c r="K9919">
        <v>0</v>
      </c>
      <c r="L9919">
        <v>0</v>
      </c>
      <c r="M9919" s="2">
        <v>773</v>
      </c>
      <c r="N9919" t="s">
        <v>526</v>
      </c>
    </row>
    <row r="9920" spans="1:14" x14ac:dyDescent="0.3">
      <c r="A9920" t="s">
        <v>21472</v>
      </c>
      <c r="B9920" t="s">
        <v>21361</v>
      </c>
      <c r="C9920" t="s">
        <v>15</v>
      </c>
      <c r="D9920" t="s">
        <v>15</v>
      </c>
      <c r="E9920" t="s">
        <v>21416</v>
      </c>
      <c r="F9920" t="s">
        <v>15</v>
      </c>
      <c r="G9920" t="s">
        <v>15</v>
      </c>
      <c r="H9920">
        <v>64</v>
      </c>
      <c r="I9920" s="1">
        <v>44614</v>
      </c>
      <c r="J9920" t="s">
        <v>17</v>
      </c>
      <c r="K9920">
        <v>0</v>
      </c>
      <c r="L9920">
        <v>0</v>
      </c>
      <c r="M9920" s="2">
        <v>402</v>
      </c>
      <c r="N9920" t="s">
        <v>2315</v>
      </c>
    </row>
    <row r="9921" spans="1:14" x14ac:dyDescent="0.3">
      <c r="A9921" t="s">
        <v>21473</v>
      </c>
      <c r="B9921" t="s">
        <v>399</v>
      </c>
      <c r="C9921" t="s">
        <v>15</v>
      </c>
      <c r="D9921" t="s">
        <v>15</v>
      </c>
      <c r="E9921" t="s">
        <v>2435</v>
      </c>
      <c r="F9921" t="s">
        <v>15</v>
      </c>
      <c r="G9921" t="s">
        <v>15</v>
      </c>
      <c r="H9921">
        <v>228</v>
      </c>
      <c r="I9921" s="1">
        <v>39335</v>
      </c>
      <c r="J9921" t="s">
        <v>17</v>
      </c>
      <c r="K9921">
        <v>0</v>
      </c>
      <c r="L9921">
        <v>0</v>
      </c>
      <c r="M9921" s="2">
        <v>664</v>
      </c>
      <c r="N9921" t="s">
        <v>21474</v>
      </c>
    </row>
    <row r="9922" spans="1:14" x14ac:dyDescent="0.3">
      <c r="A9922" t="s">
        <v>21475</v>
      </c>
      <c r="B9922" t="s">
        <v>21476</v>
      </c>
      <c r="C9922" t="s">
        <v>15</v>
      </c>
      <c r="D9922" t="s">
        <v>15</v>
      </c>
      <c r="E9922" t="s">
        <v>305</v>
      </c>
      <c r="F9922" t="s">
        <v>15</v>
      </c>
      <c r="G9922" t="s">
        <v>15</v>
      </c>
      <c r="H9922">
        <v>83</v>
      </c>
      <c r="I9922" s="1">
        <v>43349</v>
      </c>
      <c r="J9922" t="s">
        <v>17</v>
      </c>
      <c r="K9922">
        <v>0</v>
      </c>
      <c r="L9922">
        <v>0</v>
      </c>
      <c r="M9922" s="2">
        <v>586</v>
      </c>
      <c r="N9922" t="s">
        <v>2401</v>
      </c>
    </row>
    <row r="9923" spans="1:14" x14ac:dyDescent="0.3">
      <c r="A9923" t="s">
        <v>21477</v>
      </c>
      <c r="B9923" t="s">
        <v>21478</v>
      </c>
      <c r="C9923" t="s">
        <v>15</v>
      </c>
      <c r="D9923" t="s">
        <v>15</v>
      </c>
      <c r="E9923" t="s">
        <v>21479</v>
      </c>
      <c r="F9923" t="s">
        <v>15</v>
      </c>
      <c r="G9923" t="s">
        <v>15</v>
      </c>
      <c r="H9923">
        <v>786</v>
      </c>
      <c r="I9923" s="1">
        <v>40302</v>
      </c>
      <c r="J9923" t="s">
        <v>17</v>
      </c>
      <c r="K9923">
        <v>4</v>
      </c>
      <c r="L9923">
        <v>1</v>
      </c>
      <c r="M9923" s="2">
        <v>1507</v>
      </c>
      <c r="N9923" t="s">
        <v>21480</v>
      </c>
    </row>
    <row r="9924" spans="1:14" x14ac:dyDescent="0.3">
      <c r="A9924" t="s">
        <v>21481</v>
      </c>
      <c r="B9924" t="s">
        <v>17404</v>
      </c>
      <c r="C9924" t="s">
        <v>15</v>
      </c>
      <c r="D9924" t="s">
        <v>15</v>
      </c>
      <c r="E9924" t="s">
        <v>17404</v>
      </c>
      <c r="F9924" t="s">
        <v>15</v>
      </c>
      <c r="G9924" t="s">
        <v>15</v>
      </c>
      <c r="H9924">
        <v>354</v>
      </c>
      <c r="I9924" s="1">
        <v>43410</v>
      </c>
      <c r="J9924" t="s">
        <v>17</v>
      </c>
      <c r="K9924">
        <v>0</v>
      </c>
      <c r="L9924">
        <v>0</v>
      </c>
      <c r="M9924" s="2">
        <v>1105</v>
      </c>
      <c r="N9924" t="s">
        <v>69</v>
      </c>
    </row>
    <row r="9925" spans="1:14" x14ac:dyDescent="0.3">
      <c r="A9925" t="s">
        <v>21482</v>
      </c>
      <c r="B9925" t="s">
        <v>355</v>
      </c>
      <c r="C9925" t="s">
        <v>356</v>
      </c>
      <c r="D9925" t="s">
        <v>15</v>
      </c>
      <c r="E9925" t="s">
        <v>357</v>
      </c>
      <c r="F9925" t="s">
        <v>15</v>
      </c>
      <c r="G9925" t="s">
        <v>15</v>
      </c>
      <c r="H9925">
        <v>55</v>
      </c>
      <c r="I9925" s="1">
        <v>43368</v>
      </c>
      <c r="J9925" t="s">
        <v>17</v>
      </c>
      <c r="K9925">
        <v>0</v>
      </c>
      <c r="L9925">
        <v>0</v>
      </c>
      <c r="M9925" s="2">
        <v>754</v>
      </c>
      <c r="N9925" t="s">
        <v>2422</v>
      </c>
    </row>
    <row r="9926" spans="1:14" x14ac:dyDescent="0.3">
      <c r="A9926" t="s">
        <v>21483</v>
      </c>
      <c r="B9926" t="s">
        <v>21478</v>
      </c>
      <c r="C9926" t="s">
        <v>15</v>
      </c>
      <c r="D9926" t="s">
        <v>15</v>
      </c>
      <c r="E9926" t="s">
        <v>21479</v>
      </c>
      <c r="F9926" t="s">
        <v>15</v>
      </c>
      <c r="G9926" t="s">
        <v>15</v>
      </c>
      <c r="H9926">
        <v>1056</v>
      </c>
      <c r="I9926" s="1">
        <v>40519</v>
      </c>
      <c r="J9926" t="s">
        <v>17</v>
      </c>
      <c r="K9926">
        <v>4.5</v>
      </c>
      <c r="L9926">
        <v>2</v>
      </c>
      <c r="M9926" s="2">
        <v>1633</v>
      </c>
      <c r="N9926" t="s">
        <v>21484</v>
      </c>
    </row>
    <row r="9927" spans="1:14" x14ac:dyDescent="0.3">
      <c r="A9927" t="s">
        <v>21485</v>
      </c>
      <c r="B9927" t="s">
        <v>463</v>
      </c>
      <c r="C9927" t="s">
        <v>17352</v>
      </c>
      <c r="D9927" t="s">
        <v>15</v>
      </c>
      <c r="E9927" t="s">
        <v>21486</v>
      </c>
      <c r="F9927" t="s">
        <v>21487</v>
      </c>
      <c r="G9927" t="s">
        <v>11886</v>
      </c>
      <c r="H9927">
        <v>187</v>
      </c>
      <c r="I9927" s="1">
        <v>44357</v>
      </c>
      <c r="J9927" t="s">
        <v>207</v>
      </c>
      <c r="K9927">
        <v>0</v>
      </c>
      <c r="L9927">
        <v>0</v>
      </c>
      <c r="M9927" s="2">
        <v>652</v>
      </c>
      <c r="N9927" t="s">
        <v>21488</v>
      </c>
    </row>
    <row r="9928" spans="1:14" x14ac:dyDescent="0.3">
      <c r="A9928" t="s">
        <v>21489</v>
      </c>
      <c r="B9928" t="s">
        <v>21490</v>
      </c>
      <c r="C9928" t="s">
        <v>15</v>
      </c>
      <c r="D9928" t="s">
        <v>15</v>
      </c>
      <c r="E9928" t="s">
        <v>10893</v>
      </c>
      <c r="F9928" t="s">
        <v>15</v>
      </c>
      <c r="G9928" t="s">
        <v>15</v>
      </c>
      <c r="H9928">
        <v>200</v>
      </c>
      <c r="I9928" s="1">
        <v>44376</v>
      </c>
      <c r="J9928" t="s">
        <v>17</v>
      </c>
      <c r="K9928">
        <v>0</v>
      </c>
      <c r="L9928">
        <v>0</v>
      </c>
      <c r="M9928" s="2">
        <v>469</v>
      </c>
      <c r="N9928" t="s">
        <v>3205</v>
      </c>
    </row>
    <row r="9929" spans="1:14" x14ac:dyDescent="0.3">
      <c r="A9929" t="s">
        <v>21491</v>
      </c>
      <c r="B9929" t="s">
        <v>2309</v>
      </c>
      <c r="C9929" t="s">
        <v>2310</v>
      </c>
      <c r="D9929" t="s">
        <v>15</v>
      </c>
      <c r="E9929" t="s">
        <v>2309</v>
      </c>
      <c r="F9929" t="s">
        <v>15</v>
      </c>
      <c r="G9929" t="s">
        <v>15</v>
      </c>
      <c r="H9929">
        <v>77</v>
      </c>
      <c r="I9929" s="1">
        <v>44362</v>
      </c>
      <c r="J9929" t="s">
        <v>17</v>
      </c>
      <c r="K9929">
        <v>0</v>
      </c>
      <c r="L9929">
        <v>0</v>
      </c>
      <c r="M9929" s="2">
        <v>305</v>
      </c>
      <c r="N9929" t="s">
        <v>2761</v>
      </c>
    </row>
    <row r="9930" spans="1:14" x14ac:dyDescent="0.3">
      <c r="A9930" t="s">
        <v>21492</v>
      </c>
      <c r="B9930" t="s">
        <v>17618</v>
      </c>
      <c r="C9930" t="s">
        <v>15</v>
      </c>
      <c r="D9930" t="s">
        <v>15</v>
      </c>
      <c r="E9930" t="s">
        <v>17619</v>
      </c>
      <c r="F9930" t="s">
        <v>15</v>
      </c>
      <c r="G9930" t="s">
        <v>15</v>
      </c>
      <c r="H9930">
        <v>65</v>
      </c>
      <c r="I9930" s="1">
        <v>41886</v>
      </c>
      <c r="J9930" t="s">
        <v>17</v>
      </c>
      <c r="K9930">
        <v>5</v>
      </c>
      <c r="L9930">
        <v>4</v>
      </c>
      <c r="M9930" s="2">
        <v>410</v>
      </c>
      <c r="N9930" t="s">
        <v>17620</v>
      </c>
    </row>
    <row r="9931" spans="1:14" x14ac:dyDescent="0.3">
      <c r="A9931" t="s">
        <v>21493</v>
      </c>
      <c r="B9931" t="s">
        <v>44</v>
      </c>
      <c r="C9931" t="s">
        <v>15</v>
      </c>
      <c r="D9931" t="s">
        <v>15</v>
      </c>
      <c r="E9931" t="s">
        <v>44</v>
      </c>
      <c r="F9931" t="s">
        <v>15</v>
      </c>
      <c r="G9931" t="s">
        <v>15</v>
      </c>
      <c r="H9931">
        <v>130</v>
      </c>
      <c r="I9931" s="1">
        <v>43319</v>
      </c>
      <c r="J9931" t="s">
        <v>17</v>
      </c>
      <c r="K9931">
        <v>5</v>
      </c>
      <c r="L9931">
        <v>1</v>
      </c>
      <c r="M9931" s="2">
        <v>502</v>
      </c>
      <c r="N9931" t="s">
        <v>2706</v>
      </c>
    </row>
    <row r="9932" spans="1:14" x14ac:dyDescent="0.3">
      <c r="A9932" t="s">
        <v>21494</v>
      </c>
      <c r="B9932" t="s">
        <v>292</v>
      </c>
      <c r="C9932" t="s">
        <v>15</v>
      </c>
      <c r="D9932" t="s">
        <v>15</v>
      </c>
      <c r="E9932" t="s">
        <v>2360</v>
      </c>
      <c r="F9932" t="s">
        <v>15</v>
      </c>
      <c r="G9932" t="s">
        <v>15</v>
      </c>
      <c r="H9932">
        <v>146</v>
      </c>
      <c r="I9932" s="1">
        <v>42217</v>
      </c>
      <c r="J9932" t="s">
        <v>17</v>
      </c>
      <c r="K9932">
        <v>5</v>
      </c>
      <c r="L9932">
        <v>5</v>
      </c>
      <c r="M9932" s="2">
        <v>351</v>
      </c>
      <c r="N9932" t="s">
        <v>2541</v>
      </c>
    </row>
    <row r="9933" spans="1:14" x14ac:dyDescent="0.3">
      <c r="A9933" t="s">
        <v>21495</v>
      </c>
      <c r="B9933" t="s">
        <v>44</v>
      </c>
      <c r="C9933" t="s">
        <v>15</v>
      </c>
      <c r="D9933" t="s">
        <v>15</v>
      </c>
      <c r="E9933" t="s">
        <v>44</v>
      </c>
      <c r="F9933" t="s">
        <v>15</v>
      </c>
      <c r="G9933" t="s">
        <v>15</v>
      </c>
      <c r="H9933">
        <v>132</v>
      </c>
      <c r="I9933" s="1">
        <v>43655</v>
      </c>
      <c r="J9933" t="s">
        <v>17</v>
      </c>
      <c r="K9933">
        <v>5</v>
      </c>
      <c r="L9933">
        <v>1</v>
      </c>
      <c r="M9933" s="2">
        <v>502</v>
      </c>
      <c r="N9933" t="s">
        <v>15569</v>
      </c>
    </row>
    <row r="9934" spans="1:14" x14ac:dyDescent="0.3">
      <c r="A9934" t="s">
        <v>21496</v>
      </c>
      <c r="B9934" t="s">
        <v>21497</v>
      </c>
      <c r="C9934" t="s">
        <v>15</v>
      </c>
      <c r="D9934" t="s">
        <v>15</v>
      </c>
      <c r="E9934" t="s">
        <v>21498</v>
      </c>
      <c r="F9934" t="s">
        <v>15</v>
      </c>
      <c r="G9934" t="s">
        <v>15</v>
      </c>
      <c r="H9934">
        <v>726</v>
      </c>
      <c r="I9934" s="1">
        <v>41641</v>
      </c>
      <c r="J9934" t="s">
        <v>17</v>
      </c>
      <c r="K9934">
        <v>5</v>
      </c>
      <c r="L9934">
        <v>1</v>
      </c>
      <c r="M9934" s="2">
        <v>820</v>
      </c>
      <c r="N9934" t="s">
        <v>21499</v>
      </c>
    </row>
    <row r="9935" spans="1:14" x14ac:dyDescent="0.3">
      <c r="A9935" t="s">
        <v>21500</v>
      </c>
      <c r="B9935" t="s">
        <v>21497</v>
      </c>
      <c r="C9935" t="s">
        <v>15</v>
      </c>
      <c r="D9935" t="s">
        <v>15</v>
      </c>
      <c r="E9935" t="s">
        <v>21498</v>
      </c>
      <c r="F9935" t="s">
        <v>15</v>
      </c>
      <c r="G9935" t="s">
        <v>15</v>
      </c>
      <c r="H9935">
        <v>704</v>
      </c>
      <c r="I9935" s="1">
        <v>41641</v>
      </c>
      <c r="J9935" t="s">
        <v>17</v>
      </c>
      <c r="K9935">
        <v>0</v>
      </c>
      <c r="L9935">
        <v>0</v>
      </c>
      <c r="M9935" s="2">
        <v>752</v>
      </c>
      <c r="N9935" t="s">
        <v>21499</v>
      </c>
    </row>
    <row r="9936" spans="1:14" x14ac:dyDescent="0.3">
      <c r="A9936" t="s">
        <v>21501</v>
      </c>
      <c r="B9936" t="s">
        <v>21502</v>
      </c>
      <c r="C9936" t="s">
        <v>15</v>
      </c>
      <c r="D9936" t="s">
        <v>15</v>
      </c>
      <c r="E9936" t="s">
        <v>7166</v>
      </c>
      <c r="F9936" t="s">
        <v>15</v>
      </c>
      <c r="G9936" t="s">
        <v>15</v>
      </c>
      <c r="H9936">
        <v>874</v>
      </c>
      <c r="I9936" s="1">
        <v>43578</v>
      </c>
      <c r="J9936" t="s">
        <v>17</v>
      </c>
      <c r="K9936">
        <v>0</v>
      </c>
      <c r="L9936">
        <v>0</v>
      </c>
      <c r="M9936" s="2">
        <v>703</v>
      </c>
      <c r="N9936" t="s">
        <v>11872</v>
      </c>
    </row>
    <row r="9937" spans="1:14" x14ac:dyDescent="0.3">
      <c r="A9937" t="s">
        <v>21503</v>
      </c>
      <c r="B9937" t="s">
        <v>10762</v>
      </c>
      <c r="C9937" t="s">
        <v>15</v>
      </c>
      <c r="D9937" t="s">
        <v>15</v>
      </c>
      <c r="E9937" t="s">
        <v>21504</v>
      </c>
      <c r="F9937" t="s">
        <v>15</v>
      </c>
      <c r="G9937" t="s">
        <v>15</v>
      </c>
      <c r="H9937">
        <v>406</v>
      </c>
      <c r="I9937" s="1">
        <v>41108</v>
      </c>
      <c r="J9937" t="s">
        <v>17</v>
      </c>
      <c r="K9937">
        <v>4.5</v>
      </c>
      <c r="L9937">
        <v>2</v>
      </c>
      <c r="M9937" s="2">
        <v>668</v>
      </c>
      <c r="N9937" t="s">
        <v>21505</v>
      </c>
    </row>
    <row r="9938" spans="1:14" x14ac:dyDescent="0.3">
      <c r="A9938" t="s">
        <v>21506</v>
      </c>
      <c r="B9938" t="s">
        <v>21507</v>
      </c>
      <c r="C9938" t="s">
        <v>15</v>
      </c>
      <c r="D9938" t="s">
        <v>15</v>
      </c>
      <c r="E9938" t="s">
        <v>21508</v>
      </c>
      <c r="F9938" t="s">
        <v>15</v>
      </c>
      <c r="G9938" t="s">
        <v>15</v>
      </c>
      <c r="H9938">
        <v>806</v>
      </c>
      <c r="I9938" s="1">
        <v>42374</v>
      </c>
      <c r="J9938" t="s">
        <v>17</v>
      </c>
      <c r="K9938">
        <v>0</v>
      </c>
      <c r="L9938">
        <v>0</v>
      </c>
      <c r="M9938" s="2">
        <v>1003</v>
      </c>
      <c r="N9938" t="s">
        <v>8920</v>
      </c>
    </row>
    <row r="9939" spans="1:14" x14ac:dyDescent="0.3">
      <c r="A9939" t="s">
        <v>21509</v>
      </c>
      <c r="B9939" t="s">
        <v>292</v>
      </c>
      <c r="C9939" t="s">
        <v>15</v>
      </c>
      <c r="D9939" t="s">
        <v>15</v>
      </c>
      <c r="E9939" t="s">
        <v>17588</v>
      </c>
      <c r="F9939" t="s">
        <v>21510</v>
      </c>
      <c r="G9939" t="s">
        <v>15</v>
      </c>
      <c r="H9939">
        <v>178</v>
      </c>
      <c r="I9939" s="1">
        <v>43522</v>
      </c>
      <c r="J9939" t="s">
        <v>17</v>
      </c>
      <c r="K9939">
        <v>4.5</v>
      </c>
      <c r="L9939">
        <v>3</v>
      </c>
      <c r="M9939" s="2">
        <v>422</v>
      </c>
      <c r="N9939" t="s">
        <v>2647</v>
      </c>
    </row>
    <row r="9940" spans="1:14" x14ac:dyDescent="0.3">
      <c r="A9940" t="s">
        <v>21511</v>
      </c>
      <c r="B9940" t="s">
        <v>21512</v>
      </c>
      <c r="C9940" t="s">
        <v>15</v>
      </c>
      <c r="D9940" t="s">
        <v>15</v>
      </c>
      <c r="E9940" t="s">
        <v>21513</v>
      </c>
      <c r="F9940" t="s">
        <v>15</v>
      </c>
      <c r="G9940" t="s">
        <v>15</v>
      </c>
      <c r="H9940">
        <v>8</v>
      </c>
      <c r="I9940" s="1">
        <v>44074</v>
      </c>
      <c r="J9940" t="s">
        <v>119</v>
      </c>
      <c r="K9940">
        <v>0</v>
      </c>
      <c r="L9940">
        <v>0</v>
      </c>
      <c r="M9940" s="2">
        <v>117</v>
      </c>
      <c r="N9940" t="s">
        <v>21514</v>
      </c>
    </row>
    <row r="9941" spans="1:14" x14ac:dyDescent="0.3">
      <c r="A9941" t="s">
        <v>21515</v>
      </c>
      <c r="B9941" t="s">
        <v>292</v>
      </c>
      <c r="C9941" t="s">
        <v>15</v>
      </c>
      <c r="D9941" t="s">
        <v>15</v>
      </c>
      <c r="E9941" t="s">
        <v>17588</v>
      </c>
      <c r="F9941" t="s">
        <v>21516</v>
      </c>
      <c r="G9941" t="s">
        <v>15</v>
      </c>
      <c r="H9941">
        <v>160</v>
      </c>
      <c r="I9941" s="1">
        <v>43158</v>
      </c>
      <c r="J9941" t="s">
        <v>17</v>
      </c>
      <c r="K9941">
        <v>0</v>
      </c>
      <c r="L9941">
        <v>0</v>
      </c>
      <c r="M9941" s="2">
        <v>422</v>
      </c>
      <c r="N9941" t="s">
        <v>9269</v>
      </c>
    </row>
    <row r="9942" spans="1:14" x14ac:dyDescent="0.3">
      <c r="A9942" t="s">
        <v>21517</v>
      </c>
      <c r="B9942" t="s">
        <v>21518</v>
      </c>
      <c r="C9942" t="s">
        <v>15</v>
      </c>
      <c r="D9942" t="s">
        <v>15</v>
      </c>
      <c r="E9942" t="s">
        <v>21519</v>
      </c>
      <c r="F9942" t="s">
        <v>15</v>
      </c>
      <c r="G9942" t="s">
        <v>15</v>
      </c>
      <c r="H9942">
        <v>733</v>
      </c>
      <c r="I9942" s="1">
        <v>42604</v>
      </c>
      <c r="J9942" t="s">
        <v>17</v>
      </c>
      <c r="K9942">
        <v>0</v>
      </c>
      <c r="L9942">
        <v>0</v>
      </c>
      <c r="M9942" s="2">
        <v>938</v>
      </c>
      <c r="N9942" t="s">
        <v>19056</v>
      </c>
    </row>
    <row r="9943" spans="1:14" x14ac:dyDescent="0.3">
      <c r="A9943" t="s">
        <v>21520</v>
      </c>
      <c r="B9943" t="s">
        <v>158</v>
      </c>
      <c r="C9943" t="s">
        <v>15</v>
      </c>
      <c r="D9943" t="s">
        <v>15</v>
      </c>
      <c r="E9943" t="s">
        <v>158</v>
      </c>
      <c r="F9943" t="s">
        <v>15</v>
      </c>
      <c r="G9943" t="s">
        <v>15</v>
      </c>
      <c r="H9943">
        <v>37</v>
      </c>
      <c r="I9943" s="1">
        <v>39700</v>
      </c>
      <c r="J9943" t="s">
        <v>17</v>
      </c>
      <c r="K9943">
        <v>0</v>
      </c>
      <c r="L9943">
        <v>0</v>
      </c>
      <c r="M9943" s="2">
        <v>323</v>
      </c>
      <c r="N9943" t="s">
        <v>3043</v>
      </c>
    </row>
    <row r="9944" spans="1:14" x14ac:dyDescent="0.3">
      <c r="A9944" t="s">
        <v>21521</v>
      </c>
      <c r="B9944" t="s">
        <v>355</v>
      </c>
      <c r="C9944" t="s">
        <v>356</v>
      </c>
      <c r="D9944" t="s">
        <v>15</v>
      </c>
      <c r="E9944" t="s">
        <v>357</v>
      </c>
      <c r="F9944" t="s">
        <v>15</v>
      </c>
      <c r="G9944" t="s">
        <v>15</v>
      </c>
      <c r="H9944">
        <v>41</v>
      </c>
      <c r="I9944" s="1">
        <v>44110</v>
      </c>
      <c r="J9944" t="s">
        <v>17</v>
      </c>
      <c r="K9944">
        <v>0</v>
      </c>
      <c r="L9944">
        <v>0</v>
      </c>
      <c r="M9944" s="2">
        <v>854</v>
      </c>
      <c r="N9944" t="s">
        <v>72</v>
      </c>
    </row>
    <row r="9945" spans="1:14" x14ac:dyDescent="0.3">
      <c r="A9945" t="s">
        <v>21522</v>
      </c>
      <c r="B9945" t="s">
        <v>288</v>
      </c>
      <c r="C9945" t="s">
        <v>15</v>
      </c>
      <c r="D9945" t="s">
        <v>15</v>
      </c>
      <c r="E9945" t="s">
        <v>21523</v>
      </c>
      <c r="F9945" t="s">
        <v>21524</v>
      </c>
      <c r="G9945" t="s">
        <v>21525</v>
      </c>
      <c r="H9945">
        <v>220</v>
      </c>
      <c r="I9945" s="1">
        <v>44223</v>
      </c>
      <c r="J9945" t="s">
        <v>207</v>
      </c>
      <c r="K9945">
        <v>0</v>
      </c>
      <c r="L9945">
        <v>0</v>
      </c>
      <c r="M9945" s="2">
        <v>836</v>
      </c>
      <c r="N9945" t="s">
        <v>10143</v>
      </c>
    </row>
    <row r="9946" spans="1:14" x14ac:dyDescent="0.3">
      <c r="A9946" t="s">
        <v>21526</v>
      </c>
      <c r="B9946" t="s">
        <v>13569</v>
      </c>
      <c r="C9946" t="s">
        <v>15</v>
      </c>
      <c r="D9946" t="s">
        <v>15</v>
      </c>
      <c r="E9946" t="s">
        <v>10050</v>
      </c>
      <c r="F9946" t="s">
        <v>15</v>
      </c>
      <c r="G9946" t="s">
        <v>15</v>
      </c>
      <c r="H9946">
        <v>671</v>
      </c>
      <c r="I9946" s="1">
        <v>44217</v>
      </c>
      <c r="J9946" t="s">
        <v>17</v>
      </c>
      <c r="K9946">
        <v>4</v>
      </c>
      <c r="L9946">
        <v>1</v>
      </c>
      <c r="M9946" s="2">
        <v>930</v>
      </c>
      <c r="N9946" t="s">
        <v>13777</v>
      </c>
    </row>
    <row r="9947" spans="1:14" x14ac:dyDescent="0.3">
      <c r="A9947" t="s">
        <v>21527</v>
      </c>
      <c r="B9947" t="s">
        <v>12242</v>
      </c>
      <c r="C9947" t="s">
        <v>15</v>
      </c>
      <c r="D9947" t="s">
        <v>15</v>
      </c>
      <c r="E9947" t="s">
        <v>12243</v>
      </c>
      <c r="F9947" t="s">
        <v>15</v>
      </c>
      <c r="G9947" t="s">
        <v>15</v>
      </c>
      <c r="H9947">
        <v>548</v>
      </c>
      <c r="I9947" s="1">
        <v>44315</v>
      </c>
      <c r="J9947" t="s">
        <v>17</v>
      </c>
      <c r="K9947">
        <v>0</v>
      </c>
      <c r="L9947">
        <v>0</v>
      </c>
      <c r="M9947" s="2">
        <v>1003</v>
      </c>
      <c r="N9947" t="s">
        <v>6226</v>
      </c>
    </row>
    <row r="9948" spans="1:14" x14ac:dyDescent="0.3">
      <c r="A9948" t="s">
        <v>21528</v>
      </c>
      <c r="B9948" t="s">
        <v>4874</v>
      </c>
      <c r="C9948" t="s">
        <v>15</v>
      </c>
      <c r="D9948" t="s">
        <v>15</v>
      </c>
      <c r="E9948" t="s">
        <v>4875</v>
      </c>
      <c r="F9948" t="s">
        <v>15</v>
      </c>
      <c r="G9948" t="s">
        <v>15</v>
      </c>
      <c r="H9948">
        <v>598</v>
      </c>
      <c r="I9948" s="1">
        <v>44439</v>
      </c>
      <c r="J9948" t="s">
        <v>17</v>
      </c>
      <c r="K9948">
        <v>0</v>
      </c>
      <c r="L9948">
        <v>0</v>
      </c>
      <c r="M9948" s="2">
        <v>569</v>
      </c>
      <c r="N9948" t="s">
        <v>1968</v>
      </c>
    </row>
    <row r="9949" spans="1:14" x14ac:dyDescent="0.3">
      <c r="A9949" t="s">
        <v>21529</v>
      </c>
      <c r="B9949" t="s">
        <v>2558</v>
      </c>
      <c r="C9949" t="s">
        <v>15</v>
      </c>
      <c r="D9949" t="s">
        <v>15</v>
      </c>
      <c r="E9949" t="s">
        <v>21530</v>
      </c>
      <c r="F9949" t="s">
        <v>15</v>
      </c>
      <c r="G9949" t="s">
        <v>15</v>
      </c>
      <c r="H9949">
        <v>391</v>
      </c>
      <c r="I9949" s="1">
        <v>44405</v>
      </c>
      <c r="J9949" t="s">
        <v>17</v>
      </c>
      <c r="K9949">
        <v>0</v>
      </c>
      <c r="L9949">
        <v>0</v>
      </c>
      <c r="M9949" s="2">
        <v>569</v>
      </c>
      <c r="N9949" t="s">
        <v>2553</v>
      </c>
    </row>
    <row r="9950" spans="1:14" x14ac:dyDescent="0.3">
      <c r="A9950" t="s">
        <v>21531</v>
      </c>
      <c r="B9950" t="s">
        <v>21532</v>
      </c>
      <c r="C9950" t="s">
        <v>15</v>
      </c>
      <c r="D9950" t="s">
        <v>15</v>
      </c>
      <c r="E9950" t="s">
        <v>21533</v>
      </c>
      <c r="F9950" t="s">
        <v>15</v>
      </c>
      <c r="G9950" t="s">
        <v>15</v>
      </c>
      <c r="H9950">
        <v>34</v>
      </c>
      <c r="I9950" s="1">
        <v>42342</v>
      </c>
      <c r="J9950" t="s">
        <v>17</v>
      </c>
      <c r="K9950">
        <v>4</v>
      </c>
      <c r="L9950">
        <v>4</v>
      </c>
      <c r="M9950" s="2">
        <v>132</v>
      </c>
      <c r="N9950" t="s">
        <v>21534</v>
      </c>
    </row>
    <row r="9951" spans="1:14" x14ac:dyDescent="0.3">
      <c r="A9951" t="s">
        <v>21535</v>
      </c>
      <c r="B9951" t="s">
        <v>21536</v>
      </c>
      <c r="C9951" t="s">
        <v>15</v>
      </c>
      <c r="D9951" t="s">
        <v>15</v>
      </c>
      <c r="E9951" t="s">
        <v>21537</v>
      </c>
      <c r="F9951" t="s">
        <v>15</v>
      </c>
      <c r="G9951" t="s">
        <v>15</v>
      </c>
      <c r="H9951">
        <v>353</v>
      </c>
      <c r="I9951" s="1">
        <v>44405</v>
      </c>
      <c r="J9951" t="s">
        <v>17</v>
      </c>
      <c r="K9951">
        <v>0</v>
      </c>
      <c r="L9951">
        <v>0</v>
      </c>
      <c r="M9951" s="2">
        <v>569</v>
      </c>
      <c r="N9951" t="s">
        <v>2553</v>
      </c>
    </row>
    <row r="9952" spans="1:14" x14ac:dyDescent="0.3">
      <c r="A9952" t="s">
        <v>21538</v>
      </c>
      <c r="B9952" t="s">
        <v>21539</v>
      </c>
      <c r="C9952" t="s">
        <v>15</v>
      </c>
      <c r="D9952" t="s">
        <v>15</v>
      </c>
      <c r="E9952" t="s">
        <v>332</v>
      </c>
      <c r="F9952" t="s">
        <v>15</v>
      </c>
      <c r="G9952" t="s">
        <v>15</v>
      </c>
      <c r="H9952">
        <v>255</v>
      </c>
      <c r="I9952" s="1">
        <v>44405</v>
      </c>
      <c r="J9952" t="s">
        <v>17</v>
      </c>
      <c r="K9952">
        <v>0</v>
      </c>
      <c r="L9952">
        <v>0</v>
      </c>
      <c r="M9952" s="2">
        <v>417</v>
      </c>
      <c r="N9952" t="s">
        <v>2553</v>
      </c>
    </row>
    <row r="9953" spans="1:14" x14ac:dyDescent="0.3">
      <c r="A9953" t="s">
        <v>21540</v>
      </c>
      <c r="B9953" t="s">
        <v>21541</v>
      </c>
      <c r="C9953" t="s">
        <v>15</v>
      </c>
      <c r="D9953" t="s">
        <v>15</v>
      </c>
      <c r="E9953" t="s">
        <v>5959</v>
      </c>
      <c r="F9953" t="s">
        <v>15</v>
      </c>
      <c r="G9953" t="s">
        <v>15</v>
      </c>
      <c r="H9953">
        <v>576</v>
      </c>
      <c r="I9953" s="1">
        <v>44404</v>
      </c>
      <c r="J9953" t="s">
        <v>17</v>
      </c>
      <c r="K9953">
        <v>0</v>
      </c>
      <c r="L9953">
        <v>0</v>
      </c>
      <c r="M9953" s="2">
        <v>1172</v>
      </c>
      <c r="N9953" t="s">
        <v>5680</v>
      </c>
    </row>
    <row r="9954" spans="1:14" x14ac:dyDescent="0.3">
      <c r="A9954" t="s">
        <v>21542</v>
      </c>
      <c r="B9954" t="s">
        <v>901</v>
      </c>
      <c r="C9954" t="s">
        <v>15</v>
      </c>
      <c r="D9954" t="s">
        <v>15</v>
      </c>
      <c r="E9954" t="s">
        <v>902</v>
      </c>
      <c r="F9954" t="s">
        <v>15</v>
      </c>
      <c r="G9954" t="s">
        <v>15</v>
      </c>
      <c r="H9954">
        <v>177</v>
      </c>
      <c r="I9954" s="1">
        <v>44405</v>
      </c>
      <c r="J9954" t="s">
        <v>17</v>
      </c>
      <c r="K9954">
        <v>0</v>
      </c>
      <c r="L9954">
        <v>0</v>
      </c>
      <c r="M9954" s="2">
        <v>227</v>
      </c>
      <c r="N9954" t="s">
        <v>2553</v>
      </c>
    </row>
    <row r="9955" spans="1:14" x14ac:dyDescent="0.3">
      <c r="A9955" t="s">
        <v>21543</v>
      </c>
      <c r="B9955" t="s">
        <v>17947</v>
      </c>
      <c r="C9955" t="s">
        <v>15</v>
      </c>
      <c r="D9955" t="s">
        <v>15</v>
      </c>
      <c r="E9955" t="s">
        <v>16572</v>
      </c>
      <c r="F9955" t="s">
        <v>15</v>
      </c>
      <c r="G9955" t="s">
        <v>15</v>
      </c>
      <c r="H9955">
        <v>181</v>
      </c>
      <c r="I9955" s="1">
        <v>44405</v>
      </c>
      <c r="J9955" t="s">
        <v>225</v>
      </c>
      <c r="K9955">
        <v>0</v>
      </c>
      <c r="L9955">
        <v>0</v>
      </c>
      <c r="M9955" s="2">
        <v>267</v>
      </c>
      <c r="N9955" t="s">
        <v>2556</v>
      </c>
    </row>
    <row r="9956" spans="1:14" x14ac:dyDescent="0.3">
      <c r="A9956" t="s">
        <v>21544</v>
      </c>
      <c r="B9956" t="s">
        <v>17947</v>
      </c>
      <c r="C9956" t="s">
        <v>15</v>
      </c>
      <c r="D9956" t="s">
        <v>15</v>
      </c>
      <c r="E9956" t="s">
        <v>16572</v>
      </c>
      <c r="F9956" t="s">
        <v>15</v>
      </c>
      <c r="G9956" t="s">
        <v>15</v>
      </c>
      <c r="H9956">
        <v>203</v>
      </c>
      <c r="I9956" s="1">
        <v>44405</v>
      </c>
      <c r="J9956" t="s">
        <v>225</v>
      </c>
      <c r="K9956">
        <v>0</v>
      </c>
      <c r="L9956">
        <v>0</v>
      </c>
      <c r="M9956" s="2">
        <v>267</v>
      </c>
      <c r="N9956" t="s">
        <v>2556</v>
      </c>
    </row>
    <row r="9957" spans="1:14" x14ac:dyDescent="0.3">
      <c r="A9957" t="s">
        <v>21545</v>
      </c>
      <c r="B9957" t="s">
        <v>21546</v>
      </c>
      <c r="C9957" t="s">
        <v>15</v>
      </c>
      <c r="D9957" t="s">
        <v>15</v>
      </c>
      <c r="E9957" t="s">
        <v>21547</v>
      </c>
      <c r="F9957" t="s">
        <v>15</v>
      </c>
      <c r="G9957" t="s">
        <v>15</v>
      </c>
      <c r="H9957">
        <v>309</v>
      </c>
      <c r="I9957" s="1">
        <v>44405</v>
      </c>
      <c r="J9957" t="s">
        <v>17</v>
      </c>
      <c r="K9957">
        <v>0</v>
      </c>
      <c r="L9957">
        <v>0</v>
      </c>
      <c r="M9957" s="2">
        <v>569</v>
      </c>
      <c r="N9957" t="s">
        <v>2553</v>
      </c>
    </row>
    <row r="9958" spans="1:14" x14ac:dyDescent="0.3">
      <c r="A9958" t="s">
        <v>21548</v>
      </c>
      <c r="B9958" t="s">
        <v>21549</v>
      </c>
      <c r="C9958" t="s">
        <v>15</v>
      </c>
      <c r="D9958" t="s">
        <v>15</v>
      </c>
      <c r="E9958" t="s">
        <v>21549</v>
      </c>
      <c r="F9958" t="s">
        <v>15</v>
      </c>
      <c r="G9958" t="s">
        <v>15</v>
      </c>
      <c r="H9958">
        <v>127</v>
      </c>
      <c r="I9958" s="1">
        <v>44405</v>
      </c>
      <c r="J9958" t="s">
        <v>17</v>
      </c>
      <c r="K9958">
        <v>0</v>
      </c>
      <c r="L9958">
        <v>0</v>
      </c>
      <c r="M9958" s="2">
        <v>227</v>
      </c>
      <c r="N9958" t="s">
        <v>2553</v>
      </c>
    </row>
    <row r="9959" spans="1:14" x14ac:dyDescent="0.3">
      <c r="A9959" t="s">
        <v>21550</v>
      </c>
      <c r="B9959" t="s">
        <v>21546</v>
      </c>
      <c r="C9959" t="s">
        <v>15</v>
      </c>
      <c r="D9959" t="s">
        <v>15</v>
      </c>
      <c r="E9959" t="s">
        <v>21547</v>
      </c>
      <c r="F9959" t="s">
        <v>15</v>
      </c>
      <c r="G9959" t="s">
        <v>15</v>
      </c>
      <c r="H9959">
        <v>341</v>
      </c>
      <c r="I9959" s="1">
        <v>44405</v>
      </c>
      <c r="J9959" t="s">
        <v>17</v>
      </c>
      <c r="K9959">
        <v>0</v>
      </c>
      <c r="L9959">
        <v>0</v>
      </c>
      <c r="M9959" s="2">
        <v>569</v>
      </c>
      <c r="N9959" t="s">
        <v>2553</v>
      </c>
    </row>
    <row r="9960" spans="1:14" x14ac:dyDescent="0.3">
      <c r="A9960" t="s">
        <v>21551</v>
      </c>
      <c r="B9960" t="s">
        <v>1934</v>
      </c>
      <c r="C9960" t="s">
        <v>15</v>
      </c>
      <c r="D9960" t="s">
        <v>15</v>
      </c>
      <c r="E9960" t="s">
        <v>1935</v>
      </c>
      <c r="F9960" t="s">
        <v>15</v>
      </c>
      <c r="G9960" t="s">
        <v>15</v>
      </c>
      <c r="H9960">
        <v>337</v>
      </c>
      <c r="I9960" s="1">
        <v>44409</v>
      </c>
      <c r="J9960" t="s">
        <v>17</v>
      </c>
      <c r="K9960">
        <v>0</v>
      </c>
      <c r="L9960">
        <v>0</v>
      </c>
      <c r="M9960" s="2">
        <v>664</v>
      </c>
      <c r="N9960" t="s">
        <v>5682</v>
      </c>
    </row>
    <row r="9961" spans="1:14" x14ac:dyDescent="0.3">
      <c r="A9961" t="s">
        <v>21552</v>
      </c>
      <c r="B9961" t="s">
        <v>21553</v>
      </c>
      <c r="C9961" t="s">
        <v>15</v>
      </c>
      <c r="D9961" t="s">
        <v>15</v>
      </c>
      <c r="E9961" t="s">
        <v>21554</v>
      </c>
      <c r="F9961" t="s">
        <v>15</v>
      </c>
      <c r="G9961" t="s">
        <v>15</v>
      </c>
      <c r="H9961">
        <v>104</v>
      </c>
      <c r="I9961" s="1">
        <v>44405</v>
      </c>
      <c r="J9961" t="s">
        <v>17</v>
      </c>
      <c r="K9961">
        <v>0</v>
      </c>
      <c r="L9961">
        <v>0</v>
      </c>
      <c r="M9961" s="2">
        <v>227</v>
      </c>
      <c r="N9961" t="s">
        <v>2553</v>
      </c>
    </row>
    <row r="9962" spans="1:14" x14ac:dyDescent="0.3">
      <c r="A9962" t="s">
        <v>21555</v>
      </c>
      <c r="B9962" t="s">
        <v>2672</v>
      </c>
      <c r="C9962" t="s">
        <v>15</v>
      </c>
      <c r="D9962" t="s">
        <v>15</v>
      </c>
      <c r="E9962" t="s">
        <v>21556</v>
      </c>
      <c r="F9962" t="s">
        <v>21557</v>
      </c>
      <c r="G9962" t="s">
        <v>1861</v>
      </c>
      <c r="H9962">
        <v>33</v>
      </c>
      <c r="I9962" s="1">
        <v>44406</v>
      </c>
      <c r="J9962" t="s">
        <v>17</v>
      </c>
      <c r="K9962">
        <v>0</v>
      </c>
      <c r="L9962">
        <v>0</v>
      </c>
      <c r="M9962" s="2">
        <v>234</v>
      </c>
      <c r="N9962" t="s">
        <v>5630</v>
      </c>
    </row>
    <row r="9963" spans="1:14" x14ac:dyDescent="0.3">
      <c r="A9963" t="s">
        <v>21558</v>
      </c>
      <c r="B9963" t="s">
        <v>1730</v>
      </c>
      <c r="C9963" t="s">
        <v>15</v>
      </c>
      <c r="D9963" t="s">
        <v>15</v>
      </c>
      <c r="E9963" t="s">
        <v>1732</v>
      </c>
      <c r="F9963" t="s">
        <v>15</v>
      </c>
      <c r="G9963" t="s">
        <v>15</v>
      </c>
      <c r="H9963">
        <v>683</v>
      </c>
      <c r="I9963" s="1">
        <v>44405</v>
      </c>
      <c r="J9963" t="s">
        <v>225</v>
      </c>
      <c r="K9963">
        <v>0</v>
      </c>
      <c r="L9963">
        <v>0</v>
      </c>
      <c r="M9963" s="2">
        <v>535</v>
      </c>
      <c r="N9963" t="s">
        <v>2556</v>
      </c>
    </row>
    <row r="9964" spans="1:14" x14ac:dyDescent="0.3">
      <c r="A9964" t="s">
        <v>21559</v>
      </c>
      <c r="B9964" t="s">
        <v>2840</v>
      </c>
      <c r="C9964" t="s">
        <v>15</v>
      </c>
      <c r="D9964" t="s">
        <v>15</v>
      </c>
      <c r="E9964" t="s">
        <v>7860</v>
      </c>
      <c r="F9964" t="s">
        <v>15</v>
      </c>
      <c r="G9964" t="s">
        <v>15</v>
      </c>
      <c r="H9964">
        <v>85</v>
      </c>
      <c r="I9964" s="1">
        <v>44400</v>
      </c>
      <c r="J9964" t="s">
        <v>17</v>
      </c>
      <c r="K9964">
        <v>0</v>
      </c>
      <c r="L9964">
        <v>0</v>
      </c>
      <c r="M9964" s="2">
        <v>211</v>
      </c>
      <c r="N9964" t="s">
        <v>5632</v>
      </c>
    </row>
    <row r="9965" spans="1:14" x14ac:dyDescent="0.3">
      <c r="A9965" t="s">
        <v>21560</v>
      </c>
      <c r="B9965" t="s">
        <v>13763</v>
      </c>
      <c r="C9965" t="s">
        <v>15</v>
      </c>
      <c r="D9965" t="s">
        <v>15</v>
      </c>
      <c r="E9965" t="s">
        <v>21277</v>
      </c>
      <c r="F9965" t="s">
        <v>15</v>
      </c>
      <c r="G9965" t="s">
        <v>15</v>
      </c>
      <c r="H9965">
        <v>90</v>
      </c>
      <c r="I9965" s="1">
        <v>44409</v>
      </c>
      <c r="J9965" t="s">
        <v>17</v>
      </c>
      <c r="K9965">
        <v>0</v>
      </c>
      <c r="L9965">
        <v>0</v>
      </c>
      <c r="M9965" s="2">
        <v>562</v>
      </c>
      <c r="N9965" t="s">
        <v>5682</v>
      </c>
    </row>
    <row r="9966" spans="1:14" x14ac:dyDescent="0.3">
      <c r="A9966" t="s">
        <v>21561</v>
      </c>
      <c r="B9966" t="s">
        <v>21497</v>
      </c>
      <c r="C9966" t="s">
        <v>15</v>
      </c>
      <c r="D9966" t="s">
        <v>15</v>
      </c>
      <c r="E9966" t="s">
        <v>21498</v>
      </c>
      <c r="F9966" t="s">
        <v>15</v>
      </c>
      <c r="G9966" t="s">
        <v>15</v>
      </c>
      <c r="H9966">
        <v>689</v>
      </c>
      <c r="I9966" s="1">
        <v>41949</v>
      </c>
      <c r="J9966" t="s">
        <v>17</v>
      </c>
      <c r="K9966">
        <v>0</v>
      </c>
      <c r="L9966">
        <v>0</v>
      </c>
      <c r="M9966" s="2">
        <v>752</v>
      </c>
      <c r="N9966" t="s">
        <v>13505</v>
      </c>
    </row>
    <row r="9967" spans="1:14" x14ac:dyDescent="0.3">
      <c r="A9967" t="s">
        <v>21562</v>
      </c>
      <c r="B9967" t="s">
        <v>292</v>
      </c>
      <c r="C9967" t="s">
        <v>15</v>
      </c>
      <c r="D9967" t="s">
        <v>15</v>
      </c>
      <c r="E9967" t="s">
        <v>17588</v>
      </c>
      <c r="F9967" t="s">
        <v>21563</v>
      </c>
      <c r="G9967" t="s">
        <v>21564</v>
      </c>
      <c r="H9967">
        <v>170</v>
      </c>
      <c r="I9967" s="1">
        <v>43004</v>
      </c>
      <c r="J9967" t="s">
        <v>17</v>
      </c>
      <c r="K9967">
        <v>4.5</v>
      </c>
      <c r="L9967">
        <v>3</v>
      </c>
      <c r="M9967" s="2">
        <v>422</v>
      </c>
      <c r="N9967" t="s">
        <v>10533</v>
      </c>
    </row>
    <row r="9968" spans="1:14" x14ac:dyDescent="0.3">
      <c r="A9968" t="s">
        <v>21565</v>
      </c>
      <c r="B9968" t="s">
        <v>21566</v>
      </c>
      <c r="C9968" t="s">
        <v>15</v>
      </c>
      <c r="D9968" t="s">
        <v>15</v>
      </c>
      <c r="E9968" t="s">
        <v>15804</v>
      </c>
      <c r="F9968" t="s">
        <v>15</v>
      </c>
      <c r="G9968" t="s">
        <v>15</v>
      </c>
      <c r="H9968">
        <v>1122</v>
      </c>
      <c r="I9968" s="1">
        <v>43543</v>
      </c>
      <c r="J9968" t="s">
        <v>17</v>
      </c>
      <c r="K9968">
        <v>4</v>
      </c>
      <c r="L9968">
        <v>2</v>
      </c>
      <c r="M9968" s="2">
        <v>938</v>
      </c>
      <c r="N9968" t="s">
        <v>7239</v>
      </c>
    </row>
    <row r="9969" spans="1:14" x14ac:dyDescent="0.3">
      <c r="A9969" t="s">
        <v>21567</v>
      </c>
      <c r="B9969" t="s">
        <v>17618</v>
      </c>
      <c r="C9969" t="s">
        <v>15</v>
      </c>
      <c r="D9969" t="s">
        <v>15</v>
      </c>
      <c r="E9969" t="s">
        <v>17619</v>
      </c>
      <c r="F9969" t="s">
        <v>15</v>
      </c>
      <c r="G9969" t="s">
        <v>15</v>
      </c>
      <c r="H9969">
        <v>54</v>
      </c>
      <c r="I9969" s="1">
        <v>41886</v>
      </c>
      <c r="J9969" t="s">
        <v>17</v>
      </c>
      <c r="K9969">
        <v>4.5</v>
      </c>
      <c r="L9969">
        <v>2</v>
      </c>
      <c r="M9969" s="2">
        <v>410</v>
      </c>
      <c r="N9969" t="s">
        <v>17620</v>
      </c>
    </row>
    <row r="9970" spans="1:14" x14ac:dyDescent="0.3">
      <c r="A9970" t="s">
        <v>21568</v>
      </c>
      <c r="B9970" t="s">
        <v>292</v>
      </c>
      <c r="C9970" t="s">
        <v>15</v>
      </c>
      <c r="D9970" t="s">
        <v>15</v>
      </c>
      <c r="E9970" t="s">
        <v>17588</v>
      </c>
      <c r="F9970" t="s">
        <v>15</v>
      </c>
      <c r="G9970" t="s">
        <v>15</v>
      </c>
      <c r="H9970">
        <v>147</v>
      </c>
      <c r="I9970" s="1">
        <v>43893</v>
      </c>
      <c r="J9970" t="s">
        <v>17</v>
      </c>
      <c r="K9970">
        <v>5</v>
      </c>
      <c r="L9970">
        <v>3</v>
      </c>
      <c r="M9970" s="2">
        <v>445</v>
      </c>
      <c r="N9970" t="s">
        <v>148</v>
      </c>
    </row>
    <row r="9971" spans="1:14" x14ac:dyDescent="0.3">
      <c r="A9971" t="s">
        <v>21569</v>
      </c>
      <c r="B9971" t="s">
        <v>17618</v>
      </c>
      <c r="C9971" t="s">
        <v>15</v>
      </c>
      <c r="D9971" t="s">
        <v>15</v>
      </c>
      <c r="E9971" t="s">
        <v>17619</v>
      </c>
      <c r="F9971" t="s">
        <v>15</v>
      </c>
      <c r="G9971" t="s">
        <v>15</v>
      </c>
      <c r="H9971">
        <v>127</v>
      </c>
      <c r="I9971" s="1">
        <v>43349</v>
      </c>
      <c r="J9971" t="s">
        <v>17</v>
      </c>
      <c r="K9971">
        <v>0</v>
      </c>
      <c r="L9971">
        <v>0</v>
      </c>
      <c r="M9971" s="2">
        <v>410</v>
      </c>
      <c r="N9971" t="s">
        <v>2401</v>
      </c>
    </row>
    <row r="9972" spans="1:14" x14ac:dyDescent="0.3">
      <c r="A9972" t="s">
        <v>21570</v>
      </c>
      <c r="B9972" t="s">
        <v>6156</v>
      </c>
      <c r="C9972" t="s">
        <v>15</v>
      </c>
      <c r="D9972" t="s">
        <v>15</v>
      </c>
      <c r="E9972" t="s">
        <v>6156</v>
      </c>
      <c r="F9972" t="s">
        <v>15</v>
      </c>
      <c r="G9972" t="s">
        <v>15</v>
      </c>
      <c r="H9972">
        <v>449</v>
      </c>
      <c r="I9972" s="1">
        <v>41137</v>
      </c>
      <c r="J9972" t="s">
        <v>17</v>
      </c>
      <c r="K9972">
        <v>0</v>
      </c>
      <c r="L9972">
        <v>0</v>
      </c>
      <c r="M9972" s="2">
        <v>664</v>
      </c>
      <c r="N9972" t="s">
        <v>21571</v>
      </c>
    </row>
    <row r="9973" spans="1:14" x14ac:dyDescent="0.3">
      <c r="A9973" t="s">
        <v>11729</v>
      </c>
      <c r="B9973" t="s">
        <v>3618</v>
      </c>
      <c r="C9973" t="s">
        <v>15</v>
      </c>
      <c r="D9973" t="s">
        <v>15</v>
      </c>
      <c r="E9973" t="s">
        <v>14140</v>
      </c>
      <c r="F9973" t="s">
        <v>15</v>
      </c>
      <c r="G9973" t="s">
        <v>15</v>
      </c>
      <c r="H9973">
        <v>268</v>
      </c>
      <c r="I9973" s="1">
        <v>39891</v>
      </c>
      <c r="J9973" t="s">
        <v>17</v>
      </c>
      <c r="K9973">
        <v>0</v>
      </c>
      <c r="L9973">
        <v>0</v>
      </c>
      <c r="M9973" s="2">
        <v>585</v>
      </c>
      <c r="N9973" t="s">
        <v>14527</v>
      </c>
    </row>
    <row r="9974" spans="1:14" x14ac:dyDescent="0.3">
      <c r="A9974" t="s">
        <v>21572</v>
      </c>
      <c r="B9974" t="s">
        <v>17705</v>
      </c>
      <c r="C9974" t="s">
        <v>15</v>
      </c>
      <c r="D9974" t="s">
        <v>15</v>
      </c>
      <c r="E9974" t="s">
        <v>17705</v>
      </c>
      <c r="F9974" t="s">
        <v>15</v>
      </c>
      <c r="G9974" t="s">
        <v>15</v>
      </c>
      <c r="H9974">
        <v>257</v>
      </c>
      <c r="I9974" s="1">
        <v>43727</v>
      </c>
      <c r="J9974" t="s">
        <v>17</v>
      </c>
      <c r="K9974">
        <v>5</v>
      </c>
      <c r="L9974">
        <v>1</v>
      </c>
      <c r="M9974" s="2">
        <v>501</v>
      </c>
      <c r="N9974" t="s">
        <v>12119</v>
      </c>
    </row>
    <row r="9975" spans="1:14" x14ac:dyDescent="0.3">
      <c r="A9975" t="s">
        <v>21573</v>
      </c>
      <c r="B9975" t="s">
        <v>21574</v>
      </c>
      <c r="C9975" t="s">
        <v>15</v>
      </c>
      <c r="D9975" t="s">
        <v>15</v>
      </c>
      <c r="E9975" t="s">
        <v>3046</v>
      </c>
      <c r="F9975" t="s">
        <v>15</v>
      </c>
      <c r="G9975" t="s">
        <v>15</v>
      </c>
      <c r="H9975">
        <v>68</v>
      </c>
      <c r="I9975" s="1">
        <v>43531</v>
      </c>
      <c r="J9975" t="s">
        <v>17</v>
      </c>
      <c r="K9975">
        <v>2</v>
      </c>
      <c r="L9975">
        <v>1</v>
      </c>
      <c r="M9975" s="2">
        <v>410</v>
      </c>
      <c r="N9975" t="s">
        <v>2379</v>
      </c>
    </row>
    <row r="9976" spans="1:14" x14ac:dyDescent="0.3">
      <c r="A9976" t="s">
        <v>21575</v>
      </c>
      <c r="B9976" t="s">
        <v>21576</v>
      </c>
      <c r="C9976" t="s">
        <v>15</v>
      </c>
      <c r="D9976" t="s">
        <v>15</v>
      </c>
      <c r="E9976" t="s">
        <v>21577</v>
      </c>
      <c r="F9976" t="s">
        <v>15</v>
      </c>
      <c r="G9976" t="s">
        <v>15</v>
      </c>
      <c r="H9976">
        <v>466</v>
      </c>
      <c r="I9976" s="1">
        <v>36831</v>
      </c>
      <c r="J9976" t="s">
        <v>17</v>
      </c>
      <c r="K9976">
        <v>0</v>
      </c>
      <c r="L9976">
        <v>0</v>
      </c>
      <c r="M9976" s="2">
        <v>585</v>
      </c>
      <c r="N9976" t="s">
        <v>21578</v>
      </c>
    </row>
    <row r="9977" spans="1:14" x14ac:dyDescent="0.3">
      <c r="A9977" t="s">
        <v>21579</v>
      </c>
      <c r="B9977" t="s">
        <v>941</v>
      </c>
      <c r="C9977" t="s">
        <v>15</v>
      </c>
      <c r="D9977" t="s">
        <v>15</v>
      </c>
      <c r="E9977" t="s">
        <v>21580</v>
      </c>
      <c r="F9977" t="s">
        <v>15</v>
      </c>
      <c r="G9977" t="s">
        <v>15</v>
      </c>
      <c r="H9977">
        <v>199</v>
      </c>
      <c r="I9977" s="1">
        <v>42341</v>
      </c>
      <c r="J9977" t="s">
        <v>17</v>
      </c>
      <c r="K9977">
        <v>0</v>
      </c>
      <c r="L9977">
        <v>0</v>
      </c>
      <c r="M9977" s="2">
        <v>615</v>
      </c>
      <c r="N9977" t="s">
        <v>21581</v>
      </c>
    </row>
    <row r="9978" spans="1:14" x14ac:dyDescent="0.3">
      <c r="A9978" t="s">
        <v>21582</v>
      </c>
      <c r="B9978" t="s">
        <v>508</v>
      </c>
      <c r="C9978" t="s">
        <v>15</v>
      </c>
      <c r="D9978" t="s">
        <v>15</v>
      </c>
      <c r="E9978" t="s">
        <v>4977</v>
      </c>
      <c r="F9978" t="s">
        <v>15</v>
      </c>
      <c r="G9978" t="s">
        <v>15</v>
      </c>
      <c r="H9978">
        <v>442</v>
      </c>
      <c r="I9978" s="1">
        <v>44021</v>
      </c>
      <c r="J9978" t="s">
        <v>17</v>
      </c>
      <c r="K9978">
        <v>5</v>
      </c>
      <c r="L9978">
        <v>5</v>
      </c>
      <c r="M9978" s="2">
        <v>888</v>
      </c>
      <c r="N9978" t="s">
        <v>3723</v>
      </c>
    </row>
    <row r="9979" spans="1:14" x14ac:dyDescent="0.3">
      <c r="A9979" t="s">
        <v>21583</v>
      </c>
      <c r="B9979" t="s">
        <v>717</v>
      </c>
      <c r="C9979" t="s">
        <v>15</v>
      </c>
      <c r="D9979" t="s">
        <v>15</v>
      </c>
      <c r="E9979" t="s">
        <v>21584</v>
      </c>
      <c r="F9979" t="s">
        <v>15</v>
      </c>
      <c r="G9979" t="s">
        <v>15</v>
      </c>
      <c r="H9979">
        <v>45</v>
      </c>
      <c r="I9979" s="1">
        <v>41893</v>
      </c>
      <c r="J9979" t="s">
        <v>17</v>
      </c>
      <c r="K9979">
        <v>5</v>
      </c>
      <c r="L9979">
        <v>9</v>
      </c>
      <c r="M9979" s="2">
        <v>615</v>
      </c>
      <c r="N9979" t="s">
        <v>719</v>
      </c>
    </row>
    <row r="9980" spans="1:14" x14ac:dyDescent="0.3">
      <c r="A9980" t="s">
        <v>21585</v>
      </c>
      <c r="B9980" t="s">
        <v>1627</v>
      </c>
      <c r="C9980" t="s">
        <v>15</v>
      </c>
      <c r="D9980" t="s">
        <v>15</v>
      </c>
      <c r="E9980" t="s">
        <v>8667</v>
      </c>
      <c r="F9980" t="s">
        <v>15</v>
      </c>
      <c r="G9980" t="s">
        <v>15</v>
      </c>
      <c r="H9980">
        <v>105</v>
      </c>
      <c r="I9980" s="1">
        <v>44231</v>
      </c>
      <c r="J9980" t="s">
        <v>17</v>
      </c>
      <c r="K9980">
        <v>5</v>
      </c>
      <c r="L9980">
        <v>1</v>
      </c>
      <c r="M9980" s="2">
        <v>501</v>
      </c>
      <c r="N9980" t="s">
        <v>1045</v>
      </c>
    </row>
    <row r="9981" spans="1:14" x14ac:dyDescent="0.3">
      <c r="A9981" t="s">
        <v>21586</v>
      </c>
      <c r="B9981" t="s">
        <v>969</v>
      </c>
      <c r="C9981" t="s">
        <v>15</v>
      </c>
      <c r="D9981" t="s">
        <v>15</v>
      </c>
      <c r="E9981" t="s">
        <v>21587</v>
      </c>
      <c r="F9981" t="s">
        <v>15</v>
      </c>
      <c r="G9981" t="s">
        <v>15</v>
      </c>
      <c r="H9981">
        <v>440</v>
      </c>
      <c r="I9981" s="1">
        <v>40624</v>
      </c>
      <c r="J9981" t="s">
        <v>17</v>
      </c>
      <c r="K9981">
        <v>0</v>
      </c>
      <c r="L9981">
        <v>0</v>
      </c>
      <c r="M9981" s="2">
        <v>683</v>
      </c>
      <c r="N9981" t="s">
        <v>15643</v>
      </c>
    </row>
    <row r="9982" spans="1:14" x14ac:dyDescent="0.3">
      <c r="A9982" t="s">
        <v>21588</v>
      </c>
      <c r="B9982" t="s">
        <v>21478</v>
      </c>
      <c r="C9982" t="s">
        <v>15</v>
      </c>
      <c r="D9982" t="s">
        <v>15</v>
      </c>
      <c r="E9982" t="s">
        <v>21479</v>
      </c>
      <c r="F9982" t="s">
        <v>15</v>
      </c>
      <c r="G9982" t="s">
        <v>15</v>
      </c>
      <c r="H9982">
        <v>786</v>
      </c>
      <c r="I9982" s="1">
        <v>40807</v>
      </c>
      <c r="J9982" t="s">
        <v>17</v>
      </c>
      <c r="K9982">
        <v>5</v>
      </c>
      <c r="L9982">
        <v>4</v>
      </c>
      <c r="M9982" s="2">
        <v>820</v>
      </c>
      <c r="N9982" t="s">
        <v>21589</v>
      </c>
    </row>
    <row r="9983" spans="1:14" x14ac:dyDescent="0.3">
      <c r="A9983" t="s">
        <v>21590</v>
      </c>
      <c r="B9983" t="s">
        <v>21591</v>
      </c>
      <c r="C9983" t="s">
        <v>15</v>
      </c>
      <c r="D9983" t="s">
        <v>15</v>
      </c>
      <c r="E9983" t="s">
        <v>94</v>
      </c>
      <c r="F9983" t="s">
        <v>15</v>
      </c>
      <c r="G9983" t="s">
        <v>15</v>
      </c>
      <c r="H9983">
        <v>1104</v>
      </c>
      <c r="I9983" s="1">
        <v>41529</v>
      </c>
      <c r="J9983" t="s">
        <v>17</v>
      </c>
      <c r="K9983">
        <v>0</v>
      </c>
      <c r="L9983">
        <v>0</v>
      </c>
      <c r="M9983" s="2">
        <v>990</v>
      </c>
      <c r="N9983" t="s">
        <v>21592</v>
      </c>
    </row>
    <row r="9984" spans="1:14" x14ac:dyDescent="0.3">
      <c r="A9984" t="s">
        <v>21593</v>
      </c>
      <c r="B9984" t="s">
        <v>17425</v>
      </c>
      <c r="C9984" t="s">
        <v>15</v>
      </c>
      <c r="D9984" t="s">
        <v>15</v>
      </c>
      <c r="E9984" t="s">
        <v>17426</v>
      </c>
      <c r="F9984" t="s">
        <v>15</v>
      </c>
      <c r="G9984" t="s">
        <v>15</v>
      </c>
      <c r="H9984">
        <v>598</v>
      </c>
      <c r="I9984" s="1">
        <v>41428</v>
      </c>
      <c r="J9984" t="s">
        <v>17</v>
      </c>
      <c r="K9984">
        <v>4.5</v>
      </c>
      <c r="L9984">
        <v>5</v>
      </c>
      <c r="M9984" s="2">
        <v>702</v>
      </c>
      <c r="N9984" t="s">
        <v>17978</v>
      </c>
    </row>
    <row r="9985" spans="1:14" x14ac:dyDescent="0.3">
      <c r="A9985" t="s">
        <v>21594</v>
      </c>
      <c r="B9985" t="s">
        <v>21595</v>
      </c>
      <c r="C9985" t="s">
        <v>15</v>
      </c>
      <c r="D9985" t="s">
        <v>15</v>
      </c>
      <c r="E9985" t="s">
        <v>2829</v>
      </c>
      <c r="F9985" t="s">
        <v>15</v>
      </c>
      <c r="G9985" t="s">
        <v>15</v>
      </c>
      <c r="H9985">
        <v>319</v>
      </c>
      <c r="I9985" s="1">
        <v>44396</v>
      </c>
      <c r="J9985" t="s">
        <v>225</v>
      </c>
      <c r="K9985">
        <v>0</v>
      </c>
      <c r="L9985">
        <v>0</v>
      </c>
      <c r="M9985" s="2">
        <v>334</v>
      </c>
      <c r="N9985" t="s">
        <v>2826</v>
      </c>
    </row>
    <row r="9986" spans="1:14" x14ac:dyDescent="0.3">
      <c r="A9986" t="s">
        <v>21596</v>
      </c>
      <c r="B9986" t="s">
        <v>21597</v>
      </c>
      <c r="C9986" t="s">
        <v>15</v>
      </c>
      <c r="D9986" t="s">
        <v>15</v>
      </c>
      <c r="E9986" t="s">
        <v>11248</v>
      </c>
      <c r="F9986" t="s">
        <v>15</v>
      </c>
      <c r="G9986" t="s">
        <v>15</v>
      </c>
      <c r="H9986">
        <v>149</v>
      </c>
      <c r="I9986" s="1">
        <v>44390</v>
      </c>
      <c r="J9986" t="s">
        <v>406</v>
      </c>
      <c r="K9986">
        <v>0</v>
      </c>
      <c r="L9986">
        <v>0</v>
      </c>
      <c r="M9986" s="2">
        <v>166</v>
      </c>
      <c r="N9986" t="s">
        <v>5786</v>
      </c>
    </row>
    <row r="9987" spans="1:14" x14ac:dyDescent="0.3">
      <c r="A9987" t="s">
        <v>21598</v>
      </c>
      <c r="B9987" t="s">
        <v>21599</v>
      </c>
      <c r="C9987" t="s">
        <v>15</v>
      </c>
      <c r="D9987" t="s">
        <v>15</v>
      </c>
      <c r="E9987" t="s">
        <v>581</v>
      </c>
      <c r="F9987" t="s">
        <v>15</v>
      </c>
      <c r="G9987" t="s">
        <v>15</v>
      </c>
      <c r="H9987">
        <v>345</v>
      </c>
      <c r="I9987" s="1">
        <v>44399</v>
      </c>
      <c r="J9987" t="s">
        <v>17</v>
      </c>
      <c r="K9987">
        <v>0</v>
      </c>
      <c r="L9987">
        <v>0</v>
      </c>
      <c r="M9987" s="2">
        <v>569</v>
      </c>
      <c r="N9987" t="s">
        <v>2842</v>
      </c>
    </row>
    <row r="9988" spans="1:14" x14ac:dyDescent="0.3">
      <c r="A9988" t="s">
        <v>21600</v>
      </c>
      <c r="B9988" t="s">
        <v>2840</v>
      </c>
      <c r="C9988" t="s">
        <v>15</v>
      </c>
      <c r="D9988" t="s">
        <v>15</v>
      </c>
      <c r="E9988" t="s">
        <v>7860</v>
      </c>
      <c r="F9988" t="s">
        <v>15</v>
      </c>
      <c r="G9988" t="s">
        <v>15</v>
      </c>
      <c r="H9988">
        <v>84</v>
      </c>
      <c r="I9988" s="1">
        <v>44400</v>
      </c>
      <c r="J9988" t="s">
        <v>17</v>
      </c>
      <c r="K9988">
        <v>0</v>
      </c>
      <c r="L9988">
        <v>0</v>
      </c>
      <c r="M9988" s="2">
        <v>211</v>
      </c>
      <c r="N9988" t="s">
        <v>5632</v>
      </c>
    </row>
    <row r="9989" spans="1:14" x14ac:dyDescent="0.3">
      <c r="A9989" t="s">
        <v>21601</v>
      </c>
      <c r="B9989" t="s">
        <v>170</v>
      </c>
      <c r="C9989" t="s">
        <v>15</v>
      </c>
      <c r="D9989" t="s">
        <v>15</v>
      </c>
      <c r="E9989" t="s">
        <v>1985</v>
      </c>
      <c r="F9989" t="s">
        <v>15</v>
      </c>
      <c r="G9989" t="s">
        <v>15</v>
      </c>
      <c r="H9989">
        <v>29</v>
      </c>
      <c r="I9989" s="1">
        <v>44398</v>
      </c>
      <c r="J9989" t="s">
        <v>17</v>
      </c>
      <c r="K9989">
        <v>0</v>
      </c>
      <c r="L9989">
        <v>0</v>
      </c>
      <c r="M9989" s="2">
        <v>258</v>
      </c>
      <c r="N9989" t="s">
        <v>2833</v>
      </c>
    </row>
    <row r="9990" spans="1:14" x14ac:dyDescent="0.3">
      <c r="A9990" t="s">
        <v>21602</v>
      </c>
      <c r="B9990" t="s">
        <v>170</v>
      </c>
      <c r="C9990" t="s">
        <v>15</v>
      </c>
      <c r="D9990" t="s">
        <v>15</v>
      </c>
      <c r="E9990" t="s">
        <v>1985</v>
      </c>
      <c r="F9990" t="s">
        <v>15</v>
      </c>
      <c r="G9990" t="s">
        <v>15</v>
      </c>
      <c r="H9990">
        <v>27</v>
      </c>
      <c r="I9990" s="1">
        <v>44398</v>
      </c>
      <c r="J9990" t="s">
        <v>17</v>
      </c>
      <c r="K9990">
        <v>0</v>
      </c>
      <c r="L9990">
        <v>0</v>
      </c>
      <c r="M9990" s="2">
        <v>164</v>
      </c>
      <c r="N9990" t="s">
        <v>2833</v>
      </c>
    </row>
    <row r="9991" spans="1:14" x14ac:dyDescent="0.3">
      <c r="A9991" t="s">
        <v>21603</v>
      </c>
      <c r="B9991" t="s">
        <v>18145</v>
      </c>
      <c r="C9991" t="s">
        <v>15</v>
      </c>
      <c r="D9991" t="s">
        <v>15</v>
      </c>
      <c r="E9991" t="s">
        <v>1378</v>
      </c>
      <c r="F9991" t="s">
        <v>15</v>
      </c>
      <c r="G9991" t="s">
        <v>15</v>
      </c>
      <c r="H9991">
        <v>99</v>
      </c>
      <c r="I9991" s="1">
        <v>44105</v>
      </c>
      <c r="J9991" t="s">
        <v>17</v>
      </c>
      <c r="K9991">
        <v>0</v>
      </c>
      <c r="L9991">
        <v>0</v>
      </c>
      <c r="M9991" s="2">
        <v>531</v>
      </c>
      <c r="N9991" t="s">
        <v>350</v>
      </c>
    </row>
    <row r="9992" spans="1:14" x14ac:dyDescent="0.3">
      <c r="A9992" t="s">
        <v>21604</v>
      </c>
      <c r="B9992" t="s">
        <v>988</v>
      </c>
      <c r="C9992" t="s">
        <v>15</v>
      </c>
      <c r="D9992" t="s">
        <v>15</v>
      </c>
      <c r="E9992" t="s">
        <v>21605</v>
      </c>
      <c r="F9992" t="s">
        <v>21606</v>
      </c>
      <c r="G9992" t="s">
        <v>21607</v>
      </c>
      <c r="H9992">
        <v>127</v>
      </c>
      <c r="I9992" s="1">
        <v>43790</v>
      </c>
      <c r="J9992" t="s">
        <v>17</v>
      </c>
      <c r="K9992">
        <v>0</v>
      </c>
      <c r="L9992">
        <v>0</v>
      </c>
      <c r="M9992" s="2">
        <v>501</v>
      </c>
      <c r="N9992" t="s">
        <v>9498</v>
      </c>
    </row>
    <row r="9993" spans="1:14" x14ac:dyDescent="0.3">
      <c r="A9993" t="s">
        <v>21608</v>
      </c>
      <c r="B9993" t="s">
        <v>10729</v>
      </c>
      <c r="C9993" t="s">
        <v>21609</v>
      </c>
      <c r="D9993" t="s">
        <v>15</v>
      </c>
      <c r="E9993" t="s">
        <v>622</v>
      </c>
      <c r="F9993" t="s">
        <v>15</v>
      </c>
      <c r="G9993" t="s">
        <v>15</v>
      </c>
      <c r="H9993">
        <v>4</v>
      </c>
      <c r="I9993" s="1">
        <v>44650</v>
      </c>
      <c r="J9993" t="s">
        <v>17</v>
      </c>
      <c r="K9993">
        <v>0</v>
      </c>
      <c r="L9993">
        <v>0</v>
      </c>
      <c r="M9993" s="2">
        <v>82</v>
      </c>
      <c r="N9993" t="s">
        <v>2869</v>
      </c>
    </row>
    <row r="9994" spans="1:14" x14ac:dyDescent="0.3">
      <c r="A9994" t="s">
        <v>21610</v>
      </c>
      <c r="B9994" t="s">
        <v>2016</v>
      </c>
      <c r="C9994" t="s">
        <v>21611</v>
      </c>
      <c r="D9994" t="s">
        <v>15</v>
      </c>
      <c r="E9994" t="s">
        <v>622</v>
      </c>
      <c r="F9994" t="s">
        <v>15</v>
      </c>
      <c r="G9994" t="s">
        <v>15</v>
      </c>
      <c r="H9994">
        <v>9</v>
      </c>
      <c r="I9994" s="1">
        <v>44648</v>
      </c>
      <c r="J9994" t="s">
        <v>17</v>
      </c>
      <c r="K9994">
        <v>0</v>
      </c>
      <c r="L9994">
        <v>0</v>
      </c>
      <c r="M9994" s="2">
        <v>105</v>
      </c>
      <c r="N9994" t="s">
        <v>2886</v>
      </c>
    </row>
    <row r="9995" spans="1:14" x14ac:dyDescent="0.3">
      <c r="A9995" t="s">
        <v>21612</v>
      </c>
      <c r="B9995" t="s">
        <v>7888</v>
      </c>
      <c r="C9995" t="s">
        <v>21613</v>
      </c>
      <c r="D9995" t="s">
        <v>15</v>
      </c>
      <c r="E9995" t="s">
        <v>622</v>
      </c>
      <c r="F9995" t="s">
        <v>15</v>
      </c>
      <c r="G9995" t="s">
        <v>15</v>
      </c>
      <c r="H9995">
        <v>8</v>
      </c>
      <c r="I9995" s="1">
        <v>44648</v>
      </c>
      <c r="J9995" t="s">
        <v>17</v>
      </c>
      <c r="K9995">
        <v>0</v>
      </c>
      <c r="L9995">
        <v>0</v>
      </c>
      <c r="M9995" s="2">
        <v>93</v>
      </c>
      <c r="N9995" t="s">
        <v>2886</v>
      </c>
    </row>
    <row r="9996" spans="1:14" x14ac:dyDescent="0.3">
      <c r="A9996" t="s">
        <v>21614</v>
      </c>
      <c r="B9996" t="s">
        <v>3987</v>
      </c>
      <c r="C9996" t="s">
        <v>3988</v>
      </c>
      <c r="D9996" t="s">
        <v>15</v>
      </c>
      <c r="E9996" t="s">
        <v>622</v>
      </c>
      <c r="F9996" t="s">
        <v>15</v>
      </c>
      <c r="G9996" t="s">
        <v>15</v>
      </c>
      <c r="H9996">
        <v>2</v>
      </c>
      <c r="I9996" s="1">
        <v>44646</v>
      </c>
      <c r="J9996" t="s">
        <v>17</v>
      </c>
      <c r="K9996">
        <v>0</v>
      </c>
      <c r="L9996">
        <v>0</v>
      </c>
      <c r="M9996" s="2">
        <v>82</v>
      </c>
      <c r="N9996" t="s">
        <v>2890</v>
      </c>
    </row>
    <row r="9997" spans="1:14" x14ac:dyDescent="0.3">
      <c r="A9997" t="s">
        <v>21615</v>
      </c>
      <c r="B9997" t="s">
        <v>2016</v>
      </c>
      <c r="C9997" t="s">
        <v>21616</v>
      </c>
      <c r="D9997" t="s">
        <v>15</v>
      </c>
      <c r="E9997" t="s">
        <v>622</v>
      </c>
      <c r="F9997" t="s">
        <v>15</v>
      </c>
      <c r="G9997" t="s">
        <v>15</v>
      </c>
      <c r="H9997">
        <v>9</v>
      </c>
      <c r="I9997" s="1">
        <v>44646</v>
      </c>
      <c r="J9997" t="s">
        <v>17</v>
      </c>
      <c r="K9997">
        <v>0</v>
      </c>
      <c r="L9997">
        <v>0</v>
      </c>
      <c r="M9997" s="2">
        <v>105</v>
      </c>
      <c r="N9997" t="s">
        <v>2890</v>
      </c>
    </row>
    <row r="9998" spans="1:14" x14ac:dyDescent="0.3">
      <c r="A9998" t="s">
        <v>21617</v>
      </c>
      <c r="B9998" t="s">
        <v>21618</v>
      </c>
      <c r="C9998" t="s">
        <v>15</v>
      </c>
      <c r="D9998" t="s">
        <v>15</v>
      </c>
      <c r="E9998" t="s">
        <v>21618</v>
      </c>
      <c r="F9998" t="s">
        <v>21619</v>
      </c>
      <c r="G9998" t="s">
        <v>15</v>
      </c>
      <c r="H9998">
        <v>16</v>
      </c>
      <c r="I9998" s="1">
        <v>44648</v>
      </c>
      <c r="J9998" t="s">
        <v>225</v>
      </c>
      <c r="K9998">
        <v>0</v>
      </c>
      <c r="L9998">
        <v>0</v>
      </c>
      <c r="M9998" s="2">
        <v>99</v>
      </c>
      <c r="N9998" t="s">
        <v>3007</v>
      </c>
    </row>
    <row r="9999" spans="1:14" x14ac:dyDescent="0.3">
      <c r="A9999" t="s">
        <v>21620</v>
      </c>
      <c r="B9999" t="s">
        <v>21618</v>
      </c>
      <c r="C9999" t="s">
        <v>15</v>
      </c>
      <c r="D9999" t="s">
        <v>15</v>
      </c>
      <c r="E9999" t="s">
        <v>21618</v>
      </c>
      <c r="F9999" t="s">
        <v>21619</v>
      </c>
      <c r="G9999" t="s">
        <v>15</v>
      </c>
      <c r="H9999">
        <v>179</v>
      </c>
      <c r="I9999" s="1">
        <v>44648</v>
      </c>
      <c r="J9999" t="s">
        <v>225</v>
      </c>
      <c r="K9999">
        <v>0</v>
      </c>
      <c r="L9999">
        <v>0</v>
      </c>
      <c r="M9999" s="2">
        <v>367</v>
      </c>
      <c r="N9999" t="s">
        <v>3007</v>
      </c>
    </row>
    <row r="10000" spans="1:14" x14ac:dyDescent="0.3">
      <c r="A10000" t="s">
        <v>21621</v>
      </c>
      <c r="B10000" t="s">
        <v>7888</v>
      </c>
      <c r="C10000" t="s">
        <v>21613</v>
      </c>
      <c r="D10000" t="s">
        <v>15</v>
      </c>
      <c r="E10000" t="s">
        <v>2898</v>
      </c>
      <c r="F10000" t="s">
        <v>15</v>
      </c>
      <c r="G10000" t="s">
        <v>15</v>
      </c>
      <c r="H10000">
        <v>7</v>
      </c>
      <c r="I10000" s="1">
        <v>44644</v>
      </c>
      <c r="J10000" t="s">
        <v>17</v>
      </c>
      <c r="K10000">
        <v>0</v>
      </c>
      <c r="L10000">
        <v>0</v>
      </c>
      <c r="M10000" s="2">
        <v>93</v>
      </c>
      <c r="N10000" t="s">
        <v>2893</v>
      </c>
    </row>
    <row r="10001" spans="1:14" x14ac:dyDescent="0.3">
      <c r="A10001" t="s">
        <v>21622</v>
      </c>
      <c r="B10001" t="s">
        <v>2954</v>
      </c>
      <c r="C10001" t="s">
        <v>2955</v>
      </c>
      <c r="D10001" t="s">
        <v>15</v>
      </c>
      <c r="E10001" t="s">
        <v>622</v>
      </c>
      <c r="F10001" t="s">
        <v>15</v>
      </c>
      <c r="G10001" t="s">
        <v>15</v>
      </c>
      <c r="H10001">
        <v>4</v>
      </c>
      <c r="I10001" s="1">
        <v>44644</v>
      </c>
      <c r="J10001" t="s">
        <v>17</v>
      </c>
      <c r="K10001">
        <v>0</v>
      </c>
      <c r="L10001">
        <v>0</v>
      </c>
      <c r="M10001" s="2">
        <v>93</v>
      </c>
      <c r="N10001" t="s">
        <v>2893</v>
      </c>
    </row>
    <row r="10002" spans="1:14" x14ac:dyDescent="0.3">
      <c r="A10002" t="s">
        <v>21623</v>
      </c>
      <c r="B10002" t="s">
        <v>2877</v>
      </c>
      <c r="C10002" t="s">
        <v>5030</v>
      </c>
      <c r="D10002" t="s">
        <v>15</v>
      </c>
      <c r="E10002" t="s">
        <v>622</v>
      </c>
      <c r="F10002" t="s">
        <v>15</v>
      </c>
      <c r="G10002" t="s">
        <v>15</v>
      </c>
      <c r="H10002">
        <v>5</v>
      </c>
      <c r="I10002" s="1">
        <v>44644</v>
      </c>
      <c r="J10002" t="s">
        <v>17</v>
      </c>
      <c r="K10002">
        <v>0</v>
      </c>
      <c r="L10002">
        <v>0</v>
      </c>
      <c r="M10002" s="2">
        <v>93</v>
      </c>
      <c r="N10002" t="s">
        <v>2893</v>
      </c>
    </row>
    <row r="10003" spans="1:14" x14ac:dyDescent="0.3">
      <c r="A10003" t="s">
        <v>21624</v>
      </c>
      <c r="B10003" t="s">
        <v>2016</v>
      </c>
      <c r="C10003" t="s">
        <v>2892</v>
      </c>
      <c r="D10003" t="s">
        <v>15</v>
      </c>
      <c r="E10003" t="s">
        <v>622</v>
      </c>
      <c r="F10003" t="s">
        <v>15</v>
      </c>
      <c r="G10003" t="s">
        <v>15</v>
      </c>
      <c r="H10003">
        <v>12</v>
      </c>
      <c r="I10003" s="1">
        <v>44643</v>
      </c>
      <c r="J10003" t="s">
        <v>17</v>
      </c>
      <c r="K10003">
        <v>0</v>
      </c>
      <c r="L10003">
        <v>0</v>
      </c>
      <c r="M10003" s="2">
        <v>105</v>
      </c>
      <c r="N10003" t="s">
        <v>2911</v>
      </c>
    </row>
    <row r="10004" spans="1:14" x14ac:dyDescent="0.3">
      <c r="A10004" t="s">
        <v>21625</v>
      </c>
      <c r="B10004" t="s">
        <v>2877</v>
      </c>
      <c r="C10004" t="s">
        <v>5030</v>
      </c>
      <c r="D10004" t="s">
        <v>15</v>
      </c>
      <c r="E10004" t="s">
        <v>622</v>
      </c>
      <c r="F10004" t="s">
        <v>15</v>
      </c>
      <c r="G10004" t="s">
        <v>15</v>
      </c>
      <c r="H10004">
        <v>4</v>
      </c>
      <c r="I10004" s="1">
        <v>44643</v>
      </c>
      <c r="J10004" t="s">
        <v>17</v>
      </c>
      <c r="K10004">
        <v>0</v>
      </c>
      <c r="L10004">
        <v>0</v>
      </c>
      <c r="M10004" s="2">
        <v>93</v>
      </c>
      <c r="N10004" t="s">
        <v>2911</v>
      </c>
    </row>
    <row r="10005" spans="1:14" x14ac:dyDescent="0.3">
      <c r="A10005" t="s">
        <v>21626</v>
      </c>
      <c r="B10005" t="s">
        <v>21627</v>
      </c>
      <c r="C10005" t="s">
        <v>18473</v>
      </c>
      <c r="D10005" t="s">
        <v>15</v>
      </c>
      <c r="E10005" t="s">
        <v>622</v>
      </c>
      <c r="F10005" t="s">
        <v>15</v>
      </c>
      <c r="G10005" t="s">
        <v>15</v>
      </c>
      <c r="H10005">
        <v>46</v>
      </c>
      <c r="I10005" s="1">
        <v>44644</v>
      </c>
      <c r="J10005" t="s">
        <v>17</v>
      </c>
      <c r="K10005">
        <v>0</v>
      </c>
      <c r="L10005">
        <v>0</v>
      </c>
      <c r="M10005" s="2">
        <v>152</v>
      </c>
      <c r="N10005" t="s">
        <v>2893</v>
      </c>
    </row>
    <row r="10006" spans="1:14" x14ac:dyDescent="0.3">
      <c r="A10006" t="s">
        <v>21628</v>
      </c>
      <c r="B10006" t="s">
        <v>3772</v>
      </c>
      <c r="C10006" t="s">
        <v>17859</v>
      </c>
      <c r="D10006" t="s">
        <v>15</v>
      </c>
      <c r="E10006" t="s">
        <v>2898</v>
      </c>
      <c r="F10006" t="s">
        <v>15</v>
      </c>
      <c r="G10006" t="s">
        <v>15</v>
      </c>
      <c r="H10006">
        <v>40</v>
      </c>
      <c r="I10006" s="1">
        <v>44644</v>
      </c>
      <c r="J10006" t="s">
        <v>17</v>
      </c>
      <c r="K10006">
        <v>0</v>
      </c>
      <c r="L10006">
        <v>0</v>
      </c>
      <c r="M10006" s="2">
        <v>152</v>
      </c>
      <c r="N10006" t="s">
        <v>2893</v>
      </c>
    </row>
    <row r="10007" spans="1:14" x14ac:dyDescent="0.3">
      <c r="A10007" t="s">
        <v>21629</v>
      </c>
      <c r="B10007" t="s">
        <v>2954</v>
      </c>
      <c r="C10007" t="s">
        <v>2955</v>
      </c>
      <c r="D10007" t="s">
        <v>15</v>
      </c>
      <c r="E10007" t="s">
        <v>2898</v>
      </c>
      <c r="F10007" t="s">
        <v>15</v>
      </c>
      <c r="G10007" t="s">
        <v>15</v>
      </c>
      <c r="H10007">
        <v>3</v>
      </c>
      <c r="I10007" s="1">
        <v>44643</v>
      </c>
      <c r="J10007" t="s">
        <v>17</v>
      </c>
      <c r="K10007">
        <v>0</v>
      </c>
      <c r="L10007">
        <v>0</v>
      </c>
      <c r="M10007" s="2">
        <v>93</v>
      </c>
      <c r="N10007" t="s">
        <v>2911</v>
      </c>
    </row>
    <row r="10008" spans="1:14" x14ac:dyDescent="0.3">
      <c r="A10008" t="s">
        <v>21630</v>
      </c>
      <c r="B10008" t="s">
        <v>6070</v>
      </c>
      <c r="C10008" t="s">
        <v>6071</v>
      </c>
      <c r="D10008" t="s">
        <v>6072</v>
      </c>
      <c r="E10008" t="s">
        <v>622</v>
      </c>
      <c r="F10008" t="s">
        <v>15</v>
      </c>
      <c r="G10008" t="s">
        <v>15</v>
      </c>
      <c r="H10008">
        <v>8</v>
      </c>
      <c r="I10008" s="1">
        <v>44643</v>
      </c>
      <c r="J10008" t="s">
        <v>17</v>
      </c>
      <c r="K10008">
        <v>0</v>
      </c>
      <c r="L10008">
        <v>0</v>
      </c>
      <c r="M10008" s="2">
        <v>82</v>
      </c>
      <c r="N10008" t="s">
        <v>2911</v>
      </c>
    </row>
    <row r="10009" spans="1:14" x14ac:dyDescent="0.3">
      <c r="A10009" t="s">
        <v>21631</v>
      </c>
      <c r="B10009" t="s">
        <v>2877</v>
      </c>
      <c r="C10009" t="s">
        <v>2878</v>
      </c>
      <c r="D10009" t="s">
        <v>15</v>
      </c>
      <c r="E10009" t="s">
        <v>622</v>
      </c>
      <c r="F10009" t="s">
        <v>15</v>
      </c>
      <c r="G10009" t="s">
        <v>15</v>
      </c>
      <c r="H10009">
        <v>6</v>
      </c>
      <c r="I10009" s="1">
        <v>44642</v>
      </c>
      <c r="J10009" t="s">
        <v>17</v>
      </c>
      <c r="K10009">
        <v>0</v>
      </c>
      <c r="L10009">
        <v>0</v>
      </c>
      <c r="M10009" s="2">
        <v>93</v>
      </c>
      <c r="N10009" t="s">
        <v>2924</v>
      </c>
    </row>
    <row r="10010" spans="1:14" x14ac:dyDescent="0.3">
      <c r="A10010" t="s">
        <v>21632</v>
      </c>
      <c r="B10010" t="s">
        <v>2954</v>
      </c>
      <c r="C10010" t="s">
        <v>2955</v>
      </c>
      <c r="D10010" t="s">
        <v>15</v>
      </c>
      <c r="E10010" t="s">
        <v>622</v>
      </c>
      <c r="F10010" t="s">
        <v>15</v>
      </c>
      <c r="G10010" t="s">
        <v>15</v>
      </c>
      <c r="H10010">
        <v>4</v>
      </c>
      <c r="I10010" s="1">
        <v>44642</v>
      </c>
      <c r="J10010" t="s">
        <v>17</v>
      </c>
      <c r="K10010">
        <v>0</v>
      </c>
      <c r="L10010">
        <v>0</v>
      </c>
      <c r="M10010" s="2">
        <v>93</v>
      </c>
      <c r="N10010" t="s">
        <v>2924</v>
      </c>
    </row>
    <row r="10011" spans="1:14" x14ac:dyDescent="0.3">
      <c r="A10011" t="s">
        <v>21633</v>
      </c>
      <c r="B10011" t="s">
        <v>21634</v>
      </c>
      <c r="C10011" t="s">
        <v>15</v>
      </c>
      <c r="D10011" t="s">
        <v>15</v>
      </c>
      <c r="E10011" t="s">
        <v>21635</v>
      </c>
      <c r="F10011" t="s">
        <v>15</v>
      </c>
      <c r="G10011" t="s">
        <v>15</v>
      </c>
      <c r="H10011">
        <v>343</v>
      </c>
      <c r="I10011" s="1">
        <v>44641</v>
      </c>
      <c r="J10011" t="s">
        <v>1101</v>
      </c>
      <c r="K10011">
        <v>0</v>
      </c>
      <c r="L10011">
        <v>0</v>
      </c>
      <c r="M10011" s="2">
        <v>200</v>
      </c>
      <c r="N10011" t="s">
        <v>21636</v>
      </c>
    </row>
    <row r="10012" spans="1:14" x14ac:dyDescent="0.3">
      <c r="A10012" t="s">
        <v>21637</v>
      </c>
      <c r="B10012" t="s">
        <v>2954</v>
      </c>
      <c r="C10012" t="s">
        <v>2955</v>
      </c>
      <c r="D10012" t="s">
        <v>15</v>
      </c>
      <c r="E10012" t="s">
        <v>622</v>
      </c>
      <c r="F10012" t="s">
        <v>15</v>
      </c>
      <c r="G10012" t="s">
        <v>15</v>
      </c>
      <c r="H10012">
        <v>4</v>
      </c>
      <c r="I10012" s="1">
        <v>44638</v>
      </c>
      <c r="J10012" t="s">
        <v>17</v>
      </c>
      <c r="K10012">
        <v>0</v>
      </c>
      <c r="L10012">
        <v>0</v>
      </c>
      <c r="M10012" s="2">
        <v>93</v>
      </c>
      <c r="N10012" t="s">
        <v>2952</v>
      </c>
    </row>
    <row r="10013" spans="1:14" x14ac:dyDescent="0.3">
      <c r="A10013" t="s">
        <v>21638</v>
      </c>
      <c r="B10013" t="s">
        <v>18461</v>
      </c>
      <c r="C10013" t="s">
        <v>9692</v>
      </c>
      <c r="D10013" t="s">
        <v>18462</v>
      </c>
      <c r="E10013" t="s">
        <v>2898</v>
      </c>
      <c r="F10013" t="s">
        <v>15</v>
      </c>
      <c r="G10013" t="s">
        <v>15</v>
      </c>
      <c r="H10013">
        <v>13</v>
      </c>
      <c r="I10013" s="1">
        <v>44638</v>
      </c>
      <c r="J10013" t="s">
        <v>17</v>
      </c>
      <c r="K10013">
        <v>0</v>
      </c>
      <c r="L10013">
        <v>0</v>
      </c>
      <c r="M10013" s="2">
        <v>152</v>
      </c>
      <c r="N10013" t="s">
        <v>2952</v>
      </c>
    </row>
    <row r="10014" spans="1:14" x14ac:dyDescent="0.3">
      <c r="A10014" t="s">
        <v>21639</v>
      </c>
      <c r="B10014" t="s">
        <v>3772</v>
      </c>
      <c r="C10014" t="s">
        <v>17859</v>
      </c>
      <c r="D10014" t="s">
        <v>15</v>
      </c>
      <c r="E10014" t="s">
        <v>622</v>
      </c>
      <c r="F10014" t="s">
        <v>15</v>
      </c>
      <c r="G10014" t="s">
        <v>15</v>
      </c>
      <c r="H10014">
        <v>39</v>
      </c>
      <c r="I10014" s="1">
        <v>44638</v>
      </c>
      <c r="J10014" t="s">
        <v>17</v>
      </c>
      <c r="K10014">
        <v>0</v>
      </c>
      <c r="L10014">
        <v>0</v>
      </c>
      <c r="M10014" s="2">
        <v>152</v>
      </c>
      <c r="N10014" t="s">
        <v>2952</v>
      </c>
    </row>
    <row r="10015" spans="1:14" x14ac:dyDescent="0.3">
      <c r="A10015" t="s">
        <v>21640</v>
      </c>
      <c r="B10015" t="s">
        <v>2895</v>
      </c>
      <c r="C10015" t="s">
        <v>2896</v>
      </c>
      <c r="D10015" t="s">
        <v>15</v>
      </c>
      <c r="E10015" t="s">
        <v>622</v>
      </c>
      <c r="F10015" t="s">
        <v>15</v>
      </c>
      <c r="G10015" t="s">
        <v>15</v>
      </c>
      <c r="H10015">
        <v>9</v>
      </c>
      <c r="I10015" s="1">
        <v>44638</v>
      </c>
      <c r="J10015" t="s">
        <v>17</v>
      </c>
      <c r="K10015">
        <v>0</v>
      </c>
      <c r="L10015">
        <v>0</v>
      </c>
      <c r="M10015" s="2">
        <v>105</v>
      </c>
      <c r="N10015" t="s">
        <v>2952</v>
      </c>
    </row>
    <row r="10016" spans="1:14" x14ac:dyDescent="0.3">
      <c r="A10016" t="s">
        <v>21641</v>
      </c>
      <c r="B10016" t="s">
        <v>2877</v>
      </c>
      <c r="C10016" t="s">
        <v>2878</v>
      </c>
      <c r="D10016" t="s">
        <v>15</v>
      </c>
      <c r="E10016" t="s">
        <v>622</v>
      </c>
      <c r="F10016" t="s">
        <v>15</v>
      </c>
      <c r="G10016" t="s">
        <v>15</v>
      </c>
      <c r="H10016">
        <v>6</v>
      </c>
      <c r="I10016" s="1">
        <v>44638</v>
      </c>
      <c r="J10016" t="s">
        <v>17</v>
      </c>
      <c r="K10016">
        <v>0</v>
      </c>
      <c r="L10016">
        <v>0</v>
      </c>
      <c r="M10016" s="2">
        <v>93</v>
      </c>
      <c r="N10016" t="s">
        <v>2952</v>
      </c>
    </row>
    <row r="10017" spans="1:14" x14ac:dyDescent="0.3">
      <c r="A10017" t="s">
        <v>21642</v>
      </c>
      <c r="B10017" t="s">
        <v>21627</v>
      </c>
      <c r="C10017" t="s">
        <v>18473</v>
      </c>
      <c r="D10017" t="s">
        <v>15</v>
      </c>
      <c r="E10017" t="s">
        <v>622</v>
      </c>
      <c r="F10017" t="s">
        <v>15</v>
      </c>
      <c r="G10017" t="s">
        <v>15</v>
      </c>
      <c r="H10017">
        <v>47</v>
      </c>
      <c r="I10017" s="1">
        <v>44638</v>
      </c>
      <c r="J10017" t="s">
        <v>17</v>
      </c>
      <c r="K10017">
        <v>0</v>
      </c>
      <c r="L10017">
        <v>0</v>
      </c>
      <c r="M10017" s="2">
        <v>152</v>
      </c>
      <c r="N10017" t="s">
        <v>2952</v>
      </c>
    </row>
    <row r="10018" spans="1:14" x14ac:dyDescent="0.3">
      <c r="A10018" t="s">
        <v>21643</v>
      </c>
      <c r="B10018" t="s">
        <v>2954</v>
      </c>
      <c r="C10018" t="s">
        <v>2955</v>
      </c>
      <c r="D10018" t="s">
        <v>15</v>
      </c>
      <c r="E10018" t="s">
        <v>622</v>
      </c>
      <c r="F10018" t="s">
        <v>15</v>
      </c>
      <c r="G10018" t="s">
        <v>15</v>
      </c>
      <c r="H10018">
        <v>3</v>
      </c>
      <c r="I10018" s="1">
        <v>44638</v>
      </c>
      <c r="J10018" t="s">
        <v>17</v>
      </c>
      <c r="K10018">
        <v>0</v>
      </c>
      <c r="L10018">
        <v>0</v>
      </c>
      <c r="M10018" s="2">
        <v>93</v>
      </c>
      <c r="N10018" t="s">
        <v>2952</v>
      </c>
    </row>
    <row r="10019" spans="1:14" x14ac:dyDescent="0.3">
      <c r="A10019" t="s">
        <v>21644</v>
      </c>
      <c r="B10019" t="s">
        <v>2016</v>
      </c>
      <c r="C10019" t="s">
        <v>21616</v>
      </c>
      <c r="D10019" t="s">
        <v>15</v>
      </c>
      <c r="E10019" t="s">
        <v>622</v>
      </c>
      <c r="F10019" t="s">
        <v>15</v>
      </c>
      <c r="G10019" t="s">
        <v>15</v>
      </c>
      <c r="H10019">
        <v>8</v>
      </c>
      <c r="I10019" s="1">
        <v>44638</v>
      </c>
      <c r="J10019" t="s">
        <v>17</v>
      </c>
      <c r="K10019">
        <v>0</v>
      </c>
      <c r="L10019">
        <v>0</v>
      </c>
      <c r="M10019" s="2">
        <v>105</v>
      </c>
      <c r="N10019" t="s">
        <v>2952</v>
      </c>
    </row>
    <row r="10020" spans="1:14" x14ac:dyDescent="0.3">
      <c r="A10020" t="s">
        <v>21645</v>
      </c>
      <c r="B10020" t="s">
        <v>21627</v>
      </c>
      <c r="C10020" t="s">
        <v>18473</v>
      </c>
      <c r="D10020" t="s">
        <v>15</v>
      </c>
      <c r="E10020" t="s">
        <v>622</v>
      </c>
      <c r="F10020" t="s">
        <v>15</v>
      </c>
      <c r="G10020" t="s">
        <v>15</v>
      </c>
      <c r="H10020">
        <v>45</v>
      </c>
      <c r="I10020" s="1">
        <v>44636</v>
      </c>
      <c r="J10020" t="s">
        <v>17</v>
      </c>
      <c r="K10020">
        <v>0</v>
      </c>
      <c r="L10020">
        <v>0</v>
      </c>
      <c r="M10020" s="2">
        <v>152</v>
      </c>
      <c r="N10020" t="s">
        <v>623</v>
      </c>
    </row>
    <row r="10021" spans="1:14" x14ac:dyDescent="0.3">
      <c r="A10021" t="s">
        <v>21646</v>
      </c>
      <c r="B10021" t="s">
        <v>5020</v>
      </c>
      <c r="C10021" t="s">
        <v>21647</v>
      </c>
      <c r="D10021" t="s">
        <v>15</v>
      </c>
      <c r="E10021" t="s">
        <v>622</v>
      </c>
      <c r="F10021" t="s">
        <v>15</v>
      </c>
      <c r="G10021" t="s">
        <v>15</v>
      </c>
      <c r="H10021">
        <v>38</v>
      </c>
      <c r="I10021" s="1">
        <v>44636</v>
      </c>
      <c r="J10021" t="s">
        <v>17</v>
      </c>
      <c r="K10021">
        <v>0</v>
      </c>
      <c r="L10021">
        <v>0</v>
      </c>
      <c r="M10021" s="2">
        <v>164</v>
      </c>
      <c r="N10021" t="s">
        <v>623</v>
      </c>
    </row>
    <row r="10022" spans="1:14" x14ac:dyDescent="0.3">
      <c r="A10022" t="s">
        <v>21648</v>
      </c>
      <c r="B10022" t="s">
        <v>3772</v>
      </c>
      <c r="C10022" t="s">
        <v>3817</v>
      </c>
      <c r="D10022" t="s">
        <v>15</v>
      </c>
      <c r="E10022" t="s">
        <v>622</v>
      </c>
      <c r="F10022" t="s">
        <v>15</v>
      </c>
      <c r="G10022" t="s">
        <v>15</v>
      </c>
      <c r="H10022">
        <v>6</v>
      </c>
      <c r="I10022" s="1">
        <v>44636</v>
      </c>
      <c r="J10022" t="s">
        <v>17</v>
      </c>
      <c r="K10022">
        <v>0</v>
      </c>
      <c r="L10022">
        <v>0</v>
      </c>
      <c r="M10022" s="2">
        <v>105</v>
      </c>
      <c r="N10022" t="s">
        <v>623</v>
      </c>
    </row>
    <row r="10023" spans="1:14" x14ac:dyDescent="0.3">
      <c r="A10023" t="s">
        <v>21649</v>
      </c>
      <c r="B10023" t="s">
        <v>2877</v>
      </c>
      <c r="C10023" t="s">
        <v>5030</v>
      </c>
      <c r="D10023" t="s">
        <v>15</v>
      </c>
      <c r="E10023" t="s">
        <v>622</v>
      </c>
      <c r="F10023" t="s">
        <v>15</v>
      </c>
      <c r="G10023" t="s">
        <v>15</v>
      </c>
      <c r="H10023">
        <v>4</v>
      </c>
      <c r="I10023" s="1">
        <v>44636</v>
      </c>
      <c r="J10023" t="s">
        <v>17</v>
      </c>
      <c r="K10023">
        <v>0</v>
      </c>
      <c r="L10023">
        <v>0</v>
      </c>
      <c r="M10023" s="2">
        <v>93</v>
      </c>
      <c r="N10023" t="s">
        <v>623</v>
      </c>
    </row>
    <row r="10024" spans="1:14" x14ac:dyDescent="0.3">
      <c r="A10024" t="s">
        <v>21650</v>
      </c>
      <c r="B10024" t="s">
        <v>2877</v>
      </c>
      <c r="C10024" t="s">
        <v>5030</v>
      </c>
      <c r="D10024" t="s">
        <v>15</v>
      </c>
      <c r="E10024" t="s">
        <v>622</v>
      </c>
      <c r="F10024" t="s">
        <v>15</v>
      </c>
      <c r="G10024" t="s">
        <v>15</v>
      </c>
      <c r="H10024">
        <v>6</v>
      </c>
      <c r="I10024" s="1">
        <v>44636</v>
      </c>
      <c r="J10024" t="s">
        <v>17</v>
      </c>
      <c r="K10024">
        <v>0</v>
      </c>
      <c r="L10024">
        <v>0</v>
      </c>
      <c r="M10024" s="2">
        <v>93</v>
      </c>
      <c r="N10024" t="s">
        <v>623</v>
      </c>
    </row>
    <row r="10025" spans="1:14" x14ac:dyDescent="0.3">
      <c r="A10025" t="s">
        <v>21651</v>
      </c>
      <c r="B10025" t="s">
        <v>3772</v>
      </c>
      <c r="C10025" t="s">
        <v>21652</v>
      </c>
      <c r="D10025" t="s">
        <v>15</v>
      </c>
      <c r="E10025" t="s">
        <v>622</v>
      </c>
      <c r="F10025" t="s">
        <v>15</v>
      </c>
      <c r="G10025" t="s">
        <v>15</v>
      </c>
      <c r="H10025">
        <v>76</v>
      </c>
      <c r="I10025" s="1">
        <v>44636</v>
      </c>
      <c r="J10025" t="s">
        <v>17</v>
      </c>
      <c r="K10025">
        <v>0</v>
      </c>
      <c r="L10025">
        <v>0</v>
      </c>
      <c r="M10025" s="2">
        <v>199</v>
      </c>
      <c r="N10025" t="s">
        <v>623</v>
      </c>
    </row>
    <row r="10026" spans="1:14" x14ac:dyDescent="0.3">
      <c r="A10026" t="s">
        <v>21653</v>
      </c>
      <c r="B10026" t="s">
        <v>3772</v>
      </c>
      <c r="C10026" t="s">
        <v>21654</v>
      </c>
      <c r="D10026" t="s">
        <v>15</v>
      </c>
      <c r="E10026" t="s">
        <v>622</v>
      </c>
      <c r="F10026" t="s">
        <v>15</v>
      </c>
      <c r="G10026" t="s">
        <v>15</v>
      </c>
      <c r="H10026">
        <v>16</v>
      </c>
      <c r="I10026" s="1">
        <v>44636</v>
      </c>
      <c r="J10026" t="s">
        <v>17</v>
      </c>
      <c r="K10026">
        <v>0</v>
      </c>
      <c r="L10026">
        <v>0</v>
      </c>
      <c r="M10026" s="2">
        <v>152</v>
      </c>
      <c r="N10026" t="s">
        <v>623</v>
      </c>
    </row>
    <row r="10027" spans="1:14" x14ac:dyDescent="0.3">
      <c r="A10027" t="s">
        <v>21655</v>
      </c>
      <c r="B10027" t="s">
        <v>2877</v>
      </c>
      <c r="C10027" t="s">
        <v>2878</v>
      </c>
      <c r="D10027" t="s">
        <v>15</v>
      </c>
      <c r="E10027" t="s">
        <v>622</v>
      </c>
      <c r="F10027" t="s">
        <v>15</v>
      </c>
      <c r="G10027" t="s">
        <v>15</v>
      </c>
      <c r="H10027">
        <v>5</v>
      </c>
      <c r="I10027" s="1">
        <v>44636</v>
      </c>
      <c r="J10027" t="s">
        <v>17</v>
      </c>
      <c r="K10027">
        <v>0</v>
      </c>
      <c r="L10027">
        <v>0</v>
      </c>
      <c r="M10027" s="2">
        <v>93</v>
      </c>
      <c r="N10027" t="s">
        <v>623</v>
      </c>
    </row>
    <row r="10028" spans="1:14" x14ac:dyDescent="0.3">
      <c r="A10028" t="s">
        <v>21656</v>
      </c>
      <c r="B10028" t="s">
        <v>10049</v>
      </c>
      <c r="C10028" t="s">
        <v>21657</v>
      </c>
      <c r="D10028" t="s">
        <v>15</v>
      </c>
      <c r="E10028" t="s">
        <v>4474</v>
      </c>
      <c r="F10028" t="s">
        <v>15</v>
      </c>
      <c r="G10028" t="s">
        <v>15</v>
      </c>
      <c r="H10028">
        <v>6</v>
      </c>
      <c r="I10028" s="1">
        <v>44649</v>
      </c>
      <c r="J10028" t="s">
        <v>17</v>
      </c>
      <c r="K10028">
        <v>0</v>
      </c>
      <c r="L10028">
        <v>0</v>
      </c>
      <c r="M10028" s="2">
        <v>234</v>
      </c>
      <c r="N10028" t="s">
        <v>182</v>
      </c>
    </row>
    <row r="10029" spans="1:14" x14ac:dyDescent="0.3">
      <c r="A10029" t="s">
        <v>21658</v>
      </c>
      <c r="B10029" t="s">
        <v>2016</v>
      </c>
      <c r="C10029" t="s">
        <v>21611</v>
      </c>
      <c r="D10029" t="s">
        <v>15</v>
      </c>
      <c r="E10029" t="s">
        <v>622</v>
      </c>
      <c r="F10029" t="s">
        <v>15</v>
      </c>
      <c r="G10029" t="s">
        <v>15</v>
      </c>
      <c r="H10029">
        <v>6</v>
      </c>
      <c r="I10029" s="1">
        <v>44636</v>
      </c>
      <c r="J10029" t="s">
        <v>17</v>
      </c>
      <c r="K10029">
        <v>0</v>
      </c>
      <c r="L10029">
        <v>0</v>
      </c>
      <c r="M10029" s="2">
        <v>105</v>
      </c>
      <c r="N10029" t="s">
        <v>623</v>
      </c>
    </row>
    <row r="10030" spans="1:14" x14ac:dyDescent="0.3">
      <c r="A10030" t="s">
        <v>21659</v>
      </c>
      <c r="B10030" t="s">
        <v>2016</v>
      </c>
      <c r="C10030" t="s">
        <v>21611</v>
      </c>
      <c r="D10030" t="s">
        <v>15</v>
      </c>
      <c r="E10030" t="s">
        <v>622</v>
      </c>
      <c r="F10030" t="s">
        <v>15</v>
      </c>
      <c r="G10030" t="s">
        <v>15</v>
      </c>
      <c r="H10030">
        <v>9</v>
      </c>
      <c r="I10030" s="1">
        <v>44636</v>
      </c>
      <c r="J10030" t="s">
        <v>17</v>
      </c>
      <c r="K10030">
        <v>0</v>
      </c>
      <c r="L10030">
        <v>0</v>
      </c>
      <c r="M10030" s="2">
        <v>105</v>
      </c>
      <c r="N10030" t="s">
        <v>623</v>
      </c>
    </row>
    <row r="10031" spans="1:14" x14ac:dyDescent="0.3">
      <c r="A10031" t="s">
        <v>21660</v>
      </c>
      <c r="B10031" t="s">
        <v>3772</v>
      </c>
      <c r="C10031" t="s">
        <v>3817</v>
      </c>
      <c r="D10031" t="s">
        <v>15</v>
      </c>
      <c r="E10031" t="s">
        <v>622</v>
      </c>
      <c r="F10031" t="s">
        <v>15</v>
      </c>
      <c r="G10031" t="s">
        <v>15</v>
      </c>
      <c r="H10031">
        <v>6</v>
      </c>
      <c r="I10031" s="1">
        <v>44636</v>
      </c>
      <c r="J10031" t="s">
        <v>17</v>
      </c>
      <c r="K10031">
        <v>0</v>
      </c>
      <c r="L10031">
        <v>0</v>
      </c>
      <c r="M10031" s="2">
        <v>105</v>
      </c>
      <c r="N10031" t="s">
        <v>623</v>
      </c>
    </row>
    <row r="10032" spans="1:14" x14ac:dyDescent="0.3">
      <c r="A10032" t="s">
        <v>21661</v>
      </c>
      <c r="B10032" t="s">
        <v>2877</v>
      </c>
      <c r="C10032" t="s">
        <v>5030</v>
      </c>
      <c r="D10032" t="s">
        <v>15</v>
      </c>
      <c r="E10032" t="s">
        <v>2898</v>
      </c>
      <c r="F10032" t="s">
        <v>15</v>
      </c>
      <c r="G10032" t="s">
        <v>15</v>
      </c>
      <c r="H10032">
        <v>5</v>
      </c>
      <c r="I10032" s="1">
        <v>44636</v>
      </c>
      <c r="J10032" t="s">
        <v>17</v>
      </c>
      <c r="K10032">
        <v>0</v>
      </c>
      <c r="L10032">
        <v>0</v>
      </c>
      <c r="M10032" s="2">
        <v>93</v>
      </c>
      <c r="N10032" t="s">
        <v>623</v>
      </c>
    </row>
    <row r="10033" spans="1:14" x14ac:dyDescent="0.3">
      <c r="A10033" t="s">
        <v>21662</v>
      </c>
      <c r="B10033" t="s">
        <v>21663</v>
      </c>
      <c r="C10033" t="s">
        <v>15</v>
      </c>
      <c r="D10033" t="s">
        <v>15</v>
      </c>
      <c r="E10033" t="s">
        <v>4056</v>
      </c>
      <c r="F10033" t="s">
        <v>21664</v>
      </c>
      <c r="G10033" t="s">
        <v>21665</v>
      </c>
      <c r="H10033">
        <v>92</v>
      </c>
      <c r="I10033" s="1">
        <v>44644</v>
      </c>
      <c r="J10033" t="s">
        <v>17</v>
      </c>
      <c r="K10033">
        <v>5</v>
      </c>
      <c r="L10033">
        <v>1</v>
      </c>
      <c r="M10033" s="2">
        <v>137</v>
      </c>
      <c r="N10033" t="s">
        <v>2893</v>
      </c>
    </row>
    <row r="10034" spans="1:14" x14ac:dyDescent="0.3">
      <c r="A10034" t="s">
        <v>21666</v>
      </c>
      <c r="B10034" t="s">
        <v>3069</v>
      </c>
      <c r="C10034" t="s">
        <v>15</v>
      </c>
      <c r="D10034" t="s">
        <v>15</v>
      </c>
      <c r="E10034" t="s">
        <v>581</v>
      </c>
      <c r="F10034" t="s">
        <v>15</v>
      </c>
      <c r="G10034" t="s">
        <v>15</v>
      </c>
      <c r="H10034">
        <v>282</v>
      </c>
      <c r="I10034" s="1">
        <v>44644</v>
      </c>
      <c r="J10034" t="s">
        <v>17</v>
      </c>
      <c r="K10034">
        <v>0</v>
      </c>
      <c r="L10034">
        <v>0</v>
      </c>
      <c r="M10034" s="2">
        <v>645</v>
      </c>
      <c r="N10034" t="s">
        <v>2893</v>
      </c>
    </row>
    <row r="10035" spans="1:14" x14ac:dyDescent="0.3">
      <c r="A10035" t="s">
        <v>21667</v>
      </c>
      <c r="B10035" t="s">
        <v>1627</v>
      </c>
      <c r="C10035" t="s">
        <v>15</v>
      </c>
      <c r="D10035" t="s">
        <v>15</v>
      </c>
      <c r="E10035" t="s">
        <v>2253</v>
      </c>
      <c r="F10035" t="s">
        <v>15</v>
      </c>
      <c r="G10035" t="s">
        <v>15</v>
      </c>
      <c r="H10035">
        <v>88</v>
      </c>
      <c r="I10035" s="1">
        <v>44636</v>
      </c>
      <c r="J10035" t="s">
        <v>225</v>
      </c>
      <c r="K10035">
        <v>0</v>
      </c>
      <c r="L10035">
        <v>0</v>
      </c>
      <c r="M10035" s="2">
        <v>267</v>
      </c>
      <c r="N10035" t="s">
        <v>2161</v>
      </c>
    </row>
    <row r="10036" spans="1:14" x14ac:dyDescent="0.3">
      <c r="A10036" t="s">
        <v>21668</v>
      </c>
      <c r="B10036" t="s">
        <v>21669</v>
      </c>
      <c r="C10036" t="s">
        <v>21670</v>
      </c>
      <c r="D10036" t="s">
        <v>15</v>
      </c>
      <c r="E10036" t="s">
        <v>21671</v>
      </c>
      <c r="F10036" t="s">
        <v>15</v>
      </c>
      <c r="G10036" t="s">
        <v>15</v>
      </c>
      <c r="H10036">
        <v>300</v>
      </c>
      <c r="I10036" s="1">
        <v>44645</v>
      </c>
      <c r="J10036" t="s">
        <v>225</v>
      </c>
      <c r="K10036">
        <v>0</v>
      </c>
      <c r="L10036">
        <v>0</v>
      </c>
      <c r="M10036" s="2">
        <v>267</v>
      </c>
      <c r="N10036" t="s">
        <v>2975</v>
      </c>
    </row>
    <row r="10037" spans="1:14" x14ac:dyDescent="0.3">
      <c r="A10037" t="s">
        <v>21672</v>
      </c>
      <c r="B10037" t="s">
        <v>21673</v>
      </c>
      <c r="C10037" t="s">
        <v>15</v>
      </c>
      <c r="D10037" t="s">
        <v>15</v>
      </c>
      <c r="E10037" t="s">
        <v>16572</v>
      </c>
      <c r="F10037" t="s">
        <v>15</v>
      </c>
      <c r="G10037" t="s">
        <v>15</v>
      </c>
      <c r="H10037">
        <v>168</v>
      </c>
      <c r="I10037" s="1">
        <v>44638</v>
      </c>
      <c r="J10037" t="s">
        <v>225</v>
      </c>
      <c r="K10037">
        <v>0</v>
      </c>
      <c r="L10037">
        <v>0</v>
      </c>
      <c r="M10037" s="2">
        <v>300</v>
      </c>
      <c r="N10037" t="s">
        <v>2931</v>
      </c>
    </row>
    <row r="10038" spans="1:14" x14ac:dyDescent="0.3">
      <c r="A10038" t="s">
        <v>21674</v>
      </c>
      <c r="B10038" t="s">
        <v>21286</v>
      </c>
      <c r="C10038" t="s">
        <v>15</v>
      </c>
      <c r="D10038" t="s">
        <v>15</v>
      </c>
      <c r="E10038" t="s">
        <v>4581</v>
      </c>
      <c r="F10038" t="s">
        <v>15</v>
      </c>
      <c r="G10038" t="s">
        <v>15</v>
      </c>
      <c r="H10038">
        <v>108</v>
      </c>
      <c r="I10038" s="1">
        <v>44645</v>
      </c>
      <c r="J10038" t="s">
        <v>225</v>
      </c>
      <c r="K10038">
        <v>0</v>
      </c>
      <c r="L10038">
        <v>0</v>
      </c>
      <c r="M10038" s="2">
        <v>334</v>
      </c>
      <c r="N10038" t="s">
        <v>2975</v>
      </c>
    </row>
    <row r="10039" spans="1:14" x14ac:dyDescent="0.3">
      <c r="A10039" t="s">
        <v>21675</v>
      </c>
      <c r="B10039" t="s">
        <v>21676</v>
      </c>
      <c r="C10039" t="s">
        <v>15</v>
      </c>
      <c r="D10039" t="s">
        <v>15</v>
      </c>
      <c r="E10039" t="s">
        <v>21677</v>
      </c>
      <c r="F10039" t="s">
        <v>15</v>
      </c>
      <c r="G10039" t="s">
        <v>15</v>
      </c>
      <c r="H10039">
        <v>308</v>
      </c>
      <c r="I10039" s="1">
        <v>44642</v>
      </c>
      <c r="J10039" t="s">
        <v>17</v>
      </c>
      <c r="K10039">
        <v>0</v>
      </c>
      <c r="L10039">
        <v>0</v>
      </c>
      <c r="M10039" s="2">
        <v>749</v>
      </c>
      <c r="N10039" t="s">
        <v>2924</v>
      </c>
    </row>
    <row r="10040" spans="1:14" x14ac:dyDescent="0.3">
      <c r="A10040" t="s">
        <v>21678</v>
      </c>
      <c r="B10040" t="s">
        <v>17818</v>
      </c>
      <c r="C10040" t="s">
        <v>15</v>
      </c>
      <c r="D10040" t="s">
        <v>15</v>
      </c>
      <c r="E10040" t="s">
        <v>17819</v>
      </c>
      <c r="F10040" t="s">
        <v>17820</v>
      </c>
      <c r="G10040" t="s">
        <v>17821</v>
      </c>
      <c r="H10040">
        <v>71</v>
      </c>
      <c r="I10040" s="1">
        <v>44649</v>
      </c>
      <c r="J10040" t="s">
        <v>17</v>
      </c>
      <c r="K10040">
        <v>0</v>
      </c>
      <c r="L10040">
        <v>0</v>
      </c>
      <c r="M10040" s="2">
        <v>1005</v>
      </c>
      <c r="N10040" t="s">
        <v>182</v>
      </c>
    </row>
    <row r="10041" spans="1:14" x14ac:dyDescent="0.3">
      <c r="A10041" t="s">
        <v>21679</v>
      </c>
      <c r="B10041" t="s">
        <v>21680</v>
      </c>
      <c r="C10041" t="s">
        <v>21681</v>
      </c>
      <c r="D10041" t="s">
        <v>15</v>
      </c>
      <c r="E10041" t="s">
        <v>3825</v>
      </c>
      <c r="F10041" t="s">
        <v>15</v>
      </c>
      <c r="G10041" t="s">
        <v>15</v>
      </c>
      <c r="H10041">
        <v>365</v>
      </c>
      <c r="I10041" s="1">
        <v>44635</v>
      </c>
      <c r="J10041" t="s">
        <v>17</v>
      </c>
      <c r="K10041">
        <v>0</v>
      </c>
      <c r="L10041">
        <v>0</v>
      </c>
      <c r="M10041" s="2">
        <v>904</v>
      </c>
      <c r="N10041" t="s">
        <v>282</v>
      </c>
    </row>
    <row r="10042" spans="1:14" x14ac:dyDescent="0.3">
      <c r="A10042" t="s">
        <v>1389</v>
      </c>
      <c r="B10042" t="s">
        <v>284</v>
      </c>
      <c r="C10042" t="s">
        <v>15</v>
      </c>
      <c r="D10042" t="s">
        <v>15</v>
      </c>
      <c r="E10042" t="s">
        <v>21682</v>
      </c>
      <c r="F10042" t="s">
        <v>15</v>
      </c>
      <c r="G10042" t="s">
        <v>15</v>
      </c>
      <c r="H10042">
        <v>186</v>
      </c>
      <c r="I10042" s="1">
        <v>44148</v>
      </c>
      <c r="J10042" t="s">
        <v>550</v>
      </c>
      <c r="K10042">
        <v>0</v>
      </c>
      <c r="L10042">
        <v>0</v>
      </c>
      <c r="M10042" s="2">
        <v>434</v>
      </c>
      <c r="N10042" t="s">
        <v>21683</v>
      </c>
    </row>
    <row r="10043" spans="1:14" x14ac:dyDescent="0.3">
      <c r="A10043" t="s">
        <v>21684</v>
      </c>
      <c r="B10043" t="s">
        <v>21685</v>
      </c>
      <c r="C10043" t="s">
        <v>15</v>
      </c>
      <c r="D10043" t="s">
        <v>15</v>
      </c>
      <c r="E10043" t="s">
        <v>13543</v>
      </c>
      <c r="F10043" t="s">
        <v>15</v>
      </c>
      <c r="G10043" t="s">
        <v>15</v>
      </c>
      <c r="H10043">
        <v>562</v>
      </c>
      <c r="I10043" s="1">
        <v>42864</v>
      </c>
      <c r="J10043" t="s">
        <v>17</v>
      </c>
      <c r="K10043">
        <v>0</v>
      </c>
      <c r="L10043">
        <v>0</v>
      </c>
      <c r="M10043" s="2">
        <v>1005</v>
      </c>
      <c r="N10043" t="s">
        <v>3638</v>
      </c>
    </row>
    <row r="10044" spans="1:14" x14ac:dyDescent="0.3">
      <c r="A10044" t="s">
        <v>21686</v>
      </c>
      <c r="B10044" t="s">
        <v>21687</v>
      </c>
      <c r="C10044" t="s">
        <v>15</v>
      </c>
      <c r="D10044" t="s">
        <v>15</v>
      </c>
      <c r="E10044" t="s">
        <v>9848</v>
      </c>
      <c r="F10044" t="s">
        <v>12634</v>
      </c>
      <c r="G10044" t="s">
        <v>21688</v>
      </c>
      <c r="H10044">
        <v>466</v>
      </c>
      <c r="I10044" s="1">
        <v>41366</v>
      </c>
      <c r="J10044" t="s">
        <v>17</v>
      </c>
      <c r="K10044">
        <v>0</v>
      </c>
      <c r="L10044">
        <v>0</v>
      </c>
      <c r="M10044" s="2">
        <v>702</v>
      </c>
      <c r="N10044" t="s">
        <v>21689</v>
      </c>
    </row>
    <row r="10045" spans="1:14" x14ac:dyDescent="0.3">
      <c r="A10045" t="s">
        <v>21690</v>
      </c>
      <c r="B10045" t="s">
        <v>12126</v>
      </c>
      <c r="C10045" t="s">
        <v>15</v>
      </c>
      <c r="D10045" t="s">
        <v>15</v>
      </c>
      <c r="E10045" t="s">
        <v>7393</v>
      </c>
      <c r="F10045" t="s">
        <v>15</v>
      </c>
      <c r="G10045" t="s">
        <v>15</v>
      </c>
      <c r="H10045">
        <v>1253</v>
      </c>
      <c r="I10045" s="1">
        <v>43745</v>
      </c>
      <c r="J10045" t="s">
        <v>550</v>
      </c>
      <c r="K10045">
        <v>0</v>
      </c>
      <c r="L10045">
        <v>0</v>
      </c>
      <c r="M10045" s="2">
        <v>300</v>
      </c>
      <c r="N10045" t="s">
        <v>13964</v>
      </c>
    </row>
    <row r="10046" spans="1:14" x14ac:dyDescent="0.3">
      <c r="A10046" t="s">
        <v>21691</v>
      </c>
      <c r="B10046" t="s">
        <v>21692</v>
      </c>
      <c r="C10046" t="s">
        <v>15</v>
      </c>
      <c r="D10046" t="s">
        <v>15</v>
      </c>
      <c r="E10046" t="s">
        <v>1860</v>
      </c>
      <c r="F10046" t="s">
        <v>15</v>
      </c>
      <c r="G10046" t="s">
        <v>15</v>
      </c>
      <c r="H10046">
        <v>769</v>
      </c>
      <c r="I10046" s="1">
        <v>43305</v>
      </c>
      <c r="J10046" t="s">
        <v>17</v>
      </c>
      <c r="K10046">
        <v>0</v>
      </c>
      <c r="L10046">
        <v>0</v>
      </c>
      <c r="M10046" s="2">
        <v>1005</v>
      </c>
      <c r="N10046" t="s">
        <v>8885</v>
      </c>
    </row>
    <row r="10047" spans="1:14" x14ac:dyDescent="0.3">
      <c r="A10047" t="s">
        <v>21693</v>
      </c>
      <c r="B10047" t="s">
        <v>17544</v>
      </c>
      <c r="C10047" t="s">
        <v>15268</v>
      </c>
      <c r="D10047" t="s">
        <v>17545</v>
      </c>
      <c r="E10047" t="s">
        <v>1983</v>
      </c>
      <c r="F10047" t="s">
        <v>15</v>
      </c>
      <c r="G10047" t="s">
        <v>15</v>
      </c>
      <c r="H10047">
        <v>164</v>
      </c>
      <c r="I10047" s="1">
        <v>44348</v>
      </c>
      <c r="J10047" t="s">
        <v>17</v>
      </c>
      <c r="K10047">
        <v>0</v>
      </c>
      <c r="L10047">
        <v>0</v>
      </c>
      <c r="M10047" s="2">
        <v>492</v>
      </c>
      <c r="N10047" t="s">
        <v>273</v>
      </c>
    </row>
    <row r="10048" spans="1:14" x14ac:dyDescent="0.3">
      <c r="A10048" t="s">
        <v>21694</v>
      </c>
      <c r="B10048" t="s">
        <v>627</v>
      </c>
      <c r="C10048" t="s">
        <v>15</v>
      </c>
      <c r="D10048" t="s">
        <v>15</v>
      </c>
      <c r="E10048" t="s">
        <v>197</v>
      </c>
      <c r="F10048" t="s">
        <v>15</v>
      </c>
      <c r="G10048" t="s">
        <v>15</v>
      </c>
      <c r="H10048">
        <v>248</v>
      </c>
      <c r="I10048" s="1">
        <v>39784</v>
      </c>
      <c r="J10048" t="s">
        <v>17</v>
      </c>
      <c r="K10048">
        <v>5</v>
      </c>
      <c r="L10048">
        <v>11</v>
      </c>
      <c r="M10048" s="2">
        <v>468</v>
      </c>
      <c r="N10048" t="s">
        <v>21695</v>
      </c>
    </row>
    <row r="10049" spans="1:14" x14ac:dyDescent="0.3">
      <c r="A10049" t="s">
        <v>21696</v>
      </c>
      <c r="B10049" t="s">
        <v>18145</v>
      </c>
      <c r="C10049" t="s">
        <v>15</v>
      </c>
      <c r="D10049" t="s">
        <v>15</v>
      </c>
      <c r="E10049" t="s">
        <v>1378</v>
      </c>
      <c r="F10049" t="s">
        <v>15</v>
      </c>
      <c r="G10049" t="s">
        <v>15</v>
      </c>
      <c r="H10049">
        <v>104</v>
      </c>
      <c r="I10049" s="1">
        <v>43525</v>
      </c>
      <c r="J10049" t="s">
        <v>17</v>
      </c>
      <c r="K10049">
        <v>0</v>
      </c>
      <c r="L10049">
        <v>0</v>
      </c>
      <c r="M10049" s="2">
        <v>531</v>
      </c>
      <c r="N10049" t="s">
        <v>12006</v>
      </c>
    </row>
    <row r="10050" spans="1:14" x14ac:dyDescent="0.3">
      <c r="A10050" t="s">
        <v>21697</v>
      </c>
      <c r="B10050" t="s">
        <v>78</v>
      </c>
      <c r="C10050" t="s">
        <v>15</v>
      </c>
      <c r="D10050" t="s">
        <v>15</v>
      </c>
      <c r="E10050" t="s">
        <v>79</v>
      </c>
      <c r="F10050" t="s">
        <v>15</v>
      </c>
      <c r="G10050" t="s">
        <v>15</v>
      </c>
      <c r="H10050">
        <v>467</v>
      </c>
      <c r="I10050" s="1">
        <v>41823</v>
      </c>
      <c r="J10050" t="s">
        <v>17</v>
      </c>
      <c r="K10050">
        <v>4</v>
      </c>
      <c r="L10050">
        <v>11</v>
      </c>
      <c r="M10050" s="2">
        <v>820</v>
      </c>
      <c r="N10050" t="s">
        <v>18951</v>
      </c>
    </row>
    <row r="10051" spans="1:14" x14ac:dyDescent="0.3">
      <c r="A10051" t="s">
        <v>21698</v>
      </c>
      <c r="B10051" t="s">
        <v>1050</v>
      </c>
      <c r="C10051" t="s">
        <v>15</v>
      </c>
      <c r="D10051" t="s">
        <v>15</v>
      </c>
      <c r="E10051" t="s">
        <v>2462</v>
      </c>
      <c r="F10051" t="s">
        <v>15</v>
      </c>
      <c r="G10051" t="s">
        <v>15</v>
      </c>
      <c r="H10051">
        <v>248</v>
      </c>
      <c r="I10051" s="1">
        <v>41893</v>
      </c>
      <c r="J10051" t="s">
        <v>17</v>
      </c>
      <c r="K10051">
        <v>5</v>
      </c>
      <c r="L10051">
        <v>1</v>
      </c>
      <c r="M10051" s="2">
        <v>547</v>
      </c>
      <c r="N10051" t="s">
        <v>719</v>
      </c>
    </row>
    <row r="10052" spans="1:14" x14ac:dyDescent="0.3">
      <c r="A10052" t="s">
        <v>21699</v>
      </c>
      <c r="B10052" t="s">
        <v>3138</v>
      </c>
      <c r="C10052" t="s">
        <v>15</v>
      </c>
      <c r="D10052" t="s">
        <v>15</v>
      </c>
      <c r="E10052" t="s">
        <v>1577</v>
      </c>
      <c r="F10052" t="s">
        <v>15</v>
      </c>
      <c r="G10052" t="s">
        <v>15</v>
      </c>
      <c r="H10052">
        <v>130</v>
      </c>
      <c r="I10052" s="1">
        <v>43917</v>
      </c>
      <c r="J10052" t="s">
        <v>550</v>
      </c>
      <c r="K10052">
        <v>0</v>
      </c>
      <c r="L10052">
        <v>0</v>
      </c>
      <c r="M10052" s="2">
        <v>233</v>
      </c>
      <c r="N10052" t="s">
        <v>21700</v>
      </c>
    </row>
    <row r="10053" spans="1:14" x14ac:dyDescent="0.3">
      <c r="A10053" t="s">
        <v>21701</v>
      </c>
      <c r="B10053" t="s">
        <v>18145</v>
      </c>
      <c r="C10053" t="s">
        <v>15</v>
      </c>
      <c r="D10053" t="s">
        <v>15</v>
      </c>
      <c r="E10053" t="s">
        <v>1378</v>
      </c>
      <c r="F10053" t="s">
        <v>15</v>
      </c>
      <c r="G10053" t="s">
        <v>15</v>
      </c>
      <c r="H10053">
        <v>99</v>
      </c>
      <c r="I10053" s="1">
        <v>42979</v>
      </c>
      <c r="J10053" t="s">
        <v>17</v>
      </c>
      <c r="K10053">
        <v>0</v>
      </c>
      <c r="L10053">
        <v>0</v>
      </c>
      <c r="M10053" s="2">
        <v>531</v>
      </c>
      <c r="N10053" t="s">
        <v>982</v>
      </c>
    </row>
    <row r="10054" spans="1:14" x14ac:dyDescent="0.3">
      <c r="A10054" t="s">
        <v>21702</v>
      </c>
      <c r="B10054" t="s">
        <v>158</v>
      </c>
      <c r="C10054" t="s">
        <v>15</v>
      </c>
      <c r="D10054" t="s">
        <v>15</v>
      </c>
      <c r="E10054" t="s">
        <v>160</v>
      </c>
      <c r="F10054" t="s">
        <v>3707</v>
      </c>
      <c r="G10054" t="s">
        <v>2641</v>
      </c>
      <c r="H10054">
        <v>30</v>
      </c>
      <c r="I10054" s="1">
        <v>39728</v>
      </c>
      <c r="J10054" t="s">
        <v>17</v>
      </c>
      <c r="K10054">
        <v>5</v>
      </c>
      <c r="L10054">
        <v>5</v>
      </c>
      <c r="M10054" s="2">
        <v>323</v>
      </c>
      <c r="N10054" t="s">
        <v>393</v>
      </c>
    </row>
    <row r="10055" spans="1:14" x14ac:dyDescent="0.3">
      <c r="A10055" t="s">
        <v>21703</v>
      </c>
      <c r="B10055" t="s">
        <v>21704</v>
      </c>
      <c r="C10055" t="s">
        <v>15</v>
      </c>
      <c r="D10055" t="s">
        <v>15</v>
      </c>
      <c r="E10055" t="s">
        <v>8273</v>
      </c>
      <c r="F10055" t="s">
        <v>15</v>
      </c>
      <c r="G10055" t="s">
        <v>15</v>
      </c>
      <c r="H10055">
        <v>620</v>
      </c>
      <c r="I10055" s="1">
        <v>42556</v>
      </c>
      <c r="J10055" t="s">
        <v>17</v>
      </c>
      <c r="K10055">
        <v>0</v>
      </c>
      <c r="L10055">
        <v>0</v>
      </c>
      <c r="M10055" s="2">
        <v>1005</v>
      </c>
      <c r="N10055" t="s">
        <v>8021</v>
      </c>
    </row>
    <row r="10056" spans="1:14" x14ac:dyDescent="0.3">
      <c r="A10056" t="s">
        <v>21705</v>
      </c>
      <c r="B10056" t="s">
        <v>941</v>
      </c>
      <c r="C10056" t="s">
        <v>2386</v>
      </c>
      <c r="D10056" t="s">
        <v>15</v>
      </c>
      <c r="E10056" t="s">
        <v>4023</v>
      </c>
      <c r="F10056" t="s">
        <v>15</v>
      </c>
      <c r="G10056" t="s">
        <v>15</v>
      </c>
      <c r="H10056">
        <v>265</v>
      </c>
      <c r="I10056" s="1">
        <v>44319</v>
      </c>
      <c r="J10056" t="s">
        <v>17</v>
      </c>
      <c r="K10056">
        <v>5</v>
      </c>
      <c r="L10056">
        <v>3</v>
      </c>
      <c r="M10056" s="2">
        <v>500</v>
      </c>
      <c r="N10056" t="s">
        <v>21706</v>
      </c>
    </row>
    <row r="10057" spans="1:14" x14ac:dyDescent="0.3">
      <c r="A10057" t="s">
        <v>21707</v>
      </c>
      <c r="B10057" t="s">
        <v>20</v>
      </c>
      <c r="C10057" t="s">
        <v>15</v>
      </c>
      <c r="D10057" t="s">
        <v>15</v>
      </c>
      <c r="E10057" t="s">
        <v>4435</v>
      </c>
      <c r="F10057" t="s">
        <v>15</v>
      </c>
      <c r="G10057" t="s">
        <v>15</v>
      </c>
      <c r="H10057">
        <v>156</v>
      </c>
      <c r="I10057" s="1">
        <v>43738</v>
      </c>
      <c r="J10057" t="s">
        <v>550</v>
      </c>
      <c r="K10057">
        <v>0</v>
      </c>
      <c r="L10057">
        <v>0</v>
      </c>
      <c r="M10057" s="2">
        <v>233</v>
      </c>
      <c r="N10057" t="s">
        <v>19419</v>
      </c>
    </row>
    <row r="10058" spans="1:14" x14ac:dyDescent="0.3">
      <c r="A10058" t="s">
        <v>21708</v>
      </c>
      <c r="B10058" t="s">
        <v>12126</v>
      </c>
      <c r="C10058" t="s">
        <v>15</v>
      </c>
      <c r="D10058" t="s">
        <v>15</v>
      </c>
      <c r="E10058" t="s">
        <v>7393</v>
      </c>
      <c r="F10058" t="s">
        <v>15</v>
      </c>
      <c r="G10058" t="s">
        <v>15</v>
      </c>
      <c r="H10058">
        <v>975</v>
      </c>
      <c r="I10058" s="1">
        <v>43740</v>
      </c>
      <c r="J10058" t="s">
        <v>550</v>
      </c>
      <c r="K10058">
        <v>0</v>
      </c>
      <c r="L10058">
        <v>0</v>
      </c>
      <c r="M10058" s="2">
        <v>300</v>
      </c>
      <c r="N10058" t="s">
        <v>21709</v>
      </c>
    </row>
    <row r="10059" spans="1:14" x14ac:dyDescent="0.3">
      <c r="A10059" t="s">
        <v>21710</v>
      </c>
      <c r="B10059" t="s">
        <v>13607</v>
      </c>
      <c r="C10059" t="s">
        <v>15</v>
      </c>
      <c r="D10059" t="s">
        <v>15</v>
      </c>
      <c r="E10059" t="s">
        <v>15131</v>
      </c>
      <c r="F10059" t="s">
        <v>15</v>
      </c>
      <c r="G10059" t="s">
        <v>15</v>
      </c>
      <c r="H10059">
        <v>207</v>
      </c>
      <c r="I10059" s="1">
        <v>40042</v>
      </c>
      <c r="J10059" t="s">
        <v>17</v>
      </c>
      <c r="K10059">
        <v>0</v>
      </c>
      <c r="L10059">
        <v>0</v>
      </c>
      <c r="M10059" s="2">
        <v>164</v>
      </c>
      <c r="N10059" t="s">
        <v>21711</v>
      </c>
    </row>
    <row r="10060" spans="1:14" x14ac:dyDescent="0.3">
      <c r="A10060" t="s">
        <v>21712</v>
      </c>
      <c r="B10060" t="s">
        <v>21597</v>
      </c>
      <c r="C10060" t="s">
        <v>15</v>
      </c>
      <c r="D10060" t="s">
        <v>15</v>
      </c>
      <c r="E10060" t="s">
        <v>11248</v>
      </c>
      <c r="F10060" t="s">
        <v>15</v>
      </c>
      <c r="G10060" t="s">
        <v>15</v>
      </c>
      <c r="H10060">
        <v>122</v>
      </c>
      <c r="I10060" s="1">
        <v>44386</v>
      </c>
      <c r="J10060" t="s">
        <v>406</v>
      </c>
      <c r="K10060">
        <v>0</v>
      </c>
      <c r="L10060">
        <v>0</v>
      </c>
      <c r="M10060" s="2">
        <v>166</v>
      </c>
      <c r="N10060" t="s">
        <v>21713</v>
      </c>
    </row>
    <row r="10061" spans="1:14" x14ac:dyDescent="0.3">
      <c r="A10061" t="s">
        <v>21714</v>
      </c>
      <c r="B10061" t="s">
        <v>3155</v>
      </c>
      <c r="C10061" t="s">
        <v>15</v>
      </c>
      <c r="D10061" t="s">
        <v>15</v>
      </c>
      <c r="E10061" t="s">
        <v>21715</v>
      </c>
      <c r="F10061" t="s">
        <v>15</v>
      </c>
      <c r="G10061" t="s">
        <v>15</v>
      </c>
      <c r="H10061">
        <v>356</v>
      </c>
      <c r="I10061" s="1">
        <v>44389</v>
      </c>
      <c r="J10061" t="s">
        <v>207</v>
      </c>
      <c r="K10061">
        <v>0</v>
      </c>
      <c r="L10061">
        <v>0</v>
      </c>
      <c r="M10061" s="2">
        <v>307</v>
      </c>
      <c r="N10061" t="s">
        <v>21716</v>
      </c>
    </row>
    <row r="10062" spans="1:14" x14ac:dyDescent="0.3">
      <c r="A10062" t="s">
        <v>21717</v>
      </c>
      <c r="B10062" t="s">
        <v>2947</v>
      </c>
      <c r="C10062" t="s">
        <v>15</v>
      </c>
      <c r="D10062" t="s">
        <v>15</v>
      </c>
      <c r="E10062" t="s">
        <v>21718</v>
      </c>
      <c r="F10062" t="s">
        <v>15</v>
      </c>
      <c r="G10062" t="s">
        <v>15</v>
      </c>
      <c r="H10062">
        <v>216</v>
      </c>
      <c r="I10062" s="1">
        <v>44362</v>
      </c>
      <c r="J10062" t="s">
        <v>550</v>
      </c>
      <c r="K10062">
        <v>0</v>
      </c>
      <c r="L10062">
        <v>0</v>
      </c>
      <c r="M10062" s="2">
        <v>434</v>
      </c>
      <c r="N10062" t="s">
        <v>3127</v>
      </c>
    </row>
    <row r="10063" spans="1:14" x14ac:dyDescent="0.3">
      <c r="A10063" t="s">
        <v>21719</v>
      </c>
      <c r="B10063" t="s">
        <v>21720</v>
      </c>
      <c r="C10063" t="s">
        <v>15</v>
      </c>
      <c r="D10063" t="s">
        <v>15</v>
      </c>
      <c r="E10063" t="s">
        <v>21721</v>
      </c>
      <c r="F10063" t="s">
        <v>15</v>
      </c>
      <c r="G10063" t="s">
        <v>15</v>
      </c>
      <c r="H10063">
        <v>26</v>
      </c>
      <c r="I10063" s="1">
        <v>44378</v>
      </c>
      <c r="J10063" t="s">
        <v>225</v>
      </c>
      <c r="K10063">
        <v>0</v>
      </c>
      <c r="L10063">
        <v>0</v>
      </c>
      <c r="M10063" s="2">
        <v>99</v>
      </c>
      <c r="N10063" t="s">
        <v>21722</v>
      </c>
    </row>
    <row r="10064" spans="1:14" x14ac:dyDescent="0.3">
      <c r="A10064" t="s">
        <v>21723</v>
      </c>
      <c r="B10064" t="s">
        <v>2739</v>
      </c>
      <c r="C10064" t="s">
        <v>15</v>
      </c>
      <c r="D10064" t="s">
        <v>15</v>
      </c>
      <c r="E10064" t="s">
        <v>2740</v>
      </c>
      <c r="F10064" t="s">
        <v>15</v>
      </c>
      <c r="G10064" t="s">
        <v>15</v>
      </c>
      <c r="H10064">
        <v>88</v>
      </c>
      <c r="I10064" s="1">
        <v>44363</v>
      </c>
      <c r="J10064" t="s">
        <v>225</v>
      </c>
      <c r="K10064">
        <v>0</v>
      </c>
      <c r="L10064">
        <v>0</v>
      </c>
      <c r="M10064" s="2">
        <v>233</v>
      </c>
      <c r="N10064" t="s">
        <v>21724</v>
      </c>
    </row>
    <row r="10065" spans="1:14" x14ac:dyDescent="0.3">
      <c r="A10065" t="s">
        <v>21725</v>
      </c>
      <c r="B10065" t="s">
        <v>21726</v>
      </c>
      <c r="C10065" t="s">
        <v>15</v>
      </c>
      <c r="D10065" t="s">
        <v>15</v>
      </c>
      <c r="E10065" t="s">
        <v>11948</v>
      </c>
      <c r="F10065" t="s">
        <v>15</v>
      </c>
      <c r="G10065" t="s">
        <v>15</v>
      </c>
      <c r="H10065">
        <v>28</v>
      </c>
      <c r="I10065" s="1">
        <v>44369</v>
      </c>
      <c r="J10065" t="s">
        <v>1116</v>
      </c>
      <c r="K10065">
        <v>0</v>
      </c>
      <c r="L10065">
        <v>0</v>
      </c>
      <c r="M10065" s="2">
        <v>154</v>
      </c>
      <c r="N10065" t="s">
        <v>3165</v>
      </c>
    </row>
    <row r="10066" spans="1:14" x14ac:dyDescent="0.3">
      <c r="A10066" t="s">
        <v>21727</v>
      </c>
      <c r="B10066" t="s">
        <v>15785</v>
      </c>
      <c r="C10066" t="s">
        <v>15</v>
      </c>
      <c r="D10066" t="s">
        <v>15</v>
      </c>
      <c r="E10066" t="s">
        <v>1090</v>
      </c>
      <c r="F10066" t="s">
        <v>15</v>
      </c>
      <c r="G10066" t="s">
        <v>15</v>
      </c>
      <c r="H10066">
        <v>148</v>
      </c>
      <c r="I10066" s="1">
        <v>44375</v>
      </c>
      <c r="J10066" t="s">
        <v>225</v>
      </c>
      <c r="K10066">
        <v>0</v>
      </c>
      <c r="L10066">
        <v>0</v>
      </c>
      <c r="M10066" s="2">
        <v>233</v>
      </c>
      <c r="N10066" t="s">
        <v>3173</v>
      </c>
    </row>
    <row r="10067" spans="1:14" x14ac:dyDescent="0.3">
      <c r="A10067" t="s">
        <v>21728</v>
      </c>
      <c r="B10067" t="s">
        <v>10435</v>
      </c>
      <c r="C10067" t="s">
        <v>15</v>
      </c>
      <c r="D10067" t="s">
        <v>15</v>
      </c>
      <c r="E10067" t="s">
        <v>3185</v>
      </c>
      <c r="F10067" t="s">
        <v>15</v>
      </c>
      <c r="G10067" t="s">
        <v>15</v>
      </c>
      <c r="H10067">
        <v>76</v>
      </c>
      <c r="I10067" s="1">
        <v>44361</v>
      </c>
      <c r="J10067" t="s">
        <v>225</v>
      </c>
      <c r="K10067">
        <v>0</v>
      </c>
      <c r="L10067">
        <v>0</v>
      </c>
      <c r="M10067" s="2">
        <v>233</v>
      </c>
      <c r="N10067" t="s">
        <v>3140</v>
      </c>
    </row>
    <row r="10068" spans="1:14" x14ac:dyDescent="0.3">
      <c r="A10068" t="s">
        <v>21729</v>
      </c>
      <c r="B10068" t="s">
        <v>21730</v>
      </c>
      <c r="C10068" t="s">
        <v>15</v>
      </c>
      <c r="D10068" t="s">
        <v>15</v>
      </c>
      <c r="E10068" t="s">
        <v>3172</v>
      </c>
      <c r="F10068" t="s">
        <v>15</v>
      </c>
      <c r="G10068" t="s">
        <v>15</v>
      </c>
      <c r="H10068">
        <v>242</v>
      </c>
      <c r="I10068" s="1">
        <v>44390</v>
      </c>
      <c r="J10068" t="s">
        <v>225</v>
      </c>
      <c r="K10068">
        <v>0</v>
      </c>
      <c r="L10068">
        <v>0</v>
      </c>
      <c r="M10068" s="2">
        <v>401</v>
      </c>
      <c r="N10068" t="s">
        <v>21731</v>
      </c>
    </row>
    <row r="10069" spans="1:14" x14ac:dyDescent="0.3">
      <c r="A10069" t="s">
        <v>21732</v>
      </c>
      <c r="B10069" t="s">
        <v>11973</v>
      </c>
      <c r="C10069" t="s">
        <v>11974</v>
      </c>
      <c r="D10069" t="s">
        <v>15</v>
      </c>
      <c r="E10069" t="s">
        <v>21733</v>
      </c>
      <c r="F10069" t="s">
        <v>15</v>
      </c>
      <c r="G10069" t="s">
        <v>15</v>
      </c>
      <c r="H10069">
        <v>54</v>
      </c>
      <c r="I10069" s="1">
        <v>44368</v>
      </c>
      <c r="J10069" t="s">
        <v>225</v>
      </c>
      <c r="K10069">
        <v>0</v>
      </c>
      <c r="L10069">
        <v>0</v>
      </c>
      <c r="M10069" s="2">
        <v>328</v>
      </c>
      <c r="N10069" t="s">
        <v>11908</v>
      </c>
    </row>
    <row r="10070" spans="1:14" x14ac:dyDescent="0.3">
      <c r="A10070" t="s">
        <v>21734</v>
      </c>
      <c r="B10070" t="s">
        <v>21735</v>
      </c>
      <c r="C10070" t="s">
        <v>15</v>
      </c>
      <c r="D10070" t="s">
        <v>15</v>
      </c>
      <c r="E10070" t="s">
        <v>21736</v>
      </c>
      <c r="F10070" t="s">
        <v>15</v>
      </c>
      <c r="G10070" t="s">
        <v>15</v>
      </c>
      <c r="H10070">
        <v>274</v>
      </c>
      <c r="I10070" s="1">
        <v>44384</v>
      </c>
      <c r="J10070" t="s">
        <v>241</v>
      </c>
      <c r="K10070">
        <v>0</v>
      </c>
      <c r="L10070">
        <v>0</v>
      </c>
      <c r="M10070" s="2">
        <v>492</v>
      </c>
      <c r="N10070" t="s">
        <v>21737</v>
      </c>
    </row>
    <row r="10071" spans="1:14" x14ac:dyDescent="0.3">
      <c r="A10071" t="s">
        <v>21738</v>
      </c>
      <c r="B10071" t="s">
        <v>21739</v>
      </c>
      <c r="C10071" t="s">
        <v>15</v>
      </c>
      <c r="D10071" t="s">
        <v>15</v>
      </c>
      <c r="E10071" t="s">
        <v>21740</v>
      </c>
      <c r="F10071" t="s">
        <v>1527</v>
      </c>
      <c r="G10071" t="s">
        <v>21741</v>
      </c>
      <c r="H10071">
        <v>123</v>
      </c>
      <c r="I10071" s="1">
        <v>44368</v>
      </c>
      <c r="J10071" t="s">
        <v>17</v>
      </c>
      <c r="K10071">
        <v>0</v>
      </c>
      <c r="L10071">
        <v>0</v>
      </c>
      <c r="M10071" s="2">
        <v>305</v>
      </c>
      <c r="N10071" t="s">
        <v>2365</v>
      </c>
    </row>
    <row r="10072" spans="1:14" x14ac:dyDescent="0.3">
      <c r="A10072" t="s">
        <v>21742</v>
      </c>
      <c r="B10072" t="s">
        <v>18145</v>
      </c>
      <c r="C10072" t="s">
        <v>15</v>
      </c>
      <c r="D10072" t="s">
        <v>15</v>
      </c>
      <c r="E10072" t="s">
        <v>1940</v>
      </c>
      <c r="F10072" t="s">
        <v>15</v>
      </c>
      <c r="G10072" t="s">
        <v>15</v>
      </c>
      <c r="H10072">
        <v>51</v>
      </c>
      <c r="I10072" s="1">
        <v>44378</v>
      </c>
      <c r="J10072" t="s">
        <v>17</v>
      </c>
      <c r="K10072">
        <v>0</v>
      </c>
      <c r="L10072">
        <v>0</v>
      </c>
      <c r="M10072" s="2">
        <v>664</v>
      </c>
      <c r="N10072" t="s">
        <v>600</v>
      </c>
    </row>
    <row r="10073" spans="1:14" x14ac:dyDescent="0.3">
      <c r="A10073" t="s">
        <v>21743</v>
      </c>
      <c r="B10073" t="s">
        <v>21217</v>
      </c>
      <c r="C10073" t="s">
        <v>15</v>
      </c>
      <c r="D10073" t="s">
        <v>15</v>
      </c>
      <c r="E10073" t="s">
        <v>21218</v>
      </c>
      <c r="F10073" t="s">
        <v>15</v>
      </c>
      <c r="G10073" t="s">
        <v>15</v>
      </c>
      <c r="H10073">
        <v>343</v>
      </c>
      <c r="I10073" s="1">
        <v>44378</v>
      </c>
      <c r="J10073" t="s">
        <v>17</v>
      </c>
      <c r="K10073">
        <v>0</v>
      </c>
      <c r="L10073">
        <v>0</v>
      </c>
      <c r="M10073" s="2">
        <v>664</v>
      </c>
      <c r="N10073" t="s">
        <v>600</v>
      </c>
    </row>
    <row r="10074" spans="1:14" x14ac:dyDescent="0.3">
      <c r="A10074" t="s">
        <v>21744</v>
      </c>
      <c r="B10074" t="s">
        <v>653</v>
      </c>
      <c r="C10074" t="s">
        <v>15</v>
      </c>
      <c r="D10074" t="s">
        <v>15</v>
      </c>
      <c r="E10074" t="s">
        <v>654</v>
      </c>
      <c r="F10074" t="s">
        <v>15</v>
      </c>
      <c r="G10074" t="s">
        <v>15</v>
      </c>
      <c r="H10074">
        <v>68</v>
      </c>
      <c r="I10074" s="1">
        <v>44362</v>
      </c>
      <c r="J10074" t="s">
        <v>17</v>
      </c>
      <c r="K10074">
        <v>5</v>
      </c>
      <c r="L10074">
        <v>1</v>
      </c>
      <c r="M10074" s="2">
        <v>585</v>
      </c>
      <c r="N10074" t="s">
        <v>2761</v>
      </c>
    </row>
    <row r="10075" spans="1:14" x14ac:dyDescent="0.3">
      <c r="A10075" t="s">
        <v>21745</v>
      </c>
      <c r="B10075" t="s">
        <v>21746</v>
      </c>
      <c r="C10075" t="s">
        <v>15</v>
      </c>
      <c r="D10075" t="s">
        <v>15</v>
      </c>
      <c r="E10075" t="s">
        <v>21747</v>
      </c>
      <c r="F10075" t="s">
        <v>15</v>
      </c>
      <c r="G10075" t="s">
        <v>15</v>
      </c>
      <c r="H10075">
        <v>337</v>
      </c>
      <c r="I10075" s="1">
        <v>44371</v>
      </c>
      <c r="J10075" t="s">
        <v>17</v>
      </c>
      <c r="K10075">
        <v>0</v>
      </c>
      <c r="L10075">
        <v>0</v>
      </c>
      <c r="M10075" s="2">
        <v>323</v>
      </c>
      <c r="N10075" t="s">
        <v>60</v>
      </c>
    </row>
    <row r="10076" spans="1:14" x14ac:dyDescent="0.3">
      <c r="A10076" t="s">
        <v>21748</v>
      </c>
      <c r="B10076" t="s">
        <v>21749</v>
      </c>
      <c r="C10076" t="s">
        <v>15</v>
      </c>
      <c r="D10076" t="s">
        <v>15</v>
      </c>
      <c r="E10076" t="s">
        <v>21749</v>
      </c>
      <c r="F10076" t="s">
        <v>15</v>
      </c>
      <c r="G10076" t="s">
        <v>15</v>
      </c>
      <c r="H10076">
        <v>429</v>
      </c>
      <c r="I10076" s="1">
        <v>44385</v>
      </c>
      <c r="J10076" t="s">
        <v>17</v>
      </c>
      <c r="K10076">
        <v>0</v>
      </c>
      <c r="L10076">
        <v>0</v>
      </c>
      <c r="M10076" s="2">
        <v>493</v>
      </c>
      <c r="N10076" t="s">
        <v>3209</v>
      </c>
    </row>
    <row r="10077" spans="1:14" x14ac:dyDescent="0.3">
      <c r="A10077" t="s">
        <v>21750</v>
      </c>
      <c r="B10077" t="s">
        <v>21751</v>
      </c>
      <c r="C10077" t="s">
        <v>15</v>
      </c>
      <c r="D10077" t="s">
        <v>15</v>
      </c>
      <c r="E10077" t="s">
        <v>21752</v>
      </c>
      <c r="F10077" t="s">
        <v>15</v>
      </c>
      <c r="G10077" t="s">
        <v>15</v>
      </c>
      <c r="H10077">
        <v>229</v>
      </c>
      <c r="I10077" s="1">
        <v>44370</v>
      </c>
      <c r="J10077" t="s">
        <v>17</v>
      </c>
      <c r="K10077">
        <v>0</v>
      </c>
      <c r="L10077">
        <v>0</v>
      </c>
      <c r="M10077" s="2">
        <v>398</v>
      </c>
      <c r="N10077" t="s">
        <v>21753</v>
      </c>
    </row>
    <row r="10078" spans="1:14" x14ac:dyDescent="0.3">
      <c r="A10078" t="s">
        <v>21754</v>
      </c>
      <c r="B10078" t="s">
        <v>1672</v>
      </c>
      <c r="C10078" t="s">
        <v>15</v>
      </c>
      <c r="D10078" t="s">
        <v>15</v>
      </c>
      <c r="E10078" t="s">
        <v>1673</v>
      </c>
      <c r="F10078" t="s">
        <v>15</v>
      </c>
      <c r="G10078" t="s">
        <v>15</v>
      </c>
      <c r="H10078">
        <v>81</v>
      </c>
      <c r="I10078" s="1">
        <v>44378</v>
      </c>
      <c r="J10078" t="s">
        <v>17</v>
      </c>
      <c r="K10078">
        <v>0</v>
      </c>
      <c r="L10078">
        <v>0</v>
      </c>
      <c r="M10078" s="2">
        <v>797</v>
      </c>
      <c r="N10078" t="s">
        <v>600</v>
      </c>
    </row>
    <row r="10079" spans="1:14" x14ac:dyDescent="0.3">
      <c r="A10079" t="s">
        <v>21755</v>
      </c>
      <c r="B10079" t="s">
        <v>5179</v>
      </c>
      <c r="C10079" t="s">
        <v>15</v>
      </c>
      <c r="D10079" t="s">
        <v>15</v>
      </c>
      <c r="E10079" t="s">
        <v>622</v>
      </c>
      <c r="F10079" t="s">
        <v>15</v>
      </c>
      <c r="G10079" t="s">
        <v>15</v>
      </c>
      <c r="H10079">
        <v>19</v>
      </c>
      <c r="I10079" s="1">
        <v>44635</v>
      </c>
      <c r="J10079" t="s">
        <v>17</v>
      </c>
      <c r="K10079">
        <v>0</v>
      </c>
      <c r="L10079">
        <v>0</v>
      </c>
      <c r="M10079" s="2">
        <v>93</v>
      </c>
      <c r="N10079" t="s">
        <v>282</v>
      </c>
    </row>
    <row r="10080" spans="1:14" x14ac:dyDescent="0.3">
      <c r="A10080" t="s">
        <v>21756</v>
      </c>
      <c r="B10080" t="s">
        <v>21757</v>
      </c>
      <c r="C10080" t="s">
        <v>7446</v>
      </c>
      <c r="D10080" t="s">
        <v>15</v>
      </c>
      <c r="E10080" t="s">
        <v>622</v>
      </c>
      <c r="F10080" t="s">
        <v>15</v>
      </c>
      <c r="G10080" t="s">
        <v>15</v>
      </c>
      <c r="H10080">
        <v>28</v>
      </c>
      <c r="I10080" s="1">
        <v>44635</v>
      </c>
      <c r="J10080" t="s">
        <v>17</v>
      </c>
      <c r="K10080">
        <v>0</v>
      </c>
      <c r="L10080">
        <v>0</v>
      </c>
      <c r="M10080" s="2">
        <v>93</v>
      </c>
      <c r="N10080" t="s">
        <v>282</v>
      </c>
    </row>
    <row r="10081" spans="1:14" x14ac:dyDescent="0.3">
      <c r="A10081" t="s">
        <v>21758</v>
      </c>
      <c r="B10081" t="s">
        <v>21759</v>
      </c>
      <c r="C10081" t="s">
        <v>21760</v>
      </c>
      <c r="D10081" t="s">
        <v>15</v>
      </c>
      <c r="E10081" t="s">
        <v>622</v>
      </c>
      <c r="F10081" t="s">
        <v>15</v>
      </c>
      <c r="G10081" t="s">
        <v>15</v>
      </c>
      <c r="H10081">
        <v>4</v>
      </c>
      <c r="I10081" s="1">
        <v>44644</v>
      </c>
      <c r="J10081" t="s">
        <v>17</v>
      </c>
      <c r="K10081">
        <v>0</v>
      </c>
      <c r="L10081">
        <v>0</v>
      </c>
      <c r="M10081" s="2">
        <v>82</v>
      </c>
      <c r="N10081" t="s">
        <v>2893</v>
      </c>
    </row>
    <row r="10082" spans="1:14" x14ac:dyDescent="0.3">
      <c r="A10082" t="s">
        <v>21761</v>
      </c>
      <c r="B10082" t="s">
        <v>5861</v>
      </c>
      <c r="C10082" t="s">
        <v>15</v>
      </c>
      <c r="D10082" t="s">
        <v>15</v>
      </c>
      <c r="E10082" t="s">
        <v>622</v>
      </c>
      <c r="F10082" t="s">
        <v>15</v>
      </c>
      <c r="G10082" t="s">
        <v>15</v>
      </c>
      <c r="H10082">
        <v>22</v>
      </c>
      <c r="I10082" s="1">
        <v>44635</v>
      </c>
      <c r="J10082" t="s">
        <v>17</v>
      </c>
      <c r="K10082">
        <v>0</v>
      </c>
      <c r="L10082">
        <v>0</v>
      </c>
      <c r="M10082" s="2">
        <v>93</v>
      </c>
      <c r="N10082" t="s">
        <v>282</v>
      </c>
    </row>
    <row r="10083" spans="1:14" x14ac:dyDescent="0.3">
      <c r="A10083" t="s">
        <v>21762</v>
      </c>
      <c r="B10083" t="s">
        <v>21763</v>
      </c>
      <c r="C10083" t="s">
        <v>15</v>
      </c>
      <c r="D10083" t="s">
        <v>15</v>
      </c>
      <c r="E10083" t="s">
        <v>622</v>
      </c>
      <c r="F10083" t="s">
        <v>15</v>
      </c>
      <c r="G10083" t="s">
        <v>15</v>
      </c>
      <c r="H10083">
        <v>1</v>
      </c>
      <c r="I10083" s="1">
        <v>44613</v>
      </c>
      <c r="J10083" t="s">
        <v>17</v>
      </c>
      <c r="K10083">
        <v>0</v>
      </c>
      <c r="L10083">
        <v>0</v>
      </c>
      <c r="M10083" s="2">
        <v>82</v>
      </c>
      <c r="N10083" t="s">
        <v>3229</v>
      </c>
    </row>
    <row r="10084" spans="1:14" x14ac:dyDescent="0.3">
      <c r="A10084" t="s">
        <v>21764</v>
      </c>
      <c r="B10084" t="s">
        <v>17807</v>
      </c>
      <c r="C10084" t="s">
        <v>15</v>
      </c>
      <c r="D10084" t="s">
        <v>15</v>
      </c>
      <c r="E10084" t="s">
        <v>18124</v>
      </c>
      <c r="F10084" t="s">
        <v>15</v>
      </c>
      <c r="G10084" t="s">
        <v>15</v>
      </c>
      <c r="H10084">
        <v>156</v>
      </c>
      <c r="I10084" s="1">
        <v>44531</v>
      </c>
      <c r="J10084" t="s">
        <v>429</v>
      </c>
      <c r="K10084">
        <v>0</v>
      </c>
      <c r="L10084">
        <v>0</v>
      </c>
      <c r="M10084" s="2">
        <v>190</v>
      </c>
      <c r="N10084" t="s">
        <v>21765</v>
      </c>
    </row>
    <row r="10085" spans="1:14" x14ac:dyDescent="0.3">
      <c r="A10085" t="s">
        <v>21766</v>
      </c>
      <c r="B10085" t="s">
        <v>3098</v>
      </c>
      <c r="C10085" t="s">
        <v>15</v>
      </c>
      <c r="D10085" t="s">
        <v>15</v>
      </c>
      <c r="E10085" t="s">
        <v>3098</v>
      </c>
      <c r="F10085" t="s">
        <v>15</v>
      </c>
      <c r="G10085" t="s">
        <v>15</v>
      </c>
      <c r="H10085">
        <v>80</v>
      </c>
      <c r="I10085" s="1">
        <v>44484</v>
      </c>
      <c r="J10085" t="s">
        <v>17</v>
      </c>
      <c r="K10085">
        <v>0</v>
      </c>
      <c r="L10085">
        <v>0</v>
      </c>
      <c r="M10085" s="2">
        <v>759</v>
      </c>
      <c r="N10085" t="s">
        <v>4753</v>
      </c>
    </row>
    <row r="10086" spans="1:14" x14ac:dyDescent="0.3">
      <c r="A10086" t="s">
        <v>21767</v>
      </c>
      <c r="B10086" t="s">
        <v>1839</v>
      </c>
      <c r="C10086" t="s">
        <v>15</v>
      </c>
      <c r="D10086" t="s">
        <v>15</v>
      </c>
      <c r="E10086" t="s">
        <v>1840</v>
      </c>
      <c r="F10086" t="s">
        <v>15</v>
      </c>
      <c r="G10086" t="s">
        <v>15</v>
      </c>
      <c r="H10086">
        <v>88</v>
      </c>
      <c r="I10086" s="1">
        <v>44425</v>
      </c>
      <c r="J10086" t="s">
        <v>241</v>
      </c>
      <c r="K10086">
        <v>0</v>
      </c>
      <c r="L10086">
        <v>0</v>
      </c>
      <c r="M10086" s="2">
        <v>240</v>
      </c>
      <c r="N10086" t="s">
        <v>1841</v>
      </c>
    </row>
    <row r="10087" spans="1:14" x14ac:dyDescent="0.3">
      <c r="A10087" t="s">
        <v>21768</v>
      </c>
      <c r="B10087" t="s">
        <v>8524</v>
      </c>
      <c r="C10087" t="s">
        <v>4861</v>
      </c>
      <c r="D10087" t="s">
        <v>15</v>
      </c>
      <c r="E10087" t="s">
        <v>9700</v>
      </c>
      <c r="F10087" t="s">
        <v>15</v>
      </c>
      <c r="G10087" t="s">
        <v>15</v>
      </c>
      <c r="H10087">
        <v>66</v>
      </c>
      <c r="I10087" s="1">
        <v>44481</v>
      </c>
      <c r="J10087" t="s">
        <v>17</v>
      </c>
      <c r="K10087">
        <v>0</v>
      </c>
      <c r="L10087">
        <v>0</v>
      </c>
      <c r="M10087" s="2">
        <v>351</v>
      </c>
      <c r="N10087" t="s">
        <v>476</v>
      </c>
    </row>
    <row r="10088" spans="1:14" x14ac:dyDescent="0.3">
      <c r="A10088" t="s">
        <v>21769</v>
      </c>
      <c r="B10088" t="s">
        <v>3351</v>
      </c>
      <c r="C10088" t="s">
        <v>15</v>
      </c>
      <c r="D10088" t="s">
        <v>15</v>
      </c>
      <c r="E10088" t="s">
        <v>622</v>
      </c>
      <c r="F10088" t="s">
        <v>15</v>
      </c>
      <c r="G10088" t="s">
        <v>15</v>
      </c>
      <c r="H10088">
        <v>24</v>
      </c>
      <c r="I10088" s="1">
        <v>44636</v>
      </c>
      <c r="J10088" t="s">
        <v>17</v>
      </c>
      <c r="K10088">
        <v>0</v>
      </c>
      <c r="L10088">
        <v>0</v>
      </c>
      <c r="M10088" s="2">
        <v>93</v>
      </c>
      <c r="N10088" t="s">
        <v>623</v>
      </c>
    </row>
    <row r="10089" spans="1:14" x14ac:dyDescent="0.3">
      <c r="A10089" t="s">
        <v>21770</v>
      </c>
      <c r="B10089" t="s">
        <v>3767</v>
      </c>
      <c r="C10089" t="s">
        <v>15</v>
      </c>
      <c r="D10089" t="s">
        <v>15</v>
      </c>
      <c r="E10089" t="s">
        <v>622</v>
      </c>
      <c r="F10089" t="s">
        <v>15</v>
      </c>
      <c r="G10089" t="s">
        <v>15</v>
      </c>
      <c r="H10089">
        <v>6</v>
      </c>
      <c r="I10089" s="1">
        <v>44628</v>
      </c>
      <c r="J10089" t="s">
        <v>17</v>
      </c>
      <c r="K10089">
        <v>0</v>
      </c>
      <c r="L10089">
        <v>0</v>
      </c>
      <c r="M10089" s="2">
        <v>93</v>
      </c>
      <c r="N10089" t="s">
        <v>2077</v>
      </c>
    </row>
    <row r="10090" spans="1:14" x14ac:dyDescent="0.3">
      <c r="A10090" t="s">
        <v>21771</v>
      </c>
      <c r="B10090" t="s">
        <v>2954</v>
      </c>
      <c r="C10090" t="s">
        <v>21772</v>
      </c>
      <c r="D10090" t="s">
        <v>15</v>
      </c>
      <c r="E10090" t="s">
        <v>2898</v>
      </c>
      <c r="F10090" t="s">
        <v>15</v>
      </c>
      <c r="G10090" t="s">
        <v>15</v>
      </c>
      <c r="H10090">
        <v>24</v>
      </c>
      <c r="I10090" s="1">
        <v>44628</v>
      </c>
      <c r="J10090" t="s">
        <v>17</v>
      </c>
      <c r="K10090">
        <v>0</v>
      </c>
      <c r="L10090">
        <v>0</v>
      </c>
      <c r="M10090" s="2">
        <v>93</v>
      </c>
      <c r="N10090" t="s">
        <v>2077</v>
      </c>
    </row>
    <row r="10091" spans="1:14" x14ac:dyDescent="0.3">
      <c r="A10091" t="s">
        <v>21773</v>
      </c>
      <c r="B10091" t="s">
        <v>21757</v>
      </c>
      <c r="C10091" t="s">
        <v>5311</v>
      </c>
      <c r="D10091" t="s">
        <v>15</v>
      </c>
      <c r="E10091" t="s">
        <v>2898</v>
      </c>
      <c r="F10091" t="s">
        <v>15</v>
      </c>
      <c r="G10091" t="s">
        <v>15</v>
      </c>
      <c r="H10091">
        <v>23</v>
      </c>
      <c r="I10091" s="1">
        <v>44628</v>
      </c>
      <c r="J10091" t="s">
        <v>17</v>
      </c>
      <c r="K10091">
        <v>0</v>
      </c>
      <c r="L10091">
        <v>0</v>
      </c>
      <c r="M10091" s="2">
        <v>93</v>
      </c>
      <c r="N10091" t="s">
        <v>2077</v>
      </c>
    </row>
    <row r="10092" spans="1:14" x14ac:dyDescent="0.3">
      <c r="A10092" t="s">
        <v>21774</v>
      </c>
      <c r="B10092" t="s">
        <v>21775</v>
      </c>
      <c r="C10092" t="s">
        <v>15</v>
      </c>
      <c r="D10092" t="s">
        <v>15</v>
      </c>
      <c r="E10092" t="s">
        <v>622</v>
      </c>
      <c r="F10092" t="s">
        <v>15</v>
      </c>
      <c r="G10092" t="s">
        <v>15</v>
      </c>
      <c r="H10092">
        <v>18</v>
      </c>
      <c r="I10092" s="1">
        <v>44625</v>
      </c>
      <c r="J10092" t="s">
        <v>17</v>
      </c>
      <c r="K10092">
        <v>0</v>
      </c>
      <c r="L10092">
        <v>0</v>
      </c>
      <c r="M10092" s="2">
        <v>93</v>
      </c>
      <c r="N10092" t="s">
        <v>3290</v>
      </c>
    </row>
    <row r="10093" spans="1:14" x14ac:dyDescent="0.3">
      <c r="A10093" t="s">
        <v>21776</v>
      </c>
      <c r="B10093" t="s">
        <v>3280</v>
      </c>
      <c r="C10093" t="s">
        <v>15</v>
      </c>
      <c r="D10093" t="s">
        <v>15</v>
      </c>
      <c r="E10093" t="s">
        <v>622</v>
      </c>
      <c r="F10093" t="s">
        <v>15</v>
      </c>
      <c r="G10093" t="s">
        <v>15</v>
      </c>
      <c r="H10093">
        <v>6</v>
      </c>
      <c r="I10093" s="1">
        <v>44625</v>
      </c>
      <c r="J10093" t="s">
        <v>17</v>
      </c>
      <c r="K10093">
        <v>0</v>
      </c>
      <c r="L10093">
        <v>0</v>
      </c>
      <c r="M10093" s="2">
        <v>93</v>
      </c>
      <c r="N10093" t="s">
        <v>3290</v>
      </c>
    </row>
    <row r="10094" spans="1:14" x14ac:dyDescent="0.3">
      <c r="A10094" t="s">
        <v>21777</v>
      </c>
      <c r="B10094" t="s">
        <v>21778</v>
      </c>
      <c r="C10094" t="s">
        <v>15</v>
      </c>
      <c r="D10094" t="s">
        <v>15</v>
      </c>
      <c r="E10094" t="s">
        <v>622</v>
      </c>
      <c r="F10094" t="s">
        <v>15</v>
      </c>
      <c r="G10094" t="s">
        <v>15</v>
      </c>
      <c r="H10094">
        <v>7</v>
      </c>
      <c r="I10094" s="1">
        <v>44625</v>
      </c>
      <c r="J10094" t="s">
        <v>17</v>
      </c>
      <c r="K10094">
        <v>0</v>
      </c>
      <c r="L10094">
        <v>0</v>
      </c>
      <c r="M10094" s="2">
        <v>93</v>
      </c>
      <c r="N10094" t="s">
        <v>3290</v>
      </c>
    </row>
    <row r="10095" spans="1:14" x14ac:dyDescent="0.3">
      <c r="A10095" t="s">
        <v>21779</v>
      </c>
      <c r="B10095" t="s">
        <v>8455</v>
      </c>
      <c r="C10095" t="s">
        <v>7687</v>
      </c>
      <c r="D10095" t="s">
        <v>15</v>
      </c>
      <c r="E10095" t="s">
        <v>622</v>
      </c>
      <c r="F10095" t="s">
        <v>15</v>
      </c>
      <c r="G10095" t="s">
        <v>15</v>
      </c>
      <c r="H10095">
        <v>49</v>
      </c>
      <c r="I10095" s="1">
        <v>44625</v>
      </c>
      <c r="J10095" t="s">
        <v>17</v>
      </c>
      <c r="K10095">
        <v>0</v>
      </c>
      <c r="L10095">
        <v>0</v>
      </c>
      <c r="M10095" s="2">
        <v>117</v>
      </c>
      <c r="N10095" t="s">
        <v>3290</v>
      </c>
    </row>
    <row r="10096" spans="1:14" x14ac:dyDescent="0.3">
      <c r="A10096" t="s">
        <v>21780</v>
      </c>
      <c r="B10096" t="s">
        <v>8457</v>
      </c>
      <c r="C10096" t="s">
        <v>15</v>
      </c>
      <c r="D10096" t="s">
        <v>15</v>
      </c>
      <c r="E10096" t="s">
        <v>622</v>
      </c>
      <c r="F10096" t="s">
        <v>15</v>
      </c>
      <c r="G10096" t="s">
        <v>15</v>
      </c>
      <c r="H10096">
        <v>20</v>
      </c>
      <c r="I10096" s="1">
        <v>44625</v>
      </c>
      <c r="J10096" t="s">
        <v>17</v>
      </c>
      <c r="K10096">
        <v>0</v>
      </c>
      <c r="L10096">
        <v>0</v>
      </c>
      <c r="M10096" s="2">
        <v>93</v>
      </c>
      <c r="N10096" t="s">
        <v>3290</v>
      </c>
    </row>
    <row r="10097" spans="1:14" x14ac:dyDescent="0.3">
      <c r="A10097" t="s">
        <v>21781</v>
      </c>
      <c r="B10097" t="s">
        <v>21782</v>
      </c>
      <c r="C10097" t="s">
        <v>15</v>
      </c>
      <c r="D10097" t="s">
        <v>15</v>
      </c>
      <c r="E10097" t="s">
        <v>622</v>
      </c>
      <c r="F10097" t="s">
        <v>15</v>
      </c>
      <c r="G10097" t="s">
        <v>15</v>
      </c>
      <c r="H10097">
        <v>6</v>
      </c>
      <c r="I10097" s="1">
        <v>44623</v>
      </c>
      <c r="J10097" t="s">
        <v>17</v>
      </c>
      <c r="K10097">
        <v>0</v>
      </c>
      <c r="L10097">
        <v>0</v>
      </c>
      <c r="M10097" s="2">
        <v>93</v>
      </c>
      <c r="N10097" t="s">
        <v>2130</v>
      </c>
    </row>
    <row r="10098" spans="1:14" x14ac:dyDescent="0.3">
      <c r="A10098" t="s">
        <v>21783</v>
      </c>
      <c r="B10098" t="s">
        <v>3363</v>
      </c>
      <c r="C10098" t="s">
        <v>21784</v>
      </c>
      <c r="D10098" t="s">
        <v>15</v>
      </c>
      <c r="E10098" t="s">
        <v>622</v>
      </c>
      <c r="F10098" t="s">
        <v>15</v>
      </c>
      <c r="G10098" t="s">
        <v>15</v>
      </c>
      <c r="H10098">
        <v>18</v>
      </c>
      <c r="I10098" s="1">
        <v>44623</v>
      </c>
      <c r="J10098" t="s">
        <v>17</v>
      </c>
      <c r="K10098">
        <v>0</v>
      </c>
      <c r="L10098">
        <v>0</v>
      </c>
      <c r="M10098" s="2">
        <v>93</v>
      </c>
      <c r="N10098" t="s">
        <v>2130</v>
      </c>
    </row>
    <row r="10099" spans="1:14" x14ac:dyDescent="0.3">
      <c r="A10099" t="s">
        <v>21785</v>
      </c>
      <c r="B10099" t="s">
        <v>5179</v>
      </c>
      <c r="C10099" t="s">
        <v>15</v>
      </c>
      <c r="D10099" t="s">
        <v>15</v>
      </c>
      <c r="E10099" t="s">
        <v>622</v>
      </c>
      <c r="F10099" t="s">
        <v>15</v>
      </c>
      <c r="G10099" t="s">
        <v>15</v>
      </c>
      <c r="H10099">
        <v>22</v>
      </c>
      <c r="I10099" s="1">
        <v>44623</v>
      </c>
      <c r="J10099" t="s">
        <v>17</v>
      </c>
      <c r="K10099">
        <v>0</v>
      </c>
      <c r="L10099">
        <v>0</v>
      </c>
      <c r="M10099" s="2">
        <v>93</v>
      </c>
      <c r="N10099" t="s">
        <v>2130</v>
      </c>
    </row>
    <row r="10100" spans="1:14" x14ac:dyDescent="0.3">
      <c r="A10100" t="s">
        <v>21786</v>
      </c>
      <c r="B10100" t="s">
        <v>21787</v>
      </c>
      <c r="C10100" t="s">
        <v>15</v>
      </c>
      <c r="D10100" t="s">
        <v>15</v>
      </c>
      <c r="E10100" t="s">
        <v>622</v>
      </c>
      <c r="F10100" t="s">
        <v>15</v>
      </c>
      <c r="G10100" t="s">
        <v>15</v>
      </c>
      <c r="H10100">
        <v>21</v>
      </c>
      <c r="I10100" s="1">
        <v>44623</v>
      </c>
      <c r="J10100" t="s">
        <v>17</v>
      </c>
      <c r="K10100">
        <v>0</v>
      </c>
      <c r="L10100">
        <v>0</v>
      </c>
      <c r="M10100" s="2">
        <v>93</v>
      </c>
      <c r="N10100" t="s">
        <v>2130</v>
      </c>
    </row>
    <row r="10101" spans="1:14" x14ac:dyDescent="0.3">
      <c r="A10101" t="s">
        <v>21788</v>
      </c>
      <c r="B10101" t="s">
        <v>3947</v>
      </c>
      <c r="C10101" t="s">
        <v>15</v>
      </c>
      <c r="D10101" t="s">
        <v>15</v>
      </c>
      <c r="E10101" t="s">
        <v>622</v>
      </c>
      <c r="F10101" t="s">
        <v>15</v>
      </c>
      <c r="G10101" t="s">
        <v>15</v>
      </c>
      <c r="H10101">
        <v>24</v>
      </c>
      <c r="I10101" s="1">
        <v>44622</v>
      </c>
      <c r="J10101" t="s">
        <v>17</v>
      </c>
      <c r="K10101">
        <v>0</v>
      </c>
      <c r="L10101">
        <v>0</v>
      </c>
      <c r="M10101" s="2">
        <v>93</v>
      </c>
      <c r="N10101" t="s">
        <v>3305</v>
      </c>
    </row>
    <row r="10102" spans="1:14" x14ac:dyDescent="0.3">
      <c r="A10102" t="s">
        <v>21789</v>
      </c>
      <c r="B10102" t="s">
        <v>3292</v>
      </c>
      <c r="C10102" t="s">
        <v>15</v>
      </c>
      <c r="D10102" t="s">
        <v>15</v>
      </c>
      <c r="E10102" t="s">
        <v>622</v>
      </c>
      <c r="F10102" t="s">
        <v>15</v>
      </c>
      <c r="G10102" t="s">
        <v>15</v>
      </c>
      <c r="H10102">
        <v>2</v>
      </c>
      <c r="I10102" s="1">
        <v>44622</v>
      </c>
      <c r="J10102" t="s">
        <v>17</v>
      </c>
      <c r="K10102">
        <v>0</v>
      </c>
      <c r="L10102">
        <v>0</v>
      </c>
      <c r="M10102" s="2">
        <v>82</v>
      </c>
      <c r="N10102" t="s">
        <v>3305</v>
      </c>
    </row>
    <row r="10103" spans="1:14" x14ac:dyDescent="0.3">
      <c r="A10103" t="s">
        <v>21790</v>
      </c>
      <c r="B10103" t="s">
        <v>5370</v>
      </c>
      <c r="C10103" t="s">
        <v>15</v>
      </c>
      <c r="D10103" t="s">
        <v>15</v>
      </c>
      <c r="E10103" t="s">
        <v>2898</v>
      </c>
      <c r="F10103" t="s">
        <v>15</v>
      </c>
      <c r="G10103" t="s">
        <v>15</v>
      </c>
      <c r="H10103">
        <v>22</v>
      </c>
      <c r="I10103" s="1">
        <v>44621</v>
      </c>
      <c r="J10103" t="s">
        <v>17</v>
      </c>
      <c r="K10103">
        <v>0</v>
      </c>
      <c r="L10103">
        <v>0</v>
      </c>
      <c r="M10103" s="2">
        <v>93</v>
      </c>
      <c r="N10103" t="s">
        <v>526</v>
      </c>
    </row>
    <row r="10104" spans="1:14" x14ac:dyDescent="0.3">
      <c r="A10104" t="s">
        <v>21791</v>
      </c>
      <c r="B10104" t="s">
        <v>21757</v>
      </c>
      <c r="C10104" t="s">
        <v>7446</v>
      </c>
      <c r="D10104" t="s">
        <v>15</v>
      </c>
      <c r="E10104" t="s">
        <v>622</v>
      </c>
      <c r="F10104" t="s">
        <v>15</v>
      </c>
      <c r="G10104" t="s">
        <v>15</v>
      </c>
      <c r="H10104">
        <v>26</v>
      </c>
      <c r="I10104" s="1">
        <v>44621</v>
      </c>
      <c r="J10104" t="s">
        <v>17</v>
      </c>
      <c r="K10104">
        <v>0</v>
      </c>
      <c r="L10104">
        <v>0</v>
      </c>
      <c r="M10104" s="2">
        <v>93</v>
      </c>
      <c r="N10104" t="s">
        <v>526</v>
      </c>
    </row>
    <row r="10105" spans="1:14" x14ac:dyDescent="0.3">
      <c r="A10105" t="s">
        <v>21792</v>
      </c>
      <c r="B10105" t="s">
        <v>3947</v>
      </c>
      <c r="C10105" t="s">
        <v>15</v>
      </c>
      <c r="D10105" t="s">
        <v>15</v>
      </c>
      <c r="E10105" t="s">
        <v>622</v>
      </c>
      <c r="F10105" t="s">
        <v>15</v>
      </c>
      <c r="G10105" t="s">
        <v>15</v>
      </c>
      <c r="H10105">
        <v>22</v>
      </c>
      <c r="I10105" s="1">
        <v>44617</v>
      </c>
      <c r="J10105" t="s">
        <v>17</v>
      </c>
      <c r="K10105">
        <v>0</v>
      </c>
      <c r="L10105">
        <v>0</v>
      </c>
      <c r="M10105" s="2">
        <v>93</v>
      </c>
      <c r="N10105" t="s">
        <v>2112</v>
      </c>
    </row>
    <row r="10106" spans="1:14" x14ac:dyDescent="0.3">
      <c r="A10106" t="s">
        <v>21793</v>
      </c>
      <c r="B10106" t="s">
        <v>3292</v>
      </c>
      <c r="C10106" t="s">
        <v>15</v>
      </c>
      <c r="D10106" t="s">
        <v>15</v>
      </c>
      <c r="E10106" t="s">
        <v>622</v>
      </c>
      <c r="F10106" t="s">
        <v>15</v>
      </c>
      <c r="G10106" t="s">
        <v>15</v>
      </c>
      <c r="H10106">
        <v>3</v>
      </c>
      <c r="I10106" s="1">
        <v>44617</v>
      </c>
      <c r="J10106" t="s">
        <v>17</v>
      </c>
      <c r="K10106">
        <v>0</v>
      </c>
      <c r="L10106">
        <v>0</v>
      </c>
      <c r="M10106" s="2">
        <v>82</v>
      </c>
      <c r="N10106" t="s">
        <v>2112</v>
      </c>
    </row>
    <row r="10107" spans="1:14" x14ac:dyDescent="0.3">
      <c r="A10107" t="s">
        <v>21794</v>
      </c>
      <c r="B10107" t="s">
        <v>21757</v>
      </c>
      <c r="C10107" t="s">
        <v>5311</v>
      </c>
      <c r="D10107" t="s">
        <v>15</v>
      </c>
      <c r="E10107" t="s">
        <v>2898</v>
      </c>
      <c r="F10107" t="s">
        <v>15</v>
      </c>
      <c r="G10107" t="s">
        <v>15</v>
      </c>
      <c r="H10107">
        <v>24</v>
      </c>
      <c r="I10107" s="1">
        <v>44617</v>
      </c>
      <c r="J10107" t="s">
        <v>17</v>
      </c>
      <c r="K10107">
        <v>0</v>
      </c>
      <c r="L10107">
        <v>0</v>
      </c>
      <c r="M10107" s="2">
        <v>93</v>
      </c>
      <c r="N10107" t="s">
        <v>2112</v>
      </c>
    </row>
    <row r="10108" spans="1:14" x14ac:dyDescent="0.3">
      <c r="A10108" t="s">
        <v>21795</v>
      </c>
      <c r="B10108" t="s">
        <v>5370</v>
      </c>
      <c r="C10108" t="s">
        <v>21796</v>
      </c>
      <c r="D10108" t="s">
        <v>15</v>
      </c>
      <c r="E10108" t="s">
        <v>622</v>
      </c>
      <c r="F10108" t="s">
        <v>15</v>
      </c>
      <c r="G10108" t="s">
        <v>15</v>
      </c>
      <c r="H10108">
        <v>6</v>
      </c>
      <c r="I10108" s="1">
        <v>44615</v>
      </c>
      <c r="J10108" t="s">
        <v>17</v>
      </c>
      <c r="K10108">
        <v>0</v>
      </c>
      <c r="L10108">
        <v>0</v>
      </c>
      <c r="M10108" s="2">
        <v>93</v>
      </c>
      <c r="N10108" t="s">
        <v>3324</v>
      </c>
    </row>
    <row r="10109" spans="1:14" x14ac:dyDescent="0.3">
      <c r="A10109" t="s">
        <v>21797</v>
      </c>
      <c r="B10109" t="s">
        <v>3363</v>
      </c>
      <c r="C10109" t="s">
        <v>21784</v>
      </c>
      <c r="D10109" t="s">
        <v>15</v>
      </c>
      <c r="E10109" t="s">
        <v>622</v>
      </c>
      <c r="F10109" t="s">
        <v>15</v>
      </c>
      <c r="G10109" t="s">
        <v>15</v>
      </c>
      <c r="H10109">
        <v>17</v>
      </c>
      <c r="I10109" s="1">
        <v>44615</v>
      </c>
      <c r="J10109" t="s">
        <v>17</v>
      </c>
      <c r="K10109">
        <v>0</v>
      </c>
      <c r="L10109">
        <v>0</v>
      </c>
      <c r="M10109" s="2">
        <v>93</v>
      </c>
      <c r="N10109" t="s">
        <v>3324</v>
      </c>
    </row>
    <row r="10110" spans="1:14" x14ac:dyDescent="0.3">
      <c r="A10110" t="s">
        <v>21798</v>
      </c>
      <c r="B10110" t="s">
        <v>3292</v>
      </c>
      <c r="C10110" t="s">
        <v>15</v>
      </c>
      <c r="D10110" t="s">
        <v>15</v>
      </c>
      <c r="E10110" t="s">
        <v>622</v>
      </c>
      <c r="F10110" t="s">
        <v>15</v>
      </c>
      <c r="G10110" t="s">
        <v>15</v>
      </c>
      <c r="H10110">
        <v>2</v>
      </c>
      <c r="I10110" s="1">
        <v>44615</v>
      </c>
      <c r="J10110" t="s">
        <v>17</v>
      </c>
      <c r="K10110">
        <v>0</v>
      </c>
      <c r="L10110">
        <v>0</v>
      </c>
      <c r="M10110" s="2">
        <v>82</v>
      </c>
      <c r="N10110" t="s">
        <v>3324</v>
      </c>
    </row>
    <row r="10111" spans="1:14" x14ac:dyDescent="0.3">
      <c r="A10111" t="s">
        <v>21799</v>
      </c>
      <c r="B10111" t="s">
        <v>5700</v>
      </c>
      <c r="C10111" t="s">
        <v>15</v>
      </c>
      <c r="D10111" t="s">
        <v>15</v>
      </c>
      <c r="E10111" t="s">
        <v>11861</v>
      </c>
      <c r="F10111" t="s">
        <v>15</v>
      </c>
      <c r="G10111" t="s">
        <v>15</v>
      </c>
      <c r="H10111">
        <v>13</v>
      </c>
      <c r="I10111" s="1">
        <v>43921</v>
      </c>
      <c r="J10111" t="s">
        <v>17</v>
      </c>
      <c r="K10111">
        <v>0</v>
      </c>
      <c r="L10111">
        <v>0</v>
      </c>
      <c r="M10111" s="2">
        <v>75</v>
      </c>
      <c r="N10111" t="s">
        <v>3737</v>
      </c>
    </row>
    <row r="10112" spans="1:14" x14ac:dyDescent="0.3">
      <c r="A10112" t="s">
        <v>21800</v>
      </c>
      <c r="B10112" t="s">
        <v>10107</v>
      </c>
      <c r="C10112" t="s">
        <v>15</v>
      </c>
      <c r="D10112" t="s">
        <v>15</v>
      </c>
      <c r="E10112" t="s">
        <v>3401</v>
      </c>
      <c r="F10112" t="s">
        <v>15</v>
      </c>
      <c r="G10112" t="s">
        <v>15</v>
      </c>
      <c r="H10112">
        <v>4</v>
      </c>
      <c r="I10112" s="1">
        <v>42872</v>
      </c>
      <c r="J10112" t="s">
        <v>17</v>
      </c>
      <c r="K10112">
        <v>0</v>
      </c>
      <c r="L10112">
        <v>0</v>
      </c>
      <c r="M10112" s="2">
        <v>164</v>
      </c>
      <c r="N10112" t="s">
        <v>3465</v>
      </c>
    </row>
    <row r="10113" spans="1:14" x14ac:dyDescent="0.3">
      <c r="A10113" t="s">
        <v>21801</v>
      </c>
      <c r="B10113" t="s">
        <v>4153</v>
      </c>
      <c r="C10113" t="s">
        <v>15</v>
      </c>
      <c r="D10113" t="s">
        <v>15</v>
      </c>
      <c r="E10113" t="s">
        <v>622</v>
      </c>
      <c r="F10113" t="s">
        <v>15</v>
      </c>
      <c r="G10113" t="s">
        <v>15</v>
      </c>
      <c r="H10113">
        <v>21</v>
      </c>
      <c r="I10113" s="1">
        <v>44649</v>
      </c>
      <c r="J10113" t="s">
        <v>17</v>
      </c>
      <c r="K10113">
        <v>0</v>
      </c>
      <c r="L10113">
        <v>0</v>
      </c>
      <c r="M10113" s="2">
        <v>93</v>
      </c>
      <c r="N10113" t="s">
        <v>182</v>
      </c>
    </row>
    <row r="10114" spans="1:14" x14ac:dyDescent="0.3">
      <c r="A10114" t="s">
        <v>21802</v>
      </c>
      <c r="B10114" t="s">
        <v>5370</v>
      </c>
      <c r="C10114" t="s">
        <v>15</v>
      </c>
      <c r="D10114" t="s">
        <v>15</v>
      </c>
      <c r="E10114" t="s">
        <v>622</v>
      </c>
      <c r="F10114" t="s">
        <v>15</v>
      </c>
      <c r="G10114" t="s">
        <v>15</v>
      </c>
      <c r="H10114">
        <v>6</v>
      </c>
      <c r="I10114" s="1">
        <v>44649</v>
      </c>
      <c r="J10114" t="s">
        <v>17</v>
      </c>
      <c r="K10114">
        <v>0</v>
      </c>
      <c r="L10114">
        <v>0</v>
      </c>
      <c r="M10114" s="2">
        <v>93</v>
      </c>
      <c r="N10114" t="s">
        <v>182</v>
      </c>
    </row>
    <row r="10115" spans="1:14" x14ac:dyDescent="0.3">
      <c r="A10115" t="s">
        <v>21803</v>
      </c>
      <c r="B10115" t="s">
        <v>5861</v>
      </c>
      <c r="C10115" t="s">
        <v>15</v>
      </c>
      <c r="D10115" t="s">
        <v>15</v>
      </c>
      <c r="E10115" t="s">
        <v>622</v>
      </c>
      <c r="F10115" t="s">
        <v>15</v>
      </c>
      <c r="G10115" t="s">
        <v>15</v>
      </c>
      <c r="H10115">
        <v>21</v>
      </c>
      <c r="I10115" s="1">
        <v>44642</v>
      </c>
      <c r="J10115" t="s">
        <v>17</v>
      </c>
      <c r="K10115">
        <v>0</v>
      </c>
      <c r="L10115">
        <v>0</v>
      </c>
      <c r="M10115" s="2">
        <v>93</v>
      </c>
      <c r="N10115" t="s">
        <v>2924</v>
      </c>
    </row>
    <row r="10116" spans="1:14" x14ac:dyDescent="0.3">
      <c r="A10116" t="s">
        <v>21804</v>
      </c>
      <c r="B10116" t="s">
        <v>3947</v>
      </c>
      <c r="C10116" t="s">
        <v>15</v>
      </c>
      <c r="D10116" t="s">
        <v>15</v>
      </c>
      <c r="E10116" t="s">
        <v>622</v>
      </c>
      <c r="F10116" t="s">
        <v>15</v>
      </c>
      <c r="G10116" t="s">
        <v>15</v>
      </c>
      <c r="H10116">
        <v>16</v>
      </c>
      <c r="I10116" s="1">
        <v>44635</v>
      </c>
      <c r="J10116" t="s">
        <v>17</v>
      </c>
      <c r="K10116">
        <v>0</v>
      </c>
      <c r="L10116">
        <v>0</v>
      </c>
      <c r="M10116" s="2">
        <v>93</v>
      </c>
      <c r="N10116" t="s">
        <v>282</v>
      </c>
    </row>
    <row r="10117" spans="1:14" x14ac:dyDescent="0.3">
      <c r="A10117" t="s">
        <v>21805</v>
      </c>
      <c r="B10117" t="s">
        <v>7697</v>
      </c>
      <c r="C10117" t="s">
        <v>21784</v>
      </c>
      <c r="D10117" t="s">
        <v>15</v>
      </c>
      <c r="E10117" t="s">
        <v>622</v>
      </c>
      <c r="F10117" t="s">
        <v>15</v>
      </c>
      <c r="G10117" t="s">
        <v>15</v>
      </c>
      <c r="H10117">
        <v>18</v>
      </c>
      <c r="I10117" s="1">
        <v>44635</v>
      </c>
      <c r="J10117" t="s">
        <v>17</v>
      </c>
      <c r="K10117">
        <v>0</v>
      </c>
      <c r="L10117">
        <v>0</v>
      </c>
      <c r="M10117" s="2">
        <v>93</v>
      </c>
      <c r="N10117" t="s">
        <v>282</v>
      </c>
    </row>
    <row r="10118" spans="1:14" x14ac:dyDescent="0.3">
      <c r="A10118" t="s">
        <v>21806</v>
      </c>
      <c r="B10118" t="s">
        <v>21807</v>
      </c>
      <c r="C10118" t="s">
        <v>15</v>
      </c>
      <c r="D10118" t="s">
        <v>15</v>
      </c>
      <c r="E10118" t="s">
        <v>21808</v>
      </c>
      <c r="F10118" t="s">
        <v>15</v>
      </c>
      <c r="G10118" t="s">
        <v>15</v>
      </c>
      <c r="H10118">
        <v>102</v>
      </c>
      <c r="I10118" s="1">
        <v>41618</v>
      </c>
      <c r="J10118" t="s">
        <v>17</v>
      </c>
      <c r="K10118">
        <v>0</v>
      </c>
      <c r="L10118">
        <v>0</v>
      </c>
      <c r="M10118" s="2">
        <v>375</v>
      </c>
      <c r="N10118" t="s">
        <v>21809</v>
      </c>
    </row>
    <row r="10119" spans="1:14" x14ac:dyDescent="0.3">
      <c r="A10119" t="s">
        <v>21810</v>
      </c>
      <c r="B10119" t="s">
        <v>21811</v>
      </c>
      <c r="C10119" t="s">
        <v>15</v>
      </c>
      <c r="D10119" t="s">
        <v>15</v>
      </c>
      <c r="E10119" t="s">
        <v>21811</v>
      </c>
      <c r="F10119" t="s">
        <v>21812</v>
      </c>
      <c r="G10119" t="s">
        <v>15</v>
      </c>
      <c r="H10119">
        <v>200</v>
      </c>
      <c r="I10119" s="1">
        <v>44313</v>
      </c>
      <c r="J10119" t="s">
        <v>207</v>
      </c>
      <c r="K10119">
        <v>0</v>
      </c>
      <c r="L10119">
        <v>0</v>
      </c>
      <c r="M10119" s="2">
        <v>575</v>
      </c>
      <c r="N10119" t="s">
        <v>12447</v>
      </c>
    </row>
    <row r="10120" spans="1:14" x14ac:dyDescent="0.3">
      <c r="A10120" t="s">
        <v>21813</v>
      </c>
      <c r="B10120" t="s">
        <v>7763</v>
      </c>
      <c r="C10120" t="s">
        <v>7764</v>
      </c>
      <c r="D10120" t="s">
        <v>15</v>
      </c>
      <c r="E10120" t="s">
        <v>21814</v>
      </c>
      <c r="F10120" t="s">
        <v>15</v>
      </c>
      <c r="G10120" t="s">
        <v>15</v>
      </c>
      <c r="H10120">
        <v>165</v>
      </c>
      <c r="I10120" s="1">
        <v>44077</v>
      </c>
      <c r="J10120" t="s">
        <v>17</v>
      </c>
      <c r="K10120">
        <v>5</v>
      </c>
      <c r="L10120">
        <v>1</v>
      </c>
      <c r="M10120" s="2">
        <v>227</v>
      </c>
      <c r="N10120" t="s">
        <v>10193</v>
      </c>
    </row>
    <row r="10121" spans="1:14" x14ac:dyDescent="0.3">
      <c r="A10121" t="s">
        <v>21815</v>
      </c>
      <c r="B10121" t="s">
        <v>7763</v>
      </c>
      <c r="C10121" t="s">
        <v>7764</v>
      </c>
      <c r="D10121" t="s">
        <v>15</v>
      </c>
      <c r="E10121" t="s">
        <v>21814</v>
      </c>
      <c r="F10121" t="s">
        <v>15</v>
      </c>
      <c r="G10121" t="s">
        <v>15</v>
      </c>
      <c r="H10121">
        <v>168</v>
      </c>
      <c r="I10121" s="1">
        <v>44077</v>
      </c>
      <c r="J10121" t="s">
        <v>17</v>
      </c>
      <c r="K10121">
        <v>0</v>
      </c>
      <c r="L10121">
        <v>0</v>
      </c>
      <c r="M10121" s="2">
        <v>569</v>
      </c>
      <c r="N10121" t="s">
        <v>10193</v>
      </c>
    </row>
    <row r="10122" spans="1:14" x14ac:dyDescent="0.3">
      <c r="A10122" t="s">
        <v>21816</v>
      </c>
      <c r="B10122" t="s">
        <v>7763</v>
      </c>
      <c r="C10122" t="s">
        <v>7764</v>
      </c>
      <c r="D10122" t="s">
        <v>15</v>
      </c>
      <c r="E10122" t="s">
        <v>3208</v>
      </c>
      <c r="F10122" t="s">
        <v>15</v>
      </c>
      <c r="G10122" t="s">
        <v>15</v>
      </c>
      <c r="H10122">
        <v>167</v>
      </c>
      <c r="I10122" s="1">
        <v>43573</v>
      </c>
      <c r="J10122" t="s">
        <v>17</v>
      </c>
      <c r="K10122">
        <v>0</v>
      </c>
      <c r="L10122">
        <v>0</v>
      </c>
      <c r="M10122" s="2">
        <v>303</v>
      </c>
      <c r="N10122" t="s">
        <v>5513</v>
      </c>
    </row>
    <row r="10123" spans="1:14" x14ac:dyDescent="0.3">
      <c r="A10123" t="s">
        <v>21817</v>
      </c>
      <c r="B10123" t="s">
        <v>21818</v>
      </c>
      <c r="C10123" t="s">
        <v>15</v>
      </c>
      <c r="D10123" t="s">
        <v>15</v>
      </c>
      <c r="E10123" t="s">
        <v>21819</v>
      </c>
      <c r="F10123" t="s">
        <v>15</v>
      </c>
      <c r="G10123" t="s">
        <v>15</v>
      </c>
      <c r="H10123">
        <v>348</v>
      </c>
      <c r="I10123" s="1">
        <v>43431</v>
      </c>
      <c r="J10123" t="s">
        <v>17</v>
      </c>
      <c r="K10123">
        <v>0</v>
      </c>
      <c r="L10123">
        <v>0</v>
      </c>
      <c r="M10123" s="2">
        <v>469</v>
      </c>
      <c r="N10123" t="s">
        <v>4249</v>
      </c>
    </row>
    <row r="10124" spans="1:14" x14ac:dyDescent="0.3">
      <c r="A10124" t="s">
        <v>21820</v>
      </c>
      <c r="B10124" t="s">
        <v>21821</v>
      </c>
      <c r="C10124" t="s">
        <v>15</v>
      </c>
      <c r="D10124" t="s">
        <v>15</v>
      </c>
      <c r="E10124" t="s">
        <v>3264</v>
      </c>
      <c r="F10124" t="s">
        <v>15</v>
      </c>
      <c r="G10124" t="s">
        <v>15</v>
      </c>
      <c r="H10124">
        <v>20</v>
      </c>
      <c r="I10124" s="1">
        <v>42912</v>
      </c>
      <c r="J10124" t="s">
        <v>17</v>
      </c>
      <c r="K10124">
        <v>0</v>
      </c>
      <c r="L10124">
        <v>0</v>
      </c>
      <c r="M10124" s="2">
        <v>164</v>
      </c>
      <c r="N10124" t="s">
        <v>3460</v>
      </c>
    </row>
    <row r="10125" spans="1:14" x14ac:dyDescent="0.3">
      <c r="A10125" t="s">
        <v>21822</v>
      </c>
      <c r="B10125" t="s">
        <v>21823</v>
      </c>
      <c r="C10125" t="s">
        <v>15</v>
      </c>
      <c r="D10125" t="s">
        <v>15</v>
      </c>
      <c r="E10125" t="s">
        <v>3264</v>
      </c>
      <c r="F10125" t="s">
        <v>15</v>
      </c>
      <c r="G10125" t="s">
        <v>15</v>
      </c>
      <c r="H10125">
        <v>21</v>
      </c>
      <c r="I10125" s="1">
        <v>42912</v>
      </c>
      <c r="J10125" t="s">
        <v>17</v>
      </c>
      <c r="K10125">
        <v>0</v>
      </c>
      <c r="L10125">
        <v>0</v>
      </c>
      <c r="M10125" s="2">
        <v>164</v>
      </c>
      <c r="N10125" t="s">
        <v>3460</v>
      </c>
    </row>
    <row r="10126" spans="1:14" x14ac:dyDescent="0.3">
      <c r="A10126" t="s">
        <v>21824</v>
      </c>
      <c r="B10126" t="s">
        <v>21823</v>
      </c>
      <c r="C10126" t="s">
        <v>15</v>
      </c>
      <c r="D10126" t="s">
        <v>15</v>
      </c>
      <c r="E10126" t="s">
        <v>3264</v>
      </c>
      <c r="F10126" t="s">
        <v>15</v>
      </c>
      <c r="G10126" t="s">
        <v>15</v>
      </c>
      <c r="H10126">
        <v>20</v>
      </c>
      <c r="I10126" s="1">
        <v>42909</v>
      </c>
      <c r="J10126" t="s">
        <v>17</v>
      </c>
      <c r="K10126">
        <v>0</v>
      </c>
      <c r="L10126">
        <v>0</v>
      </c>
      <c r="M10126" s="2">
        <v>164</v>
      </c>
      <c r="N10126" t="s">
        <v>6035</v>
      </c>
    </row>
    <row r="10127" spans="1:14" x14ac:dyDescent="0.3">
      <c r="A10127" t="s">
        <v>21825</v>
      </c>
      <c r="B10127" t="s">
        <v>21823</v>
      </c>
      <c r="C10127" t="s">
        <v>15</v>
      </c>
      <c r="D10127" t="s">
        <v>15</v>
      </c>
      <c r="E10127" t="s">
        <v>3264</v>
      </c>
      <c r="F10127" t="s">
        <v>15</v>
      </c>
      <c r="G10127" t="s">
        <v>15</v>
      </c>
      <c r="H10127">
        <v>20</v>
      </c>
      <c r="I10127" s="1">
        <v>42909</v>
      </c>
      <c r="J10127" t="s">
        <v>17</v>
      </c>
      <c r="K10127">
        <v>0</v>
      </c>
      <c r="L10127">
        <v>0</v>
      </c>
      <c r="M10127" s="2">
        <v>164</v>
      </c>
      <c r="N10127" t="s">
        <v>6035</v>
      </c>
    </row>
    <row r="10128" spans="1:14" x14ac:dyDescent="0.3">
      <c r="A10128" t="s">
        <v>21826</v>
      </c>
      <c r="B10128" t="s">
        <v>21823</v>
      </c>
      <c r="C10128" t="s">
        <v>15</v>
      </c>
      <c r="D10128" t="s">
        <v>15</v>
      </c>
      <c r="E10128" t="s">
        <v>3264</v>
      </c>
      <c r="F10128" t="s">
        <v>15</v>
      </c>
      <c r="G10128" t="s">
        <v>15</v>
      </c>
      <c r="H10128">
        <v>19</v>
      </c>
      <c r="I10128" s="1">
        <v>42909</v>
      </c>
      <c r="J10128" t="s">
        <v>17</v>
      </c>
      <c r="K10128">
        <v>0</v>
      </c>
      <c r="L10128">
        <v>0</v>
      </c>
      <c r="M10128" s="2">
        <v>164</v>
      </c>
      <c r="N10128" t="s">
        <v>6035</v>
      </c>
    </row>
    <row r="10129" spans="1:14" x14ac:dyDescent="0.3">
      <c r="A10129" t="s">
        <v>21827</v>
      </c>
      <c r="B10129" t="s">
        <v>12155</v>
      </c>
      <c r="C10129" t="s">
        <v>15</v>
      </c>
      <c r="D10129" t="s">
        <v>15</v>
      </c>
      <c r="E10129" t="s">
        <v>17819</v>
      </c>
      <c r="F10129" t="s">
        <v>21828</v>
      </c>
      <c r="G10129" t="s">
        <v>15</v>
      </c>
      <c r="H10129">
        <v>244</v>
      </c>
      <c r="I10129" s="1">
        <v>44117</v>
      </c>
      <c r="J10129" t="s">
        <v>17</v>
      </c>
      <c r="K10129">
        <v>0</v>
      </c>
      <c r="L10129">
        <v>0</v>
      </c>
      <c r="M10129" s="2">
        <v>680</v>
      </c>
      <c r="N10129" t="s">
        <v>2488</v>
      </c>
    </row>
    <row r="10130" spans="1:14" x14ac:dyDescent="0.3">
      <c r="A10130" t="s">
        <v>21829</v>
      </c>
      <c r="B10130" t="s">
        <v>21823</v>
      </c>
      <c r="C10130" t="s">
        <v>15</v>
      </c>
      <c r="D10130" t="s">
        <v>15</v>
      </c>
      <c r="E10130" t="s">
        <v>3264</v>
      </c>
      <c r="F10130" t="s">
        <v>15</v>
      </c>
      <c r="G10130" t="s">
        <v>15</v>
      </c>
      <c r="H10130">
        <v>19</v>
      </c>
      <c r="I10130" s="1">
        <v>43865</v>
      </c>
      <c r="J10130" t="s">
        <v>17</v>
      </c>
      <c r="K10130">
        <v>0</v>
      </c>
      <c r="L10130">
        <v>0</v>
      </c>
      <c r="M10130" s="2">
        <v>164</v>
      </c>
      <c r="N10130" t="s">
        <v>6147</v>
      </c>
    </row>
    <row r="10131" spans="1:14" x14ac:dyDescent="0.3">
      <c r="A10131" t="s">
        <v>21830</v>
      </c>
      <c r="B10131" t="s">
        <v>21831</v>
      </c>
      <c r="C10131" t="s">
        <v>15</v>
      </c>
      <c r="D10131" t="s">
        <v>15</v>
      </c>
      <c r="E10131" t="s">
        <v>3264</v>
      </c>
      <c r="F10131" t="s">
        <v>15</v>
      </c>
      <c r="G10131" t="s">
        <v>15</v>
      </c>
      <c r="H10131">
        <v>20</v>
      </c>
      <c r="I10131" s="1">
        <v>43864</v>
      </c>
      <c r="J10131" t="s">
        <v>17</v>
      </c>
      <c r="K10131">
        <v>0</v>
      </c>
      <c r="L10131">
        <v>0</v>
      </c>
      <c r="M10131" s="2">
        <v>164</v>
      </c>
      <c r="N10131" t="s">
        <v>3402</v>
      </c>
    </row>
    <row r="10132" spans="1:14" x14ac:dyDescent="0.3">
      <c r="A10132" t="s">
        <v>21832</v>
      </c>
      <c r="B10132" t="s">
        <v>21831</v>
      </c>
      <c r="C10132" t="s">
        <v>15</v>
      </c>
      <c r="D10132" t="s">
        <v>15</v>
      </c>
      <c r="E10132" t="s">
        <v>3264</v>
      </c>
      <c r="F10132" t="s">
        <v>15</v>
      </c>
      <c r="G10132" t="s">
        <v>15</v>
      </c>
      <c r="H10132">
        <v>20</v>
      </c>
      <c r="I10132" s="1">
        <v>43857</v>
      </c>
      <c r="J10132" t="s">
        <v>17</v>
      </c>
      <c r="K10132">
        <v>0</v>
      </c>
      <c r="L10132">
        <v>0</v>
      </c>
      <c r="M10132" s="2">
        <v>164</v>
      </c>
      <c r="N10132" t="s">
        <v>8466</v>
      </c>
    </row>
    <row r="10133" spans="1:14" x14ac:dyDescent="0.3">
      <c r="A10133" t="s">
        <v>21833</v>
      </c>
      <c r="B10133" t="s">
        <v>21831</v>
      </c>
      <c r="C10133" t="s">
        <v>15</v>
      </c>
      <c r="D10133" t="s">
        <v>15</v>
      </c>
      <c r="E10133" t="s">
        <v>3264</v>
      </c>
      <c r="F10133" t="s">
        <v>15</v>
      </c>
      <c r="G10133" t="s">
        <v>15</v>
      </c>
      <c r="H10133">
        <v>21</v>
      </c>
      <c r="I10133" s="1">
        <v>43854</v>
      </c>
      <c r="J10133" t="s">
        <v>17</v>
      </c>
      <c r="K10133">
        <v>0</v>
      </c>
      <c r="L10133">
        <v>0</v>
      </c>
      <c r="M10133" s="2">
        <v>164</v>
      </c>
      <c r="N10133" t="s">
        <v>3484</v>
      </c>
    </row>
    <row r="10134" spans="1:14" x14ac:dyDescent="0.3">
      <c r="A10134" t="s">
        <v>21834</v>
      </c>
      <c r="B10134" t="s">
        <v>21831</v>
      </c>
      <c r="C10134" t="s">
        <v>15</v>
      </c>
      <c r="D10134" t="s">
        <v>15</v>
      </c>
      <c r="E10134" t="s">
        <v>3264</v>
      </c>
      <c r="F10134" t="s">
        <v>15</v>
      </c>
      <c r="G10134" t="s">
        <v>15</v>
      </c>
      <c r="H10134">
        <v>20</v>
      </c>
      <c r="I10134" s="1">
        <v>43854</v>
      </c>
      <c r="J10134" t="s">
        <v>17</v>
      </c>
      <c r="K10134">
        <v>0</v>
      </c>
      <c r="L10134">
        <v>0</v>
      </c>
      <c r="M10134" s="2">
        <v>164</v>
      </c>
      <c r="N10134" t="s">
        <v>3484</v>
      </c>
    </row>
    <row r="10135" spans="1:14" x14ac:dyDescent="0.3">
      <c r="A10135" t="s">
        <v>21835</v>
      </c>
      <c r="B10135" t="s">
        <v>21831</v>
      </c>
      <c r="C10135" t="s">
        <v>15</v>
      </c>
      <c r="D10135" t="s">
        <v>15</v>
      </c>
      <c r="E10135" t="s">
        <v>3264</v>
      </c>
      <c r="F10135" t="s">
        <v>15</v>
      </c>
      <c r="G10135" t="s">
        <v>15</v>
      </c>
      <c r="H10135">
        <v>23</v>
      </c>
      <c r="I10135" s="1">
        <v>43852</v>
      </c>
      <c r="J10135" t="s">
        <v>17</v>
      </c>
      <c r="K10135">
        <v>0</v>
      </c>
      <c r="L10135">
        <v>0</v>
      </c>
      <c r="M10135" s="2">
        <v>164</v>
      </c>
      <c r="N10135" t="s">
        <v>3486</v>
      </c>
    </row>
    <row r="10136" spans="1:14" x14ac:dyDescent="0.3">
      <c r="A10136" t="s">
        <v>21836</v>
      </c>
      <c r="B10136" t="s">
        <v>21831</v>
      </c>
      <c r="C10136" t="s">
        <v>15</v>
      </c>
      <c r="D10136" t="s">
        <v>15</v>
      </c>
      <c r="E10136" t="s">
        <v>3264</v>
      </c>
      <c r="F10136" t="s">
        <v>15</v>
      </c>
      <c r="G10136" t="s">
        <v>15</v>
      </c>
      <c r="H10136">
        <v>20</v>
      </c>
      <c r="I10136" s="1">
        <v>43848</v>
      </c>
      <c r="J10136" t="s">
        <v>17</v>
      </c>
      <c r="K10136">
        <v>0</v>
      </c>
      <c r="L10136">
        <v>0</v>
      </c>
      <c r="M10136" s="2">
        <v>164</v>
      </c>
      <c r="N10136" t="s">
        <v>9542</v>
      </c>
    </row>
    <row r="10137" spans="1:14" x14ac:dyDescent="0.3">
      <c r="A10137" t="s">
        <v>21837</v>
      </c>
      <c r="B10137" t="s">
        <v>7168</v>
      </c>
      <c r="C10137" t="s">
        <v>15</v>
      </c>
      <c r="D10137" t="s">
        <v>15</v>
      </c>
      <c r="E10137" t="s">
        <v>3401</v>
      </c>
      <c r="F10137" t="s">
        <v>15</v>
      </c>
      <c r="G10137" t="s">
        <v>15</v>
      </c>
      <c r="H10137">
        <v>79</v>
      </c>
      <c r="I10137" s="1">
        <v>43845</v>
      </c>
      <c r="J10137" t="s">
        <v>17</v>
      </c>
      <c r="K10137">
        <v>0</v>
      </c>
      <c r="L10137">
        <v>0</v>
      </c>
      <c r="M10137" s="2">
        <v>469</v>
      </c>
      <c r="N10137" t="s">
        <v>7339</v>
      </c>
    </row>
    <row r="10138" spans="1:14" x14ac:dyDescent="0.3">
      <c r="A10138" t="s">
        <v>21838</v>
      </c>
      <c r="B10138" t="s">
        <v>21839</v>
      </c>
      <c r="C10138" t="s">
        <v>15</v>
      </c>
      <c r="D10138" t="s">
        <v>15</v>
      </c>
      <c r="E10138" t="s">
        <v>3497</v>
      </c>
      <c r="F10138" t="s">
        <v>15</v>
      </c>
      <c r="G10138" t="s">
        <v>15</v>
      </c>
      <c r="H10138">
        <v>1</v>
      </c>
      <c r="I10138" s="1">
        <v>43783</v>
      </c>
      <c r="J10138" t="s">
        <v>17</v>
      </c>
      <c r="K10138">
        <v>0</v>
      </c>
      <c r="L10138">
        <v>0</v>
      </c>
      <c r="M10138" s="2">
        <v>63</v>
      </c>
      <c r="N10138" t="s">
        <v>10250</v>
      </c>
    </row>
    <row r="10139" spans="1:14" x14ac:dyDescent="0.3">
      <c r="A10139" t="s">
        <v>21840</v>
      </c>
      <c r="B10139" t="s">
        <v>5342</v>
      </c>
      <c r="C10139" t="s">
        <v>15</v>
      </c>
      <c r="D10139" t="s">
        <v>15</v>
      </c>
      <c r="E10139" t="s">
        <v>2841</v>
      </c>
      <c r="F10139" t="s">
        <v>15</v>
      </c>
      <c r="G10139" t="s">
        <v>15</v>
      </c>
      <c r="H10139">
        <v>1</v>
      </c>
      <c r="I10139" s="1">
        <v>43783</v>
      </c>
      <c r="J10139" t="s">
        <v>17</v>
      </c>
      <c r="K10139">
        <v>0</v>
      </c>
      <c r="L10139">
        <v>0</v>
      </c>
      <c r="M10139" s="2">
        <v>63</v>
      </c>
      <c r="N10139" t="s">
        <v>10250</v>
      </c>
    </row>
    <row r="10140" spans="1:14" x14ac:dyDescent="0.3">
      <c r="A10140" t="s">
        <v>21841</v>
      </c>
      <c r="B10140" t="s">
        <v>14949</v>
      </c>
      <c r="C10140" t="s">
        <v>15</v>
      </c>
      <c r="D10140" t="s">
        <v>15</v>
      </c>
      <c r="E10140" t="s">
        <v>3401</v>
      </c>
      <c r="F10140" t="s">
        <v>15</v>
      </c>
      <c r="G10140" t="s">
        <v>15</v>
      </c>
      <c r="H10140">
        <v>1</v>
      </c>
      <c r="I10140" s="1">
        <v>43497</v>
      </c>
      <c r="J10140" t="s">
        <v>17</v>
      </c>
      <c r="K10140">
        <v>0</v>
      </c>
      <c r="L10140">
        <v>0</v>
      </c>
      <c r="M10140" s="2">
        <v>164</v>
      </c>
      <c r="N10140" t="s">
        <v>14028</v>
      </c>
    </row>
    <row r="10141" spans="1:14" x14ac:dyDescent="0.3">
      <c r="A10141" t="s">
        <v>21842</v>
      </c>
      <c r="B10141" t="s">
        <v>21843</v>
      </c>
      <c r="C10141" t="s">
        <v>21844</v>
      </c>
      <c r="D10141" t="s">
        <v>15</v>
      </c>
      <c r="E10141" t="s">
        <v>3401</v>
      </c>
      <c r="F10141" t="s">
        <v>15</v>
      </c>
      <c r="G10141" t="s">
        <v>15</v>
      </c>
      <c r="H10141">
        <v>1</v>
      </c>
      <c r="I10141" s="1">
        <v>43490</v>
      </c>
      <c r="J10141" t="s">
        <v>207</v>
      </c>
      <c r="K10141">
        <v>0</v>
      </c>
      <c r="L10141">
        <v>0</v>
      </c>
      <c r="M10141" s="2">
        <v>211</v>
      </c>
      <c r="N10141" t="s">
        <v>20793</v>
      </c>
    </row>
    <row r="10142" spans="1:14" x14ac:dyDescent="0.3">
      <c r="A10142" t="s">
        <v>21845</v>
      </c>
      <c r="B10142" t="s">
        <v>21843</v>
      </c>
      <c r="C10142" t="s">
        <v>20795</v>
      </c>
      <c r="D10142" t="s">
        <v>15</v>
      </c>
      <c r="E10142" t="s">
        <v>3401</v>
      </c>
      <c r="F10142" t="s">
        <v>15</v>
      </c>
      <c r="G10142" t="s">
        <v>15</v>
      </c>
      <c r="H10142">
        <v>2</v>
      </c>
      <c r="I10142" s="1">
        <v>43490</v>
      </c>
      <c r="J10142" t="s">
        <v>207</v>
      </c>
      <c r="K10142">
        <v>0</v>
      </c>
      <c r="L10142">
        <v>0</v>
      </c>
      <c r="M10142" s="2">
        <v>211</v>
      </c>
      <c r="N10142" t="s">
        <v>20793</v>
      </c>
    </row>
    <row r="10143" spans="1:14" x14ac:dyDescent="0.3">
      <c r="A10143" t="s">
        <v>21846</v>
      </c>
      <c r="B10143" t="s">
        <v>14949</v>
      </c>
      <c r="C10143" t="s">
        <v>15</v>
      </c>
      <c r="D10143" t="s">
        <v>15</v>
      </c>
      <c r="E10143" t="s">
        <v>3401</v>
      </c>
      <c r="F10143" t="s">
        <v>15</v>
      </c>
      <c r="G10143" t="s">
        <v>15</v>
      </c>
      <c r="H10143">
        <v>1</v>
      </c>
      <c r="I10143" s="1">
        <v>43490</v>
      </c>
      <c r="J10143" t="s">
        <v>17</v>
      </c>
      <c r="K10143">
        <v>0</v>
      </c>
      <c r="L10143">
        <v>0</v>
      </c>
      <c r="M10143" s="2">
        <v>164</v>
      </c>
      <c r="N10143" t="s">
        <v>14950</v>
      </c>
    </row>
    <row r="10144" spans="1:14" x14ac:dyDescent="0.3">
      <c r="A10144" t="s">
        <v>21847</v>
      </c>
      <c r="B10144" t="s">
        <v>21843</v>
      </c>
      <c r="C10144" t="s">
        <v>20795</v>
      </c>
      <c r="D10144" t="s">
        <v>15</v>
      </c>
      <c r="E10144" t="s">
        <v>3401</v>
      </c>
      <c r="F10144" t="s">
        <v>15</v>
      </c>
      <c r="G10144" t="s">
        <v>15</v>
      </c>
      <c r="H10144">
        <v>1</v>
      </c>
      <c r="I10144" s="1">
        <v>43490</v>
      </c>
      <c r="J10144" t="s">
        <v>207</v>
      </c>
      <c r="K10144">
        <v>0</v>
      </c>
      <c r="L10144">
        <v>0</v>
      </c>
      <c r="M10144" s="2">
        <v>211</v>
      </c>
      <c r="N10144" t="s">
        <v>20793</v>
      </c>
    </row>
    <row r="10145" spans="1:14" x14ac:dyDescent="0.3">
      <c r="A10145" t="s">
        <v>21848</v>
      </c>
      <c r="B10145" t="s">
        <v>21843</v>
      </c>
      <c r="C10145" t="s">
        <v>20795</v>
      </c>
      <c r="D10145" t="s">
        <v>15</v>
      </c>
      <c r="E10145" t="s">
        <v>3401</v>
      </c>
      <c r="F10145" t="s">
        <v>15</v>
      </c>
      <c r="G10145" t="s">
        <v>15</v>
      </c>
      <c r="H10145">
        <v>2</v>
      </c>
      <c r="I10145" s="1">
        <v>43490</v>
      </c>
      <c r="J10145" t="s">
        <v>207</v>
      </c>
      <c r="K10145">
        <v>0</v>
      </c>
      <c r="L10145">
        <v>0</v>
      </c>
      <c r="M10145" s="2">
        <v>211</v>
      </c>
      <c r="N10145" t="s">
        <v>20793</v>
      </c>
    </row>
    <row r="10146" spans="1:14" x14ac:dyDescent="0.3">
      <c r="A10146" t="s">
        <v>21849</v>
      </c>
      <c r="B10146" t="s">
        <v>21850</v>
      </c>
      <c r="C10146" t="s">
        <v>15</v>
      </c>
      <c r="D10146" t="s">
        <v>15</v>
      </c>
      <c r="E10146" t="s">
        <v>21850</v>
      </c>
      <c r="F10146" t="s">
        <v>15</v>
      </c>
      <c r="G10146" t="s">
        <v>15</v>
      </c>
      <c r="H10146">
        <v>56</v>
      </c>
      <c r="I10146" s="1">
        <v>41158</v>
      </c>
      <c r="J10146" t="s">
        <v>225</v>
      </c>
      <c r="K10146">
        <v>0</v>
      </c>
      <c r="L10146">
        <v>0</v>
      </c>
      <c r="M10146" s="2">
        <v>334</v>
      </c>
      <c r="N10146" t="s">
        <v>21851</v>
      </c>
    </row>
    <row r="10147" spans="1:14" x14ac:dyDescent="0.3">
      <c r="A10147" t="s">
        <v>21852</v>
      </c>
      <c r="B10147" t="s">
        <v>21853</v>
      </c>
      <c r="C10147" t="s">
        <v>15</v>
      </c>
      <c r="D10147" t="s">
        <v>15</v>
      </c>
      <c r="E10147" t="s">
        <v>2394</v>
      </c>
      <c r="F10147" t="s">
        <v>15</v>
      </c>
      <c r="G10147" t="s">
        <v>15</v>
      </c>
      <c r="H10147">
        <v>518</v>
      </c>
      <c r="I10147" s="1">
        <v>41796</v>
      </c>
      <c r="J10147" t="s">
        <v>17</v>
      </c>
      <c r="K10147">
        <v>0</v>
      </c>
      <c r="L10147">
        <v>0</v>
      </c>
      <c r="M10147" s="2">
        <v>668</v>
      </c>
      <c r="N10147" t="s">
        <v>21854</v>
      </c>
    </row>
    <row r="10148" spans="1:14" x14ac:dyDescent="0.3">
      <c r="A10148" t="s">
        <v>21855</v>
      </c>
      <c r="B10148" t="s">
        <v>21856</v>
      </c>
      <c r="C10148" t="s">
        <v>15</v>
      </c>
      <c r="D10148" t="s">
        <v>15</v>
      </c>
      <c r="E10148" t="s">
        <v>7072</v>
      </c>
      <c r="F10148" t="s">
        <v>15</v>
      </c>
      <c r="G10148" t="s">
        <v>15</v>
      </c>
      <c r="H10148">
        <v>29</v>
      </c>
      <c r="I10148" s="1">
        <v>39903</v>
      </c>
      <c r="J10148" t="s">
        <v>17</v>
      </c>
      <c r="K10148">
        <v>0</v>
      </c>
      <c r="L10148">
        <v>0</v>
      </c>
      <c r="M10148" s="2">
        <v>166</v>
      </c>
      <c r="N10148" t="s">
        <v>21857</v>
      </c>
    </row>
    <row r="10149" spans="1:14" x14ac:dyDescent="0.3">
      <c r="A10149" t="s">
        <v>21858</v>
      </c>
      <c r="B10149" t="s">
        <v>21856</v>
      </c>
      <c r="C10149" t="s">
        <v>15</v>
      </c>
      <c r="D10149" t="s">
        <v>15</v>
      </c>
      <c r="E10149" t="s">
        <v>7072</v>
      </c>
      <c r="F10149" t="s">
        <v>15</v>
      </c>
      <c r="G10149" t="s">
        <v>15</v>
      </c>
      <c r="H10149">
        <v>31</v>
      </c>
      <c r="I10149" s="1">
        <v>39927</v>
      </c>
      <c r="J10149" t="s">
        <v>17</v>
      </c>
      <c r="K10149">
        <v>0</v>
      </c>
      <c r="L10149">
        <v>0</v>
      </c>
      <c r="M10149" s="2">
        <v>166</v>
      </c>
      <c r="N10149" t="s">
        <v>10337</v>
      </c>
    </row>
    <row r="10150" spans="1:14" x14ac:dyDescent="0.3">
      <c r="A10150" t="s">
        <v>21859</v>
      </c>
      <c r="B10150" t="s">
        <v>21856</v>
      </c>
      <c r="C10150" t="s">
        <v>15</v>
      </c>
      <c r="D10150" t="s">
        <v>15</v>
      </c>
      <c r="E10150" t="s">
        <v>7072</v>
      </c>
      <c r="F10150" t="s">
        <v>15</v>
      </c>
      <c r="G10150" t="s">
        <v>15</v>
      </c>
      <c r="H10150">
        <v>30</v>
      </c>
      <c r="I10150" s="1">
        <v>39927</v>
      </c>
      <c r="J10150" t="s">
        <v>17</v>
      </c>
      <c r="K10150">
        <v>0</v>
      </c>
      <c r="L10150">
        <v>0</v>
      </c>
      <c r="M10150" s="2">
        <v>166</v>
      </c>
      <c r="N10150" t="s">
        <v>10337</v>
      </c>
    </row>
    <row r="10151" spans="1:14" x14ac:dyDescent="0.3">
      <c r="A10151" t="s">
        <v>21860</v>
      </c>
      <c r="B10151" t="s">
        <v>21861</v>
      </c>
      <c r="C10151" t="s">
        <v>15</v>
      </c>
      <c r="D10151" t="s">
        <v>15</v>
      </c>
      <c r="E10151" t="s">
        <v>19675</v>
      </c>
      <c r="F10151" t="s">
        <v>15</v>
      </c>
      <c r="G10151" t="s">
        <v>15</v>
      </c>
      <c r="H10151">
        <v>826</v>
      </c>
      <c r="I10151" s="1">
        <v>41263</v>
      </c>
      <c r="J10151" t="s">
        <v>17</v>
      </c>
      <c r="K10151">
        <v>0</v>
      </c>
      <c r="L10151">
        <v>0</v>
      </c>
      <c r="M10151" s="2">
        <v>836</v>
      </c>
      <c r="N10151" t="s">
        <v>16513</v>
      </c>
    </row>
    <row r="10152" spans="1:14" x14ac:dyDescent="0.3">
      <c r="A10152" t="s">
        <v>21862</v>
      </c>
      <c r="B10152" t="s">
        <v>21856</v>
      </c>
      <c r="C10152" t="s">
        <v>15</v>
      </c>
      <c r="D10152" t="s">
        <v>15</v>
      </c>
      <c r="E10152" t="s">
        <v>7072</v>
      </c>
      <c r="F10152" t="s">
        <v>15</v>
      </c>
      <c r="G10152" t="s">
        <v>15</v>
      </c>
      <c r="H10152">
        <v>31</v>
      </c>
      <c r="I10152" s="1">
        <v>39927</v>
      </c>
      <c r="J10152" t="s">
        <v>17</v>
      </c>
      <c r="K10152">
        <v>0</v>
      </c>
      <c r="L10152">
        <v>0</v>
      </c>
      <c r="M10152" s="2">
        <v>166</v>
      </c>
      <c r="N10152" t="s">
        <v>10337</v>
      </c>
    </row>
    <row r="10153" spans="1:14" x14ac:dyDescent="0.3">
      <c r="A10153" t="s">
        <v>21863</v>
      </c>
      <c r="B10153" t="s">
        <v>21856</v>
      </c>
      <c r="C10153" t="s">
        <v>15</v>
      </c>
      <c r="D10153" t="s">
        <v>15</v>
      </c>
      <c r="E10153" t="s">
        <v>7072</v>
      </c>
      <c r="F10153" t="s">
        <v>15</v>
      </c>
      <c r="G10153" t="s">
        <v>15</v>
      </c>
      <c r="H10153">
        <v>30</v>
      </c>
      <c r="I10153" s="1">
        <v>39927</v>
      </c>
      <c r="J10153" t="s">
        <v>17</v>
      </c>
      <c r="K10153">
        <v>0</v>
      </c>
      <c r="L10153">
        <v>0</v>
      </c>
      <c r="M10153" s="2">
        <v>166</v>
      </c>
      <c r="N10153" t="s">
        <v>10337</v>
      </c>
    </row>
    <row r="10154" spans="1:14" x14ac:dyDescent="0.3">
      <c r="A10154" t="s">
        <v>21864</v>
      </c>
      <c r="B10154" t="s">
        <v>7241</v>
      </c>
      <c r="C10154" t="s">
        <v>15</v>
      </c>
      <c r="D10154" t="s">
        <v>15</v>
      </c>
      <c r="E10154" t="s">
        <v>3435</v>
      </c>
      <c r="F10154" t="s">
        <v>15</v>
      </c>
      <c r="G10154" t="s">
        <v>15</v>
      </c>
      <c r="H10154">
        <v>3</v>
      </c>
      <c r="I10154" s="1">
        <v>43343</v>
      </c>
      <c r="J10154" t="s">
        <v>17</v>
      </c>
      <c r="K10154">
        <v>0</v>
      </c>
      <c r="L10154">
        <v>0</v>
      </c>
      <c r="M10154" s="2">
        <v>46</v>
      </c>
      <c r="N10154" t="s">
        <v>21865</v>
      </c>
    </row>
    <row r="10155" spans="1:14" x14ac:dyDescent="0.3">
      <c r="A10155" t="s">
        <v>21866</v>
      </c>
      <c r="B10155" t="s">
        <v>21867</v>
      </c>
      <c r="C10155" t="s">
        <v>15</v>
      </c>
      <c r="D10155" t="s">
        <v>15</v>
      </c>
      <c r="E10155" t="s">
        <v>4027</v>
      </c>
      <c r="F10155" t="s">
        <v>15</v>
      </c>
      <c r="G10155" t="s">
        <v>15</v>
      </c>
      <c r="H10155">
        <v>19</v>
      </c>
      <c r="I10155" s="1">
        <v>39975</v>
      </c>
      <c r="J10155" t="s">
        <v>17</v>
      </c>
      <c r="K10155">
        <v>0</v>
      </c>
      <c r="L10155">
        <v>0</v>
      </c>
      <c r="M10155" s="2">
        <v>585</v>
      </c>
      <c r="N10155" t="s">
        <v>6032</v>
      </c>
    </row>
    <row r="10156" spans="1:14" x14ac:dyDescent="0.3">
      <c r="A10156" t="s">
        <v>21868</v>
      </c>
      <c r="B10156" t="s">
        <v>7804</v>
      </c>
      <c r="C10156" t="s">
        <v>15</v>
      </c>
      <c r="D10156" t="s">
        <v>15</v>
      </c>
      <c r="E10156" t="s">
        <v>16725</v>
      </c>
      <c r="F10156" t="s">
        <v>15</v>
      </c>
      <c r="G10156" t="s">
        <v>15</v>
      </c>
      <c r="H10156">
        <v>163</v>
      </c>
      <c r="I10156" s="1">
        <v>40330</v>
      </c>
      <c r="J10156" t="s">
        <v>17</v>
      </c>
      <c r="K10156">
        <v>0</v>
      </c>
      <c r="L10156">
        <v>0</v>
      </c>
      <c r="M10156" s="2">
        <v>500</v>
      </c>
      <c r="N10156" t="s">
        <v>6680</v>
      </c>
    </row>
    <row r="10157" spans="1:14" x14ac:dyDescent="0.3">
      <c r="A10157" t="s">
        <v>21869</v>
      </c>
      <c r="B10157" t="s">
        <v>21870</v>
      </c>
      <c r="C10157" t="s">
        <v>15</v>
      </c>
      <c r="D10157" t="s">
        <v>15</v>
      </c>
      <c r="E10157" t="s">
        <v>21871</v>
      </c>
      <c r="F10157" t="s">
        <v>15</v>
      </c>
      <c r="G10157" t="s">
        <v>15</v>
      </c>
      <c r="H10157">
        <v>614</v>
      </c>
      <c r="I10157" s="1">
        <v>38951</v>
      </c>
      <c r="J10157" t="s">
        <v>17</v>
      </c>
      <c r="K10157">
        <v>0</v>
      </c>
      <c r="L10157">
        <v>0</v>
      </c>
      <c r="M10157" s="2">
        <v>1171</v>
      </c>
      <c r="N10157" t="s">
        <v>1022</v>
      </c>
    </row>
    <row r="10158" spans="1:14" x14ac:dyDescent="0.3">
      <c r="A10158" t="s">
        <v>21872</v>
      </c>
      <c r="B10158" t="s">
        <v>21873</v>
      </c>
      <c r="C10158" t="s">
        <v>15</v>
      </c>
      <c r="D10158" t="s">
        <v>15</v>
      </c>
      <c r="E10158" t="s">
        <v>21874</v>
      </c>
      <c r="F10158" t="s">
        <v>15</v>
      </c>
      <c r="G10158" t="s">
        <v>15</v>
      </c>
      <c r="H10158">
        <v>6</v>
      </c>
      <c r="I10158" s="1">
        <v>43214</v>
      </c>
      <c r="J10158" t="s">
        <v>17</v>
      </c>
      <c r="K10158">
        <v>0</v>
      </c>
      <c r="L10158">
        <v>0</v>
      </c>
      <c r="M10158" s="2">
        <v>93</v>
      </c>
      <c r="N10158" t="s">
        <v>3603</v>
      </c>
    </row>
    <row r="10159" spans="1:14" x14ac:dyDescent="0.3">
      <c r="A10159" t="s">
        <v>21875</v>
      </c>
      <c r="B10159" t="s">
        <v>4976</v>
      </c>
      <c r="C10159" t="s">
        <v>15</v>
      </c>
      <c r="D10159" t="s">
        <v>15</v>
      </c>
      <c r="E10159" t="s">
        <v>8897</v>
      </c>
      <c r="F10159" t="s">
        <v>15</v>
      </c>
      <c r="G10159" t="s">
        <v>15</v>
      </c>
      <c r="H10159">
        <v>235</v>
      </c>
      <c r="I10159" s="1">
        <v>41227</v>
      </c>
      <c r="J10159" t="s">
        <v>17</v>
      </c>
      <c r="K10159">
        <v>0</v>
      </c>
      <c r="L10159">
        <v>0</v>
      </c>
      <c r="M10159" s="2">
        <v>352</v>
      </c>
      <c r="N10159" t="s">
        <v>11739</v>
      </c>
    </row>
    <row r="10160" spans="1:14" x14ac:dyDescent="0.3">
      <c r="A10160" t="s">
        <v>21876</v>
      </c>
      <c r="B10160" t="s">
        <v>8428</v>
      </c>
      <c r="C10160" t="s">
        <v>15</v>
      </c>
      <c r="D10160" t="s">
        <v>15</v>
      </c>
      <c r="E10160" t="s">
        <v>21877</v>
      </c>
      <c r="F10160" t="s">
        <v>15</v>
      </c>
      <c r="G10160" t="s">
        <v>15</v>
      </c>
      <c r="H10160">
        <v>55</v>
      </c>
      <c r="I10160" s="1">
        <v>42584</v>
      </c>
      <c r="J10160" t="s">
        <v>17</v>
      </c>
      <c r="K10160">
        <v>0</v>
      </c>
      <c r="L10160">
        <v>0</v>
      </c>
      <c r="M10160" s="2">
        <v>351</v>
      </c>
      <c r="N10160" t="s">
        <v>7331</v>
      </c>
    </row>
    <row r="10161" spans="1:14" x14ac:dyDescent="0.3">
      <c r="A10161" t="s">
        <v>21878</v>
      </c>
      <c r="B10161" t="s">
        <v>21879</v>
      </c>
      <c r="C10161" t="s">
        <v>15</v>
      </c>
      <c r="D10161" t="s">
        <v>15</v>
      </c>
      <c r="E10161" t="s">
        <v>9514</v>
      </c>
      <c r="F10161" t="s">
        <v>15</v>
      </c>
      <c r="G10161" t="s">
        <v>15</v>
      </c>
      <c r="H10161">
        <v>20</v>
      </c>
      <c r="I10161" s="1">
        <v>39945</v>
      </c>
      <c r="J10161" t="s">
        <v>17</v>
      </c>
      <c r="K10161">
        <v>0</v>
      </c>
      <c r="L10161">
        <v>0</v>
      </c>
      <c r="M10161" s="2">
        <v>585</v>
      </c>
      <c r="N10161" t="s">
        <v>21880</v>
      </c>
    </row>
    <row r="10162" spans="1:14" x14ac:dyDescent="0.3">
      <c r="A10162" t="s">
        <v>21881</v>
      </c>
      <c r="B10162" t="s">
        <v>21882</v>
      </c>
      <c r="C10162" t="s">
        <v>15</v>
      </c>
      <c r="D10162" t="s">
        <v>15</v>
      </c>
      <c r="E10162" t="s">
        <v>433</v>
      </c>
      <c r="F10162" t="s">
        <v>15</v>
      </c>
      <c r="G10162" t="s">
        <v>15</v>
      </c>
      <c r="H10162">
        <v>113</v>
      </c>
      <c r="I10162" s="1">
        <v>39843</v>
      </c>
      <c r="J10162" t="s">
        <v>17</v>
      </c>
      <c r="K10162">
        <v>0</v>
      </c>
      <c r="L10162">
        <v>0</v>
      </c>
      <c r="M10162" s="2">
        <v>333</v>
      </c>
      <c r="N10162" t="s">
        <v>8719</v>
      </c>
    </row>
    <row r="10163" spans="1:14" x14ac:dyDescent="0.3">
      <c r="A10163" t="s">
        <v>21883</v>
      </c>
      <c r="B10163" t="s">
        <v>103</v>
      </c>
      <c r="C10163" t="s">
        <v>15</v>
      </c>
      <c r="D10163" t="s">
        <v>15</v>
      </c>
      <c r="E10163" t="s">
        <v>834</v>
      </c>
      <c r="F10163" t="s">
        <v>15</v>
      </c>
      <c r="G10163" t="s">
        <v>15</v>
      </c>
      <c r="H10163">
        <v>113</v>
      </c>
      <c r="I10163" s="1">
        <v>40037</v>
      </c>
      <c r="J10163" t="s">
        <v>17</v>
      </c>
      <c r="K10163">
        <v>0</v>
      </c>
      <c r="L10163">
        <v>0</v>
      </c>
      <c r="M10163" s="2">
        <v>351</v>
      </c>
      <c r="N10163" t="s">
        <v>14439</v>
      </c>
    </row>
    <row r="10164" spans="1:14" x14ac:dyDescent="0.3">
      <c r="A10164" t="s">
        <v>21884</v>
      </c>
      <c r="B10164" t="s">
        <v>21843</v>
      </c>
      <c r="C10164" t="s">
        <v>15</v>
      </c>
      <c r="D10164" t="s">
        <v>15</v>
      </c>
      <c r="E10164" t="s">
        <v>3401</v>
      </c>
      <c r="F10164" t="s">
        <v>15</v>
      </c>
      <c r="G10164" t="s">
        <v>15</v>
      </c>
      <c r="H10164">
        <v>1</v>
      </c>
      <c r="I10164" s="1">
        <v>42858</v>
      </c>
      <c r="J10164" t="s">
        <v>17</v>
      </c>
      <c r="K10164">
        <v>0</v>
      </c>
      <c r="L10164">
        <v>0</v>
      </c>
      <c r="M10164" s="2">
        <v>164</v>
      </c>
      <c r="N10164" t="s">
        <v>9377</v>
      </c>
    </row>
    <row r="10165" spans="1:14" x14ac:dyDescent="0.3">
      <c r="A10165" t="s">
        <v>21885</v>
      </c>
      <c r="B10165" t="s">
        <v>21843</v>
      </c>
      <c r="C10165" t="s">
        <v>15</v>
      </c>
      <c r="D10165" t="s">
        <v>15</v>
      </c>
      <c r="E10165" t="s">
        <v>3401</v>
      </c>
      <c r="F10165" t="s">
        <v>15</v>
      </c>
      <c r="G10165" t="s">
        <v>15</v>
      </c>
      <c r="H10165">
        <v>1</v>
      </c>
      <c r="I10165" s="1">
        <v>42858</v>
      </c>
      <c r="J10165" t="s">
        <v>17</v>
      </c>
      <c r="K10165">
        <v>0</v>
      </c>
      <c r="L10165">
        <v>0</v>
      </c>
      <c r="M10165" s="2">
        <v>164</v>
      </c>
      <c r="N10165" t="s">
        <v>9377</v>
      </c>
    </row>
    <row r="10166" spans="1:14" x14ac:dyDescent="0.3">
      <c r="A10166" t="s">
        <v>21886</v>
      </c>
      <c r="B10166" t="s">
        <v>21843</v>
      </c>
      <c r="C10166" t="s">
        <v>15</v>
      </c>
      <c r="D10166" t="s">
        <v>15</v>
      </c>
      <c r="E10166" t="s">
        <v>3401</v>
      </c>
      <c r="F10166" t="s">
        <v>15</v>
      </c>
      <c r="G10166" t="s">
        <v>15</v>
      </c>
      <c r="H10166">
        <v>1</v>
      </c>
      <c r="I10166" s="1">
        <v>42858</v>
      </c>
      <c r="J10166" t="s">
        <v>17</v>
      </c>
      <c r="K10166">
        <v>0</v>
      </c>
      <c r="L10166">
        <v>0</v>
      </c>
      <c r="M10166" s="2">
        <v>164</v>
      </c>
      <c r="N10166" t="s">
        <v>9377</v>
      </c>
    </row>
    <row r="10167" spans="1:14" x14ac:dyDescent="0.3">
      <c r="A10167" t="s">
        <v>21887</v>
      </c>
      <c r="B10167" t="s">
        <v>21843</v>
      </c>
      <c r="C10167" t="s">
        <v>15</v>
      </c>
      <c r="D10167" t="s">
        <v>15</v>
      </c>
      <c r="E10167" t="s">
        <v>3401</v>
      </c>
      <c r="F10167" t="s">
        <v>15</v>
      </c>
      <c r="G10167" t="s">
        <v>15</v>
      </c>
      <c r="H10167">
        <v>1</v>
      </c>
      <c r="I10167" s="1">
        <v>42856</v>
      </c>
      <c r="J10167" t="s">
        <v>17</v>
      </c>
      <c r="K10167">
        <v>0</v>
      </c>
      <c r="L10167">
        <v>0</v>
      </c>
      <c r="M10167" s="2">
        <v>164</v>
      </c>
      <c r="N10167" t="s">
        <v>3630</v>
      </c>
    </row>
    <row r="10168" spans="1:14" x14ac:dyDescent="0.3">
      <c r="A10168" t="s">
        <v>21888</v>
      </c>
      <c r="B10168" t="s">
        <v>5301</v>
      </c>
      <c r="C10168" t="s">
        <v>15</v>
      </c>
      <c r="D10168" t="s">
        <v>15</v>
      </c>
      <c r="E10168" t="s">
        <v>3401</v>
      </c>
      <c r="F10168" t="s">
        <v>15</v>
      </c>
      <c r="G10168" t="s">
        <v>15</v>
      </c>
      <c r="H10168">
        <v>75</v>
      </c>
      <c r="I10168" s="1">
        <v>42846</v>
      </c>
      <c r="J10168" t="s">
        <v>17</v>
      </c>
      <c r="K10168">
        <v>0</v>
      </c>
      <c r="L10168">
        <v>0</v>
      </c>
      <c r="M10168" s="2">
        <v>469</v>
      </c>
      <c r="N10168" t="s">
        <v>9390</v>
      </c>
    </row>
    <row r="10169" spans="1:14" x14ac:dyDescent="0.3">
      <c r="A10169" t="s">
        <v>21889</v>
      </c>
      <c r="B10169" t="s">
        <v>103</v>
      </c>
      <c r="C10169" t="s">
        <v>15</v>
      </c>
      <c r="D10169" t="s">
        <v>15</v>
      </c>
      <c r="E10169" t="s">
        <v>3587</v>
      </c>
      <c r="F10169" t="s">
        <v>15</v>
      </c>
      <c r="G10169" t="s">
        <v>15</v>
      </c>
      <c r="H10169">
        <v>215</v>
      </c>
      <c r="I10169" s="1">
        <v>40020</v>
      </c>
      <c r="J10169" t="s">
        <v>17</v>
      </c>
      <c r="K10169">
        <v>0</v>
      </c>
      <c r="L10169">
        <v>0</v>
      </c>
      <c r="M10169" s="2">
        <v>469</v>
      </c>
      <c r="N10169" t="s">
        <v>21890</v>
      </c>
    </row>
    <row r="10170" spans="1:14" x14ac:dyDescent="0.3">
      <c r="A10170" t="s">
        <v>21891</v>
      </c>
      <c r="B10170" t="s">
        <v>21892</v>
      </c>
      <c r="C10170" t="s">
        <v>15</v>
      </c>
      <c r="D10170" t="s">
        <v>15</v>
      </c>
      <c r="E10170" t="s">
        <v>21893</v>
      </c>
      <c r="F10170" t="s">
        <v>15</v>
      </c>
      <c r="G10170" t="s">
        <v>15</v>
      </c>
      <c r="H10170">
        <v>40</v>
      </c>
      <c r="I10170" s="1">
        <v>42921</v>
      </c>
      <c r="J10170" t="s">
        <v>429</v>
      </c>
      <c r="K10170">
        <v>0</v>
      </c>
      <c r="L10170">
        <v>0</v>
      </c>
      <c r="M10170" s="2">
        <v>190</v>
      </c>
      <c r="N10170" t="s">
        <v>21894</v>
      </c>
    </row>
    <row r="10171" spans="1:14" x14ac:dyDescent="0.3">
      <c r="A10171" t="s">
        <v>21895</v>
      </c>
      <c r="B10171" t="s">
        <v>8541</v>
      </c>
      <c r="C10171" t="s">
        <v>15</v>
      </c>
      <c r="D10171" t="s">
        <v>15</v>
      </c>
      <c r="E10171" t="s">
        <v>21896</v>
      </c>
      <c r="F10171" t="s">
        <v>15</v>
      </c>
      <c r="G10171" t="s">
        <v>15</v>
      </c>
      <c r="H10171">
        <v>259</v>
      </c>
      <c r="I10171" s="1">
        <v>43718</v>
      </c>
      <c r="J10171" t="s">
        <v>1116</v>
      </c>
      <c r="K10171">
        <v>0</v>
      </c>
      <c r="L10171">
        <v>0</v>
      </c>
      <c r="M10171" s="2">
        <v>133</v>
      </c>
      <c r="N10171" t="s">
        <v>21897</v>
      </c>
    </row>
    <row r="10172" spans="1:14" x14ac:dyDescent="0.3">
      <c r="A10172" t="s">
        <v>21898</v>
      </c>
      <c r="B10172" t="s">
        <v>7763</v>
      </c>
      <c r="C10172" t="s">
        <v>7764</v>
      </c>
      <c r="D10172" t="s">
        <v>15</v>
      </c>
      <c r="E10172" t="s">
        <v>21814</v>
      </c>
      <c r="F10172" t="s">
        <v>15</v>
      </c>
      <c r="G10172" t="s">
        <v>15</v>
      </c>
      <c r="H10172">
        <v>168</v>
      </c>
      <c r="I10172" s="1">
        <v>44061</v>
      </c>
      <c r="J10172" t="s">
        <v>17</v>
      </c>
      <c r="K10172">
        <v>3</v>
      </c>
      <c r="L10172">
        <v>1</v>
      </c>
      <c r="M10172" s="2">
        <v>569</v>
      </c>
      <c r="N10172" t="s">
        <v>13511</v>
      </c>
    </row>
    <row r="10173" spans="1:14" x14ac:dyDescent="0.3">
      <c r="A10173" t="s">
        <v>21899</v>
      </c>
      <c r="B10173" t="s">
        <v>21856</v>
      </c>
      <c r="C10173" t="s">
        <v>15</v>
      </c>
      <c r="D10173" t="s">
        <v>15</v>
      </c>
      <c r="E10173" t="s">
        <v>4027</v>
      </c>
      <c r="F10173" t="s">
        <v>15</v>
      </c>
      <c r="G10173" t="s">
        <v>15</v>
      </c>
      <c r="H10173">
        <v>18</v>
      </c>
      <c r="I10173" s="1">
        <v>39945</v>
      </c>
      <c r="J10173" t="s">
        <v>17</v>
      </c>
      <c r="K10173">
        <v>0</v>
      </c>
      <c r="L10173">
        <v>0</v>
      </c>
      <c r="M10173" s="2">
        <v>585</v>
      </c>
      <c r="N10173" t="s">
        <v>21880</v>
      </c>
    </row>
    <row r="10174" spans="1:14" x14ac:dyDescent="0.3">
      <c r="A10174" t="s">
        <v>21900</v>
      </c>
      <c r="B10174" t="s">
        <v>21901</v>
      </c>
      <c r="C10174" t="s">
        <v>21902</v>
      </c>
      <c r="D10174" t="s">
        <v>15</v>
      </c>
      <c r="E10174" t="s">
        <v>4027</v>
      </c>
      <c r="F10174" t="s">
        <v>15</v>
      </c>
      <c r="G10174" t="s">
        <v>15</v>
      </c>
      <c r="H10174">
        <v>14</v>
      </c>
      <c r="I10174" s="1">
        <v>39967</v>
      </c>
      <c r="J10174" t="s">
        <v>17</v>
      </c>
      <c r="K10174">
        <v>0</v>
      </c>
      <c r="L10174">
        <v>0</v>
      </c>
      <c r="M10174" s="2">
        <v>585</v>
      </c>
      <c r="N10174" t="s">
        <v>9504</v>
      </c>
    </row>
    <row r="10175" spans="1:14" x14ac:dyDescent="0.3">
      <c r="A10175" t="s">
        <v>21903</v>
      </c>
      <c r="B10175" t="s">
        <v>21904</v>
      </c>
      <c r="C10175" t="s">
        <v>15</v>
      </c>
      <c r="D10175" t="s">
        <v>15</v>
      </c>
      <c r="E10175" t="s">
        <v>4027</v>
      </c>
      <c r="F10175" t="s">
        <v>15</v>
      </c>
      <c r="G10175" t="s">
        <v>15</v>
      </c>
      <c r="H10175">
        <v>17</v>
      </c>
      <c r="I10175" s="1">
        <v>39945</v>
      </c>
      <c r="J10175" t="s">
        <v>17</v>
      </c>
      <c r="K10175">
        <v>0</v>
      </c>
      <c r="L10175">
        <v>0</v>
      </c>
      <c r="M10175" s="2">
        <v>585</v>
      </c>
      <c r="N10175" t="s">
        <v>21880</v>
      </c>
    </row>
    <row r="10176" spans="1:14" x14ac:dyDescent="0.3">
      <c r="A10176" t="s">
        <v>21905</v>
      </c>
      <c r="B10176" t="s">
        <v>21906</v>
      </c>
      <c r="C10176" t="s">
        <v>21907</v>
      </c>
      <c r="D10176" t="s">
        <v>15</v>
      </c>
      <c r="E10176" t="s">
        <v>9514</v>
      </c>
      <c r="F10176" t="s">
        <v>15</v>
      </c>
      <c r="G10176" t="s">
        <v>15</v>
      </c>
      <c r="H10176">
        <v>13</v>
      </c>
      <c r="I10176" s="1">
        <v>39952</v>
      </c>
      <c r="J10176" t="s">
        <v>17</v>
      </c>
      <c r="K10176">
        <v>0</v>
      </c>
      <c r="L10176">
        <v>0</v>
      </c>
      <c r="M10176" s="2">
        <v>585</v>
      </c>
      <c r="N10176" t="s">
        <v>21908</v>
      </c>
    </row>
    <row r="10177" spans="1:14" x14ac:dyDescent="0.3">
      <c r="A10177" t="s">
        <v>21909</v>
      </c>
      <c r="B10177" t="s">
        <v>21843</v>
      </c>
      <c r="C10177" t="s">
        <v>21844</v>
      </c>
      <c r="D10177" t="s">
        <v>15</v>
      </c>
      <c r="E10177" t="s">
        <v>3401</v>
      </c>
      <c r="F10177" t="s">
        <v>15</v>
      </c>
      <c r="G10177" t="s">
        <v>15</v>
      </c>
      <c r="H10177">
        <v>1</v>
      </c>
      <c r="I10177" s="1">
        <v>43490</v>
      </c>
      <c r="J10177" t="s">
        <v>207</v>
      </c>
      <c r="K10177">
        <v>0</v>
      </c>
      <c r="L10177">
        <v>0</v>
      </c>
      <c r="M10177" s="2">
        <v>211</v>
      </c>
      <c r="N10177" t="s">
        <v>20793</v>
      </c>
    </row>
    <row r="10178" spans="1:14" x14ac:dyDescent="0.3">
      <c r="A10178" t="s">
        <v>21910</v>
      </c>
      <c r="B10178" t="s">
        <v>21843</v>
      </c>
      <c r="C10178" t="s">
        <v>15</v>
      </c>
      <c r="D10178" t="s">
        <v>15</v>
      </c>
      <c r="E10178" t="s">
        <v>3401</v>
      </c>
      <c r="F10178" t="s">
        <v>15</v>
      </c>
      <c r="G10178" t="s">
        <v>15</v>
      </c>
      <c r="H10178">
        <v>2</v>
      </c>
      <c r="I10178" s="1">
        <v>43497</v>
      </c>
      <c r="J10178" t="s">
        <v>207</v>
      </c>
      <c r="K10178">
        <v>0</v>
      </c>
      <c r="L10178">
        <v>0</v>
      </c>
      <c r="M10178" s="2">
        <v>211</v>
      </c>
      <c r="N10178" t="s">
        <v>10303</v>
      </c>
    </row>
    <row r="10179" spans="1:14" x14ac:dyDescent="0.3">
      <c r="A10179" t="s">
        <v>21911</v>
      </c>
      <c r="B10179" t="s">
        <v>13699</v>
      </c>
      <c r="C10179" t="s">
        <v>15</v>
      </c>
      <c r="D10179" t="s">
        <v>15</v>
      </c>
      <c r="E10179" t="s">
        <v>2841</v>
      </c>
      <c r="F10179" t="s">
        <v>15</v>
      </c>
      <c r="G10179" t="s">
        <v>15</v>
      </c>
      <c r="H10179">
        <v>1</v>
      </c>
      <c r="I10179" s="1">
        <v>43782</v>
      </c>
      <c r="J10179" t="s">
        <v>17</v>
      </c>
      <c r="K10179">
        <v>0</v>
      </c>
      <c r="L10179">
        <v>0</v>
      </c>
      <c r="M10179" s="2">
        <v>63</v>
      </c>
      <c r="N10179" t="s">
        <v>3507</v>
      </c>
    </row>
    <row r="10180" spans="1:14" x14ac:dyDescent="0.3">
      <c r="A10180" t="s">
        <v>21912</v>
      </c>
      <c r="B10180" t="s">
        <v>5342</v>
      </c>
      <c r="C10180" t="s">
        <v>15</v>
      </c>
      <c r="D10180" t="s">
        <v>15</v>
      </c>
      <c r="E10180" t="s">
        <v>3497</v>
      </c>
      <c r="F10180" t="s">
        <v>15</v>
      </c>
      <c r="G10180" t="s">
        <v>15</v>
      </c>
      <c r="H10180">
        <v>1</v>
      </c>
      <c r="I10180" s="1">
        <v>43783</v>
      </c>
      <c r="J10180" t="s">
        <v>17</v>
      </c>
      <c r="K10180">
        <v>0</v>
      </c>
      <c r="L10180">
        <v>0</v>
      </c>
      <c r="M10180" s="2">
        <v>63</v>
      </c>
      <c r="N10180" t="s">
        <v>10250</v>
      </c>
    </row>
    <row r="10181" spans="1:14" x14ac:dyDescent="0.3">
      <c r="A10181" t="s">
        <v>21913</v>
      </c>
      <c r="B10181" t="s">
        <v>5342</v>
      </c>
      <c r="C10181" t="s">
        <v>15</v>
      </c>
      <c r="D10181" t="s">
        <v>15</v>
      </c>
      <c r="E10181" t="s">
        <v>2841</v>
      </c>
      <c r="F10181" t="s">
        <v>15</v>
      </c>
      <c r="G10181" t="s">
        <v>15</v>
      </c>
      <c r="H10181">
        <v>1</v>
      </c>
      <c r="I10181" s="1">
        <v>43783</v>
      </c>
      <c r="J10181" t="s">
        <v>17</v>
      </c>
      <c r="K10181">
        <v>0</v>
      </c>
      <c r="L10181">
        <v>0</v>
      </c>
      <c r="M10181" s="2">
        <v>63</v>
      </c>
      <c r="N10181" t="s">
        <v>10250</v>
      </c>
    </row>
    <row r="10182" spans="1:14" x14ac:dyDescent="0.3">
      <c r="A10182" t="s">
        <v>21914</v>
      </c>
      <c r="B10182" t="s">
        <v>5342</v>
      </c>
      <c r="C10182" t="s">
        <v>15</v>
      </c>
      <c r="D10182" t="s">
        <v>15</v>
      </c>
      <c r="E10182" t="s">
        <v>3497</v>
      </c>
      <c r="F10182" t="s">
        <v>15</v>
      </c>
      <c r="G10182" t="s">
        <v>15</v>
      </c>
      <c r="H10182">
        <v>1</v>
      </c>
      <c r="I10182" s="1">
        <v>43783</v>
      </c>
      <c r="J10182" t="s">
        <v>17</v>
      </c>
      <c r="K10182">
        <v>0</v>
      </c>
      <c r="L10182">
        <v>0</v>
      </c>
      <c r="M10182" s="2">
        <v>63</v>
      </c>
      <c r="N10182" t="s">
        <v>10250</v>
      </c>
    </row>
    <row r="10183" spans="1:14" x14ac:dyDescent="0.3">
      <c r="A10183" t="s">
        <v>21915</v>
      </c>
      <c r="B10183" t="s">
        <v>21839</v>
      </c>
      <c r="C10183" t="s">
        <v>15</v>
      </c>
      <c r="D10183" t="s">
        <v>15</v>
      </c>
      <c r="E10183" t="s">
        <v>2841</v>
      </c>
      <c r="F10183" t="s">
        <v>15</v>
      </c>
      <c r="G10183" t="s">
        <v>15</v>
      </c>
      <c r="H10183">
        <v>1</v>
      </c>
      <c r="I10183" s="1">
        <v>43782</v>
      </c>
      <c r="J10183" t="s">
        <v>17</v>
      </c>
      <c r="K10183">
        <v>0</v>
      </c>
      <c r="L10183">
        <v>0</v>
      </c>
      <c r="M10183" s="2">
        <v>63</v>
      </c>
      <c r="N10183" t="s">
        <v>3507</v>
      </c>
    </row>
    <row r="10184" spans="1:14" x14ac:dyDescent="0.3">
      <c r="A10184" t="s">
        <v>21916</v>
      </c>
      <c r="B10184" t="s">
        <v>3482</v>
      </c>
      <c r="C10184" t="s">
        <v>15</v>
      </c>
      <c r="D10184" t="s">
        <v>15</v>
      </c>
      <c r="E10184" t="s">
        <v>3401</v>
      </c>
      <c r="F10184" t="s">
        <v>15</v>
      </c>
      <c r="G10184" t="s">
        <v>15</v>
      </c>
      <c r="H10184">
        <v>2</v>
      </c>
      <c r="I10184" s="1">
        <v>43847</v>
      </c>
      <c r="J10184" t="s">
        <v>17</v>
      </c>
      <c r="K10184">
        <v>0</v>
      </c>
      <c r="L10184">
        <v>0</v>
      </c>
      <c r="M10184" s="2">
        <v>164</v>
      </c>
      <c r="N10184" t="s">
        <v>3489</v>
      </c>
    </row>
    <row r="10185" spans="1:14" x14ac:dyDescent="0.3">
      <c r="A10185" t="s">
        <v>21917</v>
      </c>
      <c r="B10185" t="s">
        <v>21843</v>
      </c>
      <c r="C10185" t="s">
        <v>15</v>
      </c>
      <c r="D10185" t="s">
        <v>15</v>
      </c>
      <c r="E10185" t="s">
        <v>3401</v>
      </c>
      <c r="F10185" t="s">
        <v>15</v>
      </c>
      <c r="G10185" t="s">
        <v>15</v>
      </c>
      <c r="H10185">
        <v>1</v>
      </c>
      <c r="I10185" s="1">
        <v>43854</v>
      </c>
      <c r="J10185" t="s">
        <v>17</v>
      </c>
      <c r="K10185">
        <v>0</v>
      </c>
      <c r="L10185">
        <v>0</v>
      </c>
      <c r="M10185" s="2">
        <v>164</v>
      </c>
      <c r="N10185" t="s">
        <v>3484</v>
      </c>
    </row>
    <row r="10186" spans="1:14" x14ac:dyDescent="0.3">
      <c r="A10186" t="s">
        <v>21918</v>
      </c>
      <c r="B10186" t="s">
        <v>21843</v>
      </c>
      <c r="C10186" t="s">
        <v>15</v>
      </c>
      <c r="D10186" t="s">
        <v>15</v>
      </c>
      <c r="E10186" t="s">
        <v>3401</v>
      </c>
      <c r="F10186" t="s">
        <v>15</v>
      </c>
      <c r="G10186" t="s">
        <v>15</v>
      </c>
      <c r="H10186">
        <v>1</v>
      </c>
      <c r="I10186" s="1">
        <v>43864</v>
      </c>
      <c r="J10186" t="s">
        <v>17</v>
      </c>
      <c r="K10186">
        <v>0</v>
      </c>
      <c r="L10186">
        <v>0</v>
      </c>
      <c r="M10186" s="2">
        <v>164</v>
      </c>
      <c r="N10186" t="s">
        <v>3402</v>
      </c>
    </row>
    <row r="10187" spans="1:14" x14ac:dyDescent="0.3">
      <c r="A10187" t="s">
        <v>21919</v>
      </c>
      <c r="B10187" t="s">
        <v>21920</v>
      </c>
      <c r="C10187" t="s">
        <v>15</v>
      </c>
      <c r="D10187" t="s">
        <v>15</v>
      </c>
      <c r="E10187" t="s">
        <v>21921</v>
      </c>
      <c r="F10187" t="s">
        <v>21922</v>
      </c>
      <c r="G10187" t="s">
        <v>15</v>
      </c>
      <c r="H10187">
        <v>55</v>
      </c>
      <c r="I10187" s="1">
        <v>41569</v>
      </c>
      <c r="J10187" t="s">
        <v>17</v>
      </c>
      <c r="K10187">
        <v>0</v>
      </c>
      <c r="L10187">
        <v>0</v>
      </c>
      <c r="M10187" s="2">
        <v>305</v>
      </c>
      <c r="N10187" t="s">
        <v>986</v>
      </c>
    </row>
    <row r="10188" spans="1:14" x14ac:dyDescent="0.3">
      <c r="A10188" t="s">
        <v>21923</v>
      </c>
      <c r="B10188" t="s">
        <v>21924</v>
      </c>
      <c r="C10188" t="s">
        <v>15</v>
      </c>
      <c r="D10188" t="s">
        <v>15</v>
      </c>
      <c r="E10188" t="s">
        <v>8986</v>
      </c>
      <c r="F10188" t="s">
        <v>15</v>
      </c>
      <c r="G10188" t="s">
        <v>15</v>
      </c>
      <c r="H10188">
        <v>66</v>
      </c>
      <c r="I10188" s="1">
        <v>41670</v>
      </c>
      <c r="J10188" t="s">
        <v>17</v>
      </c>
      <c r="K10188">
        <v>0</v>
      </c>
      <c r="L10188">
        <v>0</v>
      </c>
      <c r="M10188" s="2">
        <v>305</v>
      </c>
      <c r="N10188" t="s">
        <v>15224</v>
      </c>
    </row>
    <row r="10189" spans="1:14" x14ac:dyDescent="0.3">
      <c r="A10189" t="s">
        <v>21925</v>
      </c>
      <c r="B10189" t="s">
        <v>13210</v>
      </c>
      <c r="C10189" t="s">
        <v>15</v>
      </c>
      <c r="D10189" t="s">
        <v>15</v>
      </c>
      <c r="E10189" t="s">
        <v>12926</v>
      </c>
      <c r="F10189" t="s">
        <v>15</v>
      </c>
      <c r="G10189" t="s">
        <v>15</v>
      </c>
      <c r="H10189">
        <v>66</v>
      </c>
      <c r="I10189" s="1">
        <v>42780</v>
      </c>
      <c r="J10189" t="s">
        <v>17</v>
      </c>
      <c r="K10189">
        <v>0</v>
      </c>
      <c r="L10189">
        <v>0</v>
      </c>
      <c r="M10189" s="2">
        <v>305</v>
      </c>
      <c r="N10189" t="s">
        <v>21926</v>
      </c>
    </row>
    <row r="10190" spans="1:14" x14ac:dyDescent="0.3">
      <c r="A10190" t="s">
        <v>21927</v>
      </c>
      <c r="B10190" t="s">
        <v>15232</v>
      </c>
      <c r="C10190" t="s">
        <v>15233</v>
      </c>
      <c r="D10190" t="s">
        <v>15</v>
      </c>
      <c r="E10190" t="s">
        <v>2378</v>
      </c>
      <c r="F10190" t="s">
        <v>15</v>
      </c>
      <c r="G10190" t="s">
        <v>15</v>
      </c>
      <c r="H10190">
        <v>248</v>
      </c>
      <c r="I10190" s="1">
        <v>44180</v>
      </c>
      <c r="J10190" t="s">
        <v>17</v>
      </c>
      <c r="K10190">
        <v>0</v>
      </c>
      <c r="L10190">
        <v>0</v>
      </c>
      <c r="M10190" s="2">
        <v>585</v>
      </c>
      <c r="N10190" t="s">
        <v>21928</v>
      </c>
    </row>
    <row r="10191" spans="1:14" x14ac:dyDescent="0.3">
      <c r="A10191" t="s">
        <v>21929</v>
      </c>
      <c r="B10191" t="s">
        <v>3673</v>
      </c>
      <c r="C10191" t="s">
        <v>15</v>
      </c>
      <c r="D10191" t="s">
        <v>15</v>
      </c>
      <c r="E10191" t="s">
        <v>3264</v>
      </c>
      <c r="F10191" t="s">
        <v>15</v>
      </c>
      <c r="G10191" t="s">
        <v>15</v>
      </c>
      <c r="H10191">
        <v>1</v>
      </c>
      <c r="I10191" s="1">
        <v>44197</v>
      </c>
      <c r="J10191" t="s">
        <v>17</v>
      </c>
      <c r="K10191">
        <v>0</v>
      </c>
      <c r="L10191">
        <v>0</v>
      </c>
      <c r="M10191" s="2">
        <v>164</v>
      </c>
      <c r="N10191" t="s">
        <v>3663</v>
      </c>
    </row>
    <row r="10192" spans="1:14" x14ac:dyDescent="0.3">
      <c r="A10192" t="s">
        <v>9588</v>
      </c>
      <c r="B10192" t="s">
        <v>7888</v>
      </c>
      <c r="C10192" t="s">
        <v>15</v>
      </c>
      <c r="D10192" t="s">
        <v>15</v>
      </c>
      <c r="E10192" t="s">
        <v>3264</v>
      </c>
      <c r="F10192" t="s">
        <v>15</v>
      </c>
      <c r="G10192" t="s">
        <v>15</v>
      </c>
      <c r="H10192">
        <v>14</v>
      </c>
      <c r="I10192" s="1">
        <v>44197</v>
      </c>
      <c r="J10192" t="s">
        <v>17</v>
      </c>
      <c r="K10192">
        <v>0</v>
      </c>
      <c r="L10192">
        <v>0</v>
      </c>
      <c r="M10192" s="2">
        <v>164</v>
      </c>
      <c r="N10192" t="s">
        <v>3663</v>
      </c>
    </row>
    <row r="10193" spans="1:14" x14ac:dyDescent="0.3">
      <c r="A10193" t="s">
        <v>21930</v>
      </c>
      <c r="B10193" t="s">
        <v>9877</v>
      </c>
      <c r="C10193" t="s">
        <v>21931</v>
      </c>
      <c r="D10193" t="s">
        <v>3999</v>
      </c>
      <c r="E10193" t="s">
        <v>622</v>
      </c>
      <c r="F10193" t="s">
        <v>15</v>
      </c>
      <c r="G10193" t="s">
        <v>15</v>
      </c>
      <c r="H10193">
        <v>4</v>
      </c>
      <c r="I10193" s="1">
        <v>44655</v>
      </c>
      <c r="J10193" t="s">
        <v>17</v>
      </c>
      <c r="K10193">
        <v>0</v>
      </c>
      <c r="L10193">
        <v>0</v>
      </c>
      <c r="M10193" s="2">
        <v>82</v>
      </c>
      <c r="N10193" t="s">
        <v>3759</v>
      </c>
    </row>
    <row r="10194" spans="1:14" x14ac:dyDescent="0.3">
      <c r="A10194" t="s">
        <v>21932</v>
      </c>
      <c r="B10194" t="s">
        <v>18766</v>
      </c>
      <c r="C10194" t="s">
        <v>21933</v>
      </c>
      <c r="D10194" t="s">
        <v>15</v>
      </c>
      <c r="E10194" t="s">
        <v>5824</v>
      </c>
      <c r="F10194" t="s">
        <v>15</v>
      </c>
      <c r="G10194" t="s">
        <v>15</v>
      </c>
      <c r="H10194">
        <v>21</v>
      </c>
      <c r="I10194" s="1">
        <v>44630</v>
      </c>
      <c r="J10194" t="s">
        <v>17</v>
      </c>
      <c r="K10194">
        <v>0</v>
      </c>
      <c r="L10194">
        <v>0</v>
      </c>
      <c r="M10194" s="2">
        <v>1407</v>
      </c>
      <c r="N10194" t="s">
        <v>186</v>
      </c>
    </row>
    <row r="10195" spans="1:14" x14ac:dyDescent="0.3">
      <c r="A10195" t="s">
        <v>21934</v>
      </c>
      <c r="B10195" t="s">
        <v>3226</v>
      </c>
      <c r="C10195" t="s">
        <v>3227</v>
      </c>
      <c r="D10195" t="s">
        <v>21935</v>
      </c>
      <c r="E10195" t="s">
        <v>622</v>
      </c>
      <c r="F10195" t="s">
        <v>15</v>
      </c>
      <c r="G10195" t="s">
        <v>15</v>
      </c>
      <c r="H10195">
        <v>2</v>
      </c>
      <c r="I10195" s="1">
        <v>44622</v>
      </c>
      <c r="J10195" t="s">
        <v>17</v>
      </c>
      <c r="K10195">
        <v>0</v>
      </c>
      <c r="L10195">
        <v>0</v>
      </c>
      <c r="M10195" s="2">
        <v>82</v>
      </c>
      <c r="N10195" t="s">
        <v>3305</v>
      </c>
    </row>
    <row r="10196" spans="1:14" x14ac:dyDescent="0.3">
      <c r="A10196" t="s">
        <v>21936</v>
      </c>
      <c r="B10196" t="s">
        <v>21937</v>
      </c>
      <c r="C10196" t="s">
        <v>15</v>
      </c>
      <c r="D10196" t="s">
        <v>15</v>
      </c>
      <c r="E10196" t="s">
        <v>686</v>
      </c>
      <c r="F10196" t="s">
        <v>15</v>
      </c>
      <c r="G10196" t="s">
        <v>15</v>
      </c>
      <c r="H10196">
        <v>411</v>
      </c>
      <c r="I10196" s="1">
        <v>43165</v>
      </c>
      <c r="J10196" t="s">
        <v>17</v>
      </c>
      <c r="K10196">
        <v>5</v>
      </c>
      <c r="L10196">
        <v>1</v>
      </c>
      <c r="M10196" s="2">
        <v>1181</v>
      </c>
      <c r="N10196" t="s">
        <v>2344</v>
      </c>
    </row>
    <row r="10197" spans="1:14" x14ac:dyDescent="0.3">
      <c r="A10197" t="s">
        <v>21938</v>
      </c>
      <c r="B10197" t="s">
        <v>1150</v>
      </c>
      <c r="C10197" t="s">
        <v>15</v>
      </c>
      <c r="D10197" t="s">
        <v>15</v>
      </c>
      <c r="E10197" t="s">
        <v>537</v>
      </c>
      <c r="F10197" t="s">
        <v>15</v>
      </c>
      <c r="G10197" t="s">
        <v>15</v>
      </c>
      <c r="H10197">
        <v>24</v>
      </c>
      <c r="I10197" s="1">
        <v>44572</v>
      </c>
      <c r="J10197" t="s">
        <v>225</v>
      </c>
      <c r="K10197">
        <v>0</v>
      </c>
      <c r="L10197">
        <v>0</v>
      </c>
      <c r="M10197" s="2">
        <v>65</v>
      </c>
      <c r="N10197" t="s">
        <v>11326</v>
      </c>
    </row>
    <row r="10198" spans="1:14" x14ac:dyDescent="0.3">
      <c r="A10198" t="s">
        <v>21939</v>
      </c>
      <c r="B10198" t="s">
        <v>409</v>
      </c>
      <c r="C10198" t="s">
        <v>521</v>
      </c>
      <c r="D10198" t="s">
        <v>15</v>
      </c>
      <c r="E10198" t="s">
        <v>790</v>
      </c>
      <c r="F10198" t="s">
        <v>15</v>
      </c>
      <c r="G10198" t="s">
        <v>15</v>
      </c>
      <c r="H10198">
        <v>132</v>
      </c>
      <c r="I10198" s="1">
        <v>44546</v>
      </c>
      <c r="J10198" t="s">
        <v>406</v>
      </c>
      <c r="K10198">
        <v>0</v>
      </c>
      <c r="L10198">
        <v>0</v>
      </c>
      <c r="M10198" s="2">
        <v>166</v>
      </c>
      <c r="N10198" t="s">
        <v>4396</v>
      </c>
    </row>
    <row r="10199" spans="1:14" x14ac:dyDescent="0.3">
      <c r="A10199" t="s">
        <v>21940</v>
      </c>
      <c r="B10199" t="s">
        <v>21941</v>
      </c>
      <c r="C10199" t="s">
        <v>15</v>
      </c>
      <c r="D10199" t="s">
        <v>15</v>
      </c>
      <c r="E10199" t="s">
        <v>537</v>
      </c>
      <c r="F10199" t="s">
        <v>15</v>
      </c>
      <c r="G10199" t="s">
        <v>15</v>
      </c>
      <c r="H10199">
        <v>12</v>
      </c>
      <c r="I10199" s="1">
        <v>44540</v>
      </c>
      <c r="J10199" t="s">
        <v>225</v>
      </c>
      <c r="K10199">
        <v>0</v>
      </c>
      <c r="L10199">
        <v>0</v>
      </c>
      <c r="M10199" s="2">
        <v>65</v>
      </c>
      <c r="N10199" t="s">
        <v>21942</v>
      </c>
    </row>
    <row r="10200" spans="1:14" x14ac:dyDescent="0.3">
      <c r="A10200" t="s">
        <v>21943</v>
      </c>
      <c r="B10200" t="s">
        <v>21944</v>
      </c>
      <c r="C10200" t="s">
        <v>15</v>
      </c>
      <c r="D10200" t="s">
        <v>15</v>
      </c>
      <c r="E10200" t="s">
        <v>537</v>
      </c>
      <c r="F10200" t="s">
        <v>15</v>
      </c>
      <c r="G10200" t="s">
        <v>15</v>
      </c>
      <c r="H10200">
        <v>7</v>
      </c>
      <c r="I10200" s="1">
        <v>44540</v>
      </c>
      <c r="J10200" t="s">
        <v>225</v>
      </c>
      <c r="K10200">
        <v>0</v>
      </c>
      <c r="L10200">
        <v>0</v>
      </c>
      <c r="M10200" s="2">
        <v>65</v>
      </c>
      <c r="N10200" t="s">
        <v>21942</v>
      </c>
    </row>
    <row r="10201" spans="1:14" x14ac:dyDescent="0.3">
      <c r="A10201" t="s">
        <v>21945</v>
      </c>
      <c r="B10201" t="s">
        <v>21944</v>
      </c>
      <c r="C10201" t="s">
        <v>15</v>
      </c>
      <c r="D10201" t="s">
        <v>15</v>
      </c>
      <c r="E10201" t="s">
        <v>537</v>
      </c>
      <c r="F10201" t="s">
        <v>15</v>
      </c>
      <c r="G10201" t="s">
        <v>15</v>
      </c>
      <c r="H10201">
        <v>10</v>
      </c>
      <c r="I10201" s="1">
        <v>44540</v>
      </c>
      <c r="J10201" t="s">
        <v>225</v>
      </c>
      <c r="K10201">
        <v>0</v>
      </c>
      <c r="L10201">
        <v>0</v>
      </c>
      <c r="M10201" s="2">
        <v>65</v>
      </c>
      <c r="N10201" t="s">
        <v>21942</v>
      </c>
    </row>
    <row r="10202" spans="1:14" x14ac:dyDescent="0.3">
      <c r="A10202" t="s">
        <v>21946</v>
      </c>
      <c r="B10202" t="s">
        <v>409</v>
      </c>
      <c r="C10202" t="s">
        <v>15</v>
      </c>
      <c r="D10202" t="s">
        <v>15</v>
      </c>
      <c r="E10202" t="s">
        <v>549</v>
      </c>
      <c r="F10202" t="s">
        <v>15</v>
      </c>
      <c r="G10202" t="s">
        <v>15</v>
      </c>
      <c r="H10202">
        <v>7</v>
      </c>
      <c r="I10202" s="1">
        <v>44539</v>
      </c>
      <c r="J10202" t="s">
        <v>550</v>
      </c>
      <c r="K10202">
        <v>0</v>
      </c>
      <c r="L10202">
        <v>0</v>
      </c>
      <c r="M10202" s="2">
        <v>32</v>
      </c>
      <c r="N10202" t="s">
        <v>1185</v>
      </c>
    </row>
    <row r="10203" spans="1:14" x14ac:dyDescent="0.3">
      <c r="A10203" t="s">
        <v>21947</v>
      </c>
      <c r="B10203" t="s">
        <v>409</v>
      </c>
      <c r="C10203" t="s">
        <v>15</v>
      </c>
      <c r="D10203" t="s">
        <v>15</v>
      </c>
      <c r="E10203" t="s">
        <v>549</v>
      </c>
      <c r="F10203" t="s">
        <v>15</v>
      </c>
      <c r="G10203" t="s">
        <v>15</v>
      </c>
      <c r="H10203">
        <v>8</v>
      </c>
      <c r="I10203" s="1">
        <v>44539</v>
      </c>
      <c r="J10203" t="s">
        <v>550</v>
      </c>
      <c r="K10203">
        <v>0</v>
      </c>
      <c r="L10203">
        <v>0</v>
      </c>
      <c r="M10203" s="2">
        <v>32</v>
      </c>
      <c r="N10203" t="s">
        <v>1185</v>
      </c>
    </row>
    <row r="10204" spans="1:14" x14ac:dyDescent="0.3">
      <c r="A10204" t="s">
        <v>21948</v>
      </c>
      <c r="B10204" t="s">
        <v>210</v>
      </c>
      <c r="C10204" t="s">
        <v>21949</v>
      </c>
      <c r="D10204" t="s">
        <v>15</v>
      </c>
      <c r="E10204" t="s">
        <v>21950</v>
      </c>
      <c r="F10204" t="s">
        <v>15</v>
      </c>
      <c r="G10204" t="s">
        <v>15</v>
      </c>
      <c r="H10204">
        <v>18</v>
      </c>
      <c r="I10204" s="1">
        <v>44511</v>
      </c>
      <c r="J10204" t="s">
        <v>550</v>
      </c>
      <c r="K10204">
        <v>0</v>
      </c>
      <c r="L10204">
        <v>0</v>
      </c>
      <c r="M10204" s="2">
        <v>99</v>
      </c>
      <c r="N10204" t="s">
        <v>21951</v>
      </c>
    </row>
    <row r="10205" spans="1:14" x14ac:dyDescent="0.3">
      <c r="A10205" t="s">
        <v>21952</v>
      </c>
      <c r="B10205" t="s">
        <v>210</v>
      </c>
      <c r="C10205" t="s">
        <v>21949</v>
      </c>
      <c r="D10205" t="s">
        <v>15</v>
      </c>
      <c r="E10205" t="s">
        <v>21950</v>
      </c>
      <c r="F10205" t="s">
        <v>15</v>
      </c>
      <c r="G10205" t="s">
        <v>15</v>
      </c>
      <c r="H10205">
        <v>11</v>
      </c>
      <c r="I10205" s="1">
        <v>44510</v>
      </c>
      <c r="J10205" t="s">
        <v>550</v>
      </c>
      <c r="K10205">
        <v>0</v>
      </c>
      <c r="L10205">
        <v>0</v>
      </c>
      <c r="M10205" s="2">
        <v>65</v>
      </c>
      <c r="N10205" t="s">
        <v>1412</v>
      </c>
    </row>
    <row r="10206" spans="1:14" x14ac:dyDescent="0.3">
      <c r="A10206" t="s">
        <v>21953</v>
      </c>
      <c r="B10206" t="s">
        <v>210</v>
      </c>
      <c r="C10206" t="s">
        <v>21949</v>
      </c>
      <c r="D10206" t="s">
        <v>15</v>
      </c>
      <c r="E10206" t="s">
        <v>21950</v>
      </c>
      <c r="F10206" t="s">
        <v>15</v>
      </c>
      <c r="G10206" t="s">
        <v>15</v>
      </c>
      <c r="H10206">
        <v>11</v>
      </c>
      <c r="I10206" s="1">
        <v>44511</v>
      </c>
      <c r="J10206" t="s">
        <v>550</v>
      </c>
      <c r="K10206">
        <v>0</v>
      </c>
      <c r="L10206">
        <v>0</v>
      </c>
      <c r="M10206" s="2">
        <v>65</v>
      </c>
      <c r="N10206" t="s">
        <v>21951</v>
      </c>
    </row>
    <row r="10207" spans="1:14" x14ac:dyDescent="0.3">
      <c r="A10207" t="s">
        <v>21954</v>
      </c>
      <c r="B10207" t="s">
        <v>210</v>
      </c>
      <c r="C10207" t="s">
        <v>21949</v>
      </c>
      <c r="D10207" t="s">
        <v>15</v>
      </c>
      <c r="E10207" t="s">
        <v>21950</v>
      </c>
      <c r="F10207" t="s">
        <v>15</v>
      </c>
      <c r="G10207" t="s">
        <v>15</v>
      </c>
      <c r="H10207">
        <v>26</v>
      </c>
      <c r="I10207" s="1">
        <v>44510</v>
      </c>
      <c r="J10207" t="s">
        <v>550</v>
      </c>
      <c r="K10207">
        <v>0</v>
      </c>
      <c r="L10207">
        <v>0</v>
      </c>
      <c r="M10207" s="2">
        <v>99</v>
      </c>
      <c r="N10207" t="s">
        <v>1412</v>
      </c>
    </row>
    <row r="10208" spans="1:14" x14ac:dyDescent="0.3">
      <c r="A10208" t="s">
        <v>21955</v>
      </c>
      <c r="B10208" t="s">
        <v>210</v>
      </c>
      <c r="C10208" t="s">
        <v>21949</v>
      </c>
      <c r="D10208" t="s">
        <v>15</v>
      </c>
      <c r="E10208" t="s">
        <v>21950</v>
      </c>
      <c r="F10208" t="s">
        <v>15</v>
      </c>
      <c r="G10208" t="s">
        <v>15</v>
      </c>
      <c r="H10208">
        <v>14</v>
      </c>
      <c r="I10208" s="1">
        <v>44510</v>
      </c>
      <c r="J10208" t="s">
        <v>550</v>
      </c>
      <c r="K10208">
        <v>0</v>
      </c>
      <c r="L10208">
        <v>0</v>
      </c>
      <c r="M10208" s="2">
        <v>65</v>
      </c>
      <c r="N10208" t="s">
        <v>1412</v>
      </c>
    </row>
    <row r="10209" spans="1:14" x14ac:dyDescent="0.3">
      <c r="A10209" t="s">
        <v>21956</v>
      </c>
      <c r="B10209" t="s">
        <v>210</v>
      </c>
      <c r="C10209" t="s">
        <v>21949</v>
      </c>
      <c r="D10209" t="s">
        <v>15</v>
      </c>
      <c r="E10209" t="s">
        <v>21950</v>
      </c>
      <c r="F10209" t="s">
        <v>15</v>
      </c>
      <c r="G10209" t="s">
        <v>15</v>
      </c>
      <c r="H10209">
        <v>22</v>
      </c>
      <c r="I10209" s="1">
        <v>44511</v>
      </c>
      <c r="J10209" t="s">
        <v>550</v>
      </c>
      <c r="K10209">
        <v>0</v>
      </c>
      <c r="L10209">
        <v>0</v>
      </c>
      <c r="M10209" s="2">
        <v>99</v>
      </c>
      <c r="N10209" t="s">
        <v>21951</v>
      </c>
    </row>
    <row r="10210" spans="1:14" x14ac:dyDescent="0.3">
      <c r="A10210" t="s">
        <v>21957</v>
      </c>
      <c r="B10210" t="s">
        <v>210</v>
      </c>
      <c r="C10210" t="s">
        <v>21949</v>
      </c>
      <c r="D10210" t="s">
        <v>15</v>
      </c>
      <c r="E10210" t="s">
        <v>21950</v>
      </c>
      <c r="F10210" t="s">
        <v>15</v>
      </c>
      <c r="G10210" t="s">
        <v>15</v>
      </c>
      <c r="H10210">
        <v>13</v>
      </c>
      <c r="I10210" s="1">
        <v>44511</v>
      </c>
      <c r="J10210" t="s">
        <v>550</v>
      </c>
      <c r="K10210">
        <v>0</v>
      </c>
      <c r="L10210">
        <v>0</v>
      </c>
      <c r="M10210" s="2">
        <v>65</v>
      </c>
      <c r="N10210" t="s">
        <v>21951</v>
      </c>
    </row>
    <row r="10211" spans="1:14" x14ac:dyDescent="0.3">
      <c r="A10211" t="s">
        <v>21958</v>
      </c>
      <c r="B10211" t="s">
        <v>210</v>
      </c>
      <c r="C10211" t="s">
        <v>21949</v>
      </c>
      <c r="D10211" t="s">
        <v>15</v>
      </c>
      <c r="E10211" t="s">
        <v>21950</v>
      </c>
      <c r="F10211" t="s">
        <v>15</v>
      </c>
      <c r="G10211" t="s">
        <v>15</v>
      </c>
      <c r="H10211">
        <v>12</v>
      </c>
      <c r="I10211" s="1">
        <v>44510</v>
      </c>
      <c r="J10211" t="s">
        <v>550</v>
      </c>
      <c r="K10211">
        <v>0</v>
      </c>
      <c r="L10211">
        <v>0</v>
      </c>
      <c r="M10211" s="2">
        <v>65</v>
      </c>
      <c r="N10211" t="s">
        <v>1412</v>
      </c>
    </row>
    <row r="10212" spans="1:14" x14ac:dyDescent="0.3">
      <c r="A10212" t="s">
        <v>21959</v>
      </c>
      <c r="B10212" t="s">
        <v>21960</v>
      </c>
      <c r="C10212" t="s">
        <v>15</v>
      </c>
      <c r="D10212" t="s">
        <v>15</v>
      </c>
      <c r="E10212" t="s">
        <v>21961</v>
      </c>
      <c r="F10212" t="s">
        <v>15</v>
      </c>
      <c r="G10212" t="s">
        <v>15</v>
      </c>
      <c r="H10212">
        <v>1</v>
      </c>
      <c r="I10212" s="1">
        <v>44488</v>
      </c>
      <c r="J10212" t="s">
        <v>17</v>
      </c>
      <c r="K10212">
        <v>0</v>
      </c>
      <c r="L10212">
        <v>0</v>
      </c>
      <c r="M10212" s="2">
        <v>251</v>
      </c>
      <c r="N10212" t="s">
        <v>596</v>
      </c>
    </row>
    <row r="10213" spans="1:14" x14ac:dyDescent="0.3">
      <c r="A10213" t="s">
        <v>21962</v>
      </c>
      <c r="B10213" t="s">
        <v>21960</v>
      </c>
      <c r="C10213" t="s">
        <v>21963</v>
      </c>
      <c r="D10213" t="s">
        <v>15</v>
      </c>
      <c r="E10213" t="s">
        <v>21961</v>
      </c>
      <c r="F10213" t="s">
        <v>15</v>
      </c>
      <c r="G10213" t="s">
        <v>15</v>
      </c>
      <c r="H10213">
        <v>3</v>
      </c>
      <c r="I10213" s="1">
        <v>44488</v>
      </c>
      <c r="J10213" t="s">
        <v>17</v>
      </c>
      <c r="K10213">
        <v>0</v>
      </c>
      <c r="L10213">
        <v>0</v>
      </c>
      <c r="M10213" s="2">
        <v>251</v>
      </c>
      <c r="N10213" t="s">
        <v>596</v>
      </c>
    </row>
    <row r="10214" spans="1:14" x14ac:dyDescent="0.3">
      <c r="A10214" t="s">
        <v>21964</v>
      </c>
      <c r="B10214" t="s">
        <v>21960</v>
      </c>
      <c r="C10214" t="s">
        <v>15</v>
      </c>
      <c r="D10214" t="s">
        <v>15</v>
      </c>
      <c r="E10214" t="s">
        <v>21961</v>
      </c>
      <c r="F10214" t="s">
        <v>15</v>
      </c>
      <c r="G10214" t="s">
        <v>15</v>
      </c>
      <c r="H10214">
        <v>6</v>
      </c>
      <c r="I10214" s="1">
        <v>44488</v>
      </c>
      <c r="J10214" t="s">
        <v>17</v>
      </c>
      <c r="K10214">
        <v>0</v>
      </c>
      <c r="L10214">
        <v>0</v>
      </c>
      <c r="M10214" s="2">
        <v>251</v>
      </c>
      <c r="N10214" t="s">
        <v>596</v>
      </c>
    </row>
    <row r="10215" spans="1:14" x14ac:dyDescent="0.3">
      <c r="A10215" t="s">
        <v>21965</v>
      </c>
      <c r="B10215" t="s">
        <v>21960</v>
      </c>
      <c r="C10215" t="s">
        <v>21966</v>
      </c>
      <c r="D10215" t="s">
        <v>15</v>
      </c>
      <c r="E10215" t="s">
        <v>21961</v>
      </c>
      <c r="F10215" t="s">
        <v>15</v>
      </c>
      <c r="G10215" t="s">
        <v>15</v>
      </c>
      <c r="H10215">
        <v>4</v>
      </c>
      <c r="I10215" s="1">
        <v>44488</v>
      </c>
      <c r="J10215" t="s">
        <v>17</v>
      </c>
      <c r="K10215">
        <v>0</v>
      </c>
      <c r="L10215">
        <v>0</v>
      </c>
      <c r="M10215" s="2">
        <v>251</v>
      </c>
      <c r="N10215" t="s">
        <v>596</v>
      </c>
    </row>
    <row r="10216" spans="1:14" x14ac:dyDescent="0.3">
      <c r="A10216" t="s">
        <v>21967</v>
      </c>
      <c r="B10216" t="s">
        <v>21968</v>
      </c>
      <c r="C10216" t="s">
        <v>15</v>
      </c>
      <c r="D10216" t="s">
        <v>15</v>
      </c>
      <c r="E10216" t="s">
        <v>21961</v>
      </c>
      <c r="F10216" t="s">
        <v>15</v>
      </c>
      <c r="G10216" t="s">
        <v>15</v>
      </c>
      <c r="H10216">
        <v>8</v>
      </c>
      <c r="I10216" s="1">
        <v>44488</v>
      </c>
      <c r="J10216" t="s">
        <v>17</v>
      </c>
      <c r="K10216">
        <v>0</v>
      </c>
      <c r="L10216">
        <v>0</v>
      </c>
      <c r="M10216" s="2">
        <v>251</v>
      </c>
      <c r="N10216" t="s">
        <v>596</v>
      </c>
    </row>
    <row r="10217" spans="1:14" x14ac:dyDescent="0.3">
      <c r="A10217" t="s">
        <v>21969</v>
      </c>
      <c r="B10217" t="s">
        <v>21960</v>
      </c>
      <c r="C10217" t="s">
        <v>21970</v>
      </c>
      <c r="D10217" t="s">
        <v>15</v>
      </c>
      <c r="E10217" t="s">
        <v>21961</v>
      </c>
      <c r="F10217" t="s">
        <v>2646</v>
      </c>
      <c r="G10217" t="s">
        <v>15</v>
      </c>
      <c r="H10217">
        <v>14</v>
      </c>
      <c r="I10217" s="1">
        <v>44488</v>
      </c>
      <c r="J10217" t="s">
        <v>17</v>
      </c>
      <c r="K10217">
        <v>0</v>
      </c>
      <c r="L10217">
        <v>0</v>
      </c>
      <c r="M10217" s="2">
        <v>251</v>
      </c>
      <c r="N10217" t="s">
        <v>596</v>
      </c>
    </row>
    <row r="10218" spans="1:14" x14ac:dyDescent="0.3">
      <c r="A10218" t="s">
        <v>21971</v>
      </c>
      <c r="B10218" t="s">
        <v>2877</v>
      </c>
      <c r="C10218" t="s">
        <v>21972</v>
      </c>
      <c r="D10218" t="s">
        <v>15</v>
      </c>
      <c r="E10218" t="s">
        <v>622</v>
      </c>
      <c r="F10218" t="s">
        <v>15</v>
      </c>
      <c r="G10218" t="s">
        <v>15</v>
      </c>
      <c r="H10218">
        <v>5</v>
      </c>
      <c r="I10218" s="1">
        <v>44636</v>
      </c>
      <c r="J10218" t="s">
        <v>17</v>
      </c>
      <c r="K10218">
        <v>0</v>
      </c>
      <c r="L10218">
        <v>0</v>
      </c>
      <c r="M10218" s="2">
        <v>93</v>
      </c>
      <c r="N10218" t="s">
        <v>623</v>
      </c>
    </row>
    <row r="10219" spans="1:14" x14ac:dyDescent="0.3">
      <c r="A10219" t="s">
        <v>21973</v>
      </c>
      <c r="B10219" t="s">
        <v>2877</v>
      </c>
      <c r="C10219" t="s">
        <v>21974</v>
      </c>
      <c r="D10219" t="s">
        <v>15</v>
      </c>
      <c r="E10219" t="s">
        <v>622</v>
      </c>
      <c r="F10219" t="s">
        <v>15</v>
      </c>
      <c r="G10219" t="s">
        <v>15</v>
      </c>
      <c r="H10219">
        <v>4</v>
      </c>
      <c r="I10219" s="1">
        <v>44636</v>
      </c>
      <c r="J10219" t="s">
        <v>17</v>
      </c>
      <c r="K10219">
        <v>0</v>
      </c>
      <c r="L10219">
        <v>0</v>
      </c>
      <c r="M10219" s="2">
        <v>93</v>
      </c>
      <c r="N10219" t="s">
        <v>623</v>
      </c>
    </row>
    <row r="10220" spans="1:14" x14ac:dyDescent="0.3">
      <c r="A10220" t="s">
        <v>21975</v>
      </c>
      <c r="B10220" t="s">
        <v>3224</v>
      </c>
      <c r="C10220" t="s">
        <v>15</v>
      </c>
      <c r="D10220" t="s">
        <v>15</v>
      </c>
      <c r="E10220" t="s">
        <v>622</v>
      </c>
      <c r="F10220" t="s">
        <v>15</v>
      </c>
      <c r="G10220" t="s">
        <v>15</v>
      </c>
      <c r="H10220">
        <v>3</v>
      </c>
      <c r="I10220" s="1">
        <v>44636</v>
      </c>
      <c r="J10220" t="s">
        <v>17</v>
      </c>
      <c r="K10220">
        <v>0</v>
      </c>
      <c r="L10220">
        <v>0</v>
      </c>
      <c r="M10220" s="2">
        <v>82</v>
      </c>
      <c r="N10220" t="s">
        <v>623</v>
      </c>
    </row>
    <row r="10221" spans="1:14" x14ac:dyDescent="0.3">
      <c r="A10221" t="s">
        <v>21976</v>
      </c>
      <c r="B10221" t="s">
        <v>3226</v>
      </c>
      <c r="C10221" t="s">
        <v>3227</v>
      </c>
      <c r="D10221" t="s">
        <v>21935</v>
      </c>
      <c r="E10221" t="s">
        <v>622</v>
      </c>
      <c r="F10221" t="s">
        <v>15</v>
      </c>
      <c r="G10221" t="s">
        <v>15</v>
      </c>
      <c r="H10221">
        <v>2</v>
      </c>
      <c r="I10221" s="1">
        <v>44620</v>
      </c>
      <c r="J10221" t="s">
        <v>17</v>
      </c>
      <c r="K10221">
        <v>0</v>
      </c>
      <c r="L10221">
        <v>0</v>
      </c>
      <c r="M10221" s="2">
        <v>82</v>
      </c>
      <c r="N10221" t="s">
        <v>3312</v>
      </c>
    </row>
    <row r="10222" spans="1:14" x14ac:dyDescent="0.3">
      <c r="A10222" t="s">
        <v>21977</v>
      </c>
      <c r="B10222" t="s">
        <v>3226</v>
      </c>
      <c r="C10222" t="s">
        <v>21978</v>
      </c>
      <c r="D10222" t="s">
        <v>15</v>
      </c>
      <c r="E10222" t="s">
        <v>622</v>
      </c>
      <c r="F10222" t="s">
        <v>15</v>
      </c>
      <c r="G10222" t="s">
        <v>15</v>
      </c>
      <c r="H10222">
        <v>4</v>
      </c>
      <c r="I10222" s="1">
        <v>44617</v>
      </c>
      <c r="J10222" t="s">
        <v>17</v>
      </c>
      <c r="K10222">
        <v>0</v>
      </c>
      <c r="L10222">
        <v>0</v>
      </c>
      <c r="M10222" s="2">
        <v>82</v>
      </c>
      <c r="N10222" t="s">
        <v>2112</v>
      </c>
    </row>
    <row r="10223" spans="1:14" x14ac:dyDescent="0.3">
      <c r="A10223" t="s">
        <v>21979</v>
      </c>
      <c r="B10223" t="s">
        <v>7653</v>
      </c>
      <c r="C10223" t="s">
        <v>15</v>
      </c>
      <c r="D10223" t="s">
        <v>15</v>
      </c>
      <c r="E10223" t="s">
        <v>622</v>
      </c>
      <c r="F10223" t="s">
        <v>15</v>
      </c>
      <c r="G10223" t="s">
        <v>15</v>
      </c>
      <c r="H10223">
        <v>4</v>
      </c>
      <c r="I10223" s="1">
        <v>44615</v>
      </c>
      <c r="J10223" t="s">
        <v>17</v>
      </c>
      <c r="K10223">
        <v>0</v>
      </c>
      <c r="L10223">
        <v>0</v>
      </c>
      <c r="M10223" s="2">
        <v>82</v>
      </c>
      <c r="N10223" t="s">
        <v>3324</v>
      </c>
    </row>
    <row r="10224" spans="1:14" x14ac:dyDescent="0.3">
      <c r="A10224" t="s">
        <v>21980</v>
      </c>
      <c r="B10224" t="s">
        <v>3226</v>
      </c>
      <c r="C10224" t="s">
        <v>3227</v>
      </c>
      <c r="D10224" t="s">
        <v>21935</v>
      </c>
      <c r="E10224" t="s">
        <v>622</v>
      </c>
      <c r="F10224" t="s">
        <v>15</v>
      </c>
      <c r="G10224" t="s">
        <v>15</v>
      </c>
      <c r="H10224">
        <v>2</v>
      </c>
      <c r="I10224" s="1">
        <v>44615</v>
      </c>
      <c r="J10224" t="s">
        <v>17</v>
      </c>
      <c r="K10224">
        <v>0</v>
      </c>
      <c r="L10224">
        <v>0</v>
      </c>
      <c r="M10224" s="2">
        <v>82</v>
      </c>
      <c r="N10224" t="s">
        <v>3324</v>
      </c>
    </row>
    <row r="10225" spans="1:14" x14ac:dyDescent="0.3">
      <c r="A10225" t="s">
        <v>21981</v>
      </c>
      <c r="B10225" t="s">
        <v>8457</v>
      </c>
      <c r="C10225" t="s">
        <v>15</v>
      </c>
      <c r="D10225" t="s">
        <v>15</v>
      </c>
      <c r="E10225" t="s">
        <v>2898</v>
      </c>
      <c r="F10225" t="s">
        <v>15</v>
      </c>
      <c r="G10225" t="s">
        <v>15</v>
      </c>
      <c r="H10225">
        <v>21</v>
      </c>
      <c r="I10225" s="1">
        <v>44613</v>
      </c>
      <c r="J10225" t="s">
        <v>17</v>
      </c>
      <c r="K10225">
        <v>0</v>
      </c>
      <c r="L10225">
        <v>0</v>
      </c>
      <c r="M10225" s="2">
        <v>93</v>
      </c>
      <c r="N10225" t="s">
        <v>3229</v>
      </c>
    </row>
    <row r="10226" spans="1:14" x14ac:dyDescent="0.3">
      <c r="A10226" t="s">
        <v>21982</v>
      </c>
      <c r="B10226" t="s">
        <v>210</v>
      </c>
      <c r="C10226" t="s">
        <v>21983</v>
      </c>
      <c r="D10226" t="s">
        <v>15</v>
      </c>
      <c r="E10226" t="s">
        <v>21984</v>
      </c>
      <c r="F10226" t="s">
        <v>15</v>
      </c>
      <c r="G10226" t="s">
        <v>15</v>
      </c>
      <c r="H10226">
        <v>10</v>
      </c>
      <c r="I10226" s="1">
        <v>44613</v>
      </c>
      <c r="J10226" t="s">
        <v>1116</v>
      </c>
      <c r="K10226">
        <v>0</v>
      </c>
      <c r="L10226">
        <v>0</v>
      </c>
      <c r="M10226" s="2">
        <v>65</v>
      </c>
      <c r="N10226" t="s">
        <v>17699</v>
      </c>
    </row>
    <row r="10227" spans="1:14" x14ac:dyDescent="0.3">
      <c r="A10227" t="s">
        <v>21985</v>
      </c>
      <c r="B10227" t="s">
        <v>3297</v>
      </c>
      <c r="C10227" t="s">
        <v>15</v>
      </c>
      <c r="D10227" t="s">
        <v>15</v>
      </c>
      <c r="E10227" t="s">
        <v>2898</v>
      </c>
      <c r="F10227" t="s">
        <v>15</v>
      </c>
      <c r="G10227" t="s">
        <v>15</v>
      </c>
      <c r="H10227">
        <v>7</v>
      </c>
      <c r="I10227" s="1">
        <v>44613</v>
      </c>
      <c r="J10227" t="s">
        <v>17</v>
      </c>
      <c r="K10227">
        <v>0</v>
      </c>
      <c r="L10227">
        <v>0</v>
      </c>
      <c r="M10227" s="2">
        <v>93</v>
      </c>
      <c r="N10227" t="s">
        <v>3229</v>
      </c>
    </row>
    <row r="10228" spans="1:14" x14ac:dyDescent="0.3">
      <c r="A10228" t="s">
        <v>21986</v>
      </c>
      <c r="B10228" t="s">
        <v>210</v>
      </c>
      <c r="C10228" t="s">
        <v>21983</v>
      </c>
      <c r="D10228" t="s">
        <v>15</v>
      </c>
      <c r="E10228" t="s">
        <v>21984</v>
      </c>
      <c r="F10228" t="s">
        <v>15</v>
      </c>
      <c r="G10228" t="s">
        <v>15</v>
      </c>
      <c r="H10228">
        <v>11</v>
      </c>
      <c r="I10228" s="1">
        <v>44607</v>
      </c>
      <c r="J10228" t="s">
        <v>1116</v>
      </c>
      <c r="K10228">
        <v>0</v>
      </c>
      <c r="L10228">
        <v>0</v>
      </c>
      <c r="M10228" s="2">
        <v>65</v>
      </c>
      <c r="N10228" t="s">
        <v>21987</v>
      </c>
    </row>
    <row r="10229" spans="1:14" x14ac:dyDescent="0.3">
      <c r="A10229" t="s">
        <v>21988</v>
      </c>
      <c r="B10229" t="s">
        <v>210</v>
      </c>
      <c r="C10229" t="s">
        <v>1161</v>
      </c>
      <c r="D10229" t="s">
        <v>1160</v>
      </c>
      <c r="E10229" t="s">
        <v>18029</v>
      </c>
      <c r="F10229" t="s">
        <v>15</v>
      </c>
      <c r="G10229" t="s">
        <v>15</v>
      </c>
      <c r="H10229">
        <v>8</v>
      </c>
      <c r="I10229" s="1">
        <v>44606</v>
      </c>
      <c r="J10229" t="s">
        <v>406</v>
      </c>
      <c r="K10229">
        <v>0</v>
      </c>
      <c r="L10229">
        <v>0</v>
      </c>
      <c r="M10229" s="2">
        <v>65</v>
      </c>
      <c r="N10229" t="s">
        <v>18009</v>
      </c>
    </row>
    <row r="10230" spans="1:14" x14ac:dyDescent="0.3">
      <c r="A10230" t="s">
        <v>21989</v>
      </c>
      <c r="B10230" t="s">
        <v>409</v>
      </c>
      <c r="C10230" t="s">
        <v>15</v>
      </c>
      <c r="D10230" t="s">
        <v>15</v>
      </c>
      <c r="E10230" t="s">
        <v>549</v>
      </c>
      <c r="F10230" t="s">
        <v>15</v>
      </c>
      <c r="G10230" t="s">
        <v>15</v>
      </c>
      <c r="H10230">
        <v>7</v>
      </c>
      <c r="I10230" s="1">
        <v>44603</v>
      </c>
      <c r="J10230" t="s">
        <v>550</v>
      </c>
      <c r="K10230">
        <v>0</v>
      </c>
      <c r="L10230">
        <v>0</v>
      </c>
      <c r="M10230" s="2">
        <v>65</v>
      </c>
      <c r="N10230" t="s">
        <v>4108</v>
      </c>
    </row>
    <row r="10231" spans="1:14" x14ac:dyDescent="0.3">
      <c r="A10231" t="s">
        <v>21990</v>
      </c>
      <c r="B10231" t="s">
        <v>13899</v>
      </c>
      <c r="C10231" t="s">
        <v>15</v>
      </c>
      <c r="D10231" t="s">
        <v>15</v>
      </c>
      <c r="E10231" t="s">
        <v>3401</v>
      </c>
      <c r="F10231" t="s">
        <v>15</v>
      </c>
      <c r="G10231" t="s">
        <v>15</v>
      </c>
      <c r="H10231">
        <v>4</v>
      </c>
      <c r="I10231" s="1">
        <v>42871</v>
      </c>
      <c r="J10231" t="s">
        <v>17</v>
      </c>
      <c r="K10231">
        <v>0</v>
      </c>
      <c r="L10231">
        <v>0</v>
      </c>
      <c r="M10231" s="2">
        <v>164</v>
      </c>
      <c r="N10231" t="s">
        <v>8035</v>
      </c>
    </row>
    <row r="10232" spans="1:14" x14ac:dyDescent="0.3">
      <c r="A10232" t="s">
        <v>21991</v>
      </c>
      <c r="B10232" t="s">
        <v>21992</v>
      </c>
      <c r="C10232" t="s">
        <v>15</v>
      </c>
      <c r="D10232" t="s">
        <v>15</v>
      </c>
      <c r="E10232" t="s">
        <v>13385</v>
      </c>
      <c r="F10232" t="s">
        <v>15</v>
      </c>
      <c r="G10232" t="s">
        <v>15</v>
      </c>
      <c r="H10232">
        <v>164</v>
      </c>
      <c r="I10232" s="1">
        <v>40310</v>
      </c>
      <c r="J10232" t="s">
        <v>17</v>
      </c>
      <c r="K10232">
        <v>4.5</v>
      </c>
      <c r="L10232">
        <v>2</v>
      </c>
      <c r="M10232" s="2">
        <v>410</v>
      </c>
      <c r="N10232" t="s">
        <v>2708</v>
      </c>
    </row>
    <row r="10233" spans="1:14" x14ac:dyDescent="0.3">
      <c r="A10233" t="s">
        <v>21993</v>
      </c>
      <c r="B10233" t="s">
        <v>5704</v>
      </c>
      <c r="C10233" t="s">
        <v>15</v>
      </c>
      <c r="D10233" t="s">
        <v>15</v>
      </c>
      <c r="E10233" t="s">
        <v>21994</v>
      </c>
      <c r="F10233" t="s">
        <v>15</v>
      </c>
      <c r="G10233" t="s">
        <v>15</v>
      </c>
      <c r="H10233">
        <v>44</v>
      </c>
      <c r="I10233" s="1">
        <v>43224</v>
      </c>
      <c r="J10233" t="s">
        <v>17</v>
      </c>
      <c r="K10233">
        <v>0</v>
      </c>
      <c r="L10233">
        <v>0</v>
      </c>
      <c r="M10233" s="2">
        <v>303</v>
      </c>
      <c r="N10233" t="s">
        <v>15034</v>
      </c>
    </row>
    <row r="10234" spans="1:14" x14ac:dyDescent="0.3">
      <c r="A10234" t="s">
        <v>21995</v>
      </c>
      <c r="B10234" t="s">
        <v>9877</v>
      </c>
      <c r="C10234" t="s">
        <v>15</v>
      </c>
      <c r="D10234" t="s">
        <v>15</v>
      </c>
      <c r="E10234" t="s">
        <v>622</v>
      </c>
      <c r="F10234" t="s">
        <v>15</v>
      </c>
      <c r="G10234" t="s">
        <v>15</v>
      </c>
      <c r="H10234">
        <v>4</v>
      </c>
      <c r="I10234" s="1">
        <v>44650</v>
      </c>
      <c r="J10234" t="s">
        <v>17</v>
      </c>
      <c r="K10234">
        <v>0</v>
      </c>
      <c r="L10234">
        <v>0</v>
      </c>
      <c r="M10234" s="2">
        <v>82</v>
      </c>
      <c r="N10234" t="s">
        <v>2869</v>
      </c>
    </row>
    <row r="10235" spans="1:14" x14ac:dyDescent="0.3">
      <c r="A10235" t="s">
        <v>21996</v>
      </c>
      <c r="B10235" t="s">
        <v>3987</v>
      </c>
      <c r="C10235" t="s">
        <v>3988</v>
      </c>
      <c r="D10235" t="s">
        <v>15</v>
      </c>
      <c r="E10235" t="s">
        <v>622</v>
      </c>
      <c r="F10235" t="s">
        <v>15</v>
      </c>
      <c r="G10235" t="s">
        <v>15</v>
      </c>
      <c r="H10235">
        <v>1</v>
      </c>
      <c r="I10235" s="1">
        <v>44648</v>
      </c>
      <c r="J10235" t="s">
        <v>17</v>
      </c>
      <c r="K10235">
        <v>0</v>
      </c>
      <c r="L10235">
        <v>0</v>
      </c>
      <c r="M10235" s="2">
        <v>82</v>
      </c>
      <c r="N10235" t="s">
        <v>2886</v>
      </c>
    </row>
    <row r="10236" spans="1:14" x14ac:dyDescent="0.3">
      <c r="A10236" t="s">
        <v>21997</v>
      </c>
      <c r="B10236" t="s">
        <v>9877</v>
      </c>
      <c r="C10236" t="s">
        <v>21931</v>
      </c>
      <c r="D10236" t="s">
        <v>3999</v>
      </c>
      <c r="E10236" t="s">
        <v>622</v>
      </c>
      <c r="F10236" t="s">
        <v>15</v>
      </c>
      <c r="G10236" t="s">
        <v>15</v>
      </c>
      <c r="H10236">
        <v>4</v>
      </c>
      <c r="I10236" s="1">
        <v>44648</v>
      </c>
      <c r="J10236" t="s">
        <v>17</v>
      </c>
      <c r="K10236">
        <v>0</v>
      </c>
      <c r="L10236">
        <v>0</v>
      </c>
      <c r="M10236" s="2">
        <v>82</v>
      </c>
      <c r="N10236" t="s">
        <v>2886</v>
      </c>
    </row>
    <row r="10237" spans="1:14" x14ac:dyDescent="0.3">
      <c r="A10237" t="s">
        <v>21998</v>
      </c>
      <c r="B10237" t="s">
        <v>9877</v>
      </c>
      <c r="C10237" t="s">
        <v>9878</v>
      </c>
      <c r="D10237" t="s">
        <v>15</v>
      </c>
      <c r="E10237" t="s">
        <v>622</v>
      </c>
      <c r="F10237" t="s">
        <v>15</v>
      </c>
      <c r="G10237" t="s">
        <v>15</v>
      </c>
      <c r="H10237">
        <v>4</v>
      </c>
      <c r="I10237" s="1">
        <v>44646</v>
      </c>
      <c r="J10237" t="s">
        <v>17</v>
      </c>
      <c r="K10237">
        <v>0</v>
      </c>
      <c r="L10237">
        <v>0</v>
      </c>
      <c r="M10237" s="2">
        <v>82</v>
      </c>
      <c r="N10237" t="s">
        <v>2890</v>
      </c>
    </row>
    <row r="10238" spans="1:14" x14ac:dyDescent="0.3">
      <c r="A10238" t="s">
        <v>21999</v>
      </c>
      <c r="B10238" t="s">
        <v>22000</v>
      </c>
      <c r="C10238" t="s">
        <v>5028</v>
      </c>
      <c r="D10238" t="s">
        <v>15</v>
      </c>
      <c r="E10238" t="s">
        <v>2898</v>
      </c>
      <c r="F10238" t="s">
        <v>15</v>
      </c>
      <c r="G10238" t="s">
        <v>15</v>
      </c>
      <c r="H10238">
        <v>1</v>
      </c>
      <c r="I10238" s="1">
        <v>44644</v>
      </c>
      <c r="J10238" t="s">
        <v>17</v>
      </c>
      <c r="K10238">
        <v>0</v>
      </c>
      <c r="L10238">
        <v>0</v>
      </c>
      <c r="M10238" s="2">
        <v>93</v>
      </c>
      <c r="N10238" t="s">
        <v>2893</v>
      </c>
    </row>
    <row r="10239" spans="1:14" x14ac:dyDescent="0.3">
      <c r="A10239" t="s">
        <v>22001</v>
      </c>
      <c r="B10239" t="s">
        <v>22000</v>
      </c>
      <c r="C10239" t="s">
        <v>5028</v>
      </c>
      <c r="D10239" t="s">
        <v>15</v>
      </c>
      <c r="E10239" t="s">
        <v>2898</v>
      </c>
      <c r="F10239" t="s">
        <v>15</v>
      </c>
      <c r="G10239" t="s">
        <v>15</v>
      </c>
      <c r="H10239">
        <v>1</v>
      </c>
      <c r="I10239" s="1">
        <v>44644</v>
      </c>
      <c r="J10239" t="s">
        <v>17</v>
      </c>
      <c r="K10239">
        <v>0</v>
      </c>
      <c r="L10239">
        <v>0</v>
      </c>
      <c r="M10239" s="2">
        <v>93</v>
      </c>
      <c r="N10239" t="s">
        <v>2893</v>
      </c>
    </row>
    <row r="10240" spans="1:14" x14ac:dyDescent="0.3">
      <c r="A10240" t="s">
        <v>22002</v>
      </c>
      <c r="B10240" t="s">
        <v>22003</v>
      </c>
      <c r="C10240" t="s">
        <v>15</v>
      </c>
      <c r="D10240" t="s">
        <v>15</v>
      </c>
      <c r="E10240" t="s">
        <v>22004</v>
      </c>
      <c r="F10240" t="s">
        <v>22005</v>
      </c>
      <c r="G10240" t="s">
        <v>22006</v>
      </c>
      <c r="H10240">
        <v>23</v>
      </c>
      <c r="I10240" s="1">
        <v>44641</v>
      </c>
      <c r="J10240" t="s">
        <v>1101</v>
      </c>
      <c r="K10240">
        <v>0</v>
      </c>
      <c r="L10240">
        <v>0</v>
      </c>
      <c r="M10240" s="2">
        <v>99</v>
      </c>
      <c r="N10240" t="s">
        <v>21636</v>
      </c>
    </row>
    <row r="10241" spans="1:14" x14ac:dyDescent="0.3">
      <c r="A10241" t="s">
        <v>22007</v>
      </c>
      <c r="B10241" t="s">
        <v>22000</v>
      </c>
      <c r="C10241" t="s">
        <v>5028</v>
      </c>
      <c r="D10241" t="s">
        <v>15</v>
      </c>
      <c r="E10241" t="s">
        <v>622</v>
      </c>
      <c r="F10241" t="s">
        <v>15</v>
      </c>
      <c r="G10241" t="s">
        <v>15</v>
      </c>
      <c r="H10241">
        <v>1</v>
      </c>
      <c r="I10241" s="1">
        <v>44638</v>
      </c>
      <c r="J10241" t="s">
        <v>17</v>
      </c>
      <c r="K10241">
        <v>0</v>
      </c>
      <c r="L10241">
        <v>0</v>
      </c>
      <c r="M10241" s="2">
        <v>93</v>
      </c>
      <c r="N10241" t="s">
        <v>2952</v>
      </c>
    </row>
    <row r="10242" spans="1:14" x14ac:dyDescent="0.3">
      <c r="A10242" t="s">
        <v>22008</v>
      </c>
      <c r="B10242" t="s">
        <v>22009</v>
      </c>
      <c r="C10242" t="s">
        <v>3991</v>
      </c>
      <c r="D10242" t="s">
        <v>15</v>
      </c>
      <c r="E10242" t="s">
        <v>622</v>
      </c>
      <c r="F10242" t="s">
        <v>15</v>
      </c>
      <c r="G10242" t="s">
        <v>15</v>
      </c>
      <c r="H10242">
        <v>4</v>
      </c>
      <c r="I10242" s="1">
        <v>44638</v>
      </c>
      <c r="J10242" t="s">
        <v>17</v>
      </c>
      <c r="K10242">
        <v>0</v>
      </c>
      <c r="L10242">
        <v>0</v>
      </c>
      <c r="M10242" s="2">
        <v>93</v>
      </c>
      <c r="N10242" t="s">
        <v>2952</v>
      </c>
    </row>
    <row r="10243" spans="1:14" x14ac:dyDescent="0.3">
      <c r="A10243" t="s">
        <v>22010</v>
      </c>
      <c r="B10243" t="s">
        <v>2877</v>
      </c>
      <c r="C10243" t="s">
        <v>21972</v>
      </c>
      <c r="D10243" t="s">
        <v>15</v>
      </c>
      <c r="E10243" t="s">
        <v>622</v>
      </c>
      <c r="F10243" t="s">
        <v>15</v>
      </c>
      <c r="G10243" t="s">
        <v>15</v>
      </c>
      <c r="H10243">
        <v>4</v>
      </c>
      <c r="I10243" s="1">
        <v>44638</v>
      </c>
      <c r="J10243" t="s">
        <v>17</v>
      </c>
      <c r="K10243">
        <v>0</v>
      </c>
      <c r="L10243">
        <v>0</v>
      </c>
      <c r="M10243" s="2">
        <v>93</v>
      </c>
      <c r="N10243" t="s">
        <v>2952</v>
      </c>
    </row>
    <row r="10244" spans="1:14" x14ac:dyDescent="0.3">
      <c r="A10244" t="s">
        <v>22011</v>
      </c>
      <c r="B10244" t="s">
        <v>22012</v>
      </c>
      <c r="C10244" t="s">
        <v>5028</v>
      </c>
      <c r="D10244" t="s">
        <v>15</v>
      </c>
      <c r="E10244" t="s">
        <v>622</v>
      </c>
      <c r="F10244" t="s">
        <v>15</v>
      </c>
      <c r="G10244" t="s">
        <v>15</v>
      </c>
      <c r="H10244">
        <v>1</v>
      </c>
      <c r="I10244" s="1">
        <v>44636</v>
      </c>
      <c r="J10244" t="s">
        <v>17</v>
      </c>
      <c r="K10244">
        <v>0</v>
      </c>
      <c r="L10244">
        <v>0</v>
      </c>
      <c r="M10244" s="2">
        <v>93</v>
      </c>
      <c r="N10244" t="s">
        <v>623</v>
      </c>
    </row>
    <row r="10245" spans="1:14" x14ac:dyDescent="0.3">
      <c r="A10245" t="s">
        <v>22013</v>
      </c>
      <c r="B10245" t="s">
        <v>15459</v>
      </c>
      <c r="C10245" t="s">
        <v>5028</v>
      </c>
      <c r="D10245" t="s">
        <v>15</v>
      </c>
      <c r="E10245" t="s">
        <v>622</v>
      </c>
      <c r="F10245" t="s">
        <v>15</v>
      </c>
      <c r="G10245" t="s">
        <v>15</v>
      </c>
      <c r="H10245">
        <v>1</v>
      </c>
      <c r="I10245" s="1">
        <v>44636</v>
      </c>
      <c r="J10245" t="s">
        <v>17</v>
      </c>
      <c r="K10245">
        <v>0</v>
      </c>
      <c r="L10245">
        <v>0</v>
      </c>
      <c r="M10245" s="2">
        <v>93</v>
      </c>
      <c r="N10245" t="s">
        <v>623</v>
      </c>
    </row>
    <row r="10246" spans="1:14" x14ac:dyDescent="0.3">
      <c r="A10246" t="s">
        <v>22014</v>
      </c>
      <c r="B10246" t="s">
        <v>15459</v>
      </c>
      <c r="C10246" t="s">
        <v>5028</v>
      </c>
      <c r="D10246" t="s">
        <v>15</v>
      </c>
      <c r="E10246" t="s">
        <v>622</v>
      </c>
      <c r="F10246" t="s">
        <v>15</v>
      </c>
      <c r="G10246" t="s">
        <v>15</v>
      </c>
      <c r="H10246">
        <v>1</v>
      </c>
      <c r="I10246" s="1">
        <v>44636</v>
      </c>
      <c r="J10246" t="s">
        <v>17</v>
      </c>
      <c r="K10246">
        <v>0</v>
      </c>
      <c r="L10246">
        <v>0</v>
      </c>
      <c r="M10246" s="2">
        <v>93</v>
      </c>
      <c r="N10246" t="s">
        <v>623</v>
      </c>
    </row>
    <row r="10247" spans="1:14" x14ac:dyDescent="0.3">
      <c r="A10247" t="s">
        <v>22015</v>
      </c>
      <c r="B10247" t="s">
        <v>22012</v>
      </c>
      <c r="C10247" t="s">
        <v>5028</v>
      </c>
      <c r="D10247" t="s">
        <v>15</v>
      </c>
      <c r="E10247" t="s">
        <v>622</v>
      </c>
      <c r="F10247" t="s">
        <v>15</v>
      </c>
      <c r="G10247" t="s">
        <v>15</v>
      </c>
      <c r="H10247">
        <v>1</v>
      </c>
      <c r="I10247" s="1">
        <v>44636</v>
      </c>
      <c r="J10247" t="s">
        <v>17</v>
      </c>
      <c r="K10247">
        <v>0</v>
      </c>
      <c r="L10247">
        <v>0</v>
      </c>
      <c r="M10247" s="2">
        <v>93</v>
      </c>
      <c r="N10247" t="s">
        <v>623</v>
      </c>
    </row>
    <row r="10248" spans="1:14" x14ac:dyDescent="0.3">
      <c r="A10248" t="s">
        <v>22016</v>
      </c>
      <c r="B10248" t="s">
        <v>22000</v>
      </c>
      <c r="C10248" t="s">
        <v>5028</v>
      </c>
      <c r="D10248" t="s">
        <v>15</v>
      </c>
      <c r="E10248" t="s">
        <v>622</v>
      </c>
      <c r="F10248" t="s">
        <v>15</v>
      </c>
      <c r="G10248" t="s">
        <v>15</v>
      </c>
      <c r="H10248">
        <v>1</v>
      </c>
      <c r="I10248" s="1">
        <v>44636</v>
      </c>
      <c r="J10248" t="s">
        <v>17</v>
      </c>
      <c r="K10248">
        <v>0</v>
      </c>
      <c r="L10248">
        <v>0</v>
      </c>
      <c r="M10248" s="2">
        <v>93</v>
      </c>
      <c r="N10248" t="s">
        <v>623</v>
      </c>
    </row>
    <row r="10249" spans="1:14" x14ac:dyDescent="0.3">
      <c r="A10249" t="s">
        <v>22017</v>
      </c>
      <c r="B10249" t="s">
        <v>15459</v>
      </c>
      <c r="C10249" t="s">
        <v>5028</v>
      </c>
      <c r="D10249" t="s">
        <v>15</v>
      </c>
      <c r="E10249" t="s">
        <v>622</v>
      </c>
      <c r="F10249" t="s">
        <v>15</v>
      </c>
      <c r="G10249" t="s">
        <v>15</v>
      </c>
      <c r="H10249">
        <v>1</v>
      </c>
      <c r="I10249" s="1">
        <v>44636</v>
      </c>
      <c r="J10249" t="s">
        <v>17</v>
      </c>
      <c r="K10249">
        <v>0</v>
      </c>
      <c r="L10249">
        <v>0</v>
      </c>
      <c r="M10249" s="2">
        <v>93</v>
      </c>
      <c r="N10249" t="s">
        <v>623</v>
      </c>
    </row>
    <row r="10250" spans="1:14" x14ac:dyDescent="0.3">
      <c r="A10250" t="s">
        <v>22018</v>
      </c>
      <c r="B10250" t="s">
        <v>22019</v>
      </c>
      <c r="C10250" t="s">
        <v>15</v>
      </c>
      <c r="D10250" t="s">
        <v>15</v>
      </c>
      <c r="E10250" t="s">
        <v>22020</v>
      </c>
      <c r="F10250" t="s">
        <v>15</v>
      </c>
      <c r="G10250" t="s">
        <v>15</v>
      </c>
      <c r="H10250">
        <v>3</v>
      </c>
      <c r="I10250" s="1">
        <v>44636</v>
      </c>
      <c r="J10250" t="s">
        <v>241</v>
      </c>
      <c r="K10250">
        <v>0</v>
      </c>
      <c r="L10250">
        <v>0</v>
      </c>
      <c r="M10250" s="2">
        <v>151</v>
      </c>
      <c r="N10250" t="s">
        <v>2019</v>
      </c>
    </row>
    <row r="10251" spans="1:14" x14ac:dyDescent="0.3">
      <c r="A10251" t="s">
        <v>22021</v>
      </c>
      <c r="B10251" t="s">
        <v>3226</v>
      </c>
      <c r="C10251" t="s">
        <v>3227</v>
      </c>
      <c r="D10251" t="s">
        <v>21935</v>
      </c>
      <c r="E10251" t="s">
        <v>622</v>
      </c>
      <c r="F10251" t="s">
        <v>15</v>
      </c>
      <c r="G10251" t="s">
        <v>15</v>
      </c>
      <c r="H10251">
        <v>2</v>
      </c>
      <c r="I10251" s="1">
        <v>44635</v>
      </c>
      <c r="J10251" t="s">
        <v>17</v>
      </c>
      <c r="K10251">
        <v>0</v>
      </c>
      <c r="L10251">
        <v>0</v>
      </c>
      <c r="M10251" s="2">
        <v>82</v>
      </c>
      <c r="N10251" t="s">
        <v>282</v>
      </c>
    </row>
    <row r="10252" spans="1:14" x14ac:dyDescent="0.3">
      <c r="A10252" t="s">
        <v>22022</v>
      </c>
      <c r="B10252" t="s">
        <v>4846</v>
      </c>
      <c r="C10252" t="s">
        <v>22023</v>
      </c>
      <c r="D10252" t="s">
        <v>15</v>
      </c>
      <c r="E10252" t="s">
        <v>1628</v>
      </c>
      <c r="F10252" t="s">
        <v>15</v>
      </c>
      <c r="G10252" t="s">
        <v>15</v>
      </c>
      <c r="H10252">
        <v>37</v>
      </c>
      <c r="I10252" s="1">
        <v>44365</v>
      </c>
      <c r="J10252" t="s">
        <v>225</v>
      </c>
      <c r="K10252">
        <v>0</v>
      </c>
      <c r="L10252">
        <v>0</v>
      </c>
      <c r="M10252" s="2">
        <v>233</v>
      </c>
      <c r="N10252" t="s">
        <v>3136</v>
      </c>
    </row>
    <row r="10253" spans="1:14" x14ac:dyDescent="0.3">
      <c r="A10253" t="s">
        <v>22024</v>
      </c>
      <c r="B10253" t="s">
        <v>6518</v>
      </c>
      <c r="C10253" t="s">
        <v>22025</v>
      </c>
      <c r="D10253" t="s">
        <v>15</v>
      </c>
      <c r="E10253" t="s">
        <v>12243</v>
      </c>
      <c r="F10253" t="s">
        <v>15</v>
      </c>
      <c r="G10253" t="s">
        <v>15</v>
      </c>
      <c r="H10253">
        <v>271</v>
      </c>
      <c r="I10253" s="1">
        <v>41926</v>
      </c>
      <c r="J10253" t="s">
        <v>17</v>
      </c>
      <c r="K10253">
        <v>0</v>
      </c>
      <c r="L10253">
        <v>0</v>
      </c>
      <c r="M10253" s="2">
        <v>754</v>
      </c>
      <c r="N10253" t="s">
        <v>6780</v>
      </c>
    </row>
    <row r="10254" spans="1:14" x14ac:dyDescent="0.3">
      <c r="A10254" t="s">
        <v>22026</v>
      </c>
      <c r="B10254" t="s">
        <v>22027</v>
      </c>
      <c r="C10254" t="s">
        <v>15</v>
      </c>
      <c r="D10254" t="s">
        <v>15</v>
      </c>
      <c r="E10254" t="s">
        <v>22027</v>
      </c>
      <c r="F10254" t="s">
        <v>15</v>
      </c>
      <c r="G10254" t="s">
        <v>15</v>
      </c>
      <c r="H10254">
        <v>7</v>
      </c>
      <c r="I10254" s="1">
        <v>43606</v>
      </c>
      <c r="J10254" t="s">
        <v>17</v>
      </c>
      <c r="K10254">
        <v>4</v>
      </c>
      <c r="L10254">
        <v>1</v>
      </c>
      <c r="M10254" s="2">
        <v>251</v>
      </c>
      <c r="N10254" t="s">
        <v>19508</v>
      </c>
    </row>
    <row r="10255" spans="1:14" x14ac:dyDescent="0.3">
      <c r="A10255" t="s">
        <v>22028</v>
      </c>
      <c r="B10255" t="s">
        <v>22029</v>
      </c>
      <c r="C10255" t="s">
        <v>15</v>
      </c>
      <c r="D10255" t="s">
        <v>15</v>
      </c>
      <c r="E10255" t="s">
        <v>1051</v>
      </c>
      <c r="F10255" t="s">
        <v>15</v>
      </c>
      <c r="G10255" t="s">
        <v>15</v>
      </c>
      <c r="H10255">
        <v>306</v>
      </c>
      <c r="I10255" s="1">
        <v>42625</v>
      </c>
      <c r="J10255" t="s">
        <v>17</v>
      </c>
      <c r="K10255">
        <v>0</v>
      </c>
      <c r="L10255">
        <v>0</v>
      </c>
      <c r="M10255" s="2">
        <v>569</v>
      </c>
      <c r="N10255" t="s">
        <v>17104</v>
      </c>
    </row>
    <row r="10256" spans="1:14" x14ac:dyDescent="0.3">
      <c r="A10256" t="s">
        <v>14096</v>
      </c>
      <c r="B10256" t="s">
        <v>10565</v>
      </c>
      <c r="C10256" t="s">
        <v>15</v>
      </c>
      <c r="D10256" t="s">
        <v>15</v>
      </c>
      <c r="E10256" t="s">
        <v>22030</v>
      </c>
      <c r="F10256" t="s">
        <v>15</v>
      </c>
      <c r="G10256" t="s">
        <v>15</v>
      </c>
      <c r="H10256">
        <v>430</v>
      </c>
      <c r="I10256" s="1">
        <v>38912</v>
      </c>
      <c r="J10256" t="s">
        <v>17</v>
      </c>
      <c r="K10256">
        <v>0</v>
      </c>
      <c r="L10256">
        <v>0</v>
      </c>
      <c r="M10256" s="2">
        <v>668</v>
      </c>
      <c r="N10256" t="s">
        <v>22031</v>
      </c>
    </row>
    <row r="10257" spans="1:14" x14ac:dyDescent="0.3">
      <c r="A10257" t="s">
        <v>22032</v>
      </c>
      <c r="B10257" t="s">
        <v>14949</v>
      </c>
      <c r="C10257" t="s">
        <v>15</v>
      </c>
      <c r="D10257" t="s">
        <v>15</v>
      </c>
      <c r="E10257" t="s">
        <v>3401</v>
      </c>
      <c r="F10257" t="s">
        <v>15</v>
      </c>
      <c r="G10257" t="s">
        <v>15</v>
      </c>
      <c r="H10257">
        <v>1</v>
      </c>
      <c r="I10257" s="1">
        <v>43490</v>
      </c>
      <c r="J10257" t="s">
        <v>17</v>
      </c>
      <c r="K10257">
        <v>0</v>
      </c>
      <c r="L10257">
        <v>0</v>
      </c>
      <c r="M10257" s="2">
        <v>164</v>
      </c>
      <c r="N10257" t="s">
        <v>14950</v>
      </c>
    </row>
    <row r="10258" spans="1:14" x14ac:dyDescent="0.3">
      <c r="A10258" t="s">
        <v>22033</v>
      </c>
      <c r="B10258" t="s">
        <v>447</v>
      </c>
      <c r="C10258" t="s">
        <v>15</v>
      </c>
      <c r="D10258" t="s">
        <v>15</v>
      </c>
      <c r="E10258" t="s">
        <v>185</v>
      </c>
      <c r="F10258" t="s">
        <v>2618</v>
      </c>
      <c r="G10258" t="s">
        <v>15</v>
      </c>
      <c r="H10258">
        <v>64</v>
      </c>
      <c r="I10258" s="1">
        <v>43657</v>
      </c>
      <c r="J10258" t="s">
        <v>17</v>
      </c>
      <c r="K10258">
        <v>0</v>
      </c>
      <c r="L10258">
        <v>0</v>
      </c>
      <c r="M10258" s="2">
        <v>410</v>
      </c>
      <c r="N10258" t="s">
        <v>2353</v>
      </c>
    </row>
    <row r="10259" spans="1:14" x14ac:dyDescent="0.3">
      <c r="A10259" t="s">
        <v>22034</v>
      </c>
      <c r="B10259" t="s">
        <v>10444</v>
      </c>
      <c r="C10259" t="s">
        <v>22035</v>
      </c>
      <c r="D10259" t="s">
        <v>15</v>
      </c>
      <c r="E10259" t="s">
        <v>8381</v>
      </c>
      <c r="F10259" t="s">
        <v>15</v>
      </c>
      <c r="G10259" t="s">
        <v>15</v>
      </c>
      <c r="H10259">
        <v>11</v>
      </c>
      <c r="I10259" s="1">
        <v>44355</v>
      </c>
      <c r="J10259" t="s">
        <v>17</v>
      </c>
      <c r="K10259">
        <v>0</v>
      </c>
      <c r="L10259">
        <v>0</v>
      </c>
      <c r="M10259" s="2">
        <v>500</v>
      </c>
      <c r="N10259" t="s">
        <v>6209</v>
      </c>
    </row>
    <row r="10260" spans="1:14" x14ac:dyDescent="0.3">
      <c r="A10260" t="s">
        <v>22036</v>
      </c>
      <c r="B10260" t="s">
        <v>11354</v>
      </c>
      <c r="C10260" t="s">
        <v>15</v>
      </c>
      <c r="D10260" t="s">
        <v>15</v>
      </c>
      <c r="E10260" t="s">
        <v>3417</v>
      </c>
      <c r="F10260" t="s">
        <v>15</v>
      </c>
      <c r="G10260" t="s">
        <v>15</v>
      </c>
      <c r="H10260">
        <v>5</v>
      </c>
      <c r="I10260" s="1">
        <v>44315</v>
      </c>
      <c r="J10260" t="s">
        <v>17</v>
      </c>
      <c r="K10260">
        <v>0</v>
      </c>
      <c r="L10260">
        <v>0</v>
      </c>
      <c r="M10260" s="2">
        <v>140</v>
      </c>
      <c r="N10260" t="s">
        <v>6226</v>
      </c>
    </row>
    <row r="10261" spans="1:14" x14ac:dyDescent="0.3">
      <c r="A10261" t="s">
        <v>22037</v>
      </c>
      <c r="B10261" t="s">
        <v>1848</v>
      </c>
      <c r="C10261" t="s">
        <v>15</v>
      </c>
      <c r="D10261" t="s">
        <v>15</v>
      </c>
      <c r="E10261" t="s">
        <v>22038</v>
      </c>
      <c r="F10261" t="s">
        <v>15</v>
      </c>
      <c r="G10261" t="s">
        <v>15</v>
      </c>
      <c r="H10261">
        <v>9</v>
      </c>
      <c r="I10261" s="1">
        <v>44294</v>
      </c>
      <c r="J10261" t="s">
        <v>241</v>
      </c>
      <c r="K10261">
        <v>0</v>
      </c>
      <c r="L10261">
        <v>0</v>
      </c>
      <c r="M10261" s="2">
        <v>189</v>
      </c>
      <c r="N10261" t="s">
        <v>12470</v>
      </c>
    </row>
    <row r="10262" spans="1:14" x14ac:dyDescent="0.3">
      <c r="A10262" t="s">
        <v>22039</v>
      </c>
      <c r="B10262" t="s">
        <v>22040</v>
      </c>
      <c r="C10262" t="s">
        <v>15</v>
      </c>
      <c r="D10262" t="s">
        <v>15</v>
      </c>
      <c r="E10262" t="s">
        <v>3857</v>
      </c>
      <c r="F10262" t="s">
        <v>15</v>
      </c>
      <c r="G10262" t="s">
        <v>15</v>
      </c>
      <c r="H10262">
        <v>6</v>
      </c>
      <c r="I10262" s="1">
        <v>44320</v>
      </c>
      <c r="J10262" t="s">
        <v>17</v>
      </c>
      <c r="K10262">
        <v>0</v>
      </c>
      <c r="L10262">
        <v>0</v>
      </c>
      <c r="M10262" s="2">
        <v>251</v>
      </c>
      <c r="N10262" t="s">
        <v>651</v>
      </c>
    </row>
    <row r="10263" spans="1:14" x14ac:dyDescent="0.3">
      <c r="A10263" t="s">
        <v>22041</v>
      </c>
      <c r="B10263" t="s">
        <v>22042</v>
      </c>
      <c r="C10263" t="s">
        <v>15</v>
      </c>
      <c r="D10263" t="s">
        <v>15</v>
      </c>
      <c r="E10263" t="s">
        <v>2410</v>
      </c>
      <c r="F10263" t="s">
        <v>15</v>
      </c>
      <c r="G10263" t="s">
        <v>15</v>
      </c>
      <c r="H10263">
        <v>13</v>
      </c>
      <c r="I10263" s="1">
        <v>43368</v>
      </c>
      <c r="J10263" t="s">
        <v>17</v>
      </c>
      <c r="K10263">
        <v>5</v>
      </c>
      <c r="L10263">
        <v>2</v>
      </c>
      <c r="M10263" s="2">
        <v>164</v>
      </c>
      <c r="N10263" t="s">
        <v>2422</v>
      </c>
    </row>
    <row r="10264" spans="1:14" x14ac:dyDescent="0.3">
      <c r="A10264" t="s">
        <v>22043</v>
      </c>
      <c r="B10264" t="s">
        <v>22040</v>
      </c>
      <c r="C10264" t="s">
        <v>15</v>
      </c>
      <c r="D10264" t="s">
        <v>15</v>
      </c>
      <c r="E10264" t="s">
        <v>22044</v>
      </c>
      <c r="F10264" t="s">
        <v>15</v>
      </c>
      <c r="G10264" t="s">
        <v>15</v>
      </c>
      <c r="H10264">
        <v>1</v>
      </c>
      <c r="I10264" s="1">
        <v>41373</v>
      </c>
      <c r="J10264" t="s">
        <v>17</v>
      </c>
      <c r="K10264">
        <v>0</v>
      </c>
      <c r="L10264">
        <v>0</v>
      </c>
      <c r="M10264" s="2">
        <v>13</v>
      </c>
      <c r="N10264" t="s">
        <v>22045</v>
      </c>
    </row>
    <row r="10265" spans="1:14" x14ac:dyDescent="0.3">
      <c r="A10265" t="s">
        <v>22046</v>
      </c>
      <c r="B10265" t="s">
        <v>528</v>
      </c>
      <c r="C10265" t="s">
        <v>15</v>
      </c>
      <c r="D10265" t="s">
        <v>15</v>
      </c>
      <c r="E10265" t="s">
        <v>529</v>
      </c>
      <c r="F10265" t="s">
        <v>15</v>
      </c>
      <c r="G10265" t="s">
        <v>15</v>
      </c>
      <c r="H10265">
        <v>738</v>
      </c>
      <c r="I10265" s="1">
        <v>41835</v>
      </c>
      <c r="J10265" t="s">
        <v>17</v>
      </c>
      <c r="K10265">
        <v>0</v>
      </c>
      <c r="L10265">
        <v>0</v>
      </c>
      <c r="M10265" s="2">
        <v>1382</v>
      </c>
      <c r="N10265" t="s">
        <v>22047</v>
      </c>
    </row>
    <row r="10266" spans="1:14" x14ac:dyDescent="0.3">
      <c r="A10266" t="s">
        <v>22048</v>
      </c>
      <c r="B10266" t="s">
        <v>528</v>
      </c>
      <c r="C10266" t="s">
        <v>15</v>
      </c>
      <c r="D10266" t="s">
        <v>15</v>
      </c>
      <c r="E10266" t="s">
        <v>529</v>
      </c>
      <c r="F10266" t="s">
        <v>15</v>
      </c>
      <c r="G10266" t="s">
        <v>15</v>
      </c>
      <c r="H10266">
        <v>739</v>
      </c>
      <c r="I10266" s="1">
        <v>40848</v>
      </c>
      <c r="J10266" t="s">
        <v>17</v>
      </c>
      <c r="K10266">
        <v>0</v>
      </c>
      <c r="L10266">
        <v>0</v>
      </c>
      <c r="M10266" s="2">
        <v>1382</v>
      </c>
      <c r="N10266" t="s">
        <v>14766</v>
      </c>
    </row>
    <row r="10267" spans="1:14" x14ac:dyDescent="0.3">
      <c r="A10267" t="s">
        <v>22049</v>
      </c>
      <c r="B10267" t="s">
        <v>966</v>
      </c>
      <c r="C10267" t="s">
        <v>15</v>
      </c>
      <c r="D10267" t="s">
        <v>15</v>
      </c>
      <c r="E10267" t="s">
        <v>2438</v>
      </c>
      <c r="F10267" t="s">
        <v>15</v>
      </c>
      <c r="G10267" t="s">
        <v>15</v>
      </c>
      <c r="H10267">
        <v>22</v>
      </c>
      <c r="I10267" s="1">
        <v>39003</v>
      </c>
      <c r="J10267" t="s">
        <v>17</v>
      </c>
      <c r="K10267">
        <v>4</v>
      </c>
      <c r="L10267">
        <v>1</v>
      </c>
      <c r="M10267" s="2">
        <v>301</v>
      </c>
      <c r="N10267" t="s">
        <v>22050</v>
      </c>
    </row>
    <row r="10268" spans="1:14" x14ac:dyDescent="0.3">
      <c r="A10268" t="s">
        <v>10564</v>
      </c>
      <c r="B10268" t="s">
        <v>10565</v>
      </c>
      <c r="C10268" t="s">
        <v>22051</v>
      </c>
      <c r="D10268" t="s">
        <v>15</v>
      </c>
      <c r="E10268" t="s">
        <v>22052</v>
      </c>
      <c r="F10268" t="s">
        <v>22053</v>
      </c>
      <c r="G10268" t="s">
        <v>22054</v>
      </c>
      <c r="H10268">
        <v>205</v>
      </c>
      <c r="I10268" s="1">
        <v>44063</v>
      </c>
      <c r="J10268" t="s">
        <v>17</v>
      </c>
      <c r="K10268">
        <v>3</v>
      </c>
      <c r="L10268">
        <v>1</v>
      </c>
      <c r="M10268" s="2">
        <v>292</v>
      </c>
      <c r="N10268" t="s">
        <v>14916</v>
      </c>
    </row>
    <row r="10269" spans="1:14" x14ac:dyDescent="0.3">
      <c r="A10269" t="s">
        <v>22055</v>
      </c>
      <c r="B10269" t="s">
        <v>5704</v>
      </c>
      <c r="C10269" t="s">
        <v>15</v>
      </c>
      <c r="D10269" t="s">
        <v>15</v>
      </c>
      <c r="E10269" t="s">
        <v>21994</v>
      </c>
      <c r="F10269" t="s">
        <v>15</v>
      </c>
      <c r="G10269" t="s">
        <v>15</v>
      </c>
      <c r="H10269">
        <v>33</v>
      </c>
      <c r="I10269" s="1">
        <v>42991</v>
      </c>
      <c r="J10269" t="s">
        <v>17</v>
      </c>
      <c r="K10269">
        <v>0</v>
      </c>
      <c r="L10269">
        <v>0</v>
      </c>
      <c r="M10269" s="2">
        <v>152</v>
      </c>
      <c r="N10269" t="s">
        <v>22056</v>
      </c>
    </row>
    <row r="10270" spans="1:14" x14ac:dyDescent="0.3">
      <c r="A10270" t="s">
        <v>22057</v>
      </c>
      <c r="B10270" t="s">
        <v>22058</v>
      </c>
      <c r="C10270" t="s">
        <v>15</v>
      </c>
      <c r="D10270" t="s">
        <v>15</v>
      </c>
      <c r="E10270" t="s">
        <v>6369</v>
      </c>
      <c r="F10270" t="s">
        <v>15</v>
      </c>
      <c r="G10270" t="s">
        <v>15</v>
      </c>
      <c r="H10270">
        <v>5</v>
      </c>
      <c r="I10270" s="1">
        <v>43529</v>
      </c>
      <c r="J10270" t="s">
        <v>17</v>
      </c>
      <c r="K10270">
        <v>0</v>
      </c>
      <c r="L10270">
        <v>0</v>
      </c>
      <c r="M10270" s="2">
        <v>251</v>
      </c>
      <c r="N10270" t="s">
        <v>6538</v>
      </c>
    </row>
    <row r="10271" spans="1:14" x14ac:dyDescent="0.3">
      <c r="A10271" t="s">
        <v>22059</v>
      </c>
      <c r="B10271" t="s">
        <v>22060</v>
      </c>
      <c r="C10271" t="s">
        <v>15</v>
      </c>
      <c r="D10271" t="s">
        <v>15</v>
      </c>
      <c r="E10271" t="s">
        <v>3401</v>
      </c>
      <c r="F10271" t="s">
        <v>15</v>
      </c>
      <c r="G10271" t="s">
        <v>15</v>
      </c>
      <c r="H10271">
        <v>4</v>
      </c>
      <c r="I10271" s="1">
        <v>42874</v>
      </c>
      <c r="J10271" t="s">
        <v>17</v>
      </c>
      <c r="K10271">
        <v>0</v>
      </c>
      <c r="L10271">
        <v>0</v>
      </c>
      <c r="M10271" s="2">
        <v>164</v>
      </c>
      <c r="N10271" t="s">
        <v>13717</v>
      </c>
    </row>
    <row r="10272" spans="1:14" x14ac:dyDescent="0.3">
      <c r="A10272" t="s">
        <v>22061</v>
      </c>
      <c r="B10272" t="s">
        <v>13719</v>
      </c>
      <c r="C10272" t="s">
        <v>15</v>
      </c>
      <c r="D10272" t="s">
        <v>15</v>
      </c>
      <c r="E10272" t="s">
        <v>3401</v>
      </c>
      <c r="F10272" t="s">
        <v>15</v>
      </c>
      <c r="G10272" t="s">
        <v>15</v>
      </c>
      <c r="H10272">
        <v>3</v>
      </c>
      <c r="I10272" s="1">
        <v>42870</v>
      </c>
      <c r="J10272" t="s">
        <v>17</v>
      </c>
      <c r="K10272">
        <v>0</v>
      </c>
      <c r="L10272">
        <v>0</v>
      </c>
      <c r="M10272" s="2">
        <v>164</v>
      </c>
      <c r="N10272" t="s">
        <v>10102</v>
      </c>
    </row>
    <row r="10273" spans="1:14" x14ac:dyDescent="0.3">
      <c r="A10273" t="s">
        <v>22062</v>
      </c>
      <c r="B10273" t="s">
        <v>14879</v>
      </c>
      <c r="C10273" t="s">
        <v>15</v>
      </c>
      <c r="D10273" t="s">
        <v>15</v>
      </c>
      <c r="E10273" t="s">
        <v>6400</v>
      </c>
      <c r="F10273" t="s">
        <v>15</v>
      </c>
      <c r="G10273" t="s">
        <v>15</v>
      </c>
      <c r="H10273">
        <v>376</v>
      </c>
      <c r="I10273" s="1">
        <v>44224</v>
      </c>
      <c r="J10273" t="s">
        <v>1101</v>
      </c>
      <c r="K10273">
        <v>0</v>
      </c>
      <c r="L10273">
        <v>0</v>
      </c>
      <c r="M10273" s="2">
        <v>166</v>
      </c>
      <c r="N10273" t="s">
        <v>14880</v>
      </c>
    </row>
    <row r="10274" spans="1:14" x14ac:dyDescent="0.3">
      <c r="A10274" t="s">
        <v>22063</v>
      </c>
      <c r="B10274" t="s">
        <v>22064</v>
      </c>
      <c r="C10274" t="s">
        <v>15</v>
      </c>
      <c r="D10274" t="s">
        <v>15</v>
      </c>
      <c r="E10274" t="s">
        <v>22065</v>
      </c>
      <c r="F10274" t="s">
        <v>15</v>
      </c>
      <c r="G10274" t="s">
        <v>15</v>
      </c>
      <c r="H10274">
        <v>10</v>
      </c>
      <c r="I10274" s="1">
        <v>44223</v>
      </c>
      <c r="J10274" t="s">
        <v>17</v>
      </c>
      <c r="K10274">
        <v>0</v>
      </c>
      <c r="L10274">
        <v>0</v>
      </c>
      <c r="M10274" s="2">
        <v>70</v>
      </c>
      <c r="N10274" t="s">
        <v>1508</v>
      </c>
    </row>
    <row r="10275" spans="1:14" x14ac:dyDescent="0.3">
      <c r="A10275" t="s">
        <v>22066</v>
      </c>
      <c r="B10275" t="s">
        <v>15876</v>
      </c>
      <c r="C10275" t="s">
        <v>15</v>
      </c>
      <c r="D10275" t="s">
        <v>15</v>
      </c>
      <c r="E10275" t="s">
        <v>10273</v>
      </c>
      <c r="F10275" t="s">
        <v>15</v>
      </c>
      <c r="G10275" t="s">
        <v>15</v>
      </c>
      <c r="H10275">
        <v>5</v>
      </c>
      <c r="I10275" s="1">
        <v>43977</v>
      </c>
      <c r="J10275" t="s">
        <v>17</v>
      </c>
      <c r="K10275">
        <v>0</v>
      </c>
      <c r="L10275">
        <v>0</v>
      </c>
      <c r="M10275" s="2">
        <v>500</v>
      </c>
      <c r="N10275" t="s">
        <v>511</v>
      </c>
    </row>
    <row r="10276" spans="1:14" x14ac:dyDescent="0.3">
      <c r="A10276" t="s">
        <v>22067</v>
      </c>
      <c r="B10276" t="s">
        <v>15876</v>
      </c>
      <c r="C10276" t="s">
        <v>15</v>
      </c>
      <c r="D10276" t="s">
        <v>15</v>
      </c>
      <c r="E10276" t="s">
        <v>10273</v>
      </c>
      <c r="F10276" t="s">
        <v>15</v>
      </c>
      <c r="G10276" t="s">
        <v>15</v>
      </c>
      <c r="H10276">
        <v>5</v>
      </c>
      <c r="I10276" s="1">
        <v>43977</v>
      </c>
      <c r="J10276" t="s">
        <v>17</v>
      </c>
      <c r="K10276">
        <v>0</v>
      </c>
      <c r="L10276">
        <v>0</v>
      </c>
      <c r="M10276" s="2">
        <v>500</v>
      </c>
      <c r="N10276" t="s">
        <v>511</v>
      </c>
    </row>
    <row r="10277" spans="1:14" x14ac:dyDescent="0.3">
      <c r="A10277" t="s">
        <v>22068</v>
      </c>
      <c r="B10277" t="s">
        <v>15876</v>
      </c>
      <c r="C10277" t="s">
        <v>15</v>
      </c>
      <c r="D10277" t="s">
        <v>15</v>
      </c>
      <c r="E10277" t="s">
        <v>10273</v>
      </c>
      <c r="F10277" t="s">
        <v>15</v>
      </c>
      <c r="G10277" t="s">
        <v>15</v>
      </c>
      <c r="H10277">
        <v>6</v>
      </c>
      <c r="I10277" s="1">
        <v>43977</v>
      </c>
      <c r="J10277" t="s">
        <v>17</v>
      </c>
      <c r="K10277">
        <v>0</v>
      </c>
      <c r="L10277">
        <v>0</v>
      </c>
      <c r="M10277" s="2">
        <v>500</v>
      </c>
      <c r="N10277" t="s">
        <v>511</v>
      </c>
    </row>
    <row r="10278" spans="1:14" x14ac:dyDescent="0.3">
      <c r="A10278" t="s">
        <v>22069</v>
      </c>
      <c r="B10278" t="s">
        <v>22070</v>
      </c>
      <c r="C10278" t="s">
        <v>22071</v>
      </c>
      <c r="D10278" t="s">
        <v>15</v>
      </c>
      <c r="E10278" t="s">
        <v>17067</v>
      </c>
      <c r="F10278" t="s">
        <v>15</v>
      </c>
      <c r="G10278" t="s">
        <v>15</v>
      </c>
      <c r="H10278">
        <v>5</v>
      </c>
      <c r="I10278" s="1">
        <v>44012</v>
      </c>
      <c r="J10278" t="s">
        <v>17</v>
      </c>
      <c r="K10278">
        <v>0</v>
      </c>
      <c r="L10278">
        <v>0</v>
      </c>
      <c r="M10278" s="2">
        <v>500</v>
      </c>
      <c r="N10278" t="s">
        <v>6134</v>
      </c>
    </row>
    <row r="10279" spans="1:14" x14ac:dyDescent="0.3">
      <c r="A10279" t="s">
        <v>22072</v>
      </c>
      <c r="B10279" t="s">
        <v>14505</v>
      </c>
      <c r="C10279" t="s">
        <v>15</v>
      </c>
      <c r="D10279" t="s">
        <v>15</v>
      </c>
      <c r="E10279" t="s">
        <v>21</v>
      </c>
      <c r="F10279" t="s">
        <v>15</v>
      </c>
      <c r="G10279" t="s">
        <v>15</v>
      </c>
      <c r="H10279">
        <v>338</v>
      </c>
      <c r="I10279" s="1">
        <v>43949</v>
      </c>
      <c r="J10279" t="s">
        <v>17</v>
      </c>
      <c r="K10279">
        <v>0</v>
      </c>
      <c r="L10279">
        <v>0</v>
      </c>
      <c r="M10279" s="2">
        <v>904</v>
      </c>
      <c r="N10279" t="s">
        <v>6438</v>
      </c>
    </row>
    <row r="10280" spans="1:14" x14ac:dyDescent="0.3">
      <c r="A10280" t="s">
        <v>22073</v>
      </c>
      <c r="B10280" t="s">
        <v>10302</v>
      </c>
      <c r="C10280" t="s">
        <v>15</v>
      </c>
      <c r="D10280" t="s">
        <v>15</v>
      </c>
      <c r="E10280" t="s">
        <v>3401</v>
      </c>
      <c r="F10280" t="s">
        <v>15</v>
      </c>
      <c r="G10280" t="s">
        <v>15</v>
      </c>
      <c r="H10280">
        <v>1</v>
      </c>
      <c r="I10280" s="1">
        <v>43854</v>
      </c>
      <c r="J10280" t="s">
        <v>17</v>
      </c>
      <c r="K10280">
        <v>0</v>
      </c>
      <c r="L10280">
        <v>0</v>
      </c>
      <c r="M10280" s="2">
        <v>164</v>
      </c>
      <c r="N10280" t="s">
        <v>3484</v>
      </c>
    </row>
    <row r="10281" spans="1:14" x14ac:dyDescent="0.3">
      <c r="A10281" t="s">
        <v>22074</v>
      </c>
      <c r="B10281" t="s">
        <v>22075</v>
      </c>
      <c r="C10281" t="s">
        <v>15</v>
      </c>
      <c r="D10281" t="s">
        <v>15</v>
      </c>
      <c r="E10281" t="s">
        <v>3493</v>
      </c>
      <c r="F10281" t="s">
        <v>15</v>
      </c>
      <c r="G10281" t="s">
        <v>15</v>
      </c>
      <c r="H10281">
        <v>3</v>
      </c>
      <c r="I10281" s="1">
        <v>43784</v>
      </c>
      <c r="J10281" t="s">
        <v>17</v>
      </c>
      <c r="K10281">
        <v>0</v>
      </c>
      <c r="L10281">
        <v>0</v>
      </c>
      <c r="M10281" s="2">
        <v>63</v>
      </c>
      <c r="N10281" t="s">
        <v>3504</v>
      </c>
    </row>
    <row r="10282" spans="1:14" x14ac:dyDescent="0.3">
      <c r="A10282" t="s">
        <v>22076</v>
      </c>
      <c r="B10282" t="s">
        <v>22075</v>
      </c>
      <c r="C10282" t="s">
        <v>15</v>
      </c>
      <c r="D10282" t="s">
        <v>15</v>
      </c>
      <c r="E10282" t="s">
        <v>3493</v>
      </c>
      <c r="F10282" t="s">
        <v>15</v>
      </c>
      <c r="G10282" t="s">
        <v>15</v>
      </c>
      <c r="H10282">
        <v>3</v>
      </c>
      <c r="I10282" s="1">
        <v>43783</v>
      </c>
      <c r="J10282" t="s">
        <v>17</v>
      </c>
      <c r="K10282">
        <v>0</v>
      </c>
      <c r="L10282">
        <v>0</v>
      </c>
      <c r="M10282" s="2">
        <v>63</v>
      </c>
      <c r="N10282" t="s">
        <v>10250</v>
      </c>
    </row>
    <row r="10283" spans="1:14" x14ac:dyDescent="0.3">
      <c r="A10283" t="s">
        <v>22077</v>
      </c>
      <c r="B10283" t="s">
        <v>20780</v>
      </c>
      <c r="C10283" t="s">
        <v>15</v>
      </c>
      <c r="D10283" t="s">
        <v>15</v>
      </c>
      <c r="E10283" t="s">
        <v>20781</v>
      </c>
      <c r="F10283" t="s">
        <v>15</v>
      </c>
      <c r="G10283" t="s">
        <v>15</v>
      </c>
      <c r="H10283">
        <v>61</v>
      </c>
      <c r="I10283" s="1">
        <v>43605</v>
      </c>
      <c r="J10283" t="s">
        <v>225</v>
      </c>
      <c r="K10283">
        <v>0</v>
      </c>
      <c r="L10283">
        <v>0</v>
      </c>
      <c r="M10283" s="2">
        <v>200</v>
      </c>
      <c r="N10283" t="s">
        <v>20782</v>
      </c>
    </row>
    <row r="10284" spans="1:14" x14ac:dyDescent="0.3">
      <c r="A10284" t="s">
        <v>22078</v>
      </c>
      <c r="B10284" t="s">
        <v>22079</v>
      </c>
      <c r="C10284" t="s">
        <v>15</v>
      </c>
      <c r="D10284" t="s">
        <v>15</v>
      </c>
      <c r="E10284" t="s">
        <v>22080</v>
      </c>
      <c r="F10284" t="s">
        <v>15</v>
      </c>
      <c r="G10284" t="s">
        <v>15</v>
      </c>
      <c r="H10284">
        <v>496</v>
      </c>
      <c r="I10284" s="1">
        <v>43641</v>
      </c>
      <c r="J10284" t="s">
        <v>17</v>
      </c>
      <c r="K10284">
        <v>0</v>
      </c>
      <c r="L10284">
        <v>0</v>
      </c>
      <c r="M10284" s="2">
        <v>1156</v>
      </c>
      <c r="N10284" t="s">
        <v>2786</v>
      </c>
    </row>
    <row r="10285" spans="1:14" x14ac:dyDescent="0.3">
      <c r="A10285" t="s">
        <v>22081</v>
      </c>
      <c r="B10285" t="s">
        <v>6521</v>
      </c>
      <c r="C10285" t="s">
        <v>15</v>
      </c>
      <c r="D10285" t="s">
        <v>15</v>
      </c>
      <c r="E10285" t="s">
        <v>3401</v>
      </c>
      <c r="F10285" t="s">
        <v>15</v>
      </c>
      <c r="G10285" t="s">
        <v>15</v>
      </c>
      <c r="H10285">
        <v>8</v>
      </c>
      <c r="I10285" s="1">
        <v>43523</v>
      </c>
      <c r="J10285" t="s">
        <v>17</v>
      </c>
      <c r="K10285">
        <v>0</v>
      </c>
      <c r="L10285">
        <v>0</v>
      </c>
      <c r="M10285" s="2">
        <v>164</v>
      </c>
      <c r="N10285" t="s">
        <v>6522</v>
      </c>
    </row>
    <row r="10286" spans="1:14" x14ac:dyDescent="0.3">
      <c r="A10286" t="s">
        <v>22082</v>
      </c>
      <c r="B10286" t="s">
        <v>10302</v>
      </c>
      <c r="C10286" t="s">
        <v>15</v>
      </c>
      <c r="D10286" t="s">
        <v>15</v>
      </c>
      <c r="E10286" t="s">
        <v>3401</v>
      </c>
      <c r="F10286" t="s">
        <v>15</v>
      </c>
      <c r="G10286" t="s">
        <v>15</v>
      </c>
      <c r="H10286">
        <v>1</v>
      </c>
      <c r="I10286" s="1">
        <v>43497</v>
      </c>
      <c r="J10286" t="s">
        <v>207</v>
      </c>
      <c r="K10286">
        <v>0</v>
      </c>
      <c r="L10286">
        <v>0</v>
      </c>
      <c r="M10286" s="2">
        <v>211</v>
      </c>
      <c r="N10286" t="s">
        <v>10303</v>
      </c>
    </row>
    <row r="10287" spans="1:14" x14ac:dyDescent="0.3">
      <c r="A10287" t="s">
        <v>22083</v>
      </c>
      <c r="B10287" t="s">
        <v>10231</v>
      </c>
      <c r="C10287" t="s">
        <v>15</v>
      </c>
      <c r="D10287" t="s">
        <v>15</v>
      </c>
      <c r="E10287" t="s">
        <v>3401</v>
      </c>
      <c r="F10287" t="s">
        <v>15</v>
      </c>
      <c r="G10287" t="s">
        <v>15</v>
      </c>
      <c r="H10287">
        <v>2</v>
      </c>
      <c r="I10287" s="1">
        <v>43497</v>
      </c>
      <c r="J10287" t="s">
        <v>207</v>
      </c>
      <c r="K10287">
        <v>0</v>
      </c>
      <c r="L10287">
        <v>0</v>
      </c>
      <c r="M10287" s="2">
        <v>211</v>
      </c>
      <c r="N10287" t="s">
        <v>10303</v>
      </c>
    </row>
    <row r="10288" spans="1:14" x14ac:dyDescent="0.3">
      <c r="A10288" t="s">
        <v>22084</v>
      </c>
      <c r="B10288" t="s">
        <v>10231</v>
      </c>
      <c r="C10288" t="s">
        <v>15</v>
      </c>
      <c r="D10288" t="s">
        <v>15</v>
      </c>
      <c r="E10288" t="s">
        <v>3401</v>
      </c>
      <c r="F10288" t="s">
        <v>15</v>
      </c>
      <c r="G10288" t="s">
        <v>15</v>
      </c>
      <c r="H10288">
        <v>2</v>
      </c>
      <c r="I10288" s="1">
        <v>43462</v>
      </c>
      <c r="J10288" t="s">
        <v>207</v>
      </c>
      <c r="K10288">
        <v>0</v>
      </c>
      <c r="L10288">
        <v>0</v>
      </c>
      <c r="M10288" s="2">
        <v>211</v>
      </c>
      <c r="N10288" t="s">
        <v>22085</v>
      </c>
    </row>
    <row r="10289" spans="1:14" x14ac:dyDescent="0.3">
      <c r="A10289" t="s">
        <v>22086</v>
      </c>
      <c r="B10289" t="s">
        <v>3856</v>
      </c>
      <c r="C10289" t="s">
        <v>15</v>
      </c>
      <c r="D10289" t="s">
        <v>15</v>
      </c>
      <c r="E10289" t="s">
        <v>13241</v>
      </c>
      <c r="F10289" t="s">
        <v>15</v>
      </c>
      <c r="G10289" t="s">
        <v>15</v>
      </c>
      <c r="H10289">
        <v>383</v>
      </c>
      <c r="I10289" s="1">
        <v>40449</v>
      </c>
      <c r="J10289" t="s">
        <v>17</v>
      </c>
      <c r="K10289">
        <v>0</v>
      </c>
      <c r="L10289">
        <v>0</v>
      </c>
      <c r="M10289" s="2">
        <v>670</v>
      </c>
      <c r="N10289" t="s">
        <v>22087</v>
      </c>
    </row>
    <row r="10290" spans="1:14" x14ac:dyDescent="0.3">
      <c r="A10290" t="s">
        <v>8628</v>
      </c>
      <c r="B10290" t="s">
        <v>6567</v>
      </c>
      <c r="C10290" t="s">
        <v>15</v>
      </c>
      <c r="D10290" t="s">
        <v>15</v>
      </c>
      <c r="E10290" t="s">
        <v>6568</v>
      </c>
      <c r="F10290" t="s">
        <v>15</v>
      </c>
      <c r="G10290" t="s">
        <v>15</v>
      </c>
      <c r="H10290">
        <v>5</v>
      </c>
      <c r="I10290" s="1">
        <v>40207</v>
      </c>
      <c r="J10290" t="s">
        <v>17</v>
      </c>
      <c r="K10290">
        <v>0</v>
      </c>
      <c r="L10290">
        <v>0</v>
      </c>
      <c r="M10290" s="2">
        <v>33</v>
      </c>
      <c r="N10290" t="s">
        <v>8738</v>
      </c>
    </row>
    <row r="10291" spans="1:14" x14ac:dyDescent="0.3">
      <c r="A10291" t="s">
        <v>22088</v>
      </c>
      <c r="B10291" t="s">
        <v>16669</v>
      </c>
      <c r="C10291" t="s">
        <v>15</v>
      </c>
      <c r="D10291" t="s">
        <v>15</v>
      </c>
      <c r="E10291" t="s">
        <v>6503</v>
      </c>
      <c r="F10291" t="s">
        <v>15</v>
      </c>
      <c r="G10291" t="s">
        <v>15</v>
      </c>
      <c r="H10291">
        <v>8</v>
      </c>
      <c r="I10291" s="1">
        <v>39890</v>
      </c>
      <c r="J10291" t="s">
        <v>17</v>
      </c>
      <c r="K10291">
        <v>0</v>
      </c>
      <c r="L10291">
        <v>0</v>
      </c>
      <c r="M10291" s="2">
        <v>305</v>
      </c>
      <c r="N10291" t="s">
        <v>22089</v>
      </c>
    </row>
    <row r="10292" spans="1:14" x14ac:dyDescent="0.3">
      <c r="A10292" t="s">
        <v>22090</v>
      </c>
      <c r="B10292" t="s">
        <v>3435</v>
      </c>
      <c r="C10292" t="s">
        <v>15</v>
      </c>
      <c r="D10292" t="s">
        <v>15</v>
      </c>
      <c r="E10292" t="s">
        <v>3435</v>
      </c>
      <c r="F10292" t="s">
        <v>15</v>
      </c>
      <c r="G10292" t="s">
        <v>15</v>
      </c>
      <c r="H10292">
        <v>1</v>
      </c>
      <c r="I10292" s="1">
        <v>43329</v>
      </c>
      <c r="J10292" t="s">
        <v>17</v>
      </c>
      <c r="K10292">
        <v>0</v>
      </c>
      <c r="L10292">
        <v>0</v>
      </c>
      <c r="M10292" s="2">
        <v>46</v>
      </c>
      <c r="N10292" t="s">
        <v>3577</v>
      </c>
    </row>
    <row r="10293" spans="1:14" x14ac:dyDescent="0.3">
      <c r="A10293" t="s">
        <v>22091</v>
      </c>
      <c r="B10293" t="s">
        <v>22092</v>
      </c>
      <c r="C10293" t="s">
        <v>22093</v>
      </c>
      <c r="D10293" t="s">
        <v>15</v>
      </c>
      <c r="E10293" t="s">
        <v>16798</v>
      </c>
      <c r="F10293" t="s">
        <v>15</v>
      </c>
      <c r="G10293" t="s">
        <v>15</v>
      </c>
      <c r="H10293">
        <v>286</v>
      </c>
      <c r="I10293" s="1">
        <v>41555</v>
      </c>
      <c r="J10293" t="s">
        <v>17</v>
      </c>
      <c r="K10293">
        <v>0</v>
      </c>
      <c r="L10293">
        <v>0</v>
      </c>
      <c r="M10293" s="2">
        <v>585</v>
      </c>
      <c r="N10293" t="s">
        <v>19719</v>
      </c>
    </row>
    <row r="10294" spans="1:14" x14ac:dyDescent="0.3">
      <c r="A10294" t="s">
        <v>22094</v>
      </c>
      <c r="B10294" t="s">
        <v>1414</v>
      </c>
      <c r="C10294" t="s">
        <v>22095</v>
      </c>
      <c r="D10294" t="s">
        <v>15</v>
      </c>
      <c r="E10294" t="s">
        <v>22096</v>
      </c>
      <c r="F10294" t="s">
        <v>15</v>
      </c>
      <c r="G10294" t="s">
        <v>15</v>
      </c>
      <c r="H10294">
        <v>19</v>
      </c>
      <c r="I10294" s="1">
        <v>43314</v>
      </c>
      <c r="J10294" t="s">
        <v>207</v>
      </c>
      <c r="K10294">
        <v>0</v>
      </c>
      <c r="L10294">
        <v>0</v>
      </c>
      <c r="M10294" s="2">
        <v>729</v>
      </c>
      <c r="N10294" t="s">
        <v>22097</v>
      </c>
    </row>
    <row r="10295" spans="1:14" x14ac:dyDescent="0.3">
      <c r="A10295" t="s">
        <v>22091</v>
      </c>
      <c r="B10295" t="s">
        <v>22092</v>
      </c>
      <c r="C10295" t="s">
        <v>22093</v>
      </c>
      <c r="D10295" t="s">
        <v>15</v>
      </c>
      <c r="E10295" t="s">
        <v>16798</v>
      </c>
      <c r="F10295" t="s">
        <v>15</v>
      </c>
      <c r="G10295" t="s">
        <v>15</v>
      </c>
      <c r="H10295">
        <v>323</v>
      </c>
      <c r="I10295" s="1">
        <v>42241</v>
      </c>
      <c r="J10295" t="s">
        <v>17</v>
      </c>
      <c r="K10295">
        <v>0</v>
      </c>
      <c r="L10295">
        <v>0</v>
      </c>
      <c r="M10295" s="2">
        <v>703</v>
      </c>
      <c r="N10295" t="s">
        <v>10516</v>
      </c>
    </row>
    <row r="10296" spans="1:14" x14ac:dyDescent="0.3">
      <c r="A10296" t="s">
        <v>22098</v>
      </c>
      <c r="B10296" t="s">
        <v>22092</v>
      </c>
      <c r="C10296" t="s">
        <v>22093</v>
      </c>
      <c r="D10296" t="s">
        <v>15</v>
      </c>
      <c r="E10296" t="s">
        <v>16798</v>
      </c>
      <c r="F10296" t="s">
        <v>15</v>
      </c>
      <c r="G10296" t="s">
        <v>15</v>
      </c>
      <c r="H10296">
        <v>312</v>
      </c>
      <c r="I10296" s="1">
        <v>42731</v>
      </c>
      <c r="J10296" t="s">
        <v>17</v>
      </c>
      <c r="K10296">
        <v>0</v>
      </c>
      <c r="L10296">
        <v>0</v>
      </c>
      <c r="M10296" s="2">
        <v>703</v>
      </c>
      <c r="N10296" t="s">
        <v>7988</v>
      </c>
    </row>
    <row r="10297" spans="1:14" x14ac:dyDescent="0.3">
      <c r="A10297" t="s">
        <v>22099</v>
      </c>
      <c r="B10297" t="s">
        <v>22100</v>
      </c>
      <c r="C10297" t="s">
        <v>15</v>
      </c>
      <c r="D10297" t="s">
        <v>15</v>
      </c>
      <c r="E10297" t="s">
        <v>22101</v>
      </c>
      <c r="F10297" t="s">
        <v>15</v>
      </c>
      <c r="G10297" t="s">
        <v>15</v>
      </c>
      <c r="H10297">
        <v>191</v>
      </c>
      <c r="I10297" s="1">
        <v>42600</v>
      </c>
      <c r="J10297" t="s">
        <v>241</v>
      </c>
      <c r="K10297">
        <v>0</v>
      </c>
      <c r="L10297">
        <v>0</v>
      </c>
      <c r="M10297" s="2">
        <v>604</v>
      </c>
      <c r="N10297" t="s">
        <v>22102</v>
      </c>
    </row>
    <row r="10298" spans="1:14" x14ac:dyDescent="0.3">
      <c r="A10298" t="s">
        <v>7682</v>
      </c>
      <c r="B10298" t="s">
        <v>22103</v>
      </c>
      <c r="C10298" t="s">
        <v>15</v>
      </c>
      <c r="D10298" t="s">
        <v>15</v>
      </c>
      <c r="E10298" t="s">
        <v>22104</v>
      </c>
      <c r="F10298" t="s">
        <v>15</v>
      </c>
      <c r="G10298" t="s">
        <v>15</v>
      </c>
      <c r="H10298">
        <v>113</v>
      </c>
      <c r="I10298" s="1">
        <v>39197</v>
      </c>
      <c r="J10298" t="s">
        <v>17</v>
      </c>
      <c r="K10298">
        <v>0</v>
      </c>
      <c r="L10298">
        <v>0</v>
      </c>
      <c r="M10298" s="2">
        <v>468</v>
      </c>
      <c r="N10298" t="s">
        <v>7094</v>
      </c>
    </row>
    <row r="10299" spans="1:14" x14ac:dyDescent="0.3">
      <c r="A10299" t="s">
        <v>22105</v>
      </c>
      <c r="B10299" t="s">
        <v>22040</v>
      </c>
      <c r="C10299" t="s">
        <v>15</v>
      </c>
      <c r="D10299" t="s">
        <v>15</v>
      </c>
      <c r="E10299" t="s">
        <v>22106</v>
      </c>
      <c r="F10299" t="s">
        <v>15</v>
      </c>
      <c r="G10299" t="s">
        <v>15</v>
      </c>
      <c r="H10299">
        <v>3</v>
      </c>
      <c r="I10299" s="1">
        <v>43263</v>
      </c>
      <c r="J10299" t="s">
        <v>17</v>
      </c>
      <c r="K10299">
        <v>0</v>
      </c>
      <c r="L10299">
        <v>0</v>
      </c>
      <c r="M10299" s="2">
        <v>234</v>
      </c>
      <c r="N10299" t="s">
        <v>8961</v>
      </c>
    </row>
    <row r="10300" spans="1:14" x14ac:dyDescent="0.3">
      <c r="A10300" t="s">
        <v>22107</v>
      </c>
      <c r="B10300" t="s">
        <v>22108</v>
      </c>
      <c r="C10300" t="s">
        <v>15</v>
      </c>
      <c r="D10300" t="s">
        <v>15</v>
      </c>
      <c r="E10300" t="s">
        <v>22109</v>
      </c>
      <c r="F10300" t="s">
        <v>15</v>
      </c>
      <c r="G10300" t="s">
        <v>15</v>
      </c>
      <c r="H10300">
        <v>9</v>
      </c>
      <c r="I10300" s="1">
        <v>43255</v>
      </c>
      <c r="J10300" t="s">
        <v>17</v>
      </c>
      <c r="K10300">
        <v>0</v>
      </c>
      <c r="L10300">
        <v>0</v>
      </c>
      <c r="M10300" s="2">
        <v>234</v>
      </c>
      <c r="N10300" t="s">
        <v>10433</v>
      </c>
    </row>
    <row r="10301" spans="1:14" x14ac:dyDescent="0.3">
      <c r="A10301" t="s">
        <v>22110</v>
      </c>
      <c r="B10301" t="s">
        <v>22029</v>
      </c>
      <c r="C10301" t="s">
        <v>15</v>
      </c>
      <c r="D10301" t="s">
        <v>15</v>
      </c>
      <c r="E10301" t="s">
        <v>1051</v>
      </c>
      <c r="F10301" t="s">
        <v>15</v>
      </c>
      <c r="G10301" t="s">
        <v>15</v>
      </c>
      <c r="H10301">
        <v>249</v>
      </c>
      <c r="I10301" s="1">
        <v>42625</v>
      </c>
      <c r="J10301" t="s">
        <v>17</v>
      </c>
      <c r="K10301">
        <v>0</v>
      </c>
      <c r="L10301">
        <v>0</v>
      </c>
      <c r="M10301" s="2">
        <v>417</v>
      </c>
      <c r="N10301" t="s">
        <v>17104</v>
      </c>
    </row>
    <row r="10302" spans="1:14" x14ac:dyDescent="0.3">
      <c r="A10302" t="s">
        <v>22111</v>
      </c>
      <c r="B10302" t="s">
        <v>22112</v>
      </c>
      <c r="C10302" t="s">
        <v>15</v>
      </c>
      <c r="D10302" t="s">
        <v>15</v>
      </c>
      <c r="E10302" t="s">
        <v>3401</v>
      </c>
      <c r="F10302" t="s">
        <v>15</v>
      </c>
      <c r="G10302" t="s">
        <v>15</v>
      </c>
      <c r="H10302">
        <v>1</v>
      </c>
      <c r="I10302" s="1">
        <v>42736</v>
      </c>
      <c r="J10302" t="s">
        <v>17</v>
      </c>
      <c r="K10302">
        <v>0</v>
      </c>
      <c r="L10302">
        <v>0</v>
      </c>
      <c r="M10302" s="2">
        <v>164</v>
      </c>
      <c r="N10302" t="s">
        <v>396</v>
      </c>
    </row>
    <row r="10303" spans="1:14" x14ac:dyDescent="0.3">
      <c r="A10303" t="s">
        <v>22113</v>
      </c>
      <c r="B10303" t="s">
        <v>22079</v>
      </c>
      <c r="C10303" t="s">
        <v>15</v>
      </c>
      <c r="D10303" t="s">
        <v>15</v>
      </c>
      <c r="E10303" t="s">
        <v>22080</v>
      </c>
      <c r="F10303" t="s">
        <v>15</v>
      </c>
      <c r="G10303" t="s">
        <v>15</v>
      </c>
      <c r="H10303">
        <v>460</v>
      </c>
      <c r="I10303" s="1">
        <v>43235</v>
      </c>
      <c r="J10303" t="s">
        <v>17</v>
      </c>
      <c r="K10303">
        <v>0</v>
      </c>
      <c r="L10303">
        <v>0</v>
      </c>
      <c r="M10303" s="2">
        <v>1005</v>
      </c>
      <c r="N10303" t="s">
        <v>14861</v>
      </c>
    </row>
    <row r="10304" spans="1:14" x14ac:dyDescent="0.3">
      <c r="A10304" t="s">
        <v>22114</v>
      </c>
      <c r="B10304" t="s">
        <v>9311</v>
      </c>
      <c r="C10304" t="s">
        <v>15</v>
      </c>
      <c r="D10304" t="s">
        <v>15</v>
      </c>
      <c r="E10304" t="s">
        <v>2341</v>
      </c>
      <c r="F10304" t="s">
        <v>15</v>
      </c>
      <c r="G10304" t="s">
        <v>15</v>
      </c>
      <c r="H10304">
        <v>6</v>
      </c>
      <c r="I10304" s="1">
        <v>41100</v>
      </c>
      <c r="J10304" t="s">
        <v>17</v>
      </c>
      <c r="K10304">
        <v>0</v>
      </c>
      <c r="L10304">
        <v>0</v>
      </c>
      <c r="M10304" s="2">
        <v>500</v>
      </c>
      <c r="N10304" t="s">
        <v>6672</v>
      </c>
    </row>
    <row r="10305" spans="1:14" x14ac:dyDescent="0.3">
      <c r="A10305" t="s">
        <v>22115</v>
      </c>
      <c r="B10305" t="s">
        <v>5704</v>
      </c>
      <c r="C10305" t="s">
        <v>7358</v>
      </c>
      <c r="D10305" t="s">
        <v>15</v>
      </c>
      <c r="E10305" t="s">
        <v>7359</v>
      </c>
      <c r="F10305" t="s">
        <v>15</v>
      </c>
      <c r="G10305" t="s">
        <v>15</v>
      </c>
      <c r="H10305">
        <v>27</v>
      </c>
      <c r="I10305" s="1">
        <v>43213</v>
      </c>
      <c r="J10305" t="s">
        <v>17</v>
      </c>
      <c r="K10305">
        <v>0</v>
      </c>
      <c r="L10305">
        <v>0</v>
      </c>
      <c r="M10305" s="2">
        <v>152</v>
      </c>
      <c r="N10305" t="s">
        <v>15039</v>
      </c>
    </row>
    <row r="10306" spans="1:14" x14ac:dyDescent="0.3">
      <c r="A10306" t="s">
        <v>21790</v>
      </c>
      <c r="B10306" t="s">
        <v>21873</v>
      </c>
      <c r="C10306" t="s">
        <v>15</v>
      </c>
      <c r="D10306" t="s">
        <v>15</v>
      </c>
      <c r="E10306" t="s">
        <v>21874</v>
      </c>
      <c r="F10306" t="s">
        <v>15</v>
      </c>
      <c r="G10306" t="s">
        <v>15</v>
      </c>
      <c r="H10306">
        <v>6</v>
      </c>
      <c r="I10306" s="1">
        <v>43214</v>
      </c>
      <c r="J10306" t="s">
        <v>17</v>
      </c>
      <c r="K10306">
        <v>0</v>
      </c>
      <c r="L10306">
        <v>0</v>
      </c>
      <c r="M10306" s="2">
        <v>93</v>
      </c>
      <c r="N10306" t="s">
        <v>3603</v>
      </c>
    </row>
    <row r="10307" spans="1:14" x14ac:dyDescent="0.3">
      <c r="A10307" t="s">
        <v>22116</v>
      </c>
      <c r="B10307" t="s">
        <v>13899</v>
      </c>
      <c r="C10307" t="s">
        <v>15</v>
      </c>
      <c r="D10307" t="s">
        <v>15</v>
      </c>
      <c r="E10307" t="s">
        <v>21874</v>
      </c>
      <c r="F10307" t="s">
        <v>15</v>
      </c>
      <c r="G10307" t="s">
        <v>15</v>
      </c>
      <c r="H10307">
        <v>6</v>
      </c>
      <c r="I10307" s="1">
        <v>43214</v>
      </c>
      <c r="J10307" t="s">
        <v>17</v>
      </c>
      <c r="K10307">
        <v>0</v>
      </c>
      <c r="L10307">
        <v>0</v>
      </c>
      <c r="M10307" s="2">
        <v>93</v>
      </c>
      <c r="N10307" t="s">
        <v>3603</v>
      </c>
    </row>
    <row r="10308" spans="1:14" x14ac:dyDescent="0.3">
      <c r="A10308" t="s">
        <v>21780</v>
      </c>
      <c r="B10308" t="s">
        <v>13899</v>
      </c>
      <c r="C10308" t="s">
        <v>15</v>
      </c>
      <c r="D10308" t="s">
        <v>15</v>
      </c>
      <c r="E10308" t="s">
        <v>21874</v>
      </c>
      <c r="F10308" t="s">
        <v>15</v>
      </c>
      <c r="G10308" t="s">
        <v>15</v>
      </c>
      <c r="H10308">
        <v>6</v>
      </c>
      <c r="I10308" s="1">
        <v>43214</v>
      </c>
      <c r="J10308" t="s">
        <v>17</v>
      </c>
      <c r="K10308">
        <v>0</v>
      </c>
      <c r="L10308">
        <v>0</v>
      </c>
      <c r="M10308" s="2">
        <v>93</v>
      </c>
      <c r="N10308" t="s">
        <v>3603</v>
      </c>
    </row>
    <row r="10309" spans="1:14" x14ac:dyDescent="0.3">
      <c r="A10309" t="s">
        <v>21785</v>
      </c>
      <c r="B10309" t="s">
        <v>21873</v>
      </c>
      <c r="C10309" t="s">
        <v>15</v>
      </c>
      <c r="D10309" t="s">
        <v>15</v>
      </c>
      <c r="E10309" t="s">
        <v>21874</v>
      </c>
      <c r="F10309" t="s">
        <v>15</v>
      </c>
      <c r="G10309" t="s">
        <v>15</v>
      </c>
      <c r="H10309">
        <v>6</v>
      </c>
      <c r="I10309" s="1">
        <v>43214</v>
      </c>
      <c r="J10309" t="s">
        <v>17</v>
      </c>
      <c r="K10309">
        <v>0</v>
      </c>
      <c r="L10309">
        <v>0</v>
      </c>
      <c r="M10309" s="2">
        <v>93</v>
      </c>
      <c r="N10309" t="s">
        <v>3603</v>
      </c>
    </row>
    <row r="10310" spans="1:14" x14ac:dyDescent="0.3">
      <c r="A10310" t="s">
        <v>22117</v>
      </c>
      <c r="B10310" t="s">
        <v>21873</v>
      </c>
      <c r="C10310" t="s">
        <v>15</v>
      </c>
      <c r="D10310" t="s">
        <v>15</v>
      </c>
      <c r="E10310" t="s">
        <v>21874</v>
      </c>
      <c r="F10310" t="s">
        <v>15</v>
      </c>
      <c r="G10310" t="s">
        <v>15</v>
      </c>
      <c r="H10310">
        <v>6</v>
      </c>
      <c r="I10310" s="1">
        <v>43214</v>
      </c>
      <c r="J10310" t="s">
        <v>17</v>
      </c>
      <c r="K10310">
        <v>0</v>
      </c>
      <c r="L10310">
        <v>0</v>
      </c>
      <c r="M10310" s="2">
        <v>93</v>
      </c>
      <c r="N10310" t="s">
        <v>3603</v>
      </c>
    </row>
    <row r="10311" spans="1:14" x14ac:dyDescent="0.3">
      <c r="A10311" t="s">
        <v>21755</v>
      </c>
      <c r="B10311" t="s">
        <v>21873</v>
      </c>
      <c r="C10311" t="s">
        <v>15</v>
      </c>
      <c r="D10311" t="s">
        <v>15</v>
      </c>
      <c r="E10311" t="s">
        <v>21874</v>
      </c>
      <c r="F10311" t="s">
        <v>15</v>
      </c>
      <c r="G10311" t="s">
        <v>15</v>
      </c>
      <c r="H10311">
        <v>6</v>
      </c>
      <c r="I10311" s="1">
        <v>43214</v>
      </c>
      <c r="J10311" t="s">
        <v>17</v>
      </c>
      <c r="K10311">
        <v>0</v>
      </c>
      <c r="L10311">
        <v>0</v>
      </c>
      <c r="M10311" s="2">
        <v>93</v>
      </c>
      <c r="N10311" t="s">
        <v>3603</v>
      </c>
    </row>
    <row r="10312" spans="1:14" x14ac:dyDescent="0.3">
      <c r="A10312" t="s">
        <v>21981</v>
      </c>
      <c r="B10312" t="s">
        <v>21873</v>
      </c>
      <c r="C10312" t="s">
        <v>15</v>
      </c>
      <c r="D10312" t="s">
        <v>15</v>
      </c>
      <c r="E10312" t="s">
        <v>21874</v>
      </c>
      <c r="F10312" t="s">
        <v>15</v>
      </c>
      <c r="G10312" t="s">
        <v>15</v>
      </c>
      <c r="H10312">
        <v>6</v>
      </c>
      <c r="I10312" s="1">
        <v>43214</v>
      </c>
      <c r="J10312" t="s">
        <v>17</v>
      </c>
      <c r="K10312">
        <v>0</v>
      </c>
      <c r="L10312">
        <v>0</v>
      </c>
      <c r="M10312" s="2">
        <v>93</v>
      </c>
      <c r="N10312" t="s">
        <v>3603</v>
      </c>
    </row>
    <row r="10313" spans="1:14" x14ac:dyDescent="0.3">
      <c r="A10313" t="s">
        <v>22118</v>
      </c>
      <c r="B10313" t="s">
        <v>10565</v>
      </c>
      <c r="C10313" t="s">
        <v>15</v>
      </c>
      <c r="D10313" t="s">
        <v>15</v>
      </c>
      <c r="E10313" t="s">
        <v>14467</v>
      </c>
      <c r="F10313" t="s">
        <v>15</v>
      </c>
      <c r="G10313" t="s">
        <v>15</v>
      </c>
      <c r="H10313">
        <v>61</v>
      </c>
      <c r="I10313" s="1">
        <v>40703</v>
      </c>
      <c r="J10313" t="s">
        <v>241</v>
      </c>
      <c r="K10313">
        <v>0</v>
      </c>
      <c r="L10313">
        <v>0</v>
      </c>
      <c r="M10313" s="2">
        <v>184</v>
      </c>
      <c r="N10313" t="s">
        <v>22119</v>
      </c>
    </row>
    <row r="10314" spans="1:14" x14ac:dyDescent="0.3">
      <c r="A10314" t="s">
        <v>22120</v>
      </c>
      <c r="B10314" t="s">
        <v>22121</v>
      </c>
      <c r="C10314" t="s">
        <v>15</v>
      </c>
      <c r="D10314" t="s">
        <v>15</v>
      </c>
      <c r="E10314" t="s">
        <v>22122</v>
      </c>
      <c r="F10314" t="s">
        <v>15</v>
      </c>
      <c r="G10314" t="s">
        <v>15</v>
      </c>
      <c r="H10314">
        <v>75</v>
      </c>
      <c r="I10314" s="1">
        <v>39006</v>
      </c>
      <c r="J10314" t="s">
        <v>17</v>
      </c>
      <c r="K10314">
        <v>0</v>
      </c>
      <c r="L10314">
        <v>0</v>
      </c>
      <c r="M10314" s="2">
        <v>258</v>
      </c>
      <c r="N10314" t="s">
        <v>22123</v>
      </c>
    </row>
    <row r="10315" spans="1:14" x14ac:dyDescent="0.3">
      <c r="A10315" t="s">
        <v>22124</v>
      </c>
      <c r="B10315" t="s">
        <v>6399</v>
      </c>
      <c r="C10315" t="s">
        <v>15</v>
      </c>
      <c r="D10315" t="s">
        <v>15</v>
      </c>
      <c r="E10315" t="s">
        <v>22125</v>
      </c>
      <c r="F10315" t="s">
        <v>15</v>
      </c>
      <c r="G10315" t="s">
        <v>15</v>
      </c>
      <c r="H10315">
        <v>139</v>
      </c>
      <c r="I10315" s="1">
        <v>42905</v>
      </c>
      <c r="J10315" t="s">
        <v>225</v>
      </c>
      <c r="K10315">
        <v>0</v>
      </c>
      <c r="L10315">
        <v>0</v>
      </c>
      <c r="M10315" s="2">
        <v>233</v>
      </c>
      <c r="N10315" t="s">
        <v>22126</v>
      </c>
    </row>
    <row r="10316" spans="1:14" x14ac:dyDescent="0.3">
      <c r="A10316" t="s">
        <v>22127</v>
      </c>
      <c r="B10316" t="s">
        <v>10565</v>
      </c>
      <c r="C10316" t="s">
        <v>15</v>
      </c>
      <c r="D10316" t="s">
        <v>15</v>
      </c>
      <c r="E10316" t="s">
        <v>14467</v>
      </c>
      <c r="F10316" t="s">
        <v>15</v>
      </c>
      <c r="G10316" t="s">
        <v>15</v>
      </c>
      <c r="H10316">
        <v>57</v>
      </c>
      <c r="I10316" s="1">
        <v>40406</v>
      </c>
      <c r="J10316" t="s">
        <v>241</v>
      </c>
      <c r="K10316">
        <v>0</v>
      </c>
      <c r="L10316">
        <v>0</v>
      </c>
      <c r="M10316" s="2">
        <v>184</v>
      </c>
      <c r="N10316" t="s">
        <v>22128</v>
      </c>
    </row>
    <row r="10317" spans="1:14" x14ac:dyDescent="0.3">
      <c r="A10317" t="s">
        <v>22129</v>
      </c>
      <c r="B10317" t="s">
        <v>10565</v>
      </c>
      <c r="C10317" t="s">
        <v>15</v>
      </c>
      <c r="D10317" t="s">
        <v>15</v>
      </c>
      <c r="E10317" t="s">
        <v>14467</v>
      </c>
      <c r="F10317" t="s">
        <v>15</v>
      </c>
      <c r="G10317" t="s">
        <v>15</v>
      </c>
      <c r="H10317">
        <v>53</v>
      </c>
      <c r="I10317" s="1">
        <v>40682</v>
      </c>
      <c r="J10317" t="s">
        <v>241</v>
      </c>
      <c r="K10317">
        <v>0</v>
      </c>
      <c r="L10317">
        <v>0</v>
      </c>
      <c r="M10317" s="2">
        <v>184</v>
      </c>
      <c r="N10317" t="s">
        <v>22130</v>
      </c>
    </row>
    <row r="10318" spans="1:14" x14ac:dyDescent="0.3">
      <c r="A10318" t="s">
        <v>22131</v>
      </c>
      <c r="B10318" t="s">
        <v>6502</v>
      </c>
      <c r="C10318" t="s">
        <v>15</v>
      </c>
      <c r="D10318" t="s">
        <v>15</v>
      </c>
      <c r="E10318" t="s">
        <v>7114</v>
      </c>
      <c r="F10318" t="s">
        <v>15</v>
      </c>
      <c r="G10318" t="s">
        <v>15</v>
      </c>
      <c r="H10318">
        <v>21</v>
      </c>
      <c r="I10318" s="1">
        <v>43152</v>
      </c>
      <c r="J10318" t="s">
        <v>17</v>
      </c>
      <c r="K10318">
        <v>0</v>
      </c>
      <c r="L10318">
        <v>0</v>
      </c>
      <c r="M10318" s="2">
        <v>402</v>
      </c>
      <c r="N10318" t="s">
        <v>11357</v>
      </c>
    </row>
    <row r="10319" spans="1:14" x14ac:dyDescent="0.3">
      <c r="A10319" t="s">
        <v>22132</v>
      </c>
      <c r="B10319" t="s">
        <v>22133</v>
      </c>
      <c r="C10319" t="s">
        <v>15</v>
      </c>
      <c r="D10319" t="s">
        <v>15</v>
      </c>
      <c r="E10319" t="s">
        <v>12099</v>
      </c>
      <c r="F10319" t="s">
        <v>15</v>
      </c>
      <c r="G10319" t="s">
        <v>15</v>
      </c>
      <c r="H10319">
        <v>487</v>
      </c>
      <c r="I10319" s="1">
        <v>41751</v>
      </c>
      <c r="J10319" t="s">
        <v>17</v>
      </c>
      <c r="K10319">
        <v>0</v>
      </c>
      <c r="L10319">
        <v>0</v>
      </c>
      <c r="M10319" s="2">
        <v>670</v>
      </c>
      <c r="N10319" t="s">
        <v>9547</v>
      </c>
    </row>
    <row r="10320" spans="1:14" x14ac:dyDescent="0.3">
      <c r="A10320" t="s">
        <v>22134</v>
      </c>
      <c r="B10320" t="s">
        <v>13233</v>
      </c>
      <c r="C10320" t="s">
        <v>15</v>
      </c>
      <c r="D10320" t="s">
        <v>15</v>
      </c>
      <c r="E10320" t="s">
        <v>7948</v>
      </c>
      <c r="F10320" t="s">
        <v>15</v>
      </c>
      <c r="G10320" t="s">
        <v>15</v>
      </c>
      <c r="H10320">
        <v>31</v>
      </c>
      <c r="I10320" s="1">
        <v>43150</v>
      </c>
      <c r="J10320" t="s">
        <v>17</v>
      </c>
      <c r="K10320">
        <v>0</v>
      </c>
      <c r="L10320">
        <v>0</v>
      </c>
      <c r="M10320" s="2">
        <v>402</v>
      </c>
      <c r="N10320" t="s">
        <v>7073</v>
      </c>
    </row>
    <row r="10321" spans="1:14" x14ac:dyDescent="0.3">
      <c r="A10321" t="s">
        <v>22135</v>
      </c>
      <c r="B10321" t="s">
        <v>627</v>
      </c>
      <c r="C10321" t="s">
        <v>15</v>
      </c>
      <c r="D10321" t="s">
        <v>15</v>
      </c>
      <c r="E10321" t="s">
        <v>9587</v>
      </c>
      <c r="F10321" t="s">
        <v>15</v>
      </c>
      <c r="G10321" t="s">
        <v>15</v>
      </c>
      <c r="H10321">
        <v>187</v>
      </c>
      <c r="I10321" s="1">
        <v>40787</v>
      </c>
      <c r="J10321" t="s">
        <v>17</v>
      </c>
      <c r="K10321">
        <v>0</v>
      </c>
      <c r="L10321">
        <v>0</v>
      </c>
      <c r="M10321" s="2">
        <v>352</v>
      </c>
      <c r="N10321" t="s">
        <v>7290</v>
      </c>
    </row>
    <row r="10322" spans="1:14" x14ac:dyDescent="0.3">
      <c r="A10322" t="s">
        <v>22136</v>
      </c>
      <c r="B10322" t="s">
        <v>966</v>
      </c>
      <c r="C10322" t="s">
        <v>15</v>
      </c>
      <c r="D10322" t="s">
        <v>15</v>
      </c>
      <c r="E10322" t="s">
        <v>7136</v>
      </c>
      <c r="F10322" t="s">
        <v>15</v>
      </c>
      <c r="G10322" t="s">
        <v>15</v>
      </c>
      <c r="H10322">
        <v>58</v>
      </c>
      <c r="I10322" s="1">
        <v>42584</v>
      </c>
      <c r="J10322" t="s">
        <v>17</v>
      </c>
      <c r="K10322">
        <v>0</v>
      </c>
      <c r="L10322">
        <v>0</v>
      </c>
      <c r="M10322" s="2">
        <v>502</v>
      </c>
      <c r="N10322" t="s">
        <v>7331</v>
      </c>
    </row>
    <row r="10323" spans="1:14" x14ac:dyDescent="0.3">
      <c r="A10323" t="s">
        <v>22137</v>
      </c>
      <c r="B10323" t="s">
        <v>627</v>
      </c>
      <c r="C10323" t="s">
        <v>15</v>
      </c>
      <c r="D10323" t="s">
        <v>15</v>
      </c>
      <c r="E10323" t="s">
        <v>9587</v>
      </c>
      <c r="F10323" t="s">
        <v>15</v>
      </c>
      <c r="G10323" t="s">
        <v>15</v>
      </c>
      <c r="H10323">
        <v>192</v>
      </c>
      <c r="I10323" s="1">
        <v>40756</v>
      </c>
      <c r="J10323" t="s">
        <v>17</v>
      </c>
      <c r="K10323">
        <v>0</v>
      </c>
      <c r="L10323">
        <v>0</v>
      </c>
      <c r="M10323" s="2">
        <v>352</v>
      </c>
      <c r="N10323" t="s">
        <v>22138</v>
      </c>
    </row>
    <row r="10324" spans="1:14" x14ac:dyDescent="0.3">
      <c r="A10324" t="s">
        <v>22139</v>
      </c>
      <c r="B10324" t="s">
        <v>627</v>
      </c>
      <c r="C10324" t="s">
        <v>15</v>
      </c>
      <c r="D10324" t="s">
        <v>15</v>
      </c>
      <c r="E10324" t="s">
        <v>9587</v>
      </c>
      <c r="F10324" t="s">
        <v>15</v>
      </c>
      <c r="G10324" t="s">
        <v>15</v>
      </c>
      <c r="H10324">
        <v>194</v>
      </c>
      <c r="I10324" s="1">
        <v>40664</v>
      </c>
      <c r="J10324" t="s">
        <v>17</v>
      </c>
      <c r="K10324">
        <v>0</v>
      </c>
      <c r="L10324">
        <v>0</v>
      </c>
      <c r="M10324" s="2">
        <v>352</v>
      </c>
      <c r="N10324" t="s">
        <v>7030</v>
      </c>
    </row>
    <row r="10325" spans="1:14" x14ac:dyDescent="0.3">
      <c r="A10325" t="s">
        <v>22140</v>
      </c>
      <c r="B10325" t="s">
        <v>22141</v>
      </c>
      <c r="C10325" t="s">
        <v>15</v>
      </c>
      <c r="D10325" t="s">
        <v>15</v>
      </c>
      <c r="E10325" t="s">
        <v>22142</v>
      </c>
      <c r="F10325" t="s">
        <v>15</v>
      </c>
      <c r="G10325" t="s">
        <v>15</v>
      </c>
      <c r="H10325">
        <v>421</v>
      </c>
      <c r="I10325" s="1">
        <v>43046</v>
      </c>
      <c r="J10325" t="s">
        <v>17</v>
      </c>
      <c r="K10325">
        <v>0</v>
      </c>
      <c r="L10325">
        <v>0</v>
      </c>
      <c r="M10325" s="2">
        <v>586</v>
      </c>
      <c r="N10325" t="s">
        <v>17293</v>
      </c>
    </row>
    <row r="10326" spans="1:14" x14ac:dyDescent="0.3">
      <c r="A10326" t="s">
        <v>22143</v>
      </c>
      <c r="B10326" t="s">
        <v>14153</v>
      </c>
      <c r="C10326" t="s">
        <v>15</v>
      </c>
      <c r="D10326" t="s">
        <v>15</v>
      </c>
      <c r="E10326" t="s">
        <v>14154</v>
      </c>
      <c r="F10326" t="s">
        <v>15</v>
      </c>
      <c r="G10326" t="s">
        <v>15</v>
      </c>
      <c r="H10326">
        <v>296</v>
      </c>
      <c r="I10326" s="1">
        <v>42996</v>
      </c>
      <c r="J10326" t="s">
        <v>17</v>
      </c>
      <c r="K10326">
        <v>0</v>
      </c>
      <c r="L10326">
        <v>0</v>
      </c>
      <c r="M10326" s="2">
        <v>668</v>
      </c>
      <c r="N10326" t="s">
        <v>22144</v>
      </c>
    </row>
    <row r="10327" spans="1:14" x14ac:dyDescent="0.3">
      <c r="A10327" t="s">
        <v>22145</v>
      </c>
      <c r="B10327" t="s">
        <v>10302</v>
      </c>
      <c r="C10327" t="s">
        <v>15</v>
      </c>
      <c r="D10327" t="s">
        <v>15</v>
      </c>
      <c r="E10327" t="s">
        <v>3401</v>
      </c>
      <c r="F10327" t="s">
        <v>15</v>
      </c>
      <c r="G10327" t="s">
        <v>15</v>
      </c>
      <c r="H10327">
        <v>1</v>
      </c>
      <c r="I10327" s="1">
        <v>42858</v>
      </c>
      <c r="J10327" t="s">
        <v>17</v>
      </c>
      <c r="K10327">
        <v>0</v>
      </c>
      <c r="L10327">
        <v>0</v>
      </c>
      <c r="M10327" s="2">
        <v>164</v>
      </c>
      <c r="N10327" t="s">
        <v>9377</v>
      </c>
    </row>
    <row r="10328" spans="1:14" x14ac:dyDescent="0.3">
      <c r="A10328" t="s">
        <v>22146</v>
      </c>
      <c r="B10328" t="s">
        <v>22112</v>
      </c>
      <c r="C10328" t="s">
        <v>15</v>
      </c>
      <c r="D10328" t="s">
        <v>15</v>
      </c>
      <c r="E10328" t="s">
        <v>3401</v>
      </c>
      <c r="F10328" t="s">
        <v>15</v>
      </c>
      <c r="G10328" t="s">
        <v>15</v>
      </c>
      <c r="H10328">
        <v>1</v>
      </c>
      <c r="I10328" s="1">
        <v>42860</v>
      </c>
      <c r="J10328" t="s">
        <v>17</v>
      </c>
      <c r="K10328">
        <v>0</v>
      </c>
      <c r="L10328">
        <v>0</v>
      </c>
      <c r="M10328" s="2">
        <v>164</v>
      </c>
      <c r="N10328" t="s">
        <v>3636</v>
      </c>
    </row>
    <row r="10329" spans="1:14" x14ac:dyDescent="0.3">
      <c r="A10329" t="s">
        <v>22147</v>
      </c>
      <c r="B10329" t="s">
        <v>10302</v>
      </c>
      <c r="C10329" t="s">
        <v>15</v>
      </c>
      <c r="D10329" t="s">
        <v>15</v>
      </c>
      <c r="E10329" t="s">
        <v>3401</v>
      </c>
      <c r="F10329" t="s">
        <v>15</v>
      </c>
      <c r="G10329" t="s">
        <v>15</v>
      </c>
      <c r="H10329">
        <v>1</v>
      </c>
      <c r="I10329" s="1">
        <v>42856</v>
      </c>
      <c r="J10329" t="s">
        <v>17</v>
      </c>
      <c r="K10329">
        <v>0</v>
      </c>
      <c r="L10329">
        <v>0</v>
      </c>
      <c r="M10329" s="2">
        <v>164</v>
      </c>
      <c r="N10329" t="s">
        <v>3630</v>
      </c>
    </row>
    <row r="10330" spans="1:14" x14ac:dyDescent="0.3">
      <c r="A10330" t="s">
        <v>22148</v>
      </c>
      <c r="B10330" t="s">
        <v>22149</v>
      </c>
      <c r="C10330" t="s">
        <v>15</v>
      </c>
      <c r="D10330" t="s">
        <v>15</v>
      </c>
      <c r="E10330" t="s">
        <v>22150</v>
      </c>
      <c r="F10330" t="s">
        <v>15</v>
      </c>
      <c r="G10330" t="s">
        <v>15</v>
      </c>
      <c r="H10330">
        <v>333</v>
      </c>
      <c r="I10330" s="1">
        <v>43580</v>
      </c>
      <c r="J10330" t="s">
        <v>17</v>
      </c>
      <c r="K10330">
        <v>0</v>
      </c>
      <c r="L10330">
        <v>0</v>
      </c>
      <c r="M10330" s="2">
        <v>653</v>
      </c>
      <c r="N10330" t="s">
        <v>22151</v>
      </c>
    </row>
    <row r="10331" spans="1:14" x14ac:dyDescent="0.3">
      <c r="A10331" t="s">
        <v>22152</v>
      </c>
      <c r="B10331" t="s">
        <v>22153</v>
      </c>
      <c r="C10331" t="s">
        <v>15</v>
      </c>
      <c r="D10331" t="s">
        <v>15</v>
      </c>
      <c r="E10331" t="s">
        <v>22154</v>
      </c>
      <c r="F10331" t="s">
        <v>15</v>
      </c>
      <c r="G10331" t="s">
        <v>15</v>
      </c>
      <c r="H10331">
        <v>20</v>
      </c>
      <c r="I10331" s="1">
        <v>44095</v>
      </c>
      <c r="J10331" t="s">
        <v>17</v>
      </c>
      <c r="K10331">
        <v>0</v>
      </c>
      <c r="L10331">
        <v>0</v>
      </c>
      <c r="M10331" s="2">
        <v>234</v>
      </c>
      <c r="N10331" t="s">
        <v>6390</v>
      </c>
    </row>
    <row r="10332" spans="1:14" x14ac:dyDescent="0.3">
      <c r="A10332" t="s">
        <v>21900</v>
      </c>
      <c r="B10332" t="s">
        <v>21901</v>
      </c>
      <c r="C10332" t="s">
        <v>21902</v>
      </c>
      <c r="D10332" t="s">
        <v>15</v>
      </c>
      <c r="E10332" t="s">
        <v>22154</v>
      </c>
      <c r="F10332" t="s">
        <v>15</v>
      </c>
      <c r="G10332" t="s">
        <v>15</v>
      </c>
      <c r="H10332">
        <v>14</v>
      </c>
      <c r="I10332" s="1">
        <v>39967</v>
      </c>
      <c r="J10332" t="s">
        <v>17</v>
      </c>
      <c r="K10332">
        <v>0</v>
      </c>
      <c r="L10332">
        <v>0</v>
      </c>
      <c r="M10332" s="2">
        <v>585</v>
      </c>
      <c r="N10332" t="s">
        <v>9504</v>
      </c>
    </row>
    <row r="10333" spans="1:14" x14ac:dyDescent="0.3">
      <c r="A10333" t="s">
        <v>22155</v>
      </c>
      <c r="B10333" t="s">
        <v>22156</v>
      </c>
      <c r="C10333" t="s">
        <v>15</v>
      </c>
      <c r="D10333" t="s">
        <v>15</v>
      </c>
      <c r="E10333" t="s">
        <v>22157</v>
      </c>
      <c r="F10333" t="s">
        <v>15</v>
      </c>
      <c r="G10333" t="s">
        <v>15</v>
      </c>
      <c r="H10333">
        <v>4</v>
      </c>
      <c r="I10333" s="1">
        <v>44012</v>
      </c>
      <c r="J10333" t="s">
        <v>17</v>
      </c>
      <c r="K10333">
        <v>0</v>
      </c>
      <c r="L10333">
        <v>0</v>
      </c>
      <c r="M10333" s="2">
        <v>500</v>
      </c>
      <c r="N10333" t="s">
        <v>6134</v>
      </c>
    </row>
    <row r="10334" spans="1:14" x14ac:dyDescent="0.3">
      <c r="A10334" t="s">
        <v>22158</v>
      </c>
      <c r="B10334" t="s">
        <v>15876</v>
      </c>
      <c r="C10334" t="s">
        <v>15</v>
      </c>
      <c r="D10334" t="s">
        <v>15</v>
      </c>
      <c r="E10334" t="s">
        <v>17067</v>
      </c>
      <c r="F10334" t="s">
        <v>15</v>
      </c>
      <c r="G10334" t="s">
        <v>15</v>
      </c>
      <c r="H10334">
        <v>7</v>
      </c>
      <c r="I10334" s="1">
        <v>44012</v>
      </c>
      <c r="J10334" t="s">
        <v>17</v>
      </c>
      <c r="K10334">
        <v>0</v>
      </c>
      <c r="L10334">
        <v>0</v>
      </c>
      <c r="M10334" s="2">
        <v>500</v>
      </c>
      <c r="N10334" t="s">
        <v>6134</v>
      </c>
    </row>
    <row r="10335" spans="1:14" x14ac:dyDescent="0.3">
      <c r="A10335" t="s">
        <v>22159</v>
      </c>
      <c r="B10335" t="s">
        <v>15876</v>
      </c>
      <c r="C10335" t="s">
        <v>15</v>
      </c>
      <c r="D10335" t="s">
        <v>15</v>
      </c>
      <c r="E10335" t="s">
        <v>10273</v>
      </c>
      <c r="F10335" t="s">
        <v>15</v>
      </c>
      <c r="G10335" t="s">
        <v>15</v>
      </c>
      <c r="H10335">
        <v>7</v>
      </c>
      <c r="I10335" s="1">
        <v>43977</v>
      </c>
      <c r="J10335" t="s">
        <v>17</v>
      </c>
      <c r="K10335">
        <v>0</v>
      </c>
      <c r="L10335">
        <v>0</v>
      </c>
      <c r="M10335" s="2">
        <v>500</v>
      </c>
      <c r="N10335" t="s">
        <v>511</v>
      </c>
    </row>
    <row r="10336" spans="1:14" x14ac:dyDescent="0.3">
      <c r="A10336" t="s">
        <v>22160</v>
      </c>
      <c r="B10336" t="s">
        <v>15876</v>
      </c>
      <c r="C10336" t="s">
        <v>15</v>
      </c>
      <c r="D10336" t="s">
        <v>15</v>
      </c>
      <c r="E10336" t="s">
        <v>10273</v>
      </c>
      <c r="F10336" t="s">
        <v>15</v>
      </c>
      <c r="G10336" t="s">
        <v>15</v>
      </c>
      <c r="H10336">
        <v>5</v>
      </c>
      <c r="I10336" s="1">
        <v>43977</v>
      </c>
      <c r="J10336" t="s">
        <v>17</v>
      </c>
      <c r="K10336">
        <v>0</v>
      </c>
      <c r="L10336">
        <v>0</v>
      </c>
      <c r="M10336" s="2">
        <v>500</v>
      </c>
      <c r="N10336" t="s">
        <v>511</v>
      </c>
    </row>
    <row r="10337" spans="1:14" x14ac:dyDescent="0.3">
      <c r="A10337" t="s">
        <v>22161</v>
      </c>
      <c r="B10337" t="s">
        <v>4595</v>
      </c>
      <c r="C10337" t="s">
        <v>15</v>
      </c>
      <c r="D10337" t="s">
        <v>15</v>
      </c>
      <c r="E10337" t="s">
        <v>4597</v>
      </c>
      <c r="F10337" t="s">
        <v>15</v>
      </c>
      <c r="G10337" t="s">
        <v>15</v>
      </c>
      <c r="H10337">
        <v>207</v>
      </c>
      <c r="I10337" s="1">
        <v>44082</v>
      </c>
      <c r="J10337" t="s">
        <v>17</v>
      </c>
      <c r="K10337">
        <v>0</v>
      </c>
      <c r="L10337">
        <v>0</v>
      </c>
      <c r="M10337" s="2">
        <v>600</v>
      </c>
      <c r="N10337" t="s">
        <v>1515</v>
      </c>
    </row>
    <row r="10338" spans="1:14" x14ac:dyDescent="0.3">
      <c r="A10338" t="s">
        <v>22162</v>
      </c>
      <c r="B10338" t="s">
        <v>10231</v>
      </c>
      <c r="C10338" t="s">
        <v>15</v>
      </c>
      <c r="D10338" t="s">
        <v>15</v>
      </c>
      <c r="E10338" t="s">
        <v>3401</v>
      </c>
      <c r="F10338" t="s">
        <v>15</v>
      </c>
      <c r="G10338" t="s">
        <v>15</v>
      </c>
      <c r="H10338">
        <v>1</v>
      </c>
      <c r="I10338" s="1">
        <v>43497</v>
      </c>
      <c r="J10338" t="s">
        <v>207</v>
      </c>
      <c r="K10338">
        <v>0</v>
      </c>
      <c r="L10338">
        <v>0</v>
      </c>
      <c r="M10338" s="2">
        <v>211</v>
      </c>
      <c r="N10338" t="s">
        <v>10303</v>
      </c>
    </row>
    <row r="10339" spans="1:14" x14ac:dyDescent="0.3">
      <c r="A10339" t="s">
        <v>22163</v>
      </c>
      <c r="B10339" t="s">
        <v>10302</v>
      </c>
      <c r="C10339" t="s">
        <v>15</v>
      </c>
      <c r="D10339" t="s">
        <v>15</v>
      </c>
      <c r="E10339" t="s">
        <v>3401</v>
      </c>
      <c r="F10339" t="s">
        <v>15</v>
      </c>
      <c r="G10339" t="s">
        <v>15</v>
      </c>
      <c r="H10339">
        <v>2</v>
      </c>
      <c r="I10339" s="1">
        <v>43497</v>
      </c>
      <c r="J10339" t="s">
        <v>207</v>
      </c>
      <c r="K10339">
        <v>0</v>
      </c>
      <c r="L10339">
        <v>0</v>
      </c>
      <c r="M10339" s="2">
        <v>211</v>
      </c>
      <c r="N10339" t="s">
        <v>10303</v>
      </c>
    </row>
    <row r="10340" spans="1:14" x14ac:dyDescent="0.3">
      <c r="A10340" t="s">
        <v>22164</v>
      </c>
      <c r="B10340" t="s">
        <v>22165</v>
      </c>
      <c r="C10340" t="s">
        <v>15</v>
      </c>
      <c r="D10340" t="s">
        <v>15</v>
      </c>
      <c r="E10340" t="s">
        <v>3500</v>
      </c>
      <c r="F10340" t="s">
        <v>15</v>
      </c>
      <c r="G10340" t="s">
        <v>15</v>
      </c>
      <c r="H10340">
        <v>4</v>
      </c>
      <c r="I10340" s="1">
        <v>43784</v>
      </c>
      <c r="J10340" t="s">
        <v>17</v>
      </c>
      <c r="K10340">
        <v>0</v>
      </c>
      <c r="L10340">
        <v>0</v>
      </c>
      <c r="M10340" s="2">
        <v>63</v>
      </c>
      <c r="N10340" t="s">
        <v>3504</v>
      </c>
    </row>
    <row r="10341" spans="1:14" x14ac:dyDescent="0.3">
      <c r="A10341" t="s">
        <v>22166</v>
      </c>
      <c r="B10341" t="s">
        <v>22167</v>
      </c>
      <c r="C10341" t="s">
        <v>15</v>
      </c>
      <c r="D10341" t="s">
        <v>15</v>
      </c>
      <c r="E10341" t="s">
        <v>3795</v>
      </c>
      <c r="F10341" t="s">
        <v>15</v>
      </c>
      <c r="G10341" t="s">
        <v>15</v>
      </c>
      <c r="H10341">
        <v>230</v>
      </c>
      <c r="I10341" s="1">
        <v>44077</v>
      </c>
      <c r="J10341" t="s">
        <v>17</v>
      </c>
      <c r="K10341">
        <v>0</v>
      </c>
      <c r="L10341">
        <v>0</v>
      </c>
      <c r="M10341" s="2">
        <v>266</v>
      </c>
      <c r="N10341" t="s">
        <v>10193</v>
      </c>
    </row>
    <row r="10342" spans="1:14" x14ac:dyDescent="0.3">
      <c r="A10342" t="s">
        <v>22168</v>
      </c>
      <c r="B10342" t="s">
        <v>20478</v>
      </c>
      <c r="C10342" t="s">
        <v>15</v>
      </c>
      <c r="D10342" t="s">
        <v>15</v>
      </c>
      <c r="E10342" t="s">
        <v>3401</v>
      </c>
      <c r="F10342" t="s">
        <v>15</v>
      </c>
      <c r="G10342" t="s">
        <v>15</v>
      </c>
      <c r="H10342">
        <v>2</v>
      </c>
      <c r="I10342" s="1">
        <v>43858</v>
      </c>
      <c r="J10342" t="s">
        <v>17</v>
      </c>
      <c r="K10342">
        <v>0</v>
      </c>
      <c r="L10342">
        <v>0</v>
      </c>
      <c r="M10342" s="2">
        <v>164</v>
      </c>
      <c r="N10342" t="s">
        <v>3480</v>
      </c>
    </row>
    <row r="10343" spans="1:14" x14ac:dyDescent="0.3">
      <c r="A10343" t="s">
        <v>22169</v>
      </c>
      <c r="B10343" t="s">
        <v>3400</v>
      </c>
      <c r="C10343" t="s">
        <v>15</v>
      </c>
      <c r="D10343" t="s">
        <v>15</v>
      </c>
      <c r="E10343" t="s">
        <v>3401</v>
      </c>
      <c r="F10343" t="s">
        <v>15</v>
      </c>
      <c r="G10343" t="s">
        <v>15</v>
      </c>
      <c r="H10343">
        <v>3</v>
      </c>
      <c r="I10343" s="1">
        <v>43853</v>
      </c>
      <c r="J10343" t="s">
        <v>17</v>
      </c>
      <c r="K10343">
        <v>0</v>
      </c>
      <c r="L10343">
        <v>0</v>
      </c>
      <c r="M10343" s="2">
        <v>164</v>
      </c>
      <c r="N10343" t="s">
        <v>1020</v>
      </c>
    </row>
    <row r="10344" spans="1:14" x14ac:dyDescent="0.3">
      <c r="A10344" t="s">
        <v>22170</v>
      </c>
      <c r="B10344" t="s">
        <v>22171</v>
      </c>
      <c r="C10344" t="s">
        <v>15</v>
      </c>
      <c r="D10344" t="s">
        <v>15</v>
      </c>
      <c r="E10344" t="s">
        <v>8591</v>
      </c>
      <c r="F10344" t="s">
        <v>15</v>
      </c>
      <c r="G10344" t="s">
        <v>15</v>
      </c>
      <c r="H10344">
        <v>311</v>
      </c>
      <c r="I10344" s="1">
        <v>41177</v>
      </c>
      <c r="J10344" t="s">
        <v>17</v>
      </c>
      <c r="K10344">
        <v>0</v>
      </c>
      <c r="L10344">
        <v>0</v>
      </c>
      <c r="M10344" s="2">
        <v>603</v>
      </c>
      <c r="N10344" t="s">
        <v>22172</v>
      </c>
    </row>
    <row r="10345" spans="1:14" x14ac:dyDescent="0.3">
      <c r="A10345" t="s">
        <v>22173</v>
      </c>
      <c r="B10345" t="s">
        <v>16669</v>
      </c>
      <c r="C10345" t="s">
        <v>15</v>
      </c>
      <c r="D10345" t="s">
        <v>15</v>
      </c>
      <c r="E10345" t="s">
        <v>3524</v>
      </c>
      <c r="F10345" t="s">
        <v>15</v>
      </c>
      <c r="G10345" t="s">
        <v>15</v>
      </c>
      <c r="H10345">
        <v>5</v>
      </c>
      <c r="I10345" s="1">
        <v>39744</v>
      </c>
      <c r="J10345" t="s">
        <v>17</v>
      </c>
      <c r="K10345">
        <v>0</v>
      </c>
      <c r="L10345">
        <v>0</v>
      </c>
      <c r="M10345" s="2">
        <v>369</v>
      </c>
      <c r="N10345" t="s">
        <v>2642</v>
      </c>
    </row>
    <row r="10346" spans="1:14" x14ac:dyDescent="0.3">
      <c r="A10346" t="s">
        <v>22174</v>
      </c>
      <c r="B10346" t="s">
        <v>22175</v>
      </c>
      <c r="C10346" t="s">
        <v>15</v>
      </c>
      <c r="D10346" t="s">
        <v>15</v>
      </c>
      <c r="E10346" t="s">
        <v>22176</v>
      </c>
      <c r="F10346" t="s">
        <v>15</v>
      </c>
      <c r="G10346" t="s">
        <v>15</v>
      </c>
      <c r="H10346">
        <v>151</v>
      </c>
      <c r="I10346" s="1">
        <v>43776</v>
      </c>
      <c r="J10346" t="s">
        <v>17</v>
      </c>
      <c r="K10346">
        <v>0</v>
      </c>
      <c r="L10346">
        <v>0</v>
      </c>
      <c r="M10346" s="2">
        <v>664</v>
      </c>
      <c r="N10346" t="s">
        <v>22177</v>
      </c>
    </row>
    <row r="10347" spans="1:14" x14ac:dyDescent="0.3">
      <c r="A10347" t="s">
        <v>22178</v>
      </c>
      <c r="B10347" t="s">
        <v>22027</v>
      </c>
      <c r="C10347" t="s">
        <v>15</v>
      </c>
      <c r="D10347" t="s">
        <v>15</v>
      </c>
      <c r="E10347" t="s">
        <v>22027</v>
      </c>
      <c r="F10347" t="s">
        <v>15</v>
      </c>
      <c r="G10347" t="s">
        <v>15</v>
      </c>
      <c r="H10347">
        <v>9</v>
      </c>
      <c r="I10347" s="1">
        <v>44103</v>
      </c>
      <c r="J10347" t="s">
        <v>17</v>
      </c>
      <c r="K10347">
        <v>5</v>
      </c>
      <c r="L10347">
        <v>1</v>
      </c>
      <c r="M10347" s="2">
        <v>251</v>
      </c>
      <c r="N10347" t="s">
        <v>296</v>
      </c>
    </row>
    <row r="10348" spans="1:14" x14ac:dyDescent="0.3">
      <c r="A10348" t="s">
        <v>22179</v>
      </c>
      <c r="B10348" t="s">
        <v>22027</v>
      </c>
      <c r="C10348" t="s">
        <v>15</v>
      </c>
      <c r="D10348" t="s">
        <v>15</v>
      </c>
      <c r="E10348" t="s">
        <v>22027</v>
      </c>
      <c r="F10348" t="s">
        <v>15</v>
      </c>
      <c r="G10348" t="s">
        <v>15</v>
      </c>
      <c r="H10348">
        <v>9</v>
      </c>
      <c r="I10348" s="1">
        <v>43746</v>
      </c>
      <c r="J10348" t="s">
        <v>17</v>
      </c>
      <c r="K10348">
        <v>0</v>
      </c>
      <c r="L10348">
        <v>0</v>
      </c>
      <c r="M10348" s="2">
        <v>251</v>
      </c>
      <c r="N10348" t="s">
        <v>8208</v>
      </c>
    </row>
    <row r="10349" spans="1:14" x14ac:dyDescent="0.3">
      <c r="A10349" t="s">
        <v>22180</v>
      </c>
      <c r="B10349" t="s">
        <v>18133</v>
      </c>
      <c r="C10349" t="s">
        <v>15</v>
      </c>
      <c r="D10349" t="s">
        <v>15</v>
      </c>
      <c r="E10349" t="s">
        <v>2665</v>
      </c>
      <c r="F10349" t="s">
        <v>15</v>
      </c>
      <c r="G10349" t="s">
        <v>15</v>
      </c>
      <c r="H10349">
        <v>470</v>
      </c>
      <c r="I10349" s="1">
        <v>41072</v>
      </c>
      <c r="J10349" t="s">
        <v>17</v>
      </c>
      <c r="K10349">
        <v>0</v>
      </c>
      <c r="L10349">
        <v>0</v>
      </c>
      <c r="M10349" s="2">
        <v>955</v>
      </c>
      <c r="N10349" t="s">
        <v>22181</v>
      </c>
    </row>
    <row r="10350" spans="1:14" x14ac:dyDescent="0.3">
      <c r="A10350" t="s">
        <v>22182</v>
      </c>
      <c r="B10350" t="s">
        <v>22183</v>
      </c>
      <c r="C10350" t="s">
        <v>22184</v>
      </c>
      <c r="D10350" t="s">
        <v>15</v>
      </c>
      <c r="E10350" t="s">
        <v>22183</v>
      </c>
      <c r="F10350" t="s">
        <v>15</v>
      </c>
      <c r="G10350" t="s">
        <v>15</v>
      </c>
      <c r="H10350">
        <v>710</v>
      </c>
      <c r="I10350" s="1">
        <v>42479</v>
      </c>
      <c r="J10350" t="s">
        <v>17</v>
      </c>
      <c r="K10350">
        <v>4.5</v>
      </c>
      <c r="L10350">
        <v>188</v>
      </c>
      <c r="M10350" s="2">
        <v>1005</v>
      </c>
      <c r="N10350" t="s">
        <v>14627</v>
      </c>
    </row>
    <row r="10351" spans="1:14" x14ac:dyDescent="0.3">
      <c r="A10351" t="s">
        <v>22185</v>
      </c>
      <c r="B10351" t="s">
        <v>22186</v>
      </c>
      <c r="C10351" t="s">
        <v>15</v>
      </c>
      <c r="D10351" t="s">
        <v>15</v>
      </c>
      <c r="E10351" t="s">
        <v>22187</v>
      </c>
      <c r="F10351" t="s">
        <v>15</v>
      </c>
      <c r="G10351" t="s">
        <v>15</v>
      </c>
      <c r="H10351">
        <v>218</v>
      </c>
      <c r="I10351" s="1">
        <v>44529</v>
      </c>
      <c r="J10351" t="s">
        <v>17</v>
      </c>
      <c r="K10351">
        <v>0</v>
      </c>
      <c r="L10351">
        <v>0</v>
      </c>
      <c r="M10351" s="2">
        <v>501</v>
      </c>
      <c r="N10351" t="s">
        <v>22188</v>
      </c>
    </row>
    <row r="10352" spans="1:14" x14ac:dyDescent="0.3">
      <c r="A10352" t="s">
        <v>22189</v>
      </c>
      <c r="B10352" t="s">
        <v>22190</v>
      </c>
      <c r="C10352" t="s">
        <v>15</v>
      </c>
      <c r="D10352" t="s">
        <v>15</v>
      </c>
      <c r="E10352" t="s">
        <v>587</v>
      </c>
      <c r="F10352" t="s">
        <v>15</v>
      </c>
      <c r="G10352" t="s">
        <v>15</v>
      </c>
      <c r="H10352">
        <v>1456</v>
      </c>
      <c r="I10352" s="1">
        <v>43493</v>
      </c>
      <c r="J10352" t="s">
        <v>17</v>
      </c>
      <c r="K10352">
        <v>5</v>
      </c>
      <c r="L10352">
        <v>25</v>
      </c>
      <c r="M10352" s="2">
        <v>500</v>
      </c>
      <c r="N10352" t="s">
        <v>13207</v>
      </c>
    </row>
    <row r="10353" spans="1:14" x14ac:dyDescent="0.3">
      <c r="A10353" t="s">
        <v>22191</v>
      </c>
      <c r="B10353" t="s">
        <v>22192</v>
      </c>
      <c r="C10353" t="s">
        <v>15</v>
      </c>
      <c r="D10353" t="s">
        <v>15</v>
      </c>
      <c r="E10353" t="s">
        <v>22193</v>
      </c>
      <c r="F10353" t="s">
        <v>15</v>
      </c>
      <c r="G10353" t="s">
        <v>15</v>
      </c>
      <c r="H10353">
        <v>1161</v>
      </c>
      <c r="I10353" s="1">
        <v>42523</v>
      </c>
      <c r="J10353" t="s">
        <v>17</v>
      </c>
      <c r="K10353">
        <v>4.5</v>
      </c>
      <c r="L10353">
        <v>113</v>
      </c>
      <c r="M10353" s="2">
        <v>683</v>
      </c>
      <c r="N10353" t="s">
        <v>22194</v>
      </c>
    </row>
    <row r="10354" spans="1:14" x14ac:dyDescent="0.3">
      <c r="A10354" t="s">
        <v>22195</v>
      </c>
      <c r="B10354" t="s">
        <v>22196</v>
      </c>
      <c r="C10354" t="s">
        <v>22197</v>
      </c>
      <c r="D10354" t="s">
        <v>15</v>
      </c>
      <c r="E10354" t="s">
        <v>14543</v>
      </c>
      <c r="F10354" t="s">
        <v>22198</v>
      </c>
      <c r="G10354" t="s">
        <v>1961</v>
      </c>
      <c r="H10354">
        <v>1084</v>
      </c>
      <c r="I10354" s="1">
        <v>44455</v>
      </c>
      <c r="J10354" t="s">
        <v>17</v>
      </c>
      <c r="K10354">
        <v>5</v>
      </c>
      <c r="L10354">
        <v>8</v>
      </c>
      <c r="M10354" s="2">
        <v>1093</v>
      </c>
      <c r="N10354" t="s">
        <v>343</v>
      </c>
    </row>
    <row r="10355" spans="1:14" x14ac:dyDescent="0.3">
      <c r="A10355" t="s">
        <v>22199</v>
      </c>
      <c r="B10355" t="s">
        <v>22200</v>
      </c>
      <c r="C10355" t="s">
        <v>22201</v>
      </c>
      <c r="D10355" t="s">
        <v>15</v>
      </c>
      <c r="E10355" t="s">
        <v>22202</v>
      </c>
      <c r="F10355" t="s">
        <v>22203</v>
      </c>
      <c r="G10355" t="s">
        <v>15</v>
      </c>
      <c r="H10355">
        <v>520</v>
      </c>
      <c r="I10355" s="1">
        <v>44257</v>
      </c>
      <c r="J10355" t="s">
        <v>17</v>
      </c>
      <c r="K10355">
        <v>4.5</v>
      </c>
      <c r="L10355">
        <v>59</v>
      </c>
      <c r="M10355" s="2">
        <v>500</v>
      </c>
      <c r="N10355" t="s">
        <v>194</v>
      </c>
    </row>
    <row r="10356" spans="1:14" x14ac:dyDescent="0.3">
      <c r="A10356" t="s">
        <v>22204</v>
      </c>
      <c r="B10356" t="s">
        <v>22205</v>
      </c>
      <c r="C10356" t="s">
        <v>15</v>
      </c>
      <c r="D10356" t="s">
        <v>15</v>
      </c>
      <c r="E10356" t="s">
        <v>22206</v>
      </c>
      <c r="F10356" t="s">
        <v>15</v>
      </c>
      <c r="G10356" t="s">
        <v>15</v>
      </c>
      <c r="H10356">
        <v>1032</v>
      </c>
      <c r="I10356" s="1">
        <v>44586</v>
      </c>
      <c r="J10356" t="s">
        <v>17</v>
      </c>
      <c r="K10356">
        <v>0</v>
      </c>
      <c r="L10356">
        <v>0</v>
      </c>
      <c r="M10356" s="2">
        <v>1093</v>
      </c>
      <c r="N10356" t="s">
        <v>277</v>
      </c>
    </row>
    <row r="10357" spans="1:14" x14ac:dyDescent="0.3">
      <c r="A10357" t="s">
        <v>22207</v>
      </c>
      <c r="B10357" t="s">
        <v>22208</v>
      </c>
      <c r="C10357" t="s">
        <v>15</v>
      </c>
      <c r="D10357" t="s">
        <v>15</v>
      </c>
      <c r="E10357" t="s">
        <v>22209</v>
      </c>
      <c r="F10357" t="s">
        <v>15</v>
      </c>
      <c r="G10357" t="s">
        <v>15</v>
      </c>
      <c r="H10357">
        <v>503</v>
      </c>
      <c r="I10357" s="1">
        <v>44025</v>
      </c>
      <c r="J10357" t="s">
        <v>17</v>
      </c>
      <c r="K10357">
        <v>5</v>
      </c>
      <c r="L10357">
        <v>3</v>
      </c>
      <c r="M10357" s="2">
        <v>668</v>
      </c>
      <c r="N10357" t="s">
        <v>22210</v>
      </c>
    </row>
    <row r="10358" spans="1:14" x14ac:dyDescent="0.3">
      <c r="A10358" t="s">
        <v>22211</v>
      </c>
      <c r="B10358" t="s">
        <v>22212</v>
      </c>
      <c r="C10358" t="s">
        <v>15</v>
      </c>
      <c r="D10358" t="s">
        <v>15</v>
      </c>
      <c r="E10358" t="s">
        <v>22213</v>
      </c>
      <c r="F10358" t="s">
        <v>15</v>
      </c>
      <c r="G10358" t="s">
        <v>15</v>
      </c>
      <c r="H10358">
        <v>666</v>
      </c>
      <c r="I10358" s="1">
        <v>43536</v>
      </c>
      <c r="J10358" t="s">
        <v>17</v>
      </c>
      <c r="K10358">
        <v>4.5</v>
      </c>
      <c r="L10358">
        <v>29</v>
      </c>
      <c r="M10358" s="2">
        <v>938</v>
      </c>
      <c r="N10358" t="s">
        <v>6289</v>
      </c>
    </row>
    <row r="10359" spans="1:14" x14ac:dyDescent="0.3">
      <c r="A10359" t="s">
        <v>22214</v>
      </c>
      <c r="B10359" t="s">
        <v>22215</v>
      </c>
      <c r="C10359" t="s">
        <v>15</v>
      </c>
      <c r="D10359" t="s">
        <v>15</v>
      </c>
      <c r="E10359" t="s">
        <v>22216</v>
      </c>
      <c r="F10359" t="s">
        <v>15</v>
      </c>
      <c r="G10359" t="s">
        <v>15</v>
      </c>
      <c r="H10359">
        <v>857</v>
      </c>
      <c r="I10359" s="1">
        <v>41885</v>
      </c>
      <c r="J10359" t="s">
        <v>17</v>
      </c>
      <c r="K10359">
        <v>4</v>
      </c>
      <c r="L10359">
        <v>37</v>
      </c>
      <c r="M10359" s="2">
        <v>836</v>
      </c>
      <c r="N10359" t="s">
        <v>22217</v>
      </c>
    </row>
    <row r="10360" spans="1:14" x14ac:dyDescent="0.3">
      <c r="A10360" t="s">
        <v>22218</v>
      </c>
      <c r="B10360" t="s">
        <v>22219</v>
      </c>
      <c r="C10360" t="s">
        <v>15</v>
      </c>
      <c r="D10360" t="s">
        <v>15</v>
      </c>
      <c r="E10360" t="s">
        <v>8149</v>
      </c>
      <c r="F10360" t="s">
        <v>15</v>
      </c>
      <c r="G10360" t="s">
        <v>15</v>
      </c>
      <c r="H10360">
        <v>809</v>
      </c>
      <c r="I10360" s="1">
        <v>43195</v>
      </c>
      <c r="J10360" t="s">
        <v>17</v>
      </c>
      <c r="K10360">
        <v>4.5</v>
      </c>
      <c r="L10360">
        <v>77</v>
      </c>
      <c r="M10360" s="2">
        <v>820</v>
      </c>
      <c r="N10360" t="s">
        <v>22220</v>
      </c>
    </row>
    <row r="10361" spans="1:14" x14ac:dyDescent="0.3">
      <c r="A10361" t="s">
        <v>22221</v>
      </c>
      <c r="B10361" t="s">
        <v>21502</v>
      </c>
      <c r="C10361" t="s">
        <v>15</v>
      </c>
      <c r="D10361" t="s">
        <v>15</v>
      </c>
      <c r="E10361" t="s">
        <v>22222</v>
      </c>
      <c r="F10361" t="s">
        <v>15</v>
      </c>
      <c r="G10361" t="s">
        <v>15</v>
      </c>
      <c r="H10361">
        <v>1478</v>
      </c>
      <c r="I10361" s="1">
        <v>43809</v>
      </c>
      <c r="J10361" t="s">
        <v>17</v>
      </c>
      <c r="K10361">
        <v>4.5</v>
      </c>
      <c r="L10361">
        <v>5</v>
      </c>
      <c r="M10361" s="2">
        <v>1633</v>
      </c>
      <c r="N10361" t="s">
        <v>14933</v>
      </c>
    </row>
    <row r="10362" spans="1:14" x14ac:dyDescent="0.3">
      <c r="A10362" t="s">
        <v>22223</v>
      </c>
      <c r="B10362" t="s">
        <v>22224</v>
      </c>
      <c r="C10362" t="s">
        <v>15</v>
      </c>
      <c r="D10362" t="s">
        <v>15</v>
      </c>
      <c r="E10362" t="s">
        <v>22225</v>
      </c>
      <c r="F10362" t="s">
        <v>15</v>
      </c>
      <c r="G10362" t="s">
        <v>15</v>
      </c>
      <c r="H10362">
        <v>760</v>
      </c>
      <c r="I10362" s="1">
        <v>43927</v>
      </c>
      <c r="J10362" t="s">
        <v>17</v>
      </c>
      <c r="K10362">
        <v>5</v>
      </c>
      <c r="L10362">
        <v>1</v>
      </c>
      <c r="M10362" s="2">
        <v>836</v>
      </c>
      <c r="N10362" t="s">
        <v>22226</v>
      </c>
    </row>
    <row r="10363" spans="1:14" x14ac:dyDescent="0.3">
      <c r="A10363" t="s">
        <v>22227</v>
      </c>
      <c r="B10363" t="s">
        <v>22228</v>
      </c>
      <c r="C10363" t="s">
        <v>22229</v>
      </c>
      <c r="D10363" t="s">
        <v>22230</v>
      </c>
      <c r="E10363" t="s">
        <v>14932</v>
      </c>
      <c r="F10363" t="s">
        <v>22231</v>
      </c>
      <c r="G10363" t="s">
        <v>15</v>
      </c>
      <c r="H10363">
        <v>325</v>
      </c>
      <c r="I10363" s="1">
        <v>43795</v>
      </c>
      <c r="J10363" t="s">
        <v>17</v>
      </c>
      <c r="K10363">
        <v>4.5</v>
      </c>
      <c r="L10363">
        <v>38</v>
      </c>
      <c r="M10363" s="2">
        <v>586</v>
      </c>
      <c r="N10363" t="s">
        <v>7245</v>
      </c>
    </row>
    <row r="10364" spans="1:14" x14ac:dyDescent="0.3">
      <c r="A10364" t="s">
        <v>22232</v>
      </c>
      <c r="B10364" t="s">
        <v>22233</v>
      </c>
      <c r="C10364" t="s">
        <v>15</v>
      </c>
      <c r="D10364" t="s">
        <v>15</v>
      </c>
      <c r="E10364" t="s">
        <v>14932</v>
      </c>
      <c r="F10364" t="s">
        <v>15</v>
      </c>
      <c r="G10364" t="s">
        <v>15</v>
      </c>
      <c r="H10364">
        <v>485</v>
      </c>
      <c r="I10364" s="1">
        <v>43494</v>
      </c>
      <c r="J10364" t="s">
        <v>17</v>
      </c>
      <c r="K10364">
        <v>4</v>
      </c>
      <c r="L10364">
        <v>30</v>
      </c>
      <c r="M10364" s="2">
        <v>586</v>
      </c>
      <c r="N10364" t="s">
        <v>8270</v>
      </c>
    </row>
    <row r="10365" spans="1:14" x14ac:dyDescent="0.3">
      <c r="A10365" t="s">
        <v>22234</v>
      </c>
      <c r="B10365" t="s">
        <v>22235</v>
      </c>
      <c r="C10365" t="s">
        <v>15</v>
      </c>
      <c r="D10365" t="s">
        <v>15</v>
      </c>
      <c r="E10365" t="s">
        <v>6941</v>
      </c>
      <c r="F10365" t="s">
        <v>15</v>
      </c>
      <c r="G10365" t="s">
        <v>15</v>
      </c>
      <c r="H10365">
        <v>601</v>
      </c>
      <c r="I10365" s="1">
        <v>43858</v>
      </c>
      <c r="J10365" t="s">
        <v>17</v>
      </c>
      <c r="K10365">
        <v>4.5</v>
      </c>
      <c r="L10365">
        <v>8</v>
      </c>
      <c r="M10365" s="2">
        <v>888</v>
      </c>
      <c r="N10365" t="s">
        <v>3480</v>
      </c>
    </row>
    <row r="10366" spans="1:14" x14ac:dyDescent="0.3">
      <c r="A10366" t="s">
        <v>22236</v>
      </c>
      <c r="B10366" t="s">
        <v>22183</v>
      </c>
      <c r="C10366" t="s">
        <v>15</v>
      </c>
      <c r="D10366" t="s">
        <v>15</v>
      </c>
      <c r="E10366" t="s">
        <v>22183</v>
      </c>
      <c r="F10366" t="s">
        <v>15</v>
      </c>
      <c r="G10366" t="s">
        <v>15</v>
      </c>
      <c r="H10366">
        <v>813</v>
      </c>
      <c r="I10366" s="1">
        <v>44110</v>
      </c>
      <c r="J10366" t="s">
        <v>17</v>
      </c>
      <c r="K10366">
        <v>0</v>
      </c>
      <c r="L10366">
        <v>0</v>
      </c>
      <c r="M10366" s="2">
        <v>1008</v>
      </c>
      <c r="N10366" t="s">
        <v>72</v>
      </c>
    </row>
    <row r="10367" spans="1:14" x14ac:dyDescent="0.3">
      <c r="A10367" t="s">
        <v>22237</v>
      </c>
      <c r="B10367" t="s">
        <v>22238</v>
      </c>
      <c r="C10367" t="s">
        <v>15</v>
      </c>
      <c r="D10367" t="s">
        <v>15</v>
      </c>
      <c r="E10367" t="s">
        <v>22239</v>
      </c>
      <c r="F10367" t="s">
        <v>15</v>
      </c>
      <c r="G10367" t="s">
        <v>15</v>
      </c>
      <c r="H10367">
        <v>417</v>
      </c>
      <c r="I10367" s="1">
        <v>44096</v>
      </c>
      <c r="J10367" t="s">
        <v>17</v>
      </c>
      <c r="K10367">
        <v>5</v>
      </c>
      <c r="L10367">
        <v>4</v>
      </c>
      <c r="M10367" s="2">
        <v>538</v>
      </c>
      <c r="N10367" t="s">
        <v>6420</v>
      </c>
    </row>
    <row r="10368" spans="1:14" x14ac:dyDescent="0.3">
      <c r="A10368" t="s">
        <v>22240</v>
      </c>
      <c r="B10368" t="s">
        <v>22241</v>
      </c>
      <c r="C10368" t="s">
        <v>22242</v>
      </c>
      <c r="D10368" t="s">
        <v>22243</v>
      </c>
      <c r="E10368" t="s">
        <v>22244</v>
      </c>
      <c r="F10368" t="s">
        <v>15</v>
      </c>
      <c r="G10368" t="s">
        <v>15</v>
      </c>
      <c r="H10368">
        <v>1164</v>
      </c>
      <c r="I10368" s="1">
        <v>42969</v>
      </c>
      <c r="J10368" t="s">
        <v>17</v>
      </c>
      <c r="K10368">
        <v>5</v>
      </c>
      <c r="L10368">
        <v>2</v>
      </c>
      <c r="M10368" s="2">
        <v>1382</v>
      </c>
      <c r="N10368" t="s">
        <v>22245</v>
      </c>
    </row>
    <row r="10369" spans="1:14" x14ac:dyDescent="0.3">
      <c r="A10369" t="s">
        <v>22246</v>
      </c>
      <c r="B10369" t="s">
        <v>22228</v>
      </c>
      <c r="C10369" t="s">
        <v>22247</v>
      </c>
      <c r="D10369" t="s">
        <v>22248</v>
      </c>
      <c r="E10369" t="s">
        <v>8061</v>
      </c>
      <c r="F10369" t="s">
        <v>15</v>
      </c>
      <c r="G10369" t="s">
        <v>15</v>
      </c>
      <c r="H10369">
        <v>211</v>
      </c>
      <c r="I10369" s="1">
        <v>43725</v>
      </c>
      <c r="J10369" t="s">
        <v>17</v>
      </c>
      <c r="K10369">
        <v>4.5</v>
      </c>
      <c r="L10369">
        <v>8</v>
      </c>
      <c r="M10369" s="2">
        <v>469</v>
      </c>
      <c r="N10369" t="s">
        <v>19487</v>
      </c>
    </row>
    <row r="10370" spans="1:14" x14ac:dyDescent="0.3">
      <c r="A10370" t="s">
        <v>22249</v>
      </c>
      <c r="B10370" t="s">
        <v>22250</v>
      </c>
      <c r="C10370" t="s">
        <v>15</v>
      </c>
      <c r="D10370" t="s">
        <v>15</v>
      </c>
      <c r="E10370" t="s">
        <v>22251</v>
      </c>
      <c r="F10370" t="s">
        <v>15</v>
      </c>
      <c r="G10370" t="s">
        <v>15</v>
      </c>
      <c r="H10370">
        <v>599</v>
      </c>
      <c r="I10370" s="1">
        <v>44273</v>
      </c>
      <c r="J10370" t="s">
        <v>17</v>
      </c>
      <c r="K10370">
        <v>4.5</v>
      </c>
      <c r="L10370">
        <v>7</v>
      </c>
      <c r="M10370" s="2">
        <v>888</v>
      </c>
      <c r="N10370" t="s">
        <v>4559</v>
      </c>
    </row>
    <row r="10371" spans="1:14" x14ac:dyDescent="0.3">
      <c r="A10371" t="s">
        <v>22252</v>
      </c>
      <c r="B10371" t="s">
        <v>22253</v>
      </c>
      <c r="C10371" t="s">
        <v>15</v>
      </c>
      <c r="D10371" t="s">
        <v>15</v>
      </c>
      <c r="E10371" t="s">
        <v>22254</v>
      </c>
      <c r="F10371" t="s">
        <v>15</v>
      </c>
      <c r="G10371" t="s">
        <v>15</v>
      </c>
      <c r="H10371">
        <v>931</v>
      </c>
      <c r="I10371" s="1">
        <v>43634</v>
      </c>
      <c r="J10371" t="s">
        <v>17</v>
      </c>
      <c r="K10371">
        <v>4.5</v>
      </c>
      <c r="L10371">
        <v>2</v>
      </c>
      <c r="M10371" s="2">
        <v>702</v>
      </c>
      <c r="N10371" t="s">
        <v>11531</v>
      </c>
    </row>
    <row r="10372" spans="1:14" x14ac:dyDescent="0.3">
      <c r="A10372" t="s">
        <v>22255</v>
      </c>
      <c r="B10372" t="s">
        <v>22256</v>
      </c>
      <c r="C10372" t="s">
        <v>22257</v>
      </c>
      <c r="D10372" t="s">
        <v>15</v>
      </c>
      <c r="E10372" t="s">
        <v>22258</v>
      </c>
      <c r="F10372" t="s">
        <v>15</v>
      </c>
      <c r="G10372" t="s">
        <v>15</v>
      </c>
      <c r="H10372">
        <v>568</v>
      </c>
      <c r="I10372" s="1">
        <v>44642</v>
      </c>
      <c r="J10372" t="s">
        <v>17</v>
      </c>
      <c r="K10372">
        <v>0</v>
      </c>
      <c r="L10372">
        <v>0</v>
      </c>
      <c r="M10372" s="2">
        <v>586</v>
      </c>
      <c r="N10372" t="s">
        <v>2924</v>
      </c>
    </row>
    <row r="10373" spans="1:14" x14ac:dyDescent="0.3">
      <c r="A10373" t="s">
        <v>22259</v>
      </c>
      <c r="B10373" t="s">
        <v>22228</v>
      </c>
      <c r="C10373" t="s">
        <v>15</v>
      </c>
      <c r="D10373" t="s">
        <v>15</v>
      </c>
      <c r="E10373" t="s">
        <v>22260</v>
      </c>
      <c r="F10373" t="s">
        <v>22261</v>
      </c>
      <c r="G10373" t="s">
        <v>15</v>
      </c>
      <c r="H10373">
        <v>195</v>
      </c>
      <c r="I10373" s="1">
        <v>44495</v>
      </c>
      <c r="J10373" t="s">
        <v>17</v>
      </c>
      <c r="K10373">
        <v>4.5</v>
      </c>
      <c r="L10373">
        <v>2</v>
      </c>
      <c r="M10373" s="2">
        <v>586</v>
      </c>
      <c r="N10373" t="s">
        <v>1994</v>
      </c>
    </row>
    <row r="10374" spans="1:14" x14ac:dyDescent="0.3">
      <c r="A10374" t="s">
        <v>22262</v>
      </c>
      <c r="B10374" t="s">
        <v>22263</v>
      </c>
      <c r="C10374" t="s">
        <v>15</v>
      </c>
      <c r="D10374" t="s">
        <v>15</v>
      </c>
      <c r="E10374" t="s">
        <v>22264</v>
      </c>
      <c r="F10374" t="s">
        <v>22265</v>
      </c>
      <c r="G10374" t="s">
        <v>15</v>
      </c>
      <c r="H10374">
        <v>2423</v>
      </c>
      <c r="I10374" s="1">
        <v>44312</v>
      </c>
      <c r="J10374" t="s">
        <v>17</v>
      </c>
      <c r="K10374">
        <v>1</v>
      </c>
      <c r="L10374">
        <v>1</v>
      </c>
      <c r="M10374" s="2">
        <v>1003</v>
      </c>
      <c r="N10374" t="s">
        <v>12593</v>
      </c>
    </row>
    <row r="10375" spans="1:14" x14ac:dyDescent="0.3">
      <c r="A10375" t="s">
        <v>22266</v>
      </c>
      <c r="B10375" t="s">
        <v>22267</v>
      </c>
      <c r="C10375" t="s">
        <v>15</v>
      </c>
      <c r="D10375" t="s">
        <v>15</v>
      </c>
      <c r="E10375" t="s">
        <v>14543</v>
      </c>
      <c r="F10375" t="s">
        <v>15</v>
      </c>
      <c r="G10375" t="s">
        <v>15</v>
      </c>
      <c r="H10375">
        <v>938</v>
      </c>
      <c r="I10375" s="1">
        <v>41695</v>
      </c>
      <c r="J10375" t="s">
        <v>17</v>
      </c>
      <c r="K10375">
        <v>4.5</v>
      </c>
      <c r="L10375">
        <v>7</v>
      </c>
      <c r="M10375" s="2">
        <v>820</v>
      </c>
      <c r="N10375" t="s">
        <v>8991</v>
      </c>
    </row>
    <row r="10376" spans="1:14" x14ac:dyDescent="0.3">
      <c r="A10376" t="s">
        <v>22268</v>
      </c>
      <c r="B10376" t="s">
        <v>22269</v>
      </c>
      <c r="C10376" t="s">
        <v>22270</v>
      </c>
      <c r="D10376" t="s">
        <v>22271</v>
      </c>
      <c r="E10376" t="s">
        <v>22272</v>
      </c>
      <c r="F10376" t="s">
        <v>15</v>
      </c>
      <c r="G10376" t="s">
        <v>15</v>
      </c>
      <c r="H10376">
        <v>182</v>
      </c>
      <c r="I10376" s="1">
        <v>44640</v>
      </c>
      <c r="J10376" t="s">
        <v>17</v>
      </c>
      <c r="K10376">
        <v>0</v>
      </c>
      <c r="L10376">
        <v>0</v>
      </c>
      <c r="M10376" s="2">
        <v>351</v>
      </c>
      <c r="N10376" t="s">
        <v>2928</v>
      </c>
    </row>
    <row r="10377" spans="1:14" x14ac:dyDescent="0.3">
      <c r="A10377" t="s">
        <v>22273</v>
      </c>
      <c r="B10377" t="s">
        <v>22274</v>
      </c>
      <c r="C10377" t="s">
        <v>15</v>
      </c>
      <c r="D10377" t="s">
        <v>15</v>
      </c>
      <c r="E10377" t="s">
        <v>22275</v>
      </c>
      <c r="F10377" t="s">
        <v>15</v>
      </c>
      <c r="G10377" t="s">
        <v>15</v>
      </c>
      <c r="H10377">
        <v>563</v>
      </c>
      <c r="I10377" s="1">
        <v>44623</v>
      </c>
      <c r="J10377" t="s">
        <v>17</v>
      </c>
      <c r="K10377">
        <v>0</v>
      </c>
      <c r="L10377">
        <v>0</v>
      </c>
      <c r="M10377" s="2">
        <v>888</v>
      </c>
      <c r="N10377" t="s">
        <v>2130</v>
      </c>
    </row>
    <row r="10378" spans="1:14" x14ac:dyDescent="0.3">
      <c r="A10378" t="s">
        <v>22276</v>
      </c>
      <c r="B10378" t="s">
        <v>22277</v>
      </c>
      <c r="C10378" t="s">
        <v>15</v>
      </c>
      <c r="D10378" t="s">
        <v>15</v>
      </c>
      <c r="E10378" t="s">
        <v>22277</v>
      </c>
      <c r="F10378" t="s">
        <v>15</v>
      </c>
      <c r="G10378" t="s">
        <v>15</v>
      </c>
      <c r="H10378">
        <v>596</v>
      </c>
      <c r="I10378" s="1">
        <v>43844</v>
      </c>
      <c r="J10378" t="s">
        <v>17</v>
      </c>
      <c r="K10378">
        <v>5</v>
      </c>
      <c r="L10378">
        <v>20</v>
      </c>
      <c r="M10378" s="2">
        <v>888</v>
      </c>
      <c r="N10378" t="s">
        <v>1521</v>
      </c>
    </row>
    <row r="10379" spans="1:14" x14ac:dyDescent="0.3">
      <c r="A10379" t="s">
        <v>22278</v>
      </c>
      <c r="B10379" t="s">
        <v>22279</v>
      </c>
      <c r="C10379" t="s">
        <v>22280</v>
      </c>
      <c r="D10379" t="s">
        <v>15</v>
      </c>
      <c r="E10379" t="s">
        <v>3592</v>
      </c>
      <c r="F10379" t="s">
        <v>15</v>
      </c>
      <c r="G10379" t="s">
        <v>15</v>
      </c>
      <c r="H10379">
        <v>812</v>
      </c>
      <c r="I10379" s="1">
        <v>43515</v>
      </c>
      <c r="J10379" t="s">
        <v>17</v>
      </c>
      <c r="K10379">
        <v>4.5</v>
      </c>
      <c r="L10379">
        <v>3</v>
      </c>
      <c r="M10379" s="2">
        <v>703</v>
      </c>
      <c r="N10379" t="s">
        <v>2525</v>
      </c>
    </row>
    <row r="10380" spans="1:14" x14ac:dyDescent="0.3">
      <c r="A10380" t="s">
        <v>22281</v>
      </c>
      <c r="B10380" t="s">
        <v>22282</v>
      </c>
      <c r="C10380" t="s">
        <v>15</v>
      </c>
      <c r="D10380" t="s">
        <v>15</v>
      </c>
      <c r="E10380" t="s">
        <v>22283</v>
      </c>
      <c r="F10380" t="s">
        <v>15</v>
      </c>
      <c r="G10380" t="s">
        <v>15</v>
      </c>
      <c r="H10380">
        <v>278</v>
      </c>
      <c r="I10380" s="1">
        <v>44644</v>
      </c>
      <c r="J10380" t="s">
        <v>17</v>
      </c>
      <c r="K10380">
        <v>0</v>
      </c>
      <c r="L10380">
        <v>0</v>
      </c>
      <c r="M10380" s="2">
        <v>569</v>
      </c>
      <c r="N10380" t="s">
        <v>2893</v>
      </c>
    </row>
    <row r="10381" spans="1:14" x14ac:dyDescent="0.3">
      <c r="A10381" t="s">
        <v>22284</v>
      </c>
      <c r="B10381" t="s">
        <v>22285</v>
      </c>
      <c r="C10381" t="s">
        <v>22286</v>
      </c>
      <c r="D10381" t="s">
        <v>22287</v>
      </c>
      <c r="E10381" t="s">
        <v>22288</v>
      </c>
      <c r="F10381" t="s">
        <v>15</v>
      </c>
      <c r="G10381" t="s">
        <v>15</v>
      </c>
      <c r="H10381">
        <v>470</v>
      </c>
      <c r="I10381" s="1">
        <v>43333</v>
      </c>
      <c r="J10381" t="s">
        <v>17</v>
      </c>
      <c r="K10381">
        <v>4.5</v>
      </c>
      <c r="L10381">
        <v>52</v>
      </c>
      <c r="M10381" s="2">
        <v>668</v>
      </c>
      <c r="N10381" t="s">
        <v>8835</v>
      </c>
    </row>
    <row r="10382" spans="1:14" x14ac:dyDescent="0.3">
      <c r="A10382" t="s">
        <v>22289</v>
      </c>
      <c r="B10382" t="s">
        <v>22290</v>
      </c>
      <c r="C10382" t="s">
        <v>22291</v>
      </c>
      <c r="D10382" t="s">
        <v>15</v>
      </c>
      <c r="E10382" t="s">
        <v>22292</v>
      </c>
      <c r="F10382" t="s">
        <v>15</v>
      </c>
      <c r="G10382" t="s">
        <v>15</v>
      </c>
      <c r="H10382">
        <v>650</v>
      </c>
      <c r="I10382" s="1">
        <v>44649</v>
      </c>
      <c r="J10382" t="s">
        <v>17</v>
      </c>
      <c r="K10382">
        <v>0</v>
      </c>
      <c r="L10382">
        <v>0</v>
      </c>
      <c r="M10382" s="2">
        <v>586</v>
      </c>
      <c r="N10382" t="s">
        <v>182</v>
      </c>
    </row>
    <row r="10383" spans="1:14" x14ac:dyDescent="0.3">
      <c r="A10383" t="s">
        <v>22293</v>
      </c>
      <c r="B10383" t="s">
        <v>22294</v>
      </c>
      <c r="C10383" t="s">
        <v>22295</v>
      </c>
      <c r="D10383" t="s">
        <v>22296</v>
      </c>
      <c r="E10383" t="s">
        <v>6941</v>
      </c>
      <c r="F10383" t="s">
        <v>15</v>
      </c>
      <c r="G10383" t="s">
        <v>15</v>
      </c>
      <c r="H10383">
        <v>466</v>
      </c>
      <c r="I10383" s="1">
        <v>44329</v>
      </c>
      <c r="J10383" t="s">
        <v>17</v>
      </c>
      <c r="K10383">
        <v>5</v>
      </c>
      <c r="L10383">
        <v>3</v>
      </c>
      <c r="M10383" s="2">
        <v>888</v>
      </c>
      <c r="N10383" t="s">
        <v>3037</v>
      </c>
    </row>
    <row r="10384" spans="1:14" x14ac:dyDescent="0.3">
      <c r="A10384" t="s">
        <v>22297</v>
      </c>
      <c r="B10384" t="s">
        <v>22298</v>
      </c>
      <c r="C10384" t="s">
        <v>15</v>
      </c>
      <c r="D10384" t="s">
        <v>15</v>
      </c>
      <c r="E10384" t="s">
        <v>22298</v>
      </c>
      <c r="F10384" t="s">
        <v>15</v>
      </c>
      <c r="G10384" t="s">
        <v>15</v>
      </c>
      <c r="H10384">
        <v>565</v>
      </c>
      <c r="I10384" s="1">
        <v>44586</v>
      </c>
      <c r="J10384" t="s">
        <v>17</v>
      </c>
      <c r="K10384">
        <v>0</v>
      </c>
      <c r="L10384">
        <v>0</v>
      </c>
      <c r="M10384" s="2">
        <v>500</v>
      </c>
      <c r="N10384" t="s">
        <v>277</v>
      </c>
    </row>
    <row r="10385" spans="1:14" x14ac:dyDescent="0.3">
      <c r="A10385" t="s">
        <v>22299</v>
      </c>
      <c r="B10385" t="s">
        <v>22300</v>
      </c>
      <c r="C10385" t="s">
        <v>22301</v>
      </c>
      <c r="D10385" t="s">
        <v>22302</v>
      </c>
      <c r="E10385" t="s">
        <v>22303</v>
      </c>
      <c r="F10385" t="s">
        <v>15</v>
      </c>
      <c r="G10385" t="s">
        <v>15</v>
      </c>
      <c r="H10385">
        <v>660</v>
      </c>
      <c r="I10385" s="1">
        <v>44281</v>
      </c>
      <c r="J10385" t="s">
        <v>17</v>
      </c>
      <c r="K10385">
        <v>5</v>
      </c>
      <c r="L10385">
        <v>2</v>
      </c>
      <c r="M10385" s="2">
        <v>1340</v>
      </c>
      <c r="N10385" t="s">
        <v>4257</v>
      </c>
    </row>
    <row r="10386" spans="1:14" x14ac:dyDescent="0.3">
      <c r="A10386" t="s">
        <v>22304</v>
      </c>
      <c r="B10386" t="s">
        <v>22305</v>
      </c>
      <c r="C10386" t="s">
        <v>15</v>
      </c>
      <c r="D10386" t="s">
        <v>15</v>
      </c>
      <c r="E10386" t="s">
        <v>22306</v>
      </c>
      <c r="F10386" t="s">
        <v>15</v>
      </c>
      <c r="G10386" t="s">
        <v>15</v>
      </c>
      <c r="H10386">
        <v>533</v>
      </c>
      <c r="I10386" s="1">
        <v>44551</v>
      </c>
      <c r="J10386" t="s">
        <v>17</v>
      </c>
      <c r="K10386">
        <v>5</v>
      </c>
      <c r="L10386">
        <v>1</v>
      </c>
      <c r="M10386" s="2">
        <v>586</v>
      </c>
      <c r="N10386" t="s">
        <v>1174</v>
      </c>
    </row>
    <row r="10387" spans="1:14" x14ac:dyDescent="0.3">
      <c r="A10387" t="s">
        <v>22307</v>
      </c>
      <c r="B10387" t="s">
        <v>22308</v>
      </c>
      <c r="C10387" t="s">
        <v>15</v>
      </c>
      <c r="D10387" t="s">
        <v>15</v>
      </c>
      <c r="E10387" t="s">
        <v>22309</v>
      </c>
      <c r="F10387" t="s">
        <v>15</v>
      </c>
      <c r="G10387" t="s">
        <v>15</v>
      </c>
      <c r="H10387">
        <v>609</v>
      </c>
      <c r="I10387" s="1">
        <v>44488</v>
      </c>
      <c r="J10387" t="s">
        <v>17</v>
      </c>
      <c r="K10387">
        <v>0</v>
      </c>
      <c r="L10387">
        <v>0</v>
      </c>
      <c r="M10387" s="2">
        <v>586</v>
      </c>
      <c r="N10387" t="s">
        <v>596</v>
      </c>
    </row>
    <row r="10388" spans="1:14" x14ac:dyDescent="0.3">
      <c r="A10388" t="s">
        <v>22310</v>
      </c>
      <c r="B10388" t="s">
        <v>22311</v>
      </c>
      <c r="C10388" t="s">
        <v>22312</v>
      </c>
      <c r="D10388" t="s">
        <v>15</v>
      </c>
      <c r="E10388" t="s">
        <v>21677</v>
      </c>
      <c r="F10388" t="s">
        <v>15</v>
      </c>
      <c r="G10388" t="s">
        <v>15</v>
      </c>
      <c r="H10388">
        <v>720</v>
      </c>
      <c r="I10388" s="1">
        <v>43662</v>
      </c>
      <c r="J10388" t="s">
        <v>17</v>
      </c>
      <c r="K10388">
        <v>5</v>
      </c>
      <c r="L10388">
        <v>1</v>
      </c>
      <c r="M10388" s="2">
        <v>820</v>
      </c>
      <c r="N10388" t="s">
        <v>2499</v>
      </c>
    </row>
    <row r="10389" spans="1:14" x14ac:dyDescent="0.3">
      <c r="A10389" t="s">
        <v>22313</v>
      </c>
      <c r="B10389" t="s">
        <v>22314</v>
      </c>
      <c r="C10389" t="s">
        <v>15</v>
      </c>
      <c r="D10389" t="s">
        <v>15</v>
      </c>
      <c r="E10389" t="s">
        <v>3857</v>
      </c>
      <c r="F10389" t="s">
        <v>15</v>
      </c>
      <c r="G10389" t="s">
        <v>15</v>
      </c>
      <c r="H10389">
        <v>432</v>
      </c>
      <c r="I10389" s="1">
        <v>44467</v>
      </c>
      <c r="J10389" t="s">
        <v>17</v>
      </c>
      <c r="K10389">
        <v>0</v>
      </c>
      <c r="L10389">
        <v>0</v>
      </c>
      <c r="M10389" s="2">
        <v>586</v>
      </c>
      <c r="N10389" t="s">
        <v>471</v>
      </c>
    </row>
    <row r="10390" spans="1:14" x14ac:dyDescent="0.3">
      <c r="A10390" t="s">
        <v>22315</v>
      </c>
      <c r="B10390" t="s">
        <v>22316</v>
      </c>
      <c r="C10390" t="s">
        <v>15</v>
      </c>
      <c r="D10390" t="s">
        <v>15</v>
      </c>
      <c r="E10390" t="s">
        <v>22317</v>
      </c>
      <c r="F10390" t="s">
        <v>15</v>
      </c>
      <c r="G10390" t="s">
        <v>15</v>
      </c>
      <c r="H10390">
        <v>448</v>
      </c>
      <c r="I10390" s="1">
        <v>44390</v>
      </c>
      <c r="J10390" t="s">
        <v>17</v>
      </c>
      <c r="K10390">
        <v>0</v>
      </c>
      <c r="L10390">
        <v>0</v>
      </c>
      <c r="M10390" s="2">
        <v>586</v>
      </c>
      <c r="N10390" t="s">
        <v>5808</v>
      </c>
    </row>
    <row r="10391" spans="1:14" x14ac:dyDescent="0.3">
      <c r="A10391" t="s">
        <v>22318</v>
      </c>
      <c r="B10391" t="s">
        <v>22319</v>
      </c>
      <c r="C10391" t="s">
        <v>15</v>
      </c>
      <c r="D10391" t="s">
        <v>15</v>
      </c>
      <c r="E10391" t="s">
        <v>22320</v>
      </c>
      <c r="F10391" t="s">
        <v>15</v>
      </c>
      <c r="G10391" t="s">
        <v>15</v>
      </c>
      <c r="H10391">
        <v>1107</v>
      </c>
      <c r="I10391" s="1">
        <v>43753</v>
      </c>
      <c r="J10391" t="s">
        <v>17</v>
      </c>
      <c r="K10391">
        <v>5</v>
      </c>
      <c r="L10391">
        <v>4</v>
      </c>
      <c r="M10391" s="2">
        <v>820</v>
      </c>
      <c r="N10391" t="s">
        <v>10265</v>
      </c>
    </row>
    <row r="10392" spans="1:14" x14ac:dyDescent="0.3">
      <c r="A10392" t="s">
        <v>22321</v>
      </c>
      <c r="B10392" t="s">
        <v>22322</v>
      </c>
      <c r="C10392" t="s">
        <v>15</v>
      </c>
      <c r="D10392" t="s">
        <v>15</v>
      </c>
      <c r="E10392" t="s">
        <v>22323</v>
      </c>
      <c r="F10392" t="s">
        <v>15</v>
      </c>
      <c r="G10392" t="s">
        <v>15</v>
      </c>
      <c r="H10392">
        <v>264</v>
      </c>
      <c r="I10392" s="1">
        <v>42639</v>
      </c>
      <c r="J10392" t="s">
        <v>17</v>
      </c>
      <c r="K10392">
        <v>4.5</v>
      </c>
      <c r="L10392">
        <v>12</v>
      </c>
      <c r="M10392" s="2">
        <v>586</v>
      </c>
      <c r="N10392" t="s">
        <v>22324</v>
      </c>
    </row>
    <row r="10393" spans="1:14" x14ac:dyDescent="0.3">
      <c r="A10393" t="s">
        <v>22325</v>
      </c>
      <c r="B10393" t="s">
        <v>22326</v>
      </c>
      <c r="C10393" t="s">
        <v>15</v>
      </c>
      <c r="D10393" t="s">
        <v>15</v>
      </c>
      <c r="E10393" t="s">
        <v>22327</v>
      </c>
      <c r="F10393" t="s">
        <v>15</v>
      </c>
      <c r="G10393" t="s">
        <v>15</v>
      </c>
      <c r="H10393">
        <v>497</v>
      </c>
      <c r="I10393" s="1">
        <v>43465</v>
      </c>
      <c r="J10393" t="s">
        <v>17</v>
      </c>
      <c r="K10393">
        <v>4.5</v>
      </c>
      <c r="L10393">
        <v>14</v>
      </c>
      <c r="M10393" s="2">
        <v>622</v>
      </c>
      <c r="N10393" t="s">
        <v>9662</v>
      </c>
    </row>
    <row r="10394" spans="1:14" x14ac:dyDescent="0.3">
      <c r="A10394" t="s">
        <v>22328</v>
      </c>
      <c r="B10394" t="s">
        <v>22329</v>
      </c>
      <c r="C10394" t="s">
        <v>22257</v>
      </c>
      <c r="D10394" t="s">
        <v>15</v>
      </c>
      <c r="E10394" t="s">
        <v>22202</v>
      </c>
      <c r="F10394" t="s">
        <v>15</v>
      </c>
      <c r="G10394" t="s">
        <v>15</v>
      </c>
      <c r="H10394">
        <v>355</v>
      </c>
      <c r="I10394" s="1">
        <v>43200</v>
      </c>
      <c r="J10394" t="s">
        <v>17</v>
      </c>
      <c r="K10394">
        <v>4.5</v>
      </c>
      <c r="L10394">
        <v>14</v>
      </c>
      <c r="M10394" s="2">
        <v>668</v>
      </c>
      <c r="N10394" t="s">
        <v>10463</v>
      </c>
    </row>
    <row r="10395" spans="1:14" x14ac:dyDescent="0.3">
      <c r="A10395" t="s">
        <v>22246</v>
      </c>
      <c r="B10395" t="s">
        <v>3635</v>
      </c>
      <c r="C10395" t="s">
        <v>15</v>
      </c>
      <c r="D10395" t="s">
        <v>15</v>
      </c>
      <c r="E10395" t="s">
        <v>22330</v>
      </c>
      <c r="F10395" t="s">
        <v>22331</v>
      </c>
      <c r="G10395" t="s">
        <v>22332</v>
      </c>
      <c r="H10395">
        <v>573</v>
      </c>
      <c r="I10395" s="1">
        <v>43753</v>
      </c>
      <c r="J10395" t="s">
        <v>17</v>
      </c>
      <c r="K10395">
        <v>5</v>
      </c>
      <c r="L10395">
        <v>2</v>
      </c>
      <c r="M10395" s="2">
        <v>181</v>
      </c>
      <c r="N10395" t="s">
        <v>10265</v>
      </c>
    </row>
    <row r="10396" spans="1:14" x14ac:dyDescent="0.3">
      <c r="A10396" t="s">
        <v>22333</v>
      </c>
      <c r="B10396" t="s">
        <v>22334</v>
      </c>
      <c r="C10396" t="s">
        <v>15</v>
      </c>
      <c r="D10396" t="s">
        <v>15</v>
      </c>
      <c r="E10396" t="s">
        <v>22334</v>
      </c>
      <c r="F10396" t="s">
        <v>15</v>
      </c>
      <c r="G10396" t="s">
        <v>15</v>
      </c>
      <c r="H10396">
        <v>539</v>
      </c>
      <c r="I10396" s="1">
        <v>44406</v>
      </c>
      <c r="J10396" t="s">
        <v>17</v>
      </c>
      <c r="K10396">
        <v>0</v>
      </c>
      <c r="L10396">
        <v>0</v>
      </c>
      <c r="M10396" s="2">
        <v>888</v>
      </c>
      <c r="N10396" t="s">
        <v>5630</v>
      </c>
    </row>
    <row r="10397" spans="1:14" x14ac:dyDescent="0.3">
      <c r="A10397" t="s">
        <v>22335</v>
      </c>
      <c r="B10397" t="s">
        <v>22336</v>
      </c>
      <c r="C10397" t="s">
        <v>15</v>
      </c>
      <c r="D10397" t="s">
        <v>15</v>
      </c>
      <c r="E10397" t="s">
        <v>22337</v>
      </c>
      <c r="F10397" t="s">
        <v>15</v>
      </c>
      <c r="G10397" t="s">
        <v>15</v>
      </c>
      <c r="H10397">
        <v>676</v>
      </c>
      <c r="I10397" s="1">
        <v>42010</v>
      </c>
      <c r="J10397" t="s">
        <v>17</v>
      </c>
      <c r="K10397">
        <v>4</v>
      </c>
      <c r="L10397">
        <v>4</v>
      </c>
      <c r="M10397" s="2">
        <v>1008</v>
      </c>
      <c r="N10397" t="s">
        <v>18597</v>
      </c>
    </row>
    <row r="10398" spans="1:14" x14ac:dyDescent="0.3">
      <c r="A10398" t="s">
        <v>22338</v>
      </c>
      <c r="B10398" t="s">
        <v>22339</v>
      </c>
      <c r="C10398" t="s">
        <v>15</v>
      </c>
      <c r="D10398" t="s">
        <v>15</v>
      </c>
      <c r="E10398" t="s">
        <v>19875</v>
      </c>
      <c r="F10398" t="s">
        <v>15</v>
      </c>
      <c r="G10398" t="s">
        <v>15</v>
      </c>
      <c r="H10398">
        <v>505</v>
      </c>
      <c r="I10398" s="1">
        <v>44313</v>
      </c>
      <c r="J10398" t="s">
        <v>17</v>
      </c>
      <c r="K10398">
        <v>5</v>
      </c>
      <c r="L10398">
        <v>1</v>
      </c>
      <c r="M10398" s="2">
        <v>586</v>
      </c>
      <c r="N10398" t="s">
        <v>2506</v>
      </c>
    </row>
    <row r="10399" spans="1:14" x14ac:dyDescent="0.3">
      <c r="A10399" t="s">
        <v>22340</v>
      </c>
      <c r="B10399" t="s">
        <v>22341</v>
      </c>
      <c r="C10399" t="s">
        <v>15</v>
      </c>
      <c r="D10399" t="s">
        <v>15</v>
      </c>
      <c r="E10399" t="s">
        <v>8061</v>
      </c>
      <c r="F10399" t="s">
        <v>15</v>
      </c>
      <c r="G10399" t="s">
        <v>15</v>
      </c>
      <c r="H10399">
        <v>669</v>
      </c>
      <c r="I10399" s="1">
        <v>44362</v>
      </c>
      <c r="J10399" t="s">
        <v>17</v>
      </c>
      <c r="K10399">
        <v>5</v>
      </c>
      <c r="L10399">
        <v>1</v>
      </c>
      <c r="M10399" s="2">
        <v>1005</v>
      </c>
      <c r="N10399" t="s">
        <v>2761</v>
      </c>
    </row>
    <row r="10400" spans="1:14" x14ac:dyDescent="0.3">
      <c r="A10400" t="s">
        <v>22342</v>
      </c>
      <c r="B10400" t="s">
        <v>22343</v>
      </c>
      <c r="C10400" t="s">
        <v>15</v>
      </c>
      <c r="D10400" t="s">
        <v>15</v>
      </c>
      <c r="E10400" t="s">
        <v>22344</v>
      </c>
      <c r="F10400" t="s">
        <v>15</v>
      </c>
      <c r="G10400" t="s">
        <v>15</v>
      </c>
      <c r="H10400">
        <v>459</v>
      </c>
      <c r="I10400" s="1">
        <v>43460</v>
      </c>
      <c r="J10400" t="s">
        <v>17</v>
      </c>
      <c r="K10400">
        <v>2.5</v>
      </c>
      <c r="L10400">
        <v>2</v>
      </c>
      <c r="M10400" s="2">
        <v>668</v>
      </c>
      <c r="N10400" t="s">
        <v>2362</v>
      </c>
    </row>
    <row r="10401" spans="1:14" x14ac:dyDescent="0.3">
      <c r="A10401" t="s">
        <v>22246</v>
      </c>
      <c r="B10401" t="s">
        <v>22345</v>
      </c>
      <c r="C10401" t="s">
        <v>15</v>
      </c>
      <c r="D10401" t="s">
        <v>15</v>
      </c>
      <c r="E10401" t="s">
        <v>22346</v>
      </c>
      <c r="F10401" t="s">
        <v>15</v>
      </c>
      <c r="G10401" t="s">
        <v>15</v>
      </c>
      <c r="H10401">
        <v>314</v>
      </c>
      <c r="I10401" s="1">
        <v>44616</v>
      </c>
      <c r="J10401" t="s">
        <v>17</v>
      </c>
      <c r="K10401">
        <v>0</v>
      </c>
      <c r="L10401">
        <v>0</v>
      </c>
      <c r="M10401" s="2">
        <v>569</v>
      </c>
      <c r="N10401" t="s">
        <v>5313</v>
      </c>
    </row>
    <row r="10402" spans="1:14" x14ac:dyDescent="0.3">
      <c r="A10402" t="s">
        <v>22347</v>
      </c>
      <c r="B10402" t="s">
        <v>22348</v>
      </c>
      <c r="C10402" t="s">
        <v>15</v>
      </c>
      <c r="D10402" t="s">
        <v>15</v>
      </c>
      <c r="E10402" t="s">
        <v>22348</v>
      </c>
      <c r="F10402" t="s">
        <v>15</v>
      </c>
      <c r="G10402" t="s">
        <v>15</v>
      </c>
      <c r="H10402">
        <v>548</v>
      </c>
      <c r="I10402" s="1">
        <v>43655</v>
      </c>
      <c r="J10402" t="s">
        <v>17</v>
      </c>
      <c r="K10402">
        <v>4</v>
      </c>
      <c r="L10402">
        <v>4</v>
      </c>
      <c r="M10402" s="2">
        <v>1003</v>
      </c>
      <c r="N10402" t="s">
        <v>15569</v>
      </c>
    </row>
    <row r="10403" spans="1:14" x14ac:dyDescent="0.3">
      <c r="A10403" t="s">
        <v>22349</v>
      </c>
      <c r="B10403" t="s">
        <v>22350</v>
      </c>
      <c r="C10403" t="s">
        <v>22351</v>
      </c>
      <c r="D10403" t="s">
        <v>15</v>
      </c>
      <c r="E10403" t="s">
        <v>8572</v>
      </c>
      <c r="F10403" t="s">
        <v>15</v>
      </c>
      <c r="G10403" t="s">
        <v>15</v>
      </c>
      <c r="H10403">
        <v>562</v>
      </c>
      <c r="I10403" s="1">
        <v>42899</v>
      </c>
      <c r="J10403" t="s">
        <v>17</v>
      </c>
      <c r="K10403">
        <v>5</v>
      </c>
      <c r="L10403">
        <v>8</v>
      </c>
      <c r="M10403" s="2">
        <v>668</v>
      </c>
      <c r="N10403" t="s">
        <v>12244</v>
      </c>
    </row>
    <row r="10404" spans="1:14" x14ac:dyDescent="0.3">
      <c r="A10404" t="s">
        <v>22352</v>
      </c>
      <c r="B10404" t="s">
        <v>22353</v>
      </c>
      <c r="C10404" t="s">
        <v>15</v>
      </c>
      <c r="D10404" t="s">
        <v>15</v>
      </c>
      <c r="E10404" t="s">
        <v>22354</v>
      </c>
      <c r="F10404" t="s">
        <v>15</v>
      </c>
      <c r="G10404" t="s">
        <v>15</v>
      </c>
      <c r="H10404">
        <v>648</v>
      </c>
      <c r="I10404" s="1">
        <v>43263</v>
      </c>
      <c r="J10404" t="s">
        <v>17</v>
      </c>
      <c r="K10404">
        <v>0</v>
      </c>
      <c r="L10404">
        <v>0</v>
      </c>
      <c r="M10404" s="2">
        <v>586</v>
      </c>
      <c r="N10404" t="s">
        <v>8961</v>
      </c>
    </row>
    <row r="10405" spans="1:14" x14ac:dyDescent="0.3">
      <c r="A10405" t="s">
        <v>22355</v>
      </c>
      <c r="B10405" t="s">
        <v>22356</v>
      </c>
      <c r="C10405" t="s">
        <v>15</v>
      </c>
      <c r="D10405" t="s">
        <v>15</v>
      </c>
      <c r="E10405" t="s">
        <v>22357</v>
      </c>
      <c r="F10405" t="s">
        <v>15</v>
      </c>
      <c r="G10405" t="s">
        <v>15</v>
      </c>
      <c r="H10405">
        <v>438</v>
      </c>
      <c r="I10405" s="1">
        <v>44320</v>
      </c>
      <c r="J10405" t="s">
        <v>17</v>
      </c>
      <c r="K10405">
        <v>0</v>
      </c>
      <c r="L10405">
        <v>0</v>
      </c>
      <c r="M10405" s="2">
        <v>879</v>
      </c>
      <c r="N10405" t="s">
        <v>651</v>
      </c>
    </row>
    <row r="10406" spans="1:14" x14ac:dyDescent="0.3">
      <c r="A10406" t="s">
        <v>22358</v>
      </c>
      <c r="B10406" t="s">
        <v>22359</v>
      </c>
      <c r="C10406" t="s">
        <v>15</v>
      </c>
      <c r="D10406" t="s">
        <v>15</v>
      </c>
      <c r="E10406" t="s">
        <v>6161</v>
      </c>
      <c r="F10406" t="s">
        <v>15</v>
      </c>
      <c r="G10406" t="s">
        <v>15</v>
      </c>
      <c r="H10406">
        <v>575</v>
      </c>
      <c r="I10406" s="1">
        <v>43529</v>
      </c>
      <c r="J10406" t="s">
        <v>17</v>
      </c>
      <c r="K10406">
        <v>5</v>
      </c>
      <c r="L10406">
        <v>2</v>
      </c>
      <c r="M10406" s="2">
        <v>500</v>
      </c>
      <c r="N10406" t="s">
        <v>6538</v>
      </c>
    </row>
    <row r="10407" spans="1:14" x14ac:dyDescent="0.3">
      <c r="A10407" t="s">
        <v>22360</v>
      </c>
      <c r="B10407" t="s">
        <v>22361</v>
      </c>
      <c r="C10407" t="s">
        <v>15</v>
      </c>
      <c r="D10407" t="s">
        <v>15</v>
      </c>
      <c r="E10407" t="s">
        <v>22362</v>
      </c>
      <c r="F10407" t="s">
        <v>15</v>
      </c>
      <c r="G10407" t="s">
        <v>15</v>
      </c>
      <c r="H10407">
        <v>85</v>
      </c>
      <c r="I10407" s="1">
        <v>44298</v>
      </c>
      <c r="J10407" t="s">
        <v>17</v>
      </c>
      <c r="K10407">
        <v>0</v>
      </c>
      <c r="L10407">
        <v>0</v>
      </c>
      <c r="M10407" s="2">
        <v>140</v>
      </c>
      <c r="N10407" t="s">
        <v>8107</v>
      </c>
    </row>
    <row r="10408" spans="1:14" x14ac:dyDescent="0.3">
      <c r="A10408" t="s">
        <v>22363</v>
      </c>
      <c r="B10408" t="s">
        <v>22364</v>
      </c>
      <c r="C10408" t="s">
        <v>15</v>
      </c>
      <c r="D10408" t="s">
        <v>15</v>
      </c>
      <c r="E10408" t="s">
        <v>22365</v>
      </c>
      <c r="F10408" t="s">
        <v>15</v>
      </c>
      <c r="G10408" t="s">
        <v>15</v>
      </c>
      <c r="H10408">
        <v>1105</v>
      </c>
      <c r="I10408" s="1">
        <v>44530</v>
      </c>
      <c r="J10408" t="s">
        <v>17</v>
      </c>
      <c r="K10408">
        <v>0</v>
      </c>
      <c r="L10408">
        <v>0</v>
      </c>
      <c r="M10408" s="2">
        <v>820</v>
      </c>
      <c r="N10408" t="s">
        <v>687</v>
      </c>
    </row>
    <row r="10409" spans="1:14" x14ac:dyDescent="0.3">
      <c r="A10409" t="s">
        <v>22366</v>
      </c>
      <c r="B10409" t="s">
        <v>22367</v>
      </c>
      <c r="C10409" t="s">
        <v>15</v>
      </c>
      <c r="D10409" t="s">
        <v>15</v>
      </c>
      <c r="E10409" t="s">
        <v>22368</v>
      </c>
      <c r="F10409" t="s">
        <v>15</v>
      </c>
      <c r="G10409" t="s">
        <v>15</v>
      </c>
      <c r="H10409">
        <v>609</v>
      </c>
      <c r="I10409" s="1">
        <v>44509</v>
      </c>
      <c r="J10409" t="s">
        <v>17</v>
      </c>
      <c r="K10409">
        <v>0</v>
      </c>
      <c r="L10409">
        <v>0</v>
      </c>
      <c r="M10409" s="2">
        <v>1172</v>
      </c>
      <c r="N10409" t="s">
        <v>3222</v>
      </c>
    </row>
    <row r="10410" spans="1:14" x14ac:dyDescent="0.3">
      <c r="A10410" t="s">
        <v>22369</v>
      </c>
      <c r="B10410" t="s">
        <v>22370</v>
      </c>
      <c r="C10410" t="s">
        <v>15</v>
      </c>
      <c r="D10410" t="s">
        <v>15</v>
      </c>
      <c r="E10410" t="s">
        <v>22371</v>
      </c>
      <c r="F10410" t="s">
        <v>15</v>
      </c>
      <c r="G10410" t="s">
        <v>15</v>
      </c>
      <c r="H10410">
        <v>349</v>
      </c>
      <c r="I10410" s="1">
        <v>43718</v>
      </c>
      <c r="J10410" t="s">
        <v>17</v>
      </c>
      <c r="K10410">
        <v>4</v>
      </c>
      <c r="L10410">
        <v>3</v>
      </c>
      <c r="M10410" s="2">
        <v>586</v>
      </c>
      <c r="N10410" t="s">
        <v>2693</v>
      </c>
    </row>
    <row r="10411" spans="1:14" x14ac:dyDescent="0.3">
      <c r="A10411" t="s">
        <v>22372</v>
      </c>
      <c r="B10411" t="s">
        <v>22373</v>
      </c>
      <c r="C10411" t="s">
        <v>15</v>
      </c>
      <c r="D10411" t="s">
        <v>15</v>
      </c>
      <c r="E10411" t="s">
        <v>416</v>
      </c>
      <c r="F10411" t="s">
        <v>15</v>
      </c>
      <c r="G10411" t="s">
        <v>15</v>
      </c>
      <c r="H10411">
        <v>778</v>
      </c>
      <c r="I10411" s="1">
        <v>43270</v>
      </c>
      <c r="J10411" t="s">
        <v>17</v>
      </c>
      <c r="K10411">
        <v>5</v>
      </c>
      <c r="L10411">
        <v>1</v>
      </c>
      <c r="M10411" s="2">
        <v>703</v>
      </c>
      <c r="N10411" t="s">
        <v>6881</v>
      </c>
    </row>
    <row r="10412" spans="1:14" x14ac:dyDescent="0.3">
      <c r="A10412" t="s">
        <v>22374</v>
      </c>
      <c r="B10412" t="s">
        <v>22375</v>
      </c>
      <c r="C10412" t="s">
        <v>15</v>
      </c>
      <c r="D10412" t="s">
        <v>15</v>
      </c>
      <c r="E10412" t="s">
        <v>22376</v>
      </c>
      <c r="F10412" t="s">
        <v>15</v>
      </c>
      <c r="G10412" t="s">
        <v>15</v>
      </c>
      <c r="H10412">
        <v>562</v>
      </c>
      <c r="I10412" s="1">
        <v>43600</v>
      </c>
      <c r="J10412" t="s">
        <v>17</v>
      </c>
      <c r="K10412">
        <v>5</v>
      </c>
      <c r="L10412">
        <v>1</v>
      </c>
      <c r="M10412" s="2">
        <v>668</v>
      </c>
      <c r="N10412" t="s">
        <v>22377</v>
      </c>
    </row>
    <row r="10413" spans="1:14" x14ac:dyDescent="0.3">
      <c r="A10413" t="s">
        <v>22378</v>
      </c>
      <c r="B10413" t="s">
        <v>22379</v>
      </c>
      <c r="C10413" t="s">
        <v>22380</v>
      </c>
      <c r="D10413" t="s">
        <v>22381</v>
      </c>
      <c r="E10413" t="s">
        <v>22382</v>
      </c>
      <c r="F10413" t="s">
        <v>22383</v>
      </c>
      <c r="G10413" t="s">
        <v>15</v>
      </c>
      <c r="H10413">
        <v>395</v>
      </c>
      <c r="I10413" s="1">
        <v>36910</v>
      </c>
      <c r="J10413" t="s">
        <v>17</v>
      </c>
      <c r="K10413">
        <v>0</v>
      </c>
      <c r="L10413">
        <v>0</v>
      </c>
      <c r="M10413" s="2">
        <v>651</v>
      </c>
      <c r="N10413" t="s">
        <v>22384</v>
      </c>
    </row>
    <row r="10414" spans="1:14" x14ac:dyDescent="0.3">
      <c r="A10414" t="s">
        <v>22385</v>
      </c>
      <c r="B10414" t="s">
        <v>22386</v>
      </c>
      <c r="C10414" t="s">
        <v>15</v>
      </c>
      <c r="D10414" t="s">
        <v>15</v>
      </c>
      <c r="E10414" t="s">
        <v>22387</v>
      </c>
      <c r="F10414" t="s">
        <v>15</v>
      </c>
      <c r="G10414" t="s">
        <v>15</v>
      </c>
      <c r="H10414">
        <v>416</v>
      </c>
      <c r="I10414" s="1">
        <v>41564</v>
      </c>
      <c r="J10414" t="s">
        <v>17</v>
      </c>
      <c r="K10414">
        <v>5</v>
      </c>
      <c r="L10414">
        <v>1</v>
      </c>
      <c r="M10414" s="2">
        <v>820</v>
      </c>
      <c r="N10414" t="s">
        <v>16489</v>
      </c>
    </row>
    <row r="10415" spans="1:14" x14ac:dyDescent="0.3">
      <c r="A10415" t="s">
        <v>22388</v>
      </c>
      <c r="B10415" t="s">
        <v>22389</v>
      </c>
      <c r="C10415" t="s">
        <v>15</v>
      </c>
      <c r="D10415" t="s">
        <v>15</v>
      </c>
      <c r="E10415" t="s">
        <v>22390</v>
      </c>
      <c r="F10415" t="s">
        <v>15</v>
      </c>
      <c r="G10415" t="s">
        <v>15</v>
      </c>
      <c r="H10415">
        <v>851</v>
      </c>
      <c r="I10415" s="1">
        <v>40484</v>
      </c>
      <c r="J10415" t="s">
        <v>17</v>
      </c>
      <c r="K10415">
        <v>5</v>
      </c>
      <c r="L10415">
        <v>2</v>
      </c>
      <c r="M10415" s="2">
        <v>1003</v>
      </c>
      <c r="N10415" t="s">
        <v>22391</v>
      </c>
    </row>
    <row r="10416" spans="1:14" x14ac:dyDescent="0.3">
      <c r="A10416" t="s">
        <v>22392</v>
      </c>
      <c r="B10416" t="s">
        <v>22196</v>
      </c>
      <c r="C10416" t="s">
        <v>22393</v>
      </c>
      <c r="D10416" t="s">
        <v>15</v>
      </c>
      <c r="E10416" t="s">
        <v>22394</v>
      </c>
      <c r="F10416" t="s">
        <v>22395</v>
      </c>
      <c r="G10416" t="s">
        <v>22396</v>
      </c>
      <c r="H10416">
        <v>1190</v>
      </c>
      <c r="I10416" s="1">
        <v>44601</v>
      </c>
      <c r="J10416" t="s">
        <v>225</v>
      </c>
      <c r="K10416">
        <v>0</v>
      </c>
      <c r="L10416">
        <v>0</v>
      </c>
      <c r="M10416" s="2">
        <v>602</v>
      </c>
      <c r="N10416" t="s">
        <v>884</v>
      </c>
    </row>
    <row r="10417" spans="1:14" x14ac:dyDescent="0.3">
      <c r="A10417" t="s">
        <v>22397</v>
      </c>
      <c r="B10417" t="s">
        <v>22398</v>
      </c>
      <c r="C10417" t="s">
        <v>22399</v>
      </c>
      <c r="D10417" t="s">
        <v>15</v>
      </c>
      <c r="E10417" t="s">
        <v>22400</v>
      </c>
      <c r="F10417" t="s">
        <v>15</v>
      </c>
      <c r="G10417" t="s">
        <v>15</v>
      </c>
      <c r="H10417">
        <v>614</v>
      </c>
      <c r="I10417" s="1">
        <v>44413</v>
      </c>
      <c r="J10417" t="s">
        <v>17</v>
      </c>
      <c r="K10417">
        <v>0</v>
      </c>
      <c r="L10417">
        <v>0</v>
      </c>
      <c r="M10417" s="2">
        <v>703</v>
      </c>
      <c r="N10417" t="s">
        <v>335</v>
      </c>
    </row>
    <row r="10418" spans="1:14" x14ac:dyDescent="0.3">
      <c r="A10418" t="s">
        <v>22401</v>
      </c>
      <c r="B10418" t="s">
        <v>22402</v>
      </c>
      <c r="C10418" t="s">
        <v>15</v>
      </c>
      <c r="D10418" t="s">
        <v>15</v>
      </c>
      <c r="E10418" t="s">
        <v>8979</v>
      </c>
      <c r="F10418" t="s">
        <v>15</v>
      </c>
      <c r="G10418" t="s">
        <v>15</v>
      </c>
      <c r="H10418">
        <v>1207</v>
      </c>
      <c r="I10418" s="1">
        <v>43788</v>
      </c>
      <c r="J10418" t="s">
        <v>17</v>
      </c>
      <c r="K10418">
        <v>3.5</v>
      </c>
      <c r="L10418">
        <v>3</v>
      </c>
      <c r="M10418" s="2">
        <v>820</v>
      </c>
      <c r="N10418" t="s">
        <v>2651</v>
      </c>
    </row>
    <row r="10419" spans="1:14" x14ac:dyDescent="0.3">
      <c r="A10419" t="s">
        <v>22403</v>
      </c>
      <c r="B10419" t="s">
        <v>22404</v>
      </c>
      <c r="C10419" t="s">
        <v>15</v>
      </c>
      <c r="D10419" t="s">
        <v>15</v>
      </c>
      <c r="E10419" t="s">
        <v>22405</v>
      </c>
      <c r="F10419" t="s">
        <v>15</v>
      </c>
      <c r="G10419" t="s">
        <v>15</v>
      </c>
      <c r="H10419">
        <v>628</v>
      </c>
      <c r="I10419" s="1">
        <v>44242</v>
      </c>
      <c r="J10419" t="s">
        <v>17</v>
      </c>
      <c r="K10419">
        <v>5</v>
      </c>
      <c r="L10419">
        <v>2</v>
      </c>
      <c r="M10419" s="2">
        <v>879</v>
      </c>
      <c r="N10419" t="s">
        <v>22406</v>
      </c>
    </row>
    <row r="10420" spans="1:14" x14ac:dyDescent="0.3">
      <c r="A10420" t="s">
        <v>22407</v>
      </c>
      <c r="B10420" t="s">
        <v>22408</v>
      </c>
      <c r="C10420" t="s">
        <v>15</v>
      </c>
      <c r="D10420" t="s">
        <v>15</v>
      </c>
      <c r="E10420" t="s">
        <v>22409</v>
      </c>
      <c r="F10420" t="s">
        <v>15</v>
      </c>
      <c r="G10420" t="s">
        <v>15</v>
      </c>
      <c r="H10420">
        <v>494</v>
      </c>
      <c r="I10420" s="1">
        <v>40470</v>
      </c>
      <c r="J10420" t="s">
        <v>17</v>
      </c>
      <c r="K10420">
        <v>0</v>
      </c>
      <c r="L10420">
        <v>0</v>
      </c>
      <c r="M10420" s="2">
        <v>879</v>
      </c>
      <c r="N10420" t="s">
        <v>10345</v>
      </c>
    </row>
    <row r="10421" spans="1:14" x14ac:dyDescent="0.3">
      <c r="A10421" t="s">
        <v>22410</v>
      </c>
      <c r="B10421" t="s">
        <v>22411</v>
      </c>
      <c r="C10421" t="s">
        <v>15</v>
      </c>
      <c r="D10421" t="s">
        <v>15</v>
      </c>
      <c r="E10421" t="s">
        <v>3388</v>
      </c>
      <c r="F10421" t="s">
        <v>15</v>
      </c>
      <c r="G10421" t="s">
        <v>15</v>
      </c>
      <c r="H10421">
        <v>821</v>
      </c>
      <c r="I10421" s="1">
        <v>44022</v>
      </c>
      <c r="J10421" t="s">
        <v>17</v>
      </c>
      <c r="K10421">
        <v>5</v>
      </c>
      <c r="L10421">
        <v>1</v>
      </c>
      <c r="M10421" s="2">
        <v>694</v>
      </c>
      <c r="N10421" t="s">
        <v>3743</v>
      </c>
    </row>
    <row r="10422" spans="1:14" x14ac:dyDescent="0.3">
      <c r="A10422" t="s">
        <v>22412</v>
      </c>
      <c r="B10422" t="s">
        <v>22413</v>
      </c>
      <c r="C10422" t="s">
        <v>15</v>
      </c>
      <c r="D10422" t="s">
        <v>15</v>
      </c>
      <c r="E10422" t="s">
        <v>9404</v>
      </c>
      <c r="F10422" t="s">
        <v>15</v>
      </c>
      <c r="G10422" t="s">
        <v>15</v>
      </c>
      <c r="H10422">
        <v>619</v>
      </c>
      <c r="I10422" s="1">
        <v>42808</v>
      </c>
      <c r="J10422" t="s">
        <v>17</v>
      </c>
      <c r="K10422">
        <v>0</v>
      </c>
      <c r="L10422">
        <v>0</v>
      </c>
      <c r="M10422" s="2">
        <v>1008</v>
      </c>
      <c r="N10422" t="s">
        <v>3687</v>
      </c>
    </row>
    <row r="10423" spans="1:14" x14ac:dyDescent="0.3">
      <c r="A10423" t="s">
        <v>22414</v>
      </c>
      <c r="B10423" t="s">
        <v>22415</v>
      </c>
      <c r="C10423" t="s">
        <v>22416</v>
      </c>
      <c r="D10423" t="s">
        <v>22417</v>
      </c>
      <c r="E10423" t="s">
        <v>416</v>
      </c>
      <c r="F10423" t="s">
        <v>15</v>
      </c>
      <c r="G10423" t="s">
        <v>15</v>
      </c>
      <c r="H10423">
        <v>743</v>
      </c>
      <c r="I10423" s="1">
        <v>42962</v>
      </c>
      <c r="J10423" t="s">
        <v>17</v>
      </c>
      <c r="K10423">
        <v>4.5</v>
      </c>
      <c r="L10423">
        <v>4</v>
      </c>
      <c r="M10423" s="2">
        <v>1008</v>
      </c>
      <c r="N10423" t="s">
        <v>2634</v>
      </c>
    </row>
    <row r="10424" spans="1:14" x14ac:dyDescent="0.3">
      <c r="A10424" t="s">
        <v>22418</v>
      </c>
      <c r="B10424" t="s">
        <v>22419</v>
      </c>
      <c r="C10424" t="s">
        <v>15</v>
      </c>
      <c r="D10424" t="s">
        <v>15</v>
      </c>
      <c r="E10424" t="s">
        <v>14207</v>
      </c>
      <c r="F10424" t="s">
        <v>15</v>
      </c>
      <c r="G10424" t="s">
        <v>15</v>
      </c>
      <c r="H10424">
        <v>628</v>
      </c>
      <c r="I10424" s="1">
        <v>44131</v>
      </c>
      <c r="J10424" t="s">
        <v>17</v>
      </c>
      <c r="K10424">
        <v>4.5</v>
      </c>
      <c r="L10424">
        <v>2</v>
      </c>
      <c r="M10424" s="2">
        <v>351</v>
      </c>
      <c r="N10424" t="s">
        <v>10175</v>
      </c>
    </row>
    <row r="10425" spans="1:14" x14ac:dyDescent="0.3">
      <c r="A10425" t="s">
        <v>22420</v>
      </c>
      <c r="B10425" t="s">
        <v>22421</v>
      </c>
      <c r="C10425" t="s">
        <v>15</v>
      </c>
      <c r="D10425" t="s">
        <v>15</v>
      </c>
      <c r="E10425" t="s">
        <v>22422</v>
      </c>
      <c r="F10425" t="s">
        <v>15</v>
      </c>
      <c r="G10425" t="s">
        <v>15</v>
      </c>
      <c r="H10425">
        <v>698</v>
      </c>
      <c r="I10425" s="1">
        <v>43746</v>
      </c>
      <c r="J10425" t="s">
        <v>17</v>
      </c>
      <c r="K10425">
        <v>4.5</v>
      </c>
      <c r="L10425">
        <v>6</v>
      </c>
      <c r="M10425" s="2">
        <v>888</v>
      </c>
      <c r="N10425" t="s">
        <v>8208</v>
      </c>
    </row>
    <row r="10426" spans="1:14" x14ac:dyDescent="0.3">
      <c r="A10426" t="s">
        <v>22423</v>
      </c>
      <c r="B10426" t="s">
        <v>22424</v>
      </c>
      <c r="C10426" t="s">
        <v>15</v>
      </c>
      <c r="D10426" t="s">
        <v>15</v>
      </c>
      <c r="E10426" t="s">
        <v>22309</v>
      </c>
      <c r="F10426" t="s">
        <v>15</v>
      </c>
      <c r="G10426" t="s">
        <v>15</v>
      </c>
      <c r="H10426">
        <v>634</v>
      </c>
      <c r="I10426" s="1">
        <v>44026</v>
      </c>
      <c r="J10426" t="s">
        <v>17</v>
      </c>
      <c r="K10426">
        <v>5</v>
      </c>
      <c r="L10426">
        <v>2</v>
      </c>
      <c r="M10426" s="2">
        <v>586</v>
      </c>
      <c r="N10426" t="s">
        <v>5558</v>
      </c>
    </row>
    <row r="10427" spans="1:14" x14ac:dyDescent="0.3">
      <c r="A10427" t="s">
        <v>22425</v>
      </c>
      <c r="B10427" t="s">
        <v>22426</v>
      </c>
      <c r="C10427" t="s">
        <v>15</v>
      </c>
      <c r="D10427" t="s">
        <v>15</v>
      </c>
      <c r="E10427" t="s">
        <v>2566</v>
      </c>
      <c r="F10427" t="s">
        <v>15</v>
      </c>
      <c r="G10427" t="s">
        <v>15</v>
      </c>
      <c r="H10427">
        <v>324</v>
      </c>
      <c r="I10427" s="1">
        <v>44569</v>
      </c>
      <c r="J10427" t="s">
        <v>207</v>
      </c>
      <c r="K10427">
        <v>0</v>
      </c>
      <c r="L10427">
        <v>0</v>
      </c>
      <c r="M10427" s="2">
        <v>268</v>
      </c>
      <c r="N10427" t="s">
        <v>22427</v>
      </c>
    </row>
    <row r="10428" spans="1:14" x14ac:dyDescent="0.3">
      <c r="A10428" t="s">
        <v>22428</v>
      </c>
      <c r="B10428" t="s">
        <v>22429</v>
      </c>
      <c r="C10428" t="s">
        <v>15</v>
      </c>
      <c r="D10428" t="s">
        <v>15</v>
      </c>
      <c r="E10428" t="s">
        <v>22430</v>
      </c>
      <c r="F10428" t="s">
        <v>15</v>
      </c>
      <c r="G10428" t="s">
        <v>15</v>
      </c>
      <c r="H10428">
        <v>323</v>
      </c>
      <c r="I10428" s="1">
        <v>44558</v>
      </c>
      <c r="J10428" t="s">
        <v>17</v>
      </c>
      <c r="K10428">
        <v>0</v>
      </c>
      <c r="L10428">
        <v>0</v>
      </c>
      <c r="M10428" s="2">
        <v>586</v>
      </c>
      <c r="N10428" t="s">
        <v>1097</v>
      </c>
    </row>
    <row r="10429" spans="1:14" x14ac:dyDescent="0.3">
      <c r="A10429" t="s">
        <v>22431</v>
      </c>
      <c r="B10429" t="s">
        <v>22432</v>
      </c>
      <c r="C10429" t="s">
        <v>22433</v>
      </c>
      <c r="D10429" t="s">
        <v>22434</v>
      </c>
      <c r="E10429" t="s">
        <v>22435</v>
      </c>
      <c r="F10429" t="s">
        <v>15</v>
      </c>
      <c r="G10429" t="s">
        <v>15</v>
      </c>
      <c r="H10429">
        <v>448</v>
      </c>
      <c r="I10429" s="1">
        <v>42853</v>
      </c>
      <c r="J10429" t="s">
        <v>17</v>
      </c>
      <c r="K10429">
        <v>4.5</v>
      </c>
      <c r="L10429">
        <v>5</v>
      </c>
      <c r="M10429" s="2">
        <v>668</v>
      </c>
      <c r="N10429" t="s">
        <v>16781</v>
      </c>
    </row>
    <row r="10430" spans="1:14" x14ac:dyDescent="0.3">
      <c r="A10430" t="s">
        <v>22246</v>
      </c>
      <c r="B10430" t="s">
        <v>22436</v>
      </c>
      <c r="C10430" t="s">
        <v>15</v>
      </c>
      <c r="D10430" t="s">
        <v>15</v>
      </c>
      <c r="E10430" t="s">
        <v>22437</v>
      </c>
      <c r="F10430" t="s">
        <v>15</v>
      </c>
      <c r="G10430" t="s">
        <v>15</v>
      </c>
      <c r="H10430">
        <v>344</v>
      </c>
      <c r="I10430" s="1">
        <v>43746</v>
      </c>
      <c r="J10430" t="s">
        <v>17</v>
      </c>
      <c r="K10430">
        <v>0</v>
      </c>
      <c r="L10430">
        <v>0</v>
      </c>
      <c r="M10430" s="2">
        <v>469</v>
      </c>
      <c r="N10430" t="s">
        <v>8208</v>
      </c>
    </row>
    <row r="10431" spans="1:14" x14ac:dyDescent="0.3">
      <c r="A10431" t="s">
        <v>22438</v>
      </c>
      <c r="B10431" t="s">
        <v>22439</v>
      </c>
      <c r="C10431" t="s">
        <v>15</v>
      </c>
      <c r="D10431" t="s">
        <v>15</v>
      </c>
      <c r="E10431" t="s">
        <v>8061</v>
      </c>
      <c r="F10431" t="s">
        <v>15</v>
      </c>
      <c r="G10431" t="s">
        <v>15</v>
      </c>
      <c r="H10431">
        <v>471</v>
      </c>
      <c r="I10431" s="1">
        <v>44369</v>
      </c>
      <c r="J10431" t="s">
        <v>17</v>
      </c>
      <c r="K10431">
        <v>5</v>
      </c>
      <c r="L10431">
        <v>1</v>
      </c>
      <c r="M10431" s="2">
        <v>703</v>
      </c>
      <c r="N10431" t="s">
        <v>419</v>
      </c>
    </row>
    <row r="10432" spans="1:14" x14ac:dyDescent="0.3">
      <c r="A10432" t="s">
        <v>22440</v>
      </c>
      <c r="B10432" t="s">
        <v>22441</v>
      </c>
      <c r="C10432" t="s">
        <v>15</v>
      </c>
      <c r="D10432" t="s">
        <v>15</v>
      </c>
      <c r="E10432" t="s">
        <v>22442</v>
      </c>
      <c r="F10432" t="s">
        <v>15</v>
      </c>
      <c r="G10432" t="s">
        <v>15</v>
      </c>
      <c r="H10432">
        <v>534</v>
      </c>
      <c r="I10432" s="1">
        <v>44315</v>
      </c>
      <c r="J10432" t="s">
        <v>17</v>
      </c>
      <c r="K10432">
        <v>4</v>
      </c>
      <c r="L10432">
        <v>1</v>
      </c>
      <c r="M10432" s="2">
        <v>469</v>
      </c>
      <c r="N10432" t="s">
        <v>6226</v>
      </c>
    </row>
    <row r="10433" spans="1:14" x14ac:dyDescent="0.3">
      <c r="A10433" t="s">
        <v>22443</v>
      </c>
      <c r="B10433" t="s">
        <v>22444</v>
      </c>
      <c r="C10433" t="s">
        <v>15</v>
      </c>
      <c r="D10433" t="s">
        <v>15</v>
      </c>
      <c r="E10433" t="s">
        <v>13630</v>
      </c>
      <c r="F10433" t="s">
        <v>15</v>
      </c>
      <c r="G10433" t="s">
        <v>15</v>
      </c>
      <c r="H10433">
        <v>734</v>
      </c>
      <c r="I10433" s="1">
        <v>44012</v>
      </c>
      <c r="J10433" t="s">
        <v>17</v>
      </c>
      <c r="K10433">
        <v>0</v>
      </c>
      <c r="L10433">
        <v>0</v>
      </c>
      <c r="M10433" s="2">
        <v>703</v>
      </c>
      <c r="N10433" t="s">
        <v>6134</v>
      </c>
    </row>
    <row r="10434" spans="1:14" x14ac:dyDescent="0.3">
      <c r="A10434" t="s">
        <v>22445</v>
      </c>
      <c r="B10434" t="s">
        <v>22446</v>
      </c>
      <c r="C10434" t="s">
        <v>15</v>
      </c>
      <c r="D10434" t="s">
        <v>15</v>
      </c>
      <c r="E10434" t="s">
        <v>14207</v>
      </c>
      <c r="F10434" t="s">
        <v>15</v>
      </c>
      <c r="G10434" t="s">
        <v>15</v>
      </c>
      <c r="H10434">
        <v>733</v>
      </c>
      <c r="I10434" s="1">
        <v>44012</v>
      </c>
      <c r="J10434" t="s">
        <v>17</v>
      </c>
      <c r="K10434">
        <v>0</v>
      </c>
      <c r="L10434">
        <v>0</v>
      </c>
      <c r="M10434" s="2">
        <v>703</v>
      </c>
      <c r="N10434" t="s">
        <v>6134</v>
      </c>
    </row>
    <row r="10435" spans="1:14" x14ac:dyDescent="0.3">
      <c r="A10435" t="s">
        <v>22447</v>
      </c>
      <c r="B10435" t="s">
        <v>22448</v>
      </c>
      <c r="C10435" t="s">
        <v>22449</v>
      </c>
      <c r="D10435" t="s">
        <v>15</v>
      </c>
      <c r="E10435" t="s">
        <v>416</v>
      </c>
      <c r="F10435" t="s">
        <v>15</v>
      </c>
      <c r="G10435" t="s">
        <v>15</v>
      </c>
      <c r="H10435">
        <v>356</v>
      </c>
      <c r="I10435" s="1">
        <v>43578</v>
      </c>
      <c r="J10435" t="s">
        <v>17</v>
      </c>
      <c r="K10435">
        <v>5</v>
      </c>
      <c r="L10435">
        <v>1</v>
      </c>
      <c r="M10435" s="2">
        <v>586</v>
      </c>
      <c r="N10435" t="s">
        <v>11872</v>
      </c>
    </row>
    <row r="10436" spans="1:14" x14ac:dyDescent="0.3">
      <c r="A10436" t="s">
        <v>22450</v>
      </c>
      <c r="B10436" t="s">
        <v>22451</v>
      </c>
      <c r="C10436" t="s">
        <v>15</v>
      </c>
      <c r="D10436" t="s">
        <v>15</v>
      </c>
      <c r="E10436" t="s">
        <v>22320</v>
      </c>
      <c r="F10436" t="s">
        <v>15</v>
      </c>
      <c r="G10436" t="s">
        <v>15</v>
      </c>
      <c r="H10436">
        <v>530</v>
      </c>
      <c r="I10436" s="1">
        <v>43067</v>
      </c>
      <c r="J10436" t="s">
        <v>17</v>
      </c>
      <c r="K10436">
        <v>5</v>
      </c>
      <c r="L10436">
        <v>1</v>
      </c>
      <c r="M10436" s="2">
        <v>820</v>
      </c>
      <c r="N10436" t="s">
        <v>22452</v>
      </c>
    </row>
    <row r="10437" spans="1:14" x14ac:dyDescent="0.3">
      <c r="A10437" t="s">
        <v>22453</v>
      </c>
      <c r="B10437" t="s">
        <v>22454</v>
      </c>
      <c r="C10437" t="s">
        <v>15</v>
      </c>
      <c r="D10437" t="s">
        <v>15</v>
      </c>
      <c r="E10437" t="s">
        <v>22454</v>
      </c>
      <c r="F10437" t="s">
        <v>15</v>
      </c>
      <c r="G10437" t="s">
        <v>15</v>
      </c>
      <c r="H10437">
        <v>580</v>
      </c>
      <c r="I10437" s="1">
        <v>44495</v>
      </c>
      <c r="J10437" t="s">
        <v>17</v>
      </c>
      <c r="K10437">
        <v>0</v>
      </c>
      <c r="L10437">
        <v>0</v>
      </c>
      <c r="M10437" s="2">
        <v>820</v>
      </c>
      <c r="N10437" t="s">
        <v>1994</v>
      </c>
    </row>
    <row r="10438" spans="1:14" x14ac:dyDescent="0.3">
      <c r="A10438" t="s">
        <v>22455</v>
      </c>
      <c r="B10438" t="s">
        <v>22456</v>
      </c>
      <c r="C10438" t="s">
        <v>15</v>
      </c>
      <c r="D10438" t="s">
        <v>15</v>
      </c>
      <c r="E10438" t="s">
        <v>22456</v>
      </c>
      <c r="F10438" t="s">
        <v>15</v>
      </c>
      <c r="G10438" t="s">
        <v>15</v>
      </c>
      <c r="H10438">
        <v>284</v>
      </c>
      <c r="I10438" s="1">
        <v>44497</v>
      </c>
      <c r="J10438" t="s">
        <v>241</v>
      </c>
      <c r="K10438">
        <v>0</v>
      </c>
      <c r="L10438">
        <v>0</v>
      </c>
      <c r="M10438" s="2">
        <v>452</v>
      </c>
      <c r="N10438" t="s">
        <v>1565</v>
      </c>
    </row>
    <row r="10439" spans="1:14" x14ac:dyDescent="0.3">
      <c r="A10439" t="s">
        <v>22457</v>
      </c>
      <c r="B10439" t="s">
        <v>22458</v>
      </c>
      <c r="C10439" t="s">
        <v>22459</v>
      </c>
      <c r="D10439" t="s">
        <v>22460</v>
      </c>
      <c r="E10439" t="s">
        <v>4870</v>
      </c>
      <c r="F10439" t="s">
        <v>15</v>
      </c>
      <c r="G10439" t="s">
        <v>15</v>
      </c>
      <c r="H10439">
        <v>357</v>
      </c>
      <c r="I10439" s="1">
        <v>44440</v>
      </c>
      <c r="J10439" t="s">
        <v>225</v>
      </c>
      <c r="K10439">
        <v>0</v>
      </c>
      <c r="L10439">
        <v>0</v>
      </c>
      <c r="M10439" s="2">
        <v>602</v>
      </c>
      <c r="N10439" t="s">
        <v>22461</v>
      </c>
    </row>
    <row r="10440" spans="1:14" x14ac:dyDescent="0.3">
      <c r="A10440" t="s">
        <v>22462</v>
      </c>
      <c r="B10440" t="s">
        <v>22463</v>
      </c>
      <c r="C10440" t="s">
        <v>15</v>
      </c>
      <c r="D10440" t="s">
        <v>15</v>
      </c>
      <c r="E10440" t="s">
        <v>22464</v>
      </c>
      <c r="F10440" t="s">
        <v>15</v>
      </c>
      <c r="G10440" t="s">
        <v>15</v>
      </c>
      <c r="H10440">
        <v>59</v>
      </c>
      <c r="I10440" s="1">
        <v>44414</v>
      </c>
      <c r="J10440" t="s">
        <v>3472</v>
      </c>
      <c r="K10440">
        <v>0</v>
      </c>
      <c r="L10440">
        <v>0</v>
      </c>
      <c r="M10440" s="2">
        <v>837</v>
      </c>
      <c r="N10440" t="s">
        <v>22465</v>
      </c>
    </row>
    <row r="10441" spans="1:14" x14ac:dyDescent="0.3">
      <c r="A10441" t="s">
        <v>22466</v>
      </c>
      <c r="B10441" t="s">
        <v>22463</v>
      </c>
      <c r="C10441" t="s">
        <v>15</v>
      </c>
      <c r="D10441" t="s">
        <v>15</v>
      </c>
      <c r="E10441" t="s">
        <v>22464</v>
      </c>
      <c r="F10441" t="s">
        <v>15</v>
      </c>
      <c r="G10441" t="s">
        <v>15</v>
      </c>
      <c r="H10441">
        <v>100</v>
      </c>
      <c r="I10441" s="1">
        <v>44414</v>
      </c>
      <c r="J10441" t="s">
        <v>3472</v>
      </c>
      <c r="K10441">
        <v>0</v>
      </c>
      <c r="L10441">
        <v>0</v>
      </c>
      <c r="M10441" s="2">
        <v>837</v>
      </c>
      <c r="N10441" t="s">
        <v>22465</v>
      </c>
    </row>
    <row r="10442" spans="1:14" x14ac:dyDescent="0.3">
      <c r="A10442" t="s">
        <v>22467</v>
      </c>
      <c r="B10442" t="s">
        <v>22463</v>
      </c>
      <c r="C10442" t="s">
        <v>15</v>
      </c>
      <c r="D10442" t="s">
        <v>15</v>
      </c>
      <c r="E10442" t="s">
        <v>22464</v>
      </c>
      <c r="F10442" t="s">
        <v>15</v>
      </c>
      <c r="G10442" t="s">
        <v>15</v>
      </c>
      <c r="H10442">
        <v>42</v>
      </c>
      <c r="I10442" s="1">
        <v>44414</v>
      </c>
      <c r="J10442" t="s">
        <v>3472</v>
      </c>
      <c r="K10442">
        <v>0</v>
      </c>
      <c r="L10442">
        <v>0</v>
      </c>
      <c r="M10442" s="2">
        <v>697</v>
      </c>
      <c r="N10442" t="s">
        <v>22465</v>
      </c>
    </row>
    <row r="10443" spans="1:14" x14ac:dyDescent="0.3">
      <c r="A10443" t="s">
        <v>22468</v>
      </c>
      <c r="B10443" t="s">
        <v>22463</v>
      </c>
      <c r="C10443" t="s">
        <v>15</v>
      </c>
      <c r="D10443" t="s">
        <v>15</v>
      </c>
      <c r="E10443" t="s">
        <v>22464</v>
      </c>
      <c r="F10443" t="s">
        <v>15</v>
      </c>
      <c r="G10443" t="s">
        <v>15</v>
      </c>
      <c r="H10443">
        <v>57</v>
      </c>
      <c r="I10443" s="1">
        <v>44412</v>
      </c>
      <c r="J10443" t="s">
        <v>3472</v>
      </c>
      <c r="K10443">
        <v>0</v>
      </c>
      <c r="L10443">
        <v>0</v>
      </c>
      <c r="M10443" s="2">
        <v>697</v>
      </c>
      <c r="N10443" t="s">
        <v>11474</v>
      </c>
    </row>
    <row r="10444" spans="1:14" x14ac:dyDescent="0.3">
      <c r="A10444" t="s">
        <v>22469</v>
      </c>
      <c r="B10444" t="s">
        <v>22470</v>
      </c>
      <c r="C10444" t="s">
        <v>15</v>
      </c>
      <c r="D10444" t="s">
        <v>15</v>
      </c>
      <c r="E10444" t="s">
        <v>22471</v>
      </c>
      <c r="F10444" t="s">
        <v>15</v>
      </c>
      <c r="G10444" t="s">
        <v>15</v>
      </c>
      <c r="H10444">
        <v>327</v>
      </c>
      <c r="I10444" s="1">
        <v>44609</v>
      </c>
      <c r="J10444" t="s">
        <v>241</v>
      </c>
      <c r="K10444">
        <v>0</v>
      </c>
      <c r="L10444">
        <v>0</v>
      </c>
      <c r="M10444" s="2">
        <v>452</v>
      </c>
      <c r="N10444" t="s">
        <v>5415</v>
      </c>
    </row>
    <row r="10445" spans="1:14" x14ac:dyDescent="0.3">
      <c r="A10445" t="s">
        <v>22472</v>
      </c>
      <c r="B10445" t="s">
        <v>22196</v>
      </c>
      <c r="C10445" t="s">
        <v>15</v>
      </c>
      <c r="D10445" t="s">
        <v>15</v>
      </c>
      <c r="E10445" t="s">
        <v>22394</v>
      </c>
      <c r="F10445" t="s">
        <v>15</v>
      </c>
      <c r="G10445" t="s">
        <v>15</v>
      </c>
      <c r="H10445">
        <v>693</v>
      </c>
      <c r="I10445" s="1">
        <v>43720</v>
      </c>
      <c r="J10445" t="s">
        <v>225</v>
      </c>
      <c r="K10445">
        <v>0</v>
      </c>
      <c r="L10445">
        <v>0</v>
      </c>
      <c r="M10445" s="2">
        <v>602</v>
      </c>
      <c r="N10445" t="s">
        <v>22473</v>
      </c>
    </row>
    <row r="10446" spans="1:14" x14ac:dyDescent="0.3">
      <c r="A10446" t="s">
        <v>22474</v>
      </c>
      <c r="B10446" t="s">
        <v>22475</v>
      </c>
      <c r="C10446" t="s">
        <v>15</v>
      </c>
      <c r="D10446" t="s">
        <v>15</v>
      </c>
      <c r="E10446" t="s">
        <v>22437</v>
      </c>
      <c r="F10446" t="s">
        <v>15</v>
      </c>
      <c r="G10446" t="s">
        <v>15</v>
      </c>
      <c r="H10446">
        <v>680</v>
      </c>
      <c r="I10446" s="1">
        <v>43874</v>
      </c>
      <c r="J10446" t="s">
        <v>17</v>
      </c>
      <c r="K10446">
        <v>0</v>
      </c>
      <c r="L10446">
        <v>0</v>
      </c>
      <c r="M10446" s="2">
        <v>586</v>
      </c>
      <c r="N10446" t="s">
        <v>22476</v>
      </c>
    </row>
    <row r="10447" spans="1:14" x14ac:dyDescent="0.3">
      <c r="A10447" t="s">
        <v>22477</v>
      </c>
      <c r="B10447" t="s">
        <v>22478</v>
      </c>
      <c r="C10447" t="s">
        <v>15</v>
      </c>
      <c r="D10447" t="s">
        <v>15</v>
      </c>
      <c r="E10447" t="s">
        <v>1997</v>
      </c>
      <c r="F10447" t="s">
        <v>15</v>
      </c>
      <c r="G10447" t="s">
        <v>15</v>
      </c>
      <c r="H10447">
        <v>353</v>
      </c>
      <c r="I10447" s="1">
        <v>43790</v>
      </c>
      <c r="J10447" t="s">
        <v>17</v>
      </c>
      <c r="K10447">
        <v>1</v>
      </c>
      <c r="L10447">
        <v>2</v>
      </c>
      <c r="M10447" s="2">
        <v>888</v>
      </c>
      <c r="N10447" t="s">
        <v>9498</v>
      </c>
    </row>
    <row r="10448" spans="1:14" x14ac:dyDescent="0.3">
      <c r="A10448" t="s">
        <v>22479</v>
      </c>
      <c r="B10448" t="s">
        <v>22480</v>
      </c>
      <c r="C10448" t="s">
        <v>22481</v>
      </c>
      <c r="D10448" t="s">
        <v>22482</v>
      </c>
      <c r="E10448" t="s">
        <v>10633</v>
      </c>
      <c r="F10448" t="s">
        <v>15</v>
      </c>
      <c r="G10448" t="s">
        <v>15</v>
      </c>
      <c r="H10448">
        <v>413</v>
      </c>
      <c r="I10448" s="1">
        <v>43522</v>
      </c>
      <c r="J10448" t="s">
        <v>17</v>
      </c>
      <c r="K10448">
        <v>0</v>
      </c>
      <c r="L10448">
        <v>0</v>
      </c>
      <c r="M10448" s="2">
        <v>586</v>
      </c>
      <c r="N10448" t="s">
        <v>2647</v>
      </c>
    </row>
    <row r="10449" spans="1:14" x14ac:dyDescent="0.3">
      <c r="A10449" t="s">
        <v>22483</v>
      </c>
      <c r="B10449" t="s">
        <v>22484</v>
      </c>
      <c r="C10449" t="s">
        <v>15</v>
      </c>
      <c r="D10449" t="s">
        <v>15</v>
      </c>
      <c r="E10449" t="s">
        <v>22485</v>
      </c>
      <c r="F10449" t="s">
        <v>15</v>
      </c>
      <c r="G10449" t="s">
        <v>15</v>
      </c>
      <c r="H10449">
        <v>880</v>
      </c>
      <c r="I10449" s="1">
        <v>40617</v>
      </c>
      <c r="J10449" t="s">
        <v>17</v>
      </c>
      <c r="K10449">
        <v>0</v>
      </c>
      <c r="L10449">
        <v>0</v>
      </c>
      <c r="M10449" s="2">
        <v>1131</v>
      </c>
      <c r="N10449" t="s">
        <v>22486</v>
      </c>
    </row>
    <row r="10450" spans="1:14" x14ac:dyDescent="0.3">
      <c r="A10450" t="s">
        <v>22487</v>
      </c>
      <c r="B10450" t="s">
        <v>22488</v>
      </c>
      <c r="C10450" t="s">
        <v>15</v>
      </c>
      <c r="D10450" t="s">
        <v>15</v>
      </c>
      <c r="E10450" t="s">
        <v>22489</v>
      </c>
      <c r="F10450" t="s">
        <v>15</v>
      </c>
      <c r="G10450" t="s">
        <v>15</v>
      </c>
      <c r="H10450">
        <v>339</v>
      </c>
      <c r="I10450" s="1">
        <v>43161</v>
      </c>
      <c r="J10450" t="s">
        <v>17</v>
      </c>
      <c r="K10450">
        <v>0</v>
      </c>
      <c r="L10450">
        <v>0</v>
      </c>
      <c r="M10450" s="2">
        <v>703</v>
      </c>
      <c r="N10450" t="s">
        <v>22490</v>
      </c>
    </row>
    <row r="10451" spans="1:14" x14ac:dyDescent="0.3">
      <c r="A10451" t="s">
        <v>22491</v>
      </c>
      <c r="B10451" t="s">
        <v>22492</v>
      </c>
      <c r="C10451" t="s">
        <v>15</v>
      </c>
      <c r="D10451" t="s">
        <v>15</v>
      </c>
      <c r="E10451" t="s">
        <v>6258</v>
      </c>
      <c r="F10451" t="s">
        <v>5972</v>
      </c>
      <c r="G10451" t="s">
        <v>22493</v>
      </c>
      <c r="H10451">
        <v>639</v>
      </c>
      <c r="I10451" s="1">
        <v>43515</v>
      </c>
      <c r="J10451" t="s">
        <v>17</v>
      </c>
      <c r="K10451">
        <v>1</v>
      </c>
      <c r="L10451">
        <v>1</v>
      </c>
      <c r="M10451" s="2">
        <v>1005</v>
      </c>
      <c r="N10451" t="s">
        <v>2525</v>
      </c>
    </row>
    <row r="10452" spans="1:14" x14ac:dyDescent="0.3">
      <c r="A10452" t="s">
        <v>22494</v>
      </c>
      <c r="B10452" t="s">
        <v>22495</v>
      </c>
      <c r="C10452" t="s">
        <v>15</v>
      </c>
      <c r="D10452" t="s">
        <v>15</v>
      </c>
      <c r="E10452" t="s">
        <v>22430</v>
      </c>
      <c r="F10452" t="s">
        <v>15</v>
      </c>
      <c r="G10452" t="s">
        <v>15</v>
      </c>
      <c r="H10452">
        <v>249</v>
      </c>
      <c r="I10452" s="1">
        <v>43928</v>
      </c>
      <c r="J10452" t="s">
        <v>17</v>
      </c>
      <c r="K10452">
        <v>4.5</v>
      </c>
      <c r="L10452">
        <v>3</v>
      </c>
      <c r="M10452" s="2">
        <v>586</v>
      </c>
      <c r="N10452" t="s">
        <v>644</v>
      </c>
    </row>
    <row r="10453" spans="1:14" x14ac:dyDescent="0.3">
      <c r="A10453" t="s">
        <v>22496</v>
      </c>
      <c r="B10453" t="s">
        <v>22497</v>
      </c>
      <c r="C10453" t="s">
        <v>15</v>
      </c>
      <c r="D10453" t="s">
        <v>15</v>
      </c>
      <c r="E10453" t="s">
        <v>22498</v>
      </c>
      <c r="F10453" t="s">
        <v>15</v>
      </c>
      <c r="G10453" t="s">
        <v>15</v>
      </c>
      <c r="H10453">
        <v>551</v>
      </c>
      <c r="I10453" s="1">
        <v>40274</v>
      </c>
      <c r="J10453" t="s">
        <v>17</v>
      </c>
      <c r="K10453">
        <v>5</v>
      </c>
      <c r="L10453">
        <v>2</v>
      </c>
      <c r="M10453" s="2">
        <v>836</v>
      </c>
      <c r="N10453" t="s">
        <v>2717</v>
      </c>
    </row>
    <row r="10454" spans="1:14" x14ac:dyDescent="0.3">
      <c r="A10454" t="s">
        <v>22499</v>
      </c>
      <c r="B10454" t="s">
        <v>22500</v>
      </c>
      <c r="C10454" t="s">
        <v>15</v>
      </c>
      <c r="D10454" t="s">
        <v>15</v>
      </c>
      <c r="E10454" t="s">
        <v>22501</v>
      </c>
      <c r="F10454" t="s">
        <v>15</v>
      </c>
      <c r="G10454" t="s">
        <v>15</v>
      </c>
      <c r="H10454">
        <v>460</v>
      </c>
      <c r="I10454" s="1">
        <v>43130</v>
      </c>
      <c r="J10454" t="s">
        <v>17</v>
      </c>
      <c r="K10454">
        <v>0</v>
      </c>
      <c r="L10454">
        <v>0</v>
      </c>
      <c r="M10454" s="2">
        <v>820</v>
      </c>
      <c r="N10454" t="s">
        <v>2600</v>
      </c>
    </row>
    <row r="10455" spans="1:14" x14ac:dyDescent="0.3">
      <c r="A10455" t="s">
        <v>22502</v>
      </c>
      <c r="B10455" t="s">
        <v>22503</v>
      </c>
      <c r="C10455" t="s">
        <v>15</v>
      </c>
      <c r="D10455" t="s">
        <v>15</v>
      </c>
      <c r="E10455" t="s">
        <v>8061</v>
      </c>
      <c r="F10455" t="s">
        <v>15</v>
      </c>
      <c r="G10455" t="s">
        <v>15</v>
      </c>
      <c r="H10455">
        <v>670</v>
      </c>
      <c r="I10455" s="1">
        <v>44146</v>
      </c>
      <c r="J10455" t="s">
        <v>17</v>
      </c>
      <c r="K10455">
        <v>0</v>
      </c>
      <c r="L10455">
        <v>0</v>
      </c>
      <c r="M10455" s="2">
        <v>938</v>
      </c>
      <c r="N10455" t="s">
        <v>6370</v>
      </c>
    </row>
    <row r="10456" spans="1:14" x14ac:dyDescent="0.3">
      <c r="A10456" t="s">
        <v>22504</v>
      </c>
      <c r="B10456" t="s">
        <v>22505</v>
      </c>
      <c r="C10456" t="s">
        <v>15</v>
      </c>
      <c r="D10456" t="s">
        <v>15</v>
      </c>
      <c r="E10456" t="s">
        <v>22506</v>
      </c>
      <c r="F10456" t="s">
        <v>15</v>
      </c>
      <c r="G10456" t="s">
        <v>15</v>
      </c>
      <c r="H10456">
        <v>234</v>
      </c>
      <c r="I10456" s="1">
        <v>43984</v>
      </c>
      <c r="J10456" t="s">
        <v>17</v>
      </c>
      <c r="K10456">
        <v>0</v>
      </c>
      <c r="L10456">
        <v>0</v>
      </c>
      <c r="M10456" s="2">
        <v>501</v>
      </c>
      <c r="N10456" t="s">
        <v>2335</v>
      </c>
    </row>
    <row r="10457" spans="1:14" x14ac:dyDescent="0.3">
      <c r="A10457" t="s">
        <v>22507</v>
      </c>
      <c r="B10457" t="s">
        <v>22508</v>
      </c>
      <c r="C10457" t="s">
        <v>15</v>
      </c>
      <c r="D10457" t="s">
        <v>15</v>
      </c>
      <c r="E10457" t="s">
        <v>22509</v>
      </c>
      <c r="F10457" t="s">
        <v>15</v>
      </c>
      <c r="G10457" t="s">
        <v>15</v>
      </c>
      <c r="H10457">
        <v>609</v>
      </c>
      <c r="I10457" s="1">
        <v>43851</v>
      </c>
      <c r="J10457" t="s">
        <v>17</v>
      </c>
      <c r="K10457">
        <v>4</v>
      </c>
      <c r="L10457">
        <v>1</v>
      </c>
      <c r="M10457" s="2">
        <v>703</v>
      </c>
      <c r="N10457" t="s">
        <v>8254</v>
      </c>
    </row>
    <row r="10458" spans="1:14" x14ac:dyDescent="0.3">
      <c r="A10458" t="s">
        <v>22510</v>
      </c>
      <c r="B10458" t="s">
        <v>22511</v>
      </c>
      <c r="C10458" t="s">
        <v>22512</v>
      </c>
      <c r="D10458" t="s">
        <v>15</v>
      </c>
      <c r="E10458" t="s">
        <v>6941</v>
      </c>
      <c r="F10458" t="s">
        <v>15</v>
      </c>
      <c r="G10458" t="s">
        <v>15</v>
      </c>
      <c r="H10458">
        <v>444</v>
      </c>
      <c r="I10458" s="1">
        <v>43718</v>
      </c>
      <c r="J10458" t="s">
        <v>17</v>
      </c>
      <c r="K10458">
        <v>4.5</v>
      </c>
      <c r="L10458">
        <v>8</v>
      </c>
      <c r="M10458" s="2">
        <v>879</v>
      </c>
      <c r="N10458" t="s">
        <v>2693</v>
      </c>
    </row>
    <row r="10459" spans="1:14" x14ac:dyDescent="0.3">
      <c r="A10459" t="s">
        <v>22513</v>
      </c>
      <c r="B10459" t="s">
        <v>22514</v>
      </c>
      <c r="C10459" t="s">
        <v>15</v>
      </c>
      <c r="D10459" t="s">
        <v>15</v>
      </c>
      <c r="E10459" t="s">
        <v>22515</v>
      </c>
      <c r="F10459" t="s">
        <v>15</v>
      </c>
      <c r="G10459" t="s">
        <v>15</v>
      </c>
      <c r="H10459">
        <v>588</v>
      </c>
      <c r="I10459" s="1">
        <v>44068</v>
      </c>
      <c r="J10459" t="s">
        <v>17</v>
      </c>
      <c r="K10459">
        <v>4.5</v>
      </c>
      <c r="L10459">
        <v>2</v>
      </c>
      <c r="M10459" s="2">
        <v>586</v>
      </c>
      <c r="N10459" t="s">
        <v>2418</v>
      </c>
    </row>
    <row r="10460" spans="1:14" x14ac:dyDescent="0.3">
      <c r="A10460" t="s">
        <v>22516</v>
      </c>
      <c r="B10460" t="s">
        <v>22517</v>
      </c>
      <c r="C10460" t="s">
        <v>15</v>
      </c>
      <c r="D10460" t="s">
        <v>15</v>
      </c>
      <c r="E10460" t="s">
        <v>22518</v>
      </c>
      <c r="F10460" t="s">
        <v>15</v>
      </c>
      <c r="G10460" t="s">
        <v>15</v>
      </c>
      <c r="H10460">
        <v>646</v>
      </c>
      <c r="I10460" s="1">
        <v>43592</v>
      </c>
      <c r="J10460" t="s">
        <v>17</v>
      </c>
      <c r="K10460">
        <v>5</v>
      </c>
      <c r="L10460">
        <v>2</v>
      </c>
      <c r="M10460" s="2">
        <v>703</v>
      </c>
      <c r="N10460" t="s">
        <v>10039</v>
      </c>
    </row>
    <row r="10461" spans="1:14" x14ac:dyDescent="0.3">
      <c r="A10461" t="s">
        <v>22519</v>
      </c>
      <c r="B10461" t="s">
        <v>22520</v>
      </c>
      <c r="C10461" t="s">
        <v>15</v>
      </c>
      <c r="D10461" t="s">
        <v>15</v>
      </c>
      <c r="E10461" t="s">
        <v>22521</v>
      </c>
      <c r="F10461" t="s">
        <v>15</v>
      </c>
      <c r="G10461" t="s">
        <v>15</v>
      </c>
      <c r="H10461">
        <v>1840</v>
      </c>
      <c r="I10461" s="1">
        <v>41083</v>
      </c>
      <c r="J10461" t="s">
        <v>17</v>
      </c>
      <c r="K10461">
        <v>3</v>
      </c>
      <c r="L10461">
        <v>2</v>
      </c>
      <c r="M10461" s="2">
        <v>1138</v>
      </c>
      <c r="N10461" t="s">
        <v>22522</v>
      </c>
    </row>
    <row r="10462" spans="1:14" x14ac:dyDescent="0.3">
      <c r="A10462" t="s">
        <v>22523</v>
      </c>
      <c r="B10462" t="s">
        <v>22524</v>
      </c>
      <c r="C10462" t="s">
        <v>15</v>
      </c>
      <c r="D10462" t="s">
        <v>15</v>
      </c>
      <c r="E10462" t="s">
        <v>22525</v>
      </c>
      <c r="F10462" t="s">
        <v>15</v>
      </c>
      <c r="G10462" t="s">
        <v>15</v>
      </c>
      <c r="H10462">
        <v>556</v>
      </c>
      <c r="I10462" s="1">
        <v>41788</v>
      </c>
      <c r="J10462" t="s">
        <v>17</v>
      </c>
      <c r="K10462">
        <v>4</v>
      </c>
      <c r="L10462">
        <v>7</v>
      </c>
      <c r="M10462" s="2">
        <v>668</v>
      </c>
      <c r="N10462" t="s">
        <v>22526</v>
      </c>
    </row>
    <row r="10463" spans="1:14" x14ac:dyDescent="0.3">
      <c r="A10463" t="s">
        <v>22527</v>
      </c>
      <c r="B10463" t="s">
        <v>22528</v>
      </c>
      <c r="C10463" t="s">
        <v>15</v>
      </c>
      <c r="D10463" t="s">
        <v>15</v>
      </c>
      <c r="E10463" t="s">
        <v>7330</v>
      </c>
      <c r="F10463" t="s">
        <v>15</v>
      </c>
      <c r="G10463" t="s">
        <v>15</v>
      </c>
      <c r="H10463">
        <v>588</v>
      </c>
      <c r="I10463" s="1">
        <v>44306</v>
      </c>
      <c r="J10463" t="s">
        <v>17</v>
      </c>
      <c r="K10463">
        <v>0</v>
      </c>
      <c r="L10463">
        <v>0</v>
      </c>
      <c r="M10463" s="2">
        <v>888</v>
      </c>
      <c r="N10463" t="s">
        <v>12491</v>
      </c>
    </row>
    <row r="10464" spans="1:14" x14ac:dyDescent="0.3">
      <c r="A10464" t="s">
        <v>22529</v>
      </c>
      <c r="B10464" t="s">
        <v>22530</v>
      </c>
      <c r="C10464" t="s">
        <v>15</v>
      </c>
      <c r="D10464" t="s">
        <v>15</v>
      </c>
      <c r="E10464" t="s">
        <v>22531</v>
      </c>
      <c r="F10464" t="s">
        <v>15</v>
      </c>
      <c r="G10464" t="s">
        <v>15</v>
      </c>
      <c r="H10464">
        <v>172</v>
      </c>
      <c r="I10464" s="1">
        <v>44435</v>
      </c>
      <c r="J10464" t="s">
        <v>3472</v>
      </c>
      <c r="K10464">
        <v>0</v>
      </c>
      <c r="L10464">
        <v>0</v>
      </c>
      <c r="M10464" s="2">
        <v>558</v>
      </c>
      <c r="N10464" t="s">
        <v>22532</v>
      </c>
    </row>
    <row r="10465" spans="1:14" x14ac:dyDescent="0.3">
      <c r="A10465" t="s">
        <v>22533</v>
      </c>
      <c r="B10465" t="s">
        <v>22534</v>
      </c>
      <c r="C10465" t="s">
        <v>15</v>
      </c>
      <c r="D10465" t="s">
        <v>15</v>
      </c>
      <c r="E10465" t="s">
        <v>22535</v>
      </c>
      <c r="F10465" t="s">
        <v>15</v>
      </c>
      <c r="G10465" t="s">
        <v>15</v>
      </c>
      <c r="H10465">
        <v>190</v>
      </c>
      <c r="I10465" s="1">
        <v>44362</v>
      </c>
      <c r="J10465" t="s">
        <v>429</v>
      </c>
      <c r="K10465">
        <v>0</v>
      </c>
      <c r="L10465">
        <v>0</v>
      </c>
      <c r="M10465" s="2">
        <v>190</v>
      </c>
      <c r="N10465" t="s">
        <v>22536</v>
      </c>
    </row>
    <row r="10466" spans="1:14" x14ac:dyDescent="0.3">
      <c r="A10466" t="s">
        <v>22537</v>
      </c>
      <c r="B10466" t="s">
        <v>22419</v>
      </c>
      <c r="C10466" t="s">
        <v>22538</v>
      </c>
      <c r="D10466" t="s">
        <v>15</v>
      </c>
      <c r="E10466" t="s">
        <v>22539</v>
      </c>
      <c r="F10466" t="s">
        <v>15</v>
      </c>
      <c r="G10466" t="s">
        <v>15</v>
      </c>
      <c r="H10466">
        <v>511</v>
      </c>
      <c r="I10466" s="1">
        <v>43509</v>
      </c>
      <c r="J10466" t="s">
        <v>225</v>
      </c>
      <c r="K10466">
        <v>0</v>
      </c>
      <c r="L10466">
        <v>0</v>
      </c>
      <c r="M10466" s="2">
        <v>602</v>
      </c>
      <c r="N10466" t="s">
        <v>8610</v>
      </c>
    </row>
    <row r="10467" spans="1:14" x14ac:dyDescent="0.3">
      <c r="A10467" t="s">
        <v>22540</v>
      </c>
      <c r="B10467" t="s">
        <v>22541</v>
      </c>
      <c r="C10467" t="s">
        <v>15</v>
      </c>
      <c r="D10467" t="s">
        <v>15</v>
      </c>
      <c r="E10467" t="s">
        <v>22542</v>
      </c>
      <c r="F10467" t="s">
        <v>15</v>
      </c>
      <c r="G10467" t="s">
        <v>15</v>
      </c>
      <c r="H10467">
        <v>623</v>
      </c>
      <c r="I10467" s="1">
        <v>42437</v>
      </c>
      <c r="J10467" t="s">
        <v>17</v>
      </c>
      <c r="K10467">
        <v>0</v>
      </c>
      <c r="L10467">
        <v>0</v>
      </c>
      <c r="M10467" s="2">
        <v>721</v>
      </c>
      <c r="N10467" t="s">
        <v>22543</v>
      </c>
    </row>
    <row r="10468" spans="1:14" x14ac:dyDescent="0.3">
      <c r="A10468" t="s">
        <v>22544</v>
      </c>
      <c r="B10468" t="s">
        <v>22545</v>
      </c>
      <c r="C10468" t="s">
        <v>15</v>
      </c>
      <c r="D10468" t="s">
        <v>15</v>
      </c>
      <c r="E10468" t="s">
        <v>22546</v>
      </c>
      <c r="F10468" t="s">
        <v>15</v>
      </c>
      <c r="G10468" t="s">
        <v>15</v>
      </c>
      <c r="H10468">
        <v>675</v>
      </c>
      <c r="I10468" s="1">
        <v>40408</v>
      </c>
      <c r="J10468" t="s">
        <v>17</v>
      </c>
      <c r="K10468">
        <v>0</v>
      </c>
      <c r="L10468">
        <v>0</v>
      </c>
      <c r="M10468" s="2">
        <v>836</v>
      </c>
      <c r="N10468" t="s">
        <v>14980</v>
      </c>
    </row>
    <row r="10469" spans="1:14" x14ac:dyDescent="0.3">
      <c r="A10469" t="s">
        <v>22547</v>
      </c>
      <c r="B10469" t="s">
        <v>22548</v>
      </c>
      <c r="C10469" t="s">
        <v>15</v>
      </c>
      <c r="D10469" t="s">
        <v>15</v>
      </c>
      <c r="E10469" t="s">
        <v>15512</v>
      </c>
      <c r="F10469" t="s">
        <v>15</v>
      </c>
      <c r="G10469" t="s">
        <v>15</v>
      </c>
      <c r="H10469">
        <v>983</v>
      </c>
      <c r="I10469" s="1">
        <v>41541</v>
      </c>
      <c r="J10469" t="s">
        <v>17</v>
      </c>
      <c r="K10469">
        <v>0</v>
      </c>
      <c r="L10469">
        <v>0</v>
      </c>
      <c r="M10469" s="2">
        <v>1003</v>
      </c>
      <c r="N10469" t="s">
        <v>13557</v>
      </c>
    </row>
    <row r="10470" spans="1:14" x14ac:dyDescent="0.3">
      <c r="A10470" t="s">
        <v>22549</v>
      </c>
      <c r="B10470" t="s">
        <v>22550</v>
      </c>
      <c r="C10470" t="s">
        <v>15</v>
      </c>
      <c r="D10470" t="s">
        <v>15</v>
      </c>
      <c r="E10470" t="s">
        <v>9164</v>
      </c>
      <c r="F10470" t="s">
        <v>15</v>
      </c>
      <c r="G10470" t="s">
        <v>15</v>
      </c>
      <c r="H10470">
        <v>602</v>
      </c>
      <c r="I10470" s="1">
        <v>43381</v>
      </c>
      <c r="J10470" t="s">
        <v>17</v>
      </c>
      <c r="K10470">
        <v>0</v>
      </c>
      <c r="L10470">
        <v>0</v>
      </c>
      <c r="M10470" s="2">
        <v>836</v>
      </c>
      <c r="N10470" t="s">
        <v>8231</v>
      </c>
    </row>
    <row r="10471" spans="1:14" x14ac:dyDescent="0.3">
      <c r="A10471" t="s">
        <v>22551</v>
      </c>
      <c r="B10471" t="s">
        <v>22552</v>
      </c>
      <c r="C10471" t="s">
        <v>15</v>
      </c>
      <c r="D10471" t="s">
        <v>15</v>
      </c>
      <c r="E10471" t="s">
        <v>22552</v>
      </c>
      <c r="F10471" t="s">
        <v>15</v>
      </c>
      <c r="G10471" t="s">
        <v>15</v>
      </c>
      <c r="H10471">
        <v>58</v>
      </c>
      <c r="I10471" s="1">
        <v>43168</v>
      </c>
      <c r="J10471" t="s">
        <v>225</v>
      </c>
      <c r="K10471">
        <v>0</v>
      </c>
      <c r="L10471">
        <v>0</v>
      </c>
      <c r="M10471" s="2">
        <v>233</v>
      </c>
      <c r="N10471" t="s">
        <v>22553</v>
      </c>
    </row>
    <row r="10472" spans="1:14" x14ac:dyDescent="0.3">
      <c r="A10472" t="s">
        <v>22554</v>
      </c>
      <c r="B10472" t="s">
        <v>22555</v>
      </c>
      <c r="C10472" t="s">
        <v>15</v>
      </c>
      <c r="D10472" t="s">
        <v>15</v>
      </c>
      <c r="E10472" t="s">
        <v>14831</v>
      </c>
      <c r="F10472" t="s">
        <v>15</v>
      </c>
      <c r="G10472" t="s">
        <v>15</v>
      </c>
      <c r="H10472">
        <v>366</v>
      </c>
      <c r="I10472" s="1">
        <v>44159</v>
      </c>
      <c r="J10472" t="s">
        <v>17</v>
      </c>
      <c r="K10472">
        <v>5</v>
      </c>
      <c r="L10472">
        <v>1</v>
      </c>
      <c r="M10472" s="2">
        <v>702</v>
      </c>
      <c r="N10472" t="s">
        <v>22556</v>
      </c>
    </row>
    <row r="10473" spans="1:14" x14ac:dyDescent="0.3">
      <c r="A10473" t="s">
        <v>22557</v>
      </c>
      <c r="B10473" t="s">
        <v>22558</v>
      </c>
      <c r="C10473" t="s">
        <v>15</v>
      </c>
      <c r="D10473" t="s">
        <v>15</v>
      </c>
      <c r="E10473" t="s">
        <v>22559</v>
      </c>
      <c r="F10473" t="s">
        <v>15</v>
      </c>
      <c r="G10473" t="s">
        <v>15</v>
      </c>
      <c r="H10473">
        <v>463</v>
      </c>
      <c r="I10473" s="1">
        <v>41197</v>
      </c>
      <c r="J10473" t="s">
        <v>17</v>
      </c>
      <c r="K10473">
        <v>0</v>
      </c>
      <c r="L10473">
        <v>0</v>
      </c>
      <c r="M10473" s="2">
        <v>668</v>
      </c>
      <c r="N10473" t="s">
        <v>22560</v>
      </c>
    </row>
    <row r="10474" spans="1:14" x14ac:dyDescent="0.3">
      <c r="A10474" t="s">
        <v>22561</v>
      </c>
      <c r="B10474" t="s">
        <v>22562</v>
      </c>
      <c r="C10474" t="s">
        <v>22563</v>
      </c>
      <c r="D10474" t="s">
        <v>15</v>
      </c>
      <c r="E10474" t="s">
        <v>10388</v>
      </c>
      <c r="F10474" t="s">
        <v>15</v>
      </c>
      <c r="G10474" t="s">
        <v>15</v>
      </c>
      <c r="H10474">
        <v>529</v>
      </c>
      <c r="I10474" s="1">
        <v>41659</v>
      </c>
      <c r="J10474" t="s">
        <v>17</v>
      </c>
      <c r="K10474">
        <v>5</v>
      </c>
      <c r="L10474">
        <v>4</v>
      </c>
      <c r="M10474" s="2">
        <v>703</v>
      </c>
      <c r="N10474" t="s">
        <v>7045</v>
      </c>
    </row>
    <row r="10475" spans="1:14" x14ac:dyDescent="0.3">
      <c r="A10475" t="s">
        <v>22564</v>
      </c>
      <c r="B10475" t="s">
        <v>22565</v>
      </c>
      <c r="C10475" t="s">
        <v>22566</v>
      </c>
      <c r="D10475" t="s">
        <v>15</v>
      </c>
      <c r="E10475" t="s">
        <v>22567</v>
      </c>
      <c r="F10475" t="s">
        <v>15</v>
      </c>
      <c r="G10475" t="s">
        <v>15</v>
      </c>
      <c r="H10475">
        <v>647</v>
      </c>
      <c r="I10475" s="1">
        <v>43998</v>
      </c>
      <c r="J10475" t="s">
        <v>17</v>
      </c>
      <c r="K10475">
        <v>0</v>
      </c>
      <c r="L10475">
        <v>0</v>
      </c>
      <c r="M10475" s="2">
        <v>586</v>
      </c>
      <c r="N10475" t="s">
        <v>360</v>
      </c>
    </row>
    <row r="10476" spans="1:14" x14ac:dyDescent="0.3">
      <c r="A10476" t="s">
        <v>22568</v>
      </c>
      <c r="B10476" t="s">
        <v>22569</v>
      </c>
      <c r="C10476" t="s">
        <v>15</v>
      </c>
      <c r="D10476" t="s">
        <v>15</v>
      </c>
      <c r="E10476" t="s">
        <v>14344</v>
      </c>
      <c r="F10476" t="s">
        <v>15</v>
      </c>
      <c r="G10476" t="s">
        <v>15</v>
      </c>
      <c r="H10476">
        <v>375</v>
      </c>
      <c r="I10476" s="1">
        <v>44098</v>
      </c>
      <c r="J10476" t="s">
        <v>17</v>
      </c>
      <c r="K10476">
        <v>0</v>
      </c>
      <c r="L10476">
        <v>0</v>
      </c>
      <c r="M10476" s="2">
        <v>1003</v>
      </c>
      <c r="N10476" t="s">
        <v>8402</v>
      </c>
    </row>
    <row r="10477" spans="1:14" x14ac:dyDescent="0.3">
      <c r="A10477" t="s">
        <v>22570</v>
      </c>
      <c r="B10477" t="s">
        <v>22571</v>
      </c>
      <c r="C10477" t="s">
        <v>15</v>
      </c>
      <c r="D10477" t="s">
        <v>15</v>
      </c>
      <c r="E10477" t="s">
        <v>22213</v>
      </c>
      <c r="F10477" t="s">
        <v>15</v>
      </c>
      <c r="G10477" t="s">
        <v>15</v>
      </c>
      <c r="H10477">
        <v>475</v>
      </c>
      <c r="I10477" s="1">
        <v>43837</v>
      </c>
      <c r="J10477" t="s">
        <v>17</v>
      </c>
      <c r="K10477">
        <v>0</v>
      </c>
      <c r="L10477">
        <v>0</v>
      </c>
      <c r="M10477" s="2">
        <v>703</v>
      </c>
      <c r="N10477" t="s">
        <v>2658</v>
      </c>
    </row>
    <row r="10478" spans="1:14" x14ac:dyDescent="0.3">
      <c r="A10478" t="s">
        <v>22572</v>
      </c>
      <c r="B10478" t="s">
        <v>22573</v>
      </c>
      <c r="C10478" t="s">
        <v>15</v>
      </c>
      <c r="D10478" t="s">
        <v>15</v>
      </c>
      <c r="E10478" t="s">
        <v>22337</v>
      </c>
      <c r="F10478" t="s">
        <v>15</v>
      </c>
      <c r="G10478" t="s">
        <v>15</v>
      </c>
      <c r="H10478">
        <v>520</v>
      </c>
      <c r="I10478" s="1">
        <v>43431</v>
      </c>
      <c r="J10478" t="s">
        <v>17</v>
      </c>
      <c r="K10478">
        <v>0</v>
      </c>
      <c r="L10478">
        <v>0</v>
      </c>
      <c r="M10478" s="2">
        <v>586</v>
      </c>
      <c r="N10478" t="s">
        <v>4249</v>
      </c>
    </row>
    <row r="10479" spans="1:14" x14ac:dyDescent="0.3">
      <c r="A10479" t="s">
        <v>22574</v>
      </c>
      <c r="B10479" t="s">
        <v>22575</v>
      </c>
      <c r="C10479" t="s">
        <v>15</v>
      </c>
      <c r="D10479" t="s">
        <v>15</v>
      </c>
      <c r="E10479" t="s">
        <v>22575</v>
      </c>
      <c r="F10479" t="s">
        <v>15</v>
      </c>
      <c r="G10479" t="s">
        <v>15</v>
      </c>
      <c r="H10479">
        <v>459</v>
      </c>
      <c r="I10479" s="1">
        <v>43391</v>
      </c>
      <c r="J10479" t="s">
        <v>17</v>
      </c>
      <c r="K10479">
        <v>0</v>
      </c>
      <c r="L10479">
        <v>0</v>
      </c>
      <c r="M10479" s="2">
        <v>569</v>
      </c>
      <c r="N10479" t="s">
        <v>16263</v>
      </c>
    </row>
    <row r="10480" spans="1:14" x14ac:dyDescent="0.3">
      <c r="A10480" t="s">
        <v>22576</v>
      </c>
      <c r="B10480" t="s">
        <v>22577</v>
      </c>
      <c r="C10480" t="s">
        <v>22578</v>
      </c>
      <c r="D10480" t="s">
        <v>15</v>
      </c>
      <c r="E10480" t="s">
        <v>22579</v>
      </c>
      <c r="F10480" t="s">
        <v>15</v>
      </c>
      <c r="G10480" t="s">
        <v>15</v>
      </c>
      <c r="H10480">
        <v>625</v>
      </c>
      <c r="I10480" s="1">
        <v>44075</v>
      </c>
      <c r="J10480" t="s">
        <v>17</v>
      </c>
      <c r="K10480">
        <v>0</v>
      </c>
      <c r="L10480">
        <v>0</v>
      </c>
      <c r="M10480" s="2">
        <v>703</v>
      </c>
      <c r="N10480" t="s">
        <v>90</v>
      </c>
    </row>
    <row r="10481" spans="1:14" x14ac:dyDescent="0.3">
      <c r="A10481" t="s">
        <v>5511</v>
      </c>
      <c r="B10481" t="s">
        <v>22580</v>
      </c>
      <c r="C10481" t="s">
        <v>15</v>
      </c>
      <c r="D10481" t="s">
        <v>15</v>
      </c>
      <c r="E10481" t="s">
        <v>22581</v>
      </c>
      <c r="F10481" t="s">
        <v>15</v>
      </c>
      <c r="G10481" t="s">
        <v>15</v>
      </c>
      <c r="H10481">
        <v>956</v>
      </c>
      <c r="I10481" s="1">
        <v>40465</v>
      </c>
      <c r="J10481" t="s">
        <v>17</v>
      </c>
      <c r="K10481">
        <v>0</v>
      </c>
      <c r="L10481">
        <v>0</v>
      </c>
      <c r="M10481" s="2">
        <v>585</v>
      </c>
      <c r="N10481" t="s">
        <v>9971</v>
      </c>
    </row>
    <row r="10482" spans="1:14" x14ac:dyDescent="0.3">
      <c r="A10482" t="s">
        <v>22582</v>
      </c>
      <c r="B10482" t="s">
        <v>22583</v>
      </c>
      <c r="C10482" t="s">
        <v>15</v>
      </c>
      <c r="D10482" t="s">
        <v>15</v>
      </c>
      <c r="E10482" t="s">
        <v>8562</v>
      </c>
      <c r="F10482" t="s">
        <v>15</v>
      </c>
      <c r="G10482" t="s">
        <v>15</v>
      </c>
      <c r="H10482">
        <v>358</v>
      </c>
      <c r="I10482" s="1">
        <v>42444</v>
      </c>
      <c r="J10482" t="s">
        <v>17</v>
      </c>
      <c r="K10482">
        <v>5</v>
      </c>
      <c r="L10482">
        <v>3</v>
      </c>
      <c r="M10482" s="2">
        <v>703</v>
      </c>
      <c r="N10482" t="s">
        <v>12176</v>
      </c>
    </row>
    <row r="10483" spans="1:14" x14ac:dyDescent="0.3">
      <c r="A10483" t="s">
        <v>22584</v>
      </c>
      <c r="B10483" t="s">
        <v>22585</v>
      </c>
      <c r="C10483" t="s">
        <v>15</v>
      </c>
      <c r="D10483" t="s">
        <v>15</v>
      </c>
      <c r="E10483" t="s">
        <v>22354</v>
      </c>
      <c r="F10483" t="s">
        <v>15</v>
      </c>
      <c r="G10483" t="s">
        <v>15</v>
      </c>
      <c r="H10483">
        <v>461</v>
      </c>
      <c r="I10483" s="1">
        <v>41164</v>
      </c>
      <c r="J10483" t="s">
        <v>17</v>
      </c>
      <c r="K10483">
        <v>5</v>
      </c>
      <c r="L10483">
        <v>2</v>
      </c>
      <c r="M10483" s="2">
        <v>820</v>
      </c>
      <c r="N10483" t="s">
        <v>22586</v>
      </c>
    </row>
    <row r="10484" spans="1:14" x14ac:dyDescent="0.3">
      <c r="A10484" t="s">
        <v>22587</v>
      </c>
      <c r="B10484" t="s">
        <v>22588</v>
      </c>
      <c r="C10484" t="s">
        <v>15</v>
      </c>
      <c r="D10484" t="s">
        <v>15</v>
      </c>
      <c r="E10484" t="s">
        <v>22589</v>
      </c>
      <c r="F10484" t="s">
        <v>15</v>
      </c>
      <c r="G10484" t="s">
        <v>15</v>
      </c>
      <c r="H10484">
        <v>504</v>
      </c>
      <c r="I10484" s="1">
        <v>38931</v>
      </c>
      <c r="J10484" t="s">
        <v>17</v>
      </c>
      <c r="K10484">
        <v>0</v>
      </c>
      <c r="L10484">
        <v>0</v>
      </c>
      <c r="M10484" s="2">
        <v>702</v>
      </c>
      <c r="N10484" t="s">
        <v>22590</v>
      </c>
    </row>
    <row r="10485" spans="1:14" x14ac:dyDescent="0.3">
      <c r="A10485" t="s">
        <v>22591</v>
      </c>
      <c r="B10485" t="s">
        <v>22592</v>
      </c>
      <c r="C10485" t="s">
        <v>15</v>
      </c>
      <c r="D10485" t="s">
        <v>15</v>
      </c>
      <c r="E10485" t="s">
        <v>22593</v>
      </c>
      <c r="F10485" t="s">
        <v>15</v>
      </c>
      <c r="G10485" t="s">
        <v>15</v>
      </c>
      <c r="H10485">
        <v>493</v>
      </c>
      <c r="I10485" s="1">
        <v>42628</v>
      </c>
      <c r="J10485" t="s">
        <v>17</v>
      </c>
      <c r="K10485">
        <v>0</v>
      </c>
      <c r="L10485">
        <v>0</v>
      </c>
      <c r="M10485" s="2">
        <v>683</v>
      </c>
      <c r="N10485" t="s">
        <v>22594</v>
      </c>
    </row>
    <row r="10486" spans="1:14" x14ac:dyDescent="0.3">
      <c r="A10486" t="s">
        <v>22595</v>
      </c>
      <c r="B10486" t="s">
        <v>22228</v>
      </c>
      <c r="C10486" t="s">
        <v>15</v>
      </c>
      <c r="D10486" t="s">
        <v>15</v>
      </c>
      <c r="E10486" t="s">
        <v>22596</v>
      </c>
      <c r="F10486" t="s">
        <v>22597</v>
      </c>
      <c r="G10486" t="s">
        <v>15</v>
      </c>
      <c r="H10486">
        <v>173</v>
      </c>
      <c r="I10486" s="1">
        <v>44096</v>
      </c>
      <c r="J10486" t="s">
        <v>17</v>
      </c>
      <c r="K10486">
        <v>4.5</v>
      </c>
      <c r="L10486">
        <v>3</v>
      </c>
      <c r="M10486" s="2">
        <v>351</v>
      </c>
      <c r="N10486" t="s">
        <v>6420</v>
      </c>
    </row>
    <row r="10487" spans="1:14" x14ac:dyDescent="0.3">
      <c r="A10487" t="s">
        <v>22598</v>
      </c>
      <c r="B10487" t="s">
        <v>22599</v>
      </c>
      <c r="C10487" t="s">
        <v>15</v>
      </c>
      <c r="D10487" t="s">
        <v>15</v>
      </c>
      <c r="E10487" t="s">
        <v>2617</v>
      </c>
      <c r="F10487" t="s">
        <v>15</v>
      </c>
      <c r="G10487" t="s">
        <v>15</v>
      </c>
      <c r="H10487">
        <v>200</v>
      </c>
      <c r="I10487" s="1">
        <v>43650</v>
      </c>
      <c r="J10487" t="s">
        <v>17</v>
      </c>
      <c r="K10487">
        <v>5</v>
      </c>
      <c r="L10487">
        <v>2</v>
      </c>
      <c r="M10487" s="2">
        <v>888</v>
      </c>
      <c r="N10487" t="s">
        <v>22600</v>
      </c>
    </row>
    <row r="10488" spans="1:14" x14ac:dyDescent="0.3">
      <c r="A10488" t="s">
        <v>22601</v>
      </c>
      <c r="B10488" t="s">
        <v>22602</v>
      </c>
      <c r="C10488" t="s">
        <v>15</v>
      </c>
      <c r="D10488" t="s">
        <v>15</v>
      </c>
      <c r="E10488" t="s">
        <v>22603</v>
      </c>
      <c r="F10488" t="s">
        <v>15</v>
      </c>
      <c r="G10488" t="s">
        <v>15</v>
      </c>
      <c r="H10488">
        <v>612</v>
      </c>
      <c r="I10488" s="1">
        <v>43746</v>
      </c>
      <c r="J10488" t="s">
        <v>17</v>
      </c>
      <c r="K10488">
        <v>5</v>
      </c>
      <c r="L10488">
        <v>2</v>
      </c>
      <c r="M10488" s="2">
        <v>703</v>
      </c>
      <c r="N10488" t="s">
        <v>8208</v>
      </c>
    </row>
    <row r="10489" spans="1:14" x14ac:dyDescent="0.3">
      <c r="A10489" t="s">
        <v>22604</v>
      </c>
      <c r="B10489" t="s">
        <v>22605</v>
      </c>
      <c r="C10489" t="s">
        <v>15</v>
      </c>
      <c r="D10489" t="s">
        <v>15</v>
      </c>
      <c r="E10489" t="s">
        <v>6847</v>
      </c>
      <c r="F10489" t="s">
        <v>15</v>
      </c>
      <c r="G10489" t="s">
        <v>15</v>
      </c>
      <c r="H10489">
        <v>354</v>
      </c>
      <c r="I10489" s="1">
        <v>42605</v>
      </c>
      <c r="J10489" t="s">
        <v>17</v>
      </c>
      <c r="K10489">
        <v>4.5</v>
      </c>
      <c r="L10489">
        <v>2</v>
      </c>
      <c r="M10489" s="2">
        <v>668</v>
      </c>
      <c r="N10489" t="s">
        <v>12617</v>
      </c>
    </row>
    <row r="10490" spans="1:14" x14ac:dyDescent="0.3">
      <c r="A10490" t="s">
        <v>22606</v>
      </c>
      <c r="B10490" t="s">
        <v>22607</v>
      </c>
      <c r="C10490" t="s">
        <v>22608</v>
      </c>
      <c r="D10490" t="s">
        <v>15</v>
      </c>
      <c r="E10490" t="s">
        <v>22609</v>
      </c>
      <c r="F10490" t="s">
        <v>15</v>
      </c>
      <c r="G10490" t="s">
        <v>15</v>
      </c>
      <c r="H10490">
        <v>545</v>
      </c>
      <c r="I10490" s="1">
        <v>43336</v>
      </c>
      <c r="J10490" t="s">
        <v>17</v>
      </c>
      <c r="K10490">
        <v>5</v>
      </c>
      <c r="L10490">
        <v>3</v>
      </c>
      <c r="M10490" s="2">
        <v>586</v>
      </c>
      <c r="N10490" t="s">
        <v>17041</v>
      </c>
    </row>
    <row r="10491" spans="1:14" x14ac:dyDescent="0.3">
      <c r="A10491" t="s">
        <v>22610</v>
      </c>
      <c r="B10491" t="s">
        <v>22611</v>
      </c>
      <c r="C10491" t="s">
        <v>15</v>
      </c>
      <c r="D10491" t="s">
        <v>15</v>
      </c>
      <c r="E10491" t="s">
        <v>21808</v>
      </c>
      <c r="F10491" t="s">
        <v>15</v>
      </c>
      <c r="G10491" t="s">
        <v>15</v>
      </c>
      <c r="H10491">
        <v>739</v>
      </c>
      <c r="I10491" s="1">
        <v>44103</v>
      </c>
      <c r="J10491" t="s">
        <v>17</v>
      </c>
      <c r="K10491">
        <v>0</v>
      </c>
      <c r="L10491">
        <v>0</v>
      </c>
      <c r="M10491" s="2">
        <v>703</v>
      </c>
      <c r="N10491" t="s">
        <v>296</v>
      </c>
    </row>
    <row r="10492" spans="1:14" x14ac:dyDescent="0.3">
      <c r="A10492" t="s">
        <v>22612</v>
      </c>
      <c r="B10492" t="s">
        <v>22613</v>
      </c>
      <c r="C10492" t="s">
        <v>15</v>
      </c>
      <c r="D10492" t="s">
        <v>15</v>
      </c>
      <c r="E10492" t="s">
        <v>8141</v>
      </c>
      <c r="F10492" t="s">
        <v>15</v>
      </c>
      <c r="G10492" t="s">
        <v>15</v>
      </c>
      <c r="H10492">
        <v>311</v>
      </c>
      <c r="I10492" s="1">
        <v>43739</v>
      </c>
      <c r="J10492" t="s">
        <v>17</v>
      </c>
      <c r="K10492">
        <v>5</v>
      </c>
      <c r="L10492">
        <v>1</v>
      </c>
      <c r="M10492" s="2">
        <v>585</v>
      </c>
      <c r="N10492" t="s">
        <v>6496</v>
      </c>
    </row>
    <row r="10493" spans="1:14" x14ac:dyDescent="0.3">
      <c r="A10493" t="s">
        <v>22614</v>
      </c>
      <c r="B10493" t="s">
        <v>22615</v>
      </c>
      <c r="C10493" t="s">
        <v>15</v>
      </c>
      <c r="D10493" t="s">
        <v>15</v>
      </c>
      <c r="E10493" t="s">
        <v>22616</v>
      </c>
      <c r="F10493" t="s">
        <v>15</v>
      </c>
      <c r="G10493" t="s">
        <v>15</v>
      </c>
      <c r="H10493">
        <v>339</v>
      </c>
      <c r="I10493" s="1">
        <v>44299</v>
      </c>
      <c r="J10493" t="s">
        <v>241</v>
      </c>
      <c r="K10493">
        <v>0</v>
      </c>
      <c r="L10493">
        <v>0</v>
      </c>
      <c r="M10493" s="2">
        <v>452</v>
      </c>
      <c r="N10493" t="s">
        <v>22617</v>
      </c>
    </row>
    <row r="10494" spans="1:14" x14ac:dyDescent="0.3">
      <c r="A10494" t="s">
        <v>22618</v>
      </c>
      <c r="B10494" t="s">
        <v>22619</v>
      </c>
      <c r="C10494" t="s">
        <v>15</v>
      </c>
      <c r="D10494" t="s">
        <v>15</v>
      </c>
      <c r="E10494" t="s">
        <v>22620</v>
      </c>
      <c r="F10494" t="s">
        <v>15</v>
      </c>
      <c r="G10494" t="s">
        <v>15</v>
      </c>
      <c r="H10494">
        <v>440</v>
      </c>
      <c r="I10494" s="1">
        <v>44291</v>
      </c>
      <c r="J10494" t="s">
        <v>225</v>
      </c>
      <c r="K10494">
        <v>0</v>
      </c>
      <c r="L10494">
        <v>0</v>
      </c>
      <c r="M10494" s="2">
        <v>568</v>
      </c>
      <c r="N10494" t="s">
        <v>22621</v>
      </c>
    </row>
    <row r="10495" spans="1:14" x14ac:dyDescent="0.3">
      <c r="A10495" t="s">
        <v>22622</v>
      </c>
      <c r="B10495" t="s">
        <v>22623</v>
      </c>
      <c r="C10495" t="s">
        <v>15</v>
      </c>
      <c r="D10495" t="s">
        <v>15</v>
      </c>
      <c r="E10495" t="s">
        <v>22422</v>
      </c>
      <c r="F10495" t="s">
        <v>15</v>
      </c>
      <c r="G10495" t="s">
        <v>15</v>
      </c>
      <c r="H10495">
        <v>579</v>
      </c>
      <c r="I10495" s="1">
        <v>44292</v>
      </c>
      <c r="J10495" t="s">
        <v>17</v>
      </c>
      <c r="K10495">
        <v>0</v>
      </c>
      <c r="L10495">
        <v>0</v>
      </c>
      <c r="M10495" s="2">
        <v>820</v>
      </c>
      <c r="N10495" t="s">
        <v>8130</v>
      </c>
    </row>
    <row r="10496" spans="1:14" x14ac:dyDescent="0.3">
      <c r="A10496" t="s">
        <v>22624</v>
      </c>
      <c r="B10496" t="s">
        <v>22625</v>
      </c>
      <c r="C10496" t="s">
        <v>15</v>
      </c>
      <c r="D10496" t="s">
        <v>15</v>
      </c>
      <c r="E10496" t="s">
        <v>22625</v>
      </c>
      <c r="F10496" t="s">
        <v>22626</v>
      </c>
      <c r="G10496" t="s">
        <v>15</v>
      </c>
      <c r="H10496">
        <v>326</v>
      </c>
      <c r="I10496" s="1">
        <v>43397</v>
      </c>
      <c r="J10496" t="s">
        <v>17</v>
      </c>
      <c r="K10496">
        <v>5</v>
      </c>
      <c r="L10496">
        <v>1</v>
      </c>
      <c r="M10496" s="2">
        <v>445</v>
      </c>
      <c r="N10496" t="s">
        <v>22627</v>
      </c>
    </row>
    <row r="10497" spans="1:14" x14ac:dyDescent="0.3">
      <c r="A10497" t="s">
        <v>22628</v>
      </c>
      <c r="B10497" t="s">
        <v>22629</v>
      </c>
      <c r="C10497" t="s">
        <v>15</v>
      </c>
      <c r="D10497" t="s">
        <v>15</v>
      </c>
      <c r="E10497" t="s">
        <v>416</v>
      </c>
      <c r="F10497" t="s">
        <v>15</v>
      </c>
      <c r="G10497" t="s">
        <v>15</v>
      </c>
      <c r="H10497">
        <v>345</v>
      </c>
      <c r="I10497" s="1">
        <v>43718</v>
      </c>
      <c r="J10497" t="s">
        <v>17</v>
      </c>
      <c r="K10497">
        <v>0</v>
      </c>
      <c r="L10497">
        <v>0</v>
      </c>
      <c r="M10497" s="2">
        <v>586</v>
      </c>
      <c r="N10497" t="s">
        <v>2693</v>
      </c>
    </row>
    <row r="10498" spans="1:14" x14ac:dyDescent="0.3">
      <c r="A10498" t="s">
        <v>22630</v>
      </c>
      <c r="B10498" t="s">
        <v>22631</v>
      </c>
      <c r="C10498" t="s">
        <v>15</v>
      </c>
      <c r="D10498" t="s">
        <v>15</v>
      </c>
      <c r="E10498" t="s">
        <v>22632</v>
      </c>
      <c r="F10498" t="s">
        <v>15</v>
      </c>
      <c r="G10498" t="s">
        <v>15</v>
      </c>
      <c r="H10498">
        <v>671</v>
      </c>
      <c r="I10498" s="1">
        <v>43235</v>
      </c>
      <c r="J10498" t="s">
        <v>17</v>
      </c>
      <c r="K10498">
        <v>0</v>
      </c>
      <c r="L10498">
        <v>0</v>
      </c>
      <c r="M10498" s="2">
        <v>1005</v>
      </c>
      <c r="N10498" t="s">
        <v>14861</v>
      </c>
    </row>
    <row r="10499" spans="1:14" x14ac:dyDescent="0.3">
      <c r="A10499" t="s">
        <v>22633</v>
      </c>
      <c r="B10499" t="s">
        <v>22634</v>
      </c>
      <c r="C10499" t="s">
        <v>15</v>
      </c>
      <c r="D10499" t="s">
        <v>15</v>
      </c>
      <c r="E10499" t="s">
        <v>942</v>
      </c>
      <c r="F10499" t="s">
        <v>15</v>
      </c>
      <c r="G10499" t="s">
        <v>15</v>
      </c>
      <c r="H10499">
        <v>466</v>
      </c>
      <c r="I10499" s="1">
        <v>43487</v>
      </c>
      <c r="J10499" t="s">
        <v>17</v>
      </c>
      <c r="K10499">
        <v>0</v>
      </c>
      <c r="L10499">
        <v>0</v>
      </c>
      <c r="M10499" s="2">
        <v>586</v>
      </c>
      <c r="N10499" t="s">
        <v>115</v>
      </c>
    </row>
    <row r="10500" spans="1:14" x14ac:dyDescent="0.3">
      <c r="A10500" t="s">
        <v>22635</v>
      </c>
      <c r="B10500" t="s">
        <v>22636</v>
      </c>
      <c r="C10500" t="s">
        <v>15</v>
      </c>
      <c r="D10500" t="s">
        <v>15</v>
      </c>
      <c r="E10500" t="s">
        <v>22637</v>
      </c>
      <c r="F10500" t="s">
        <v>15</v>
      </c>
      <c r="G10500" t="s">
        <v>15</v>
      </c>
      <c r="H10500">
        <v>662</v>
      </c>
      <c r="I10500" s="1">
        <v>41295</v>
      </c>
      <c r="J10500" t="s">
        <v>17</v>
      </c>
      <c r="K10500">
        <v>5</v>
      </c>
      <c r="L10500">
        <v>1</v>
      </c>
      <c r="M10500" s="2">
        <v>721</v>
      </c>
      <c r="N10500" t="s">
        <v>17997</v>
      </c>
    </row>
    <row r="10501" spans="1:14" x14ac:dyDescent="0.3">
      <c r="A10501" t="s">
        <v>22638</v>
      </c>
      <c r="B10501" t="s">
        <v>22639</v>
      </c>
      <c r="C10501" t="s">
        <v>22640</v>
      </c>
      <c r="D10501" t="s">
        <v>22641</v>
      </c>
      <c r="E10501" t="s">
        <v>22260</v>
      </c>
      <c r="F10501" t="s">
        <v>15</v>
      </c>
      <c r="G10501" t="s">
        <v>15</v>
      </c>
      <c r="H10501">
        <v>628</v>
      </c>
      <c r="I10501" s="1">
        <v>42860</v>
      </c>
      <c r="J10501" t="s">
        <v>17</v>
      </c>
      <c r="K10501">
        <v>0</v>
      </c>
      <c r="L10501">
        <v>0</v>
      </c>
      <c r="M10501" s="2">
        <v>938</v>
      </c>
      <c r="N10501" t="s">
        <v>3636</v>
      </c>
    </row>
    <row r="10502" spans="1:14" x14ac:dyDescent="0.3">
      <c r="A10502" t="s">
        <v>22642</v>
      </c>
      <c r="B10502" t="s">
        <v>22643</v>
      </c>
      <c r="C10502" t="s">
        <v>15</v>
      </c>
      <c r="D10502" t="s">
        <v>15</v>
      </c>
      <c r="E10502" t="s">
        <v>8919</v>
      </c>
      <c r="F10502" t="s">
        <v>15</v>
      </c>
      <c r="G10502" t="s">
        <v>15</v>
      </c>
      <c r="H10502">
        <v>395</v>
      </c>
      <c r="I10502" s="1">
        <v>43592</v>
      </c>
      <c r="J10502" t="s">
        <v>17</v>
      </c>
      <c r="K10502">
        <v>3</v>
      </c>
      <c r="L10502">
        <v>1</v>
      </c>
      <c r="M10502" s="2">
        <v>703</v>
      </c>
      <c r="N10502" t="s">
        <v>10039</v>
      </c>
    </row>
    <row r="10503" spans="1:14" x14ac:dyDescent="0.3">
      <c r="A10503" t="s">
        <v>22644</v>
      </c>
      <c r="B10503" t="s">
        <v>22645</v>
      </c>
      <c r="C10503" t="s">
        <v>22646</v>
      </c>
      <c r="D10503" t="s">
        <v>15</v>
      </c>
      <c r="E10503" t="s">
        <v>22647</v>
      </c>
      <c r="F10503" t="s">
        <v>15</v>
      </c>
      <c r="G10503" t="s">
        <v>15</v>
      </c>
      <c r="H10503">
        <v>318</v>
      </c>
      <c r="I10503" s="1">
        <v>44138</v>
      </c>
      <c r="J10503" t="s">
        <v>17</v>
      </c>
      <c r="K10503">
        <v>0</v>
      </c>
      <c r="L10503">
        <v>0</v>
      </c>
      <c r="M10503" s="2">
        <v>586</v>
      </c>
      <c r="N10503" t="s">
        <v>1048</v>
      </c>
    </row>
    <row r="10504" spans="1:14" x14ac:dyDescent="0.3">
      <c r="A10504" t="s">
        <v>22648</v>
      </c>
      <c r="B10504" t="s">
        <v>22649</v>
      </c>
      <c r="C10504" t="s">
        <v>15</v>
      </c>
      <c r="D10504" t="s">
        <v>15</v>
      </c>
      <c r="E10504" t="s">
        <v>22596</v>
      </c>
      <c r="F10504" t="s">
        <v>15</v>
      </c>
      <c r="G10504" t="s">
        <v>15</v>
      </c>
      <c r="H10504">
        <v>333</v>
      </c>
      <c r="I10504" s="1">
        <v>43907</v>
      </c>
      <c r="J10504" t="s">
        <v>17</v>
      </c>
      <c r="K10504">
        <v>0</v>
      </c>
      <c r="L10504">
        <v>0</v>
      </c>
      <c r="M10504" s="2">
        <v>586</v>
      </c>
      <c r="N10504" t="s">
        <v>4209</v>
      </c>
    </row>
    <row r="10505" spans="1:14" x14ac:dyDescent="0.3">
      <c r="A10505" t="s">
        <v>22650</v>
      </c>
      <c r="B10505" t="s">
        <v>22651</v>
      </c>
      <c r="C10505" t="s">
        <v>15</v>
      </c>
      <c r="D10505" t="s">
        <v>15</v>
      </c>
      <c r="E10505" t="s">
        <v>22652</v>
      </c>
      <c r="F10505" t="s">
        <v>15</v>
      </c>
      <c r="G10505" t="s">
        <v>15</v>
      </c>
      <c r="H10505">
        <v>166</v>
      </c>
      <c r="I10505" s="1">
        <v>42241</v>
      </c>
      <c r="J10505" t="s">
        <v>17</v>
      </c>
      <c r="K10505">
        <v>5</v>
      </c>
      <c r="L10505">
        <v>1</v>
      </c>
      <c r="M10505" s="2">
        <v>469</v>
      </c>
      <c r="N10505" t="s">
        <v>10516</v>
      </c>
    </row>
    <row r="10506" spans="1:14" x14ac:dyDescent="0.3">
      <c r="A10506" t="s">
        <v>22653</v>
      </c>
      <c r="B10506" t="s">
        <v>22555</v>
      </c>
      <c r="C10506" t="s">
        <v>15</v>
      </c>
      <c r="D10506" t="s">
        <v>15</v>
      </c>
      <c r="E10506" t="s">
        <v>14831</v>
      </c>
      <c r="F10506" t="s">
        <v>15</v>
      </c>
      <c r="G10506" t="s">
        <v>15</v>
      </c>
      <c r="H10506">
        <v>478</v>
      </c>
      <c r="I10506" s="1">
        <v>43942</v>
      </c>
      <c r="J10506" t="s">
        <v>17</v>
      </c>
      <c r="K10506">
        <v>0</v>
      </c>
      <c r="L10506">
        <v>0</v>
      </c>
      <c r="M10506" s="2">
        <v>820</v>
      </c>
      <c r="N10506" t="s">
        <v>6434</v>
      </c>
    </row>
    <row r="10507" spans="1:14" x14ac:dyDescent="0.3">
      <c r="A10507" t="s">
        <v>22654</v>
      </c>
      <c r="B10507" t="s">
        <v>22655</v>
      </c>
      <c r="C10507" t="s">
        <v>15</v>
      </c>
      <c r="D10507" t="s">
        <v>15</v>
      </c>
      <c r="E10507" t="s">
        <v>21808</v>
      </c>
      <c r="F10507" t="s">
        <v>15</v>
      </c>
      <c r="G10507" t="s">
        <v>15</v>
      </c>
      <c r="H10507">
        <v>427</v>
      </c>
      <c r="I10507" s="1">
        <v>43683</v>
      </c>
      <c r="J10507" t="s">
        <v>17</v>
      </c>
      <c r="K10507">
        <v>5</v>
      </c>
      <c r="L10507">
        <v>1</v>
      </c>
      <c r="M10507" s="2">
        <v>586</v>
      </c>
      <c r="N10507" t="s">
        <v>6504</v>
      </c>
    </row>
    <row r="10508" spans="1:14" x14ac:dyDescent="0.3">
      <c r="A10508" t="s">
        <v>22656</v>
      </c>
      <c r="B10508" t="s">
        <v>22657</v>
      </c>
      <c r="C10508" t="s">
        <v>15</v>
      </c>
      <c r="D10508" t="s">
        <v>15</v>
      </c>
      <c r="E10508" t="s">
        <v>22657</v>
      </c>
      <c r="F10508" t="s">
        <v>15</v>
      </c>
      <c r="G10508" t="s">
        <v>15</v>
      </c>
      <c r="H10508">
        <v>629</v>
      </c>
      <c r="I10508" s="1">
        <v>43552</v>
      </c>
      <c r="J10508" t="s">
        <v>17</v>
      </c>
      <c r="K10508">
        <v>5</v>
      </c>
      <c r="L10508">
        <v>2</v>
      </c>
      <c r="M10508" s="2">
        <v>820</v>
      </c>
      <c r="N10508" t="s">
        <v>22658</v>
      </c>
    </row>
    <row r="10509" spans="1:14" x14ac:dyDescent="0.3">
      <c r="A10509" t="s">
        <v>22659</v>
      </c>
      <c r="B10509" t="s">
        <v>22660</v>
      </c>
      <c r="C10509" t="s">
        <v>15</v>
      </c>
      <c r="D10509" t="s">
        <v>15</v>
      </c>
      <c r="E10509" t="s">
        <v>14207</v>
      </c>
      <c r="F10509" t="s">
        <v>15</v>
      </c>
      <c r="G10509" t="s">
        <v>15</v>
      </c>
      <c r="H10509">
        <v>642</v>
      </c>
      <c r="I10509" s="1">
        <v>41701</v>
      </c>
      <c r="J10509" t="s">
        <v>17</v>
      </c>
      <c r="K10509">
        <v>0</v>
      </c>
      <c r="L10509">
        <v>0</v>
      </c>
      <c r="M10509" s="2">
        <v>836</v>
      </c>
      <c r="N10509" t="s">
        <v>22661</v>
      </c>
    </row>
    <row r="10510" spans="1:14" x14ac:dyDescent="0.3">
      <c r="A10510" t="s">
        <v>22662</v>
      </c>
      <c r="B10510" t="s">
        <v>22663</v>
      </c>
      <c r="C10510" t="s">
        <v>15</v>
      </c>
      <c r="D10510" t="s">
        <v>15</v>
      </c>
      <c r="E10510" t="s">
        <v>13957</v>
      </c>
      <c r="F10510" t="s">
        <v>15</v>
      </c>
      <c r="G10510" t="s">
        <v>15</v>
      </c>
      <c r="H10510">
        <v>236</v>
      </c>
      <c r="I10510" s="1">
        <v>42307</v>
      </c>
      <c r="J10510" t="s">
        <v>17</v>
      </c>
      <c r="K10510">
        <v>0</v>
      </c>
      <c r="L10510">
        <v>0</v>
      </c>
      <c r="M10510" s="2">
        <v>501</v>
      </c>
      <c r="N10510" t="s">
        <v>22664</v>
      </c>
    </row>
    <row r="10511" spans="1:14" x14ac:dyDescent="0.3">
      <c r="A10511" t="s">
        <v>22665</v>
      </c>
      <c r="B10511" t="s">
        <v>22666</v>
      </c>
      <c r="C10511" t="s">
        <v>22667</v>
      </c>
      <c r="D10511" t="s">
        <v>15</v>
      </c>
      <c r="E10511" t="s">
        <v>14932</v>
      </c>
      <c r="F10511" t="s">
        <v>15</v>
      </c>
      <c r="G10511" t="s">
        <v>15</v>
      </c>
      <c r="H10511">
        <v>609</v>
      </c>
      <c r="I10511" s="1">
        <v>43914</v>
      </c>
      <c r="J10511" t="s">
        <v>17</v>
      </c>
      <c r="K10511">
        <v>5</v>
      </c>
      <c r="L10511">
        <v>1</v>
      </c>
      <c r="M10511" s="2">
        <v>703</v>
      </c>
      <c r="N10511" t="s">
        <v>12156</v>
      </c>
    </row>
    <row r="10512" spans="1:14" x14ac:dyDescent="0.3">
      <c r="A10512" t="s">
        <v>22668</v>
      </c>
      <c r="B10512" t="s">
        <v>22669</v>
      </c>
      <c r="C10512" t="s">
        <v>22670</v>
      </c>
      <c r="D10512" t="s">
        <v>15</v>
      </c>
      <c r="E10512" t="s">
        <v>22671</v>
      </c>
      <c r="F10512" t="s">
        <v>15</v>
      </c>
      <c r="G10512" t="s">
        <v>15</v>
      </c>
      <c r="H10512">
        <v>330</v>
      </c>
      <c r="I10512" s="1">
        <v>43984</v>
      </c>
      <c r="J10512" t="s">
        <v>17</v>
      </c>
      <c r="K10512">
        <v>0</v>
      </c>
      <c r="L10512">
        <v>0</v>
      </c>
      <c r="M10512" s="2">
        <v>586</v>
      </c>
      <c r="N10512" t="s">
        <v>2335</v>
      </c>
    </row>
    <row r="10513" spans="1:14" x14ac:dyDescent="0.3">
      <c r="A10513" t="s">
        <v>22672</v>
      </c>
      <c r="B10513" t="s">
        <v>22673</v>
      </c>
      <c r="C10513" t="s">
        <v>15</v>
      </c>
      <c r="D10513" t="s">
        <v>15</v>
      </c>
      <c r="E10513" t="s">
        <v>22674</v>
      </c>
      <c r="F10513" t="s">
        <v>15</v>
      </c>
      <c r="G10513" t="s">
        <v>15</v>
      </c>
      <c r="H10513">
        <v>198</v>
      </c>
      <c r="I10513" s="1">
        <v>44077</v>
      </c>
      <c r="J10513" t="s">
        <v>17</v>
      </c>
      <c r="K10513">
        <v>0</v>
      </c>
      <c r="L10513">
        <v>0</v>
      </c>
      <c r="M10513" s="2">
        <v>569</v>
      </c>
      <c r="N10513" t="s">
        <v>10193</v>
      </c>
    </row>
    <row r="10514" spans="1:14" x14ac:dyDescent="0.3">
      <c r="A10514" t="s">
        <v>22675</v>
      </c>
      <c r="B10514" t="s">
        <v>22676</v>
      </c>
      <c r="C10514" t="s">
        <v>15</v>
      </c>
      <c r="D10514" t="s">
        <v>15</v>
      </c>
      <c r="E10514" t="s">
        <v>15395</v>
      </c>
      <c r="F10514" t="s">
        <v>15</v>
      </c>
      <c r="G10514" t="s">
        <v>15</v>
      </c>
      <c r="H10514">
        <v>279</v>
      </c>
      <c r="I10514" s="1">
        <v>43446</v>
      </c>
      <c r="J10514" t="s">
        <v>17</v>
      </c>
      <c r="K10514">
        <v>0</v>
      </c>
      <c r="L10514">
        <v>0</v>
      </c>
      <c r="M10514" s="2">
        <v>586</v>
      </c>
      <c r="N10514" t="s">
        <v>14075</v>
      </c>
    </row>
    <row r="10515" spans="1:14" x14ac:dyDescent="0.3">
      <c r="A10515" t="s">
        <v>22677</v>
      </c>
      <c r="B10515" t="s">
        <v>22678</v>
      </c>
      <c r="C10515" t="s">
        <v>15</v>
      </c>
      <c r="D10515" t="s">
        <v>15</v>
      </c>
      <c r="E10515" t="s">
        <v>6941</v>
      </c>
      <c r="F10515" t="s">
        <v>15</v>
      </c>
      <c r="G10515" t="s">
        <v>15</v>
      </c>
      <c r="H10515">
        <v>550</v>
      </c>
      <c r="I10515" s="1">
        <v>41806</v>
      </c>
      <c r="J10515" t="s">
        <v>17</v>
      </c>
      <c r="K10515">
        <v>0</v>
      </c>
      <c r="L10515">
        <v>0</v>
      </c>
      <c r="M10515" s="2">
        <v>668</v>
      </c>
      <c r="N10515" t="s">
        <v>18556</v>
      </c>
    </row>
    <row r="10516" spans="1:14" x14ac:dyDescent="0.3">
      <c r="A10516" t="s">
        <v>22679</v>
      </c>
      <c r="B10516" t="s">
        <v>22680</v>
      </c>
      <c r="C10516" t="s">
        <v>15</v>
      </c>
      <c r="D10516" t="s">
        <v>15</v>
      </c>
      <c r="E10516" t="s">
        <v>22681</v>
      </c>
      <c r="F10516" t="s">
        <v>15</v>
      </c>
      <c r="G10516" t="s">
        <v>15</v>
      </c>
      <c r="H10516">
        <v>994</v>
      </c>
      <c r="I10516" s="1">
        <v>43291</v>
      </c>
      <c r="J10516" t="s">
        <v>17</v>
      </c>
      <c r="K10516">
        <v>0</v>
      </c>
      <c r="L10516">
        <v>0</v>
      </c>
      <c r="M10516" s="2">
        <v>1505</v>
      </c>
      <c r="N10516" t="s">
        <v>8958</v>
      </c>
    </row>
    <row r="10517" spans="1:14" x14ac:dyDescent="0.3">
      <c r="A10517" t="s">
        <v>22682</v>
      </c>
      <c r="B10517" t="s">
        <v>22683</v>
      </c>
      <c r="C10517" t="s">
        <v>15</v>
      </c>
      <c r="D10517" t="s">
        <v>15</v>
      </c>
      <c r="E10517" t="s">
        <v>22684</v>
      </c>
      <c r="F10517" t="s">
        <v>15</v>
      </c>
      <c r="G10517" t="s">
        <v>15</v>
      </c>
      <c r="H10517">
        <v>296</v>
      </c>
      <c r="I10517" s="1">
        <v>41117</v>
      </c>
      <c r="J10517" t="s">
        <v>17</v>
      </c>
      <c r="K10517">
        <v>0</v>
      </c>
      <c r="L10517">
        <v>0</v>
      </c>
      <c r="M10517" s="2">
        <v>585</v>
      </c>
      <c r="N10517" t="s">
        <v>2472</v>
      </c>
    </row>
    <row r="10518" spans="1:14" x14ac:dyDescent="0.3">
      <c r="A10518" t="s">
        <v>22685</v>
      </c>
      <c r="B10518" t="s">
        <v>22686</v>
      </c>
      <c r="C10518" t="s">
        <v>15</v>
      </c>
      <c r="D10518" t="s">
        <v>15</v>
      </c>
      <c r="E10518" t="s">
        <v>13630</v>
      </c>
      <c r="F10518" t="s">
        <v>15</v>
      </c>
      <c r="G10518" t="s">
        <v>15</v>
      </c>
      <c r="H10518">
        <v>951</v>
      </c>
      <c r="I10518" s="1">
        <v>42601</v>
      </c>
      <c r="J10518" t="s">
        <v>17</v>
      </c>
      <c r="K10518">
        <v>0</v>
      </c>
      <c r="L10518">
        <v>0</v>
      </c>
      <c r="M10518" s="2">
        <v>1003</v>
      </c>
      <c r="N10518" t="s">
        <v>9201</v>
      </c>
    </row>
    <row r="10519" spans="1:14" x14ac:dyDescent="0.3">
      <c r="A10519" t="s">
        <v>22687</v>
      </c>
      <c r="B10519" t="s">
        <v>22688</v>
      </c>
      <c r="C10519" t="s">
        <v>15</v>
      </c>
      <c r="D10519" t="s">
        <v>15</v>
      </c>
      <c r="E10519" t="s">
        <v>22689</v>
      </c>
      <c r="F10519" t="s">
        <v>15</v>
      </c>
      <c r="G10519" t="s">
        <v>15</v>
      </c>
      <c r="H10519">
        <v>592</v>
      </c>
      <c r="I10519" s="1">
        <v>41682</v>
      </c>
      <c r="J10519" t="s">
        <v>17</v>
      </c>
      <c r="K10519">
        <v>0</v>
      </c>
      <c r="L10519">
        <v>0</v>
      </c>
      <c r="M10519" s="2">
        <v>668</v>
      </c>
      <c r="N10519" t="s">
        <v>14416</v>
      </c>
    </row>
    <row r="10520" spans="1:14" x14ac:dyDescent="0.3">
      <c r="A10520" t="s">
        <v>22690</v>
      </c>
      <c r="B10520" t="s">
        <v>22691</v>
      </c>
      <c r="C10520" t="s">
        <v>15</v>
      </c>
      <c r="D10520" t="s">
        <v>15</v>
      </c>
      <c r="E10520" t="s">
        <v>22692</v>
      </c>
      <c r="F10520" t="s">
        <v>15</v>
      </c>
      <c r="G10520" t="s">
        <v>15</v>
      </c>
      <c r="H10520">
        <v>807</v>
      </c>
      <c r="I10520" s="1">
        <v>42681</v>
      </c>
      <c r="J10520" t="s">
        <v>17</v>
      </c>
      <c r="K10520">
        <v>5</v>
      </c>
      <c r="L10520">
        <v>2</v>
      </c>
      <c r="M10520" s="2">
        <v>820</v>
      </c>
      <c r="N10520" t="s">
        <v>22693</v>
      </c>
    </row>
    <row r="10521" spans="1:14" x14ac:dyDescent="0.3">
      <c r="A10521" t="s">
        <v>22694</v>
      </c>
      <c r="B10521" t="s">
        <v>22695</v>
      </c>
      <c r="C10521" t="s">
        <v>15</v>
      </c>
      <c r="D10521" t="s">
        <v>15</v>
      </c>
      <c r="E10521" t="s">
        <v>22696</v>
      </c>
      <c r="F10521" t="s">
        <v>15</v>
      </c>
      <c r="G10521" t="s">
        <v>15</v>
      </c>
      <c r="H10521">
        <v>6</v>
      </c>
      <c r="I10521" s="1">
        <v>44127</v>
      </c>
      <c r="J10521" t="s">
        <v>207</v>
      </c>
      <c r="K10521">
        <v>0</v>
      </c>
      <c r="L10521">
        <v>0</v>
      </c>
      <c r="M10521" s="2">
        <v>115</v>
      </c>
      <c r="N10521" t="s">
        <v>22697</v>
      </c>
    </row>
    <row r="10522" spans="1:14" x14ac:dyDescent="0.3">
      <c r="A10522" t="s">
        <v>22698</v>
      </c>
      <c r="B10522" t="s">
        <v>22699</v>
      </c>
      <c r="C10522" t="s">
        <v>22700</v>
      </c>
      <c r="D10522" t="s">
        <v>15</v>
      </c>
      <c r="E10522" t="s">
        <v>22701</v>
      </c>
      <c r="F10522" t="s">
        <v>15</v>
      </c>
      <c r="G10522" t="s">
        <v>15</v>
      </c>
      <c r="H10522">
        <v>430</v>
      </c>
      <c r="I10522" s="1">
        <v>44111</v>
      </c>
      <c r="J10522" t="s">
        <v>17</v>
      </c>
      <c r="K10522">
        <v>0</v>
      </c>
      <c r="L10522">
        <v>0</v>
      </c>
      <c r="M10522" s="2">
        <v>469</v>
      </c>
      <c r="N10522" t="s">
        <v>10695</v>
      </c>
    </row>
    <row r="10523" spans="1:14" x14ac:dyDescent="0.3">
      <c r="A10523" t="s">
        <v>22702</v>
      </c>
      <c r="B10523" t="s">
        <v>4465</v>
      </c>
      <c r="C10523" t="s">
        <v>22703</v>
      </c>
      <c r="D10523" t="s">
        <v>15</v>
      </c>
      <c r="E10523" t="s">
        <v>22704</v>
      </c>
      <c r="F10523" t="s">
        <v>15</v>
      </c>
      <c r="G10523" t="s">
        <v>15</v>
      </c>
      <c r="H10523">
        <v>597</v>
      </c>
      <c r="I10523" s="1">
        <v>44134</v>
      </c>
      <c r="J10523" t="s">
        <v>207</v>
      </c>
      <c r="K10523">
        <v>0</v>
      </c>
      <c r="L10523">
        <v>0</v>
      </c>
      <c r="M10523" s="2">
        <v>652</v>
      </c>
      <c r="N10523" t="s">
        <v>22705</v>
      </c>
    </row>
    <row r="10524" spans="1:14" x14ac:dyDescent="0.3">
      <c r="A10524" t="s">
        <v>22706</v>
      </c>
      <c r="B10524" t="s">
        <v>22196</v>
      </c>
      <c r="C10524" t="s">
        <v>22707</v>
      </c>
      <c r="D10524" t="s">
        <v>15</v>
      </c>
      <c r="E10524" t="s">
        <v>22708</v>
      </c>
      <c r="F10524" t="s">
        <v>15</v>
      </c>
      <c r="G10524" t="s">
        <v>15</v>
      </c>
      <c r="H10524">
        <v>623</v>
      </c>
      <c r="I10524" s="1">
        <v>44155</v>
      </c>
      <c r="J10524" t="s">
        <v>207</v>
      </c>
      <c r="K10524">
        <v>0</v>
      </c>
      <c r="L10524">
        <v>0</v>
      </c>
      <c r="M10524" s="2">
        <v>652</v>
      </c>
      <c r="N10524" t="s">
        <v>22709</v>
      </c>
    </row>
    <row r="10525" spans="1:14" x14ac:dyDescent="0.3">
      <c r="A10525" t="s">
        <v>22246</v>
      </c>
      <c r="B10525" t="s">
        <v>22552</v>
      </c>
      <c r="C10525" t="s">
        <v>15</v>
      </c>
      <c r="D10525" t="s">
        <v>15</v>
      </c>
      <c r="E10525" t="s">
        <v>22552</v>
      </c>
      <c r="F10525" t="s">
        <v>15</v>
      </c>
      <c r="G10525" t="s">
        <v>15</v>
      </c>
      <c r="H10525">
        <v>52</v>
      </c>
      <c r="I10525" s="1">
        <v>44082</v>
      </c>
      <c r="J10525" t="s">
        <v>17</v>
      </c>
      <c r="K10525">
        <v>0</v>
      </c>
      <c r="L10525">
        <v>0</v>
      </c>
      <c r="M10525" s="2">
        <v>233</v>
      </c>
      <c r="N10525" t="s">
        <v>1515</v>
      </c>
    </row>
    <row r="10526" spans="1:14" x14ac:dyDescent="0.3">
      <c r="A10526" t="s">
        <v>22710</v>
      </c>
      <c r="B10526" t="s">
        <v>22711</v>
      </c>
      <c r="C10526" t="s">
        <v>15</v>
      </c>
      <c r="D10526" t="s">
        <v>15</v>
      </c>
      <c r="E10526" t="s">
        <v>22712</v>
      </c>
      <c r="F10526" t="s">
        <v>15</v>
      </c>
      <c r="G10526" t="s">
        <v>15</v>
      </c>
      <c r="H10526">
        <v>38</v>
      </c>
      <c r="I10526" s="1">
        <v>44042</v>
      </c>
      <c r="J10526" t="s">
        <v>1101</v>
      </c>
      <c r="K10526">
        <v>0</v>
      </c>
      <c r="L10526">
        <v>0</v>
      </c>
      <c r="M10526" s="2">
        <v>132</v>
      </c>
      <c r="N10526" t="s">
        <v>22713</v>
      </c>
    </row>
    <row r="10527" spans="1:14" x14ac:dyDescent="0.3">
      <c r="A10527" t="s">
        <v>22714</v>
      </c>
      <c r="B10527" t="s">
        <v>22711</v>
      </c>
      <c r="C10527" t="s">
        <v>15</v>
      </c>
      <c r="D10527" t="s">
        <v>15</v>
      </c>
      <c r="E10527" t="s">
        <v>22715</v>
      </c>
      <c r="F10527" t="s">
        <v>15</v>
      </c>
      <c r="G10527" t="s">
        <v>15</v>
      </c>
      <c r="H10527">
        <v>30</v>
      </c>
      <c r="I10527" s="1">
        <v>44041</v>
      </c>
      <c r="J10527" t="s">
        <v>1101</v>
      </c>
      <c r="K10527">
        <v>0</v>
      </c>
      <c r="L10527">
        <v>0</v>
      </c>
      <c r="M10527" s="2">
        <v>132</v>
      </c>
      <c r="N10527" t="s">
        <v>22716</v>
      </c>
    </row>
    <row r="10528" spans="1:14" x14ac:dyDescent="0.3">
      <c r="A10528" t="s">
        <v>22717</v>
      </c>
      <c r="B10528" t="s">
        <v>22718</v>
      </c>
      <c r="C10528" t="s">
        <v>15</v>
      </c>
      <c r="D10528" t="s">
        <v>15</v>
      </c>
      <c r="E10528" t="s">
        <v>22718</v>
      </c>
      <c r="F10528" t="s">
        <v>15</v>
      </c>
      <c r="G10528" t="s">
        <v>15</v>
      </c>
      <c r="H10528">
        <v>407</v>
      </c>
      <c r="I10528" s="1">
        <v>43997</v>
      </c>
      <c r="J10528" t="s">
        <v>225</v>
      </c>
      <c r="K10528">
        <v>0</v>
      </c>
      <c r="L10528">
        <v>0</v>
      </c>
      <c r="M10528" s="2">
        <v>468</v>
      </c>
      <c r="N10528" t="s">
        <v>22719</v>
      </c>
    </row>
    <row r="10529" spans="1:14" x14ac:dyDescent="0.3">
      <c r="A10529" t="s">
        <v>22720</v>
      </c>
      <c r="B10529" t="s">
        <v>22721</v>
      </c>
      <c r="C10529" t="s">
        <v>22722</v>
      </c>
      <c r="D10529" t="s">
        <v>22723</v>
      </c>
      <c r="E10529" t="s">
        <v>1394</v>
      </c>
      <c r="F10529" t="s">
        <v>15</v>
      </c>
      <c r="G10529" t="s">
        <v>15</v>
      </c>
      <c r="H10529">
        <v>790</v>
      </c>
      <c r="I10529" s="1">
        <v>43970</v>
      </c>
      <c r="J10529" t="s">
        <v>17</v>
      </c>
      <c r="K10529">
        <v>0</v>
      </c>
      <c r="L10529">
        <v>0</v>
      </c>
      <c r="M10529" s="2">
        <v>703</v>
      </c>
      <c r="N10529" t="s">
        <v>4235</v>
      </c>
    </row>
    <row r="10530" spans="1:14" x14ac:dyDescent="0.3">
      <c r="A10530" t="s">
        <v>22724</v>
      </c>
      <c r="B10530" t="s">
        <v>22725</v>
      </c>
      <c r="C10530" t="s">
        <v>22726</v>
      </c>
      <c r="D10530" t="s">
        <v>15</v>
      </c>
      <c r="E10530" t="s">
        <v>22727</v>
      </c>
      <c r="F10530" t="s">
        <v>15</v>
      </c>
      <c r="G10530" t="s">
        <v>15</v>
      </c>
      <c r="H10530">
        <v>521</v>
      </c>
      <c r="I10530" s="1">
        <v>43915</v>
      </c>
      <c r="J10530" t="s">
        <v>225</v>
      </c>
      <c r="K10530">
        <v>0</v>
      </c>
      <c r="L10530">
        <v>0</v>
      </c>
      <c r="M10530" s="2">
        <v>602</v>
      </c>
      <c r="N10530" t="s">
        <v>22728</v>
      </c>
    </row>
    <row r="10531" spans="1:14" x14ac:dyDescent="0.3">
      <c r="A10531" t="s">
        <v>22729</v>
      </c>
      <c r="B10531" t="s">
        <v>22730</v>
      </c>
      <c r="C10531" t="s">
        <v>15</v>
      </c>
      <c r="D10531" t="s">
        <v>15</v>
      </c>
      <c r="E10531" t="s">
        <v>22731</v>
      </c>
      <c r="F10531" t="s">
        <v>15</v>
      </c>
      <c r="G10531" t="s">
        <v>15</v>
      </c>
      <c r="H10531">
        <v>280</v>
      </c>
      <c r="I10531" s="1">
        <v>43916</v>
      </c>
      <c r="J10531" t="s">
        <v>241</v>
      </c>
      <c r="K10531">
        <v>0</v>
      </c>
      <c r="L10531">
        <v>0</v>
      </c>
      <c r="M10531" s="2">
        <v>490</v>
      </c>
      <c r="N10531" t="s">
        <v>15879</v>
      </c>
    </row>
    <row r="10532" spans="1:14" x14ac:dyDescent="0.3">
      <c r="A10532" t="s">
        <v>22732</v>
      </c>
      <c r="B10532" t="s">
        <v>22413</v>
      </c>
      <c r="C10532" t="s">
        <v>15</v>
      </c>
      <c r="D10532" t="s">
        <v>15</v>
      </c>
      <c r="E10532" t="s">
        <v>22387</v>
      </c>
      <c r="F10532" t="s">
        <v>15</v>
      </c>
      <c r="G10532" t="s">
        <v>15</v>
      </c>
      <c r="H10532">
        <v>704</v>
      </c>
      <c r="I10532" s="1">
        <v>43907</v>
      </c>
      <c r="J10532" t="s">
        <v>17</v>
      </c>
      <c r="K10532">
        <v>0</v>
      </c>
      <c r="L10532">
        <v>0</v>
      </c>
      <c r="M10532" s="2">
        <v>703</v>
      </c>
      <c r="N10532" t="s">
        <v>4209</v>
      </c>
    </row>
    <row r="10533" spans="1:14" x14ac:dyDescent="0.3">
      <c r="A10533" t="s">
        <v>22733</v>
      </c>
      <c r="B10533" t="s">
        <v>22734</v>
      </c>
      <c r="C10533" t="s">
        <v>15</v>
      </c>
      <c r="D10533" t="s">
        <v>15</v>
      </c>
      <c r="E10533" t="s">
        <v>22735</v>
      </c>
      <c r="F10533" t="s">
        <v>15</v>
      </c>
      <c r="G10533" t="s">
        <v>15</v>
      </c>
      <c r="H10533">
        <v>383</v>
      </c>
      <c r="I10533" s="1">
        <v>43886</v>
      </c>
      <c r="J10533" t="s">
        <v>429</v>
      </c>
      <c r="K10533">
        <v>0</v>
      </c>
      <c r="L10533">
        <v>0</v>
      </c>
      <c r="M10533" s="2">
        <v>574</v>
      </c>
      <c r="N10533" t="s">
        <v>22736</v>
      </c>
    </row>
    <row r="10534" spans="1:14" x14ac:dyDescent="0.3">
      <c r="A10534" t="s">
        <v>22737</v>
      </c>
      <c r="B10534" t="s">
        <v>22738</v>
      </c>
      <c r="C10534" t="s">
        <v>15</v>
      </c>
      <c r="D10534" t="s">
        <v>15</v>
      </c>
      <c r="E10534" t="s">
        <v>22539</v>
      </c>
      <c r="F10534" t="s">
        <v>15</v>
      </c>
      <c r="G10534" t="s">
        <v>15</v>
      </c>
      <c r="H10534">
        <v>436</v>
      </c>
      <c r="I10534" s="1">
        <v>43777</v>
      </c>
      <c r="J10534" t="s">
        <v>225</v>
      </c>
      <c r="K10534">
        <v>0</v>
      </c>
      <c r="L10534">
        <v>0</v>
      </c>
      <c r="M10534" s="2">
        <v>468</v>
      </c>
      <c r="N10534" t="s">
        <v>22739</v>
      </c>
    </row>
    <row r="10535" spans="1:14" x14ac:dyDescent="0.3">
      <c r="A10535" t="s">
        <v>22740</v>
      </c>
      <c r="B10535" t="s">
        <v>22741</v>
      </c>
      <c r="C10535" t="s">
        <v>15</v>
      </c>
      <c r="D10535" t="s">
        <v>15</v>
      </c>
      <c r="E10535" t="s">
        <v>22742</v>
      </c>
      <c r="F10535" t="s">
        <v>15</v>
      </c>
      <c r="G10535" t="s">
        <v>15</v>
      </c>
      <c r="H10535">
        <v>524</v>
      </c>
      <c r="I10535" s="1">
        <v>43777</v>
      </c>
      <c r="J10535" t="s">
        <v>225</v>
      </c>
      <c r="K10535">
        <v>0</v>
      </c>
      <c r="L10535">
        <v>0</v>
      </c>
      <c r="M10535" s="2">
        <v>434</v>
      </c>
      <c r="N10535" t="s">
        <v>22739</v>
      </c>
    </row>
    <row r="10536" spans="1:14" x14ac:dyDescent="0.3">
      <c r="A10536" t="s">
        <v>22743</v>
      </c>
      <c r="B10536" t="s">
        <v>22744</v>
      </c>
      <c r="C10536" t="s">
        <v>15</v>
      </c>
      <c r="D10536" t="s">
        <v>15</v>
      </c>
      <c r="E10536" t="s">
        <v>22745</v>
      </c>
      <c r="F10536" t="s">
        <v>15</v>
      </c>
      <c r="G10536" t="s">
        <v>15</v>
      </c>
      <c r="H10536">
        <v>227</v>
      </c>
      <c r="I10536" s="1">
        <v>43723</v>
      </c>
      <c r="J10536" t="s">
        <v>429</v>
      </c>
      <c r="K10536">
        <v>0</v>
      </c>
      <c r="L10536">
        <v>0</v>
      </c>
      <c r="M10536" s="2">
        <v>267</v>
      </c>
      <c r="N10536" t="s">
        <v>22746</v>
      </c>
    </row>
    <row r="10537" spans="1:14" x14ac:dyDescent="0.3">
      <c r="A10537" t="s">
        <v>22747</v>
      </c>
      <c r="B10537" t="s">
        <v>22748</v>
      </c>
      <c r="C10537" t="s">
        <v>22749</v>
      </c>
      <c r="D10537" t="s">
        <v>15</v>
      </c>
      <c r="E10537" t="s">
        <v>5781</v>
      </c>
      <c r="F10537" t="s">
        <v>15</v>
      </c>
      <c r="G10537" t="s">
        <v>15</v>
      </c>
      <c r="H10537">
        <v>479</v>
      </c>
      <c r="I10537" s="1">
        <v>43692</v>
      </c>
      <c r="J10537" t="s">
        <v>225</v>
      </c>
      <c r="K10537">
        <v>0</v>
      </c>
      <c r="L10537">
        <v>0</v>
      </c>
      <c r="M10537" s="2">
        <v>669</v>
      </c>
      <c r="N10537" t="s">
        <v>19959</v>
      </c>
    </row>
    <row r="10538" spans="1:14" x14ac:dyDescent="0.3">
      <c r="A10538" t="s">
        <v>22750</v>
      </c>
      <c r="B10538" t="s">
        <v>22751</v>
      </c>
      <c r="C10538" t="s">
        <v>15</v>
      </c>
      <c r="D10538" t="s">
        <v>15</v>
      </c>
      <c r="E10538" t="s">
        <v>22751</v>
      </c>
      <c r="F10538" t="s">
        <v>15</v>
      </c>
      <c r="G10538" t="s">
        <v>15</v>
      </c>
      <c r="H10538">
        <v>7</v>
      </c>
      <c r="I10538" s="1">
        <v>43333</v>
      </c>
      <c r="J10538" t="s">
        <v>3472</v>
      </c>
      <c r="K10538">
        <v>0</v>
      </c>
      <c r="L10538">
        <v>0</v>
      </c>
      <c r="M10538" s="2">
        <v>167</v>
      </c>
      <c r="N10538" t="s">
        <v>22752</v>
      </c>
    </row>
    <row r="10539" spans="1:14" x14ac:dyDescent="0.3">
      <c r="A10539" t="s">
        <v>22753</v>
      </c>
      <c r="B10539" t="s">
        <v>22754</v>
      </c>
      <c r="C10539" t="s">
        <v>15</v>
      </c>
      <c r="D10539" t="s">
        <v>15</v>
      </c>
      <c r="E10539" t="s">
        <v>22755</v>
      </c>
      <c r="F10539" t="s">
        <v>15</v>
      </c>
      <c r="G10539" t="s">
        <v>15</v>
      </c>
      <c r="H10539">
        <v>14</v>
      </c>
      <c r="I10539" s="1">
        <v>42781</v>
      </c>
      <c r="J10539" t="s">
        <v>3472</v>
      </c>
      <c r="K10539">
        <v>0</v>
      </c>
      <c r="L10539">
        <v>0</v>
      </c>
      <c r="M10539" s="2">
        <v>139</v>
      </c>
      <c r="N10539" t="s">
        <v>22756</v>
      </c>
    </row>
    <row r="10540" spans="1:14" x14ac:dyDescent="0.3">
      <c r="A10540" t="s">
        <v>22757</v>
      </c>
      <c r="B10540" t="s">
        <v>22758</v>
      </c>
      <c r="C10540" t="s">
        <v>15</v>
      </c>
      <c r="D10540" t="s">
        <v>15</v>
      </c>
      <c r="E10540" t="s">
        <v>22759</v>
      </c>
      <c r="F10540" t="s">
        <v>15</v>
      </c>
      <c r="G10540" t="s">
        <v>15</v>
      </c>
      <c r="H10540">
        <v>167</v>
      </c>
      <c r="I10540" s="1">
        <v>43571</v>
      </c>
      <c r="J10540" t="s">
        <v>17</v>
      </c>
      <c r="K10540">
        <v>5</v>
      </c>
      <c r="L10540">
        <v>1</v>
      </c>
      <c r="M10540" s="2">
        <v>670</v>
      </c>
      <c r="N10540" t="s">
        <v>8569</v>
      </c>
    </row>
    <row r="10541" spans="1:14" x14ac:dyDescent="0.3">
      <c r="A10541" t="s">
        <v>22760</v>
      </c>
      <c r="B10541" t="s">
        <v>22761</v>
      </c>
      <c r="C10541" t="s">
        <v>15</v>
      </c>
      <c r="D10541" t="s">
        <v>15</v>
      </c>
      <c r="E10541" t="s">
        <v>22762</v>
      </c>
      <c r="F10541" t="s">
        <v>15</v>
      </c>
      <c r="G10541" t="s">
        <v>15</v>
      </c>
      <c r="H10541">
        <v>588</v>
      </c>
      <c r="I10541" s="1">
        <v>43497</v>
      </c>
      <c r="J10541" t="s">
        <v>550</v>
      </c>
      <c r="K10541">
        <v>0</v>
      </c>
      <c r="L10541">
        <v>0</v>
      </c>
      <c r="M10541" s="2">
        <v>703</v>
      </c>
      <c r="N10541" t="s">
        <v>22763</v>
      </c>
    </row>
    <row r="10542" spans="1:14" x14ac:dyDescent="0.3">
      <c r="A10542" t="s">
        <v>22764</v>
      </c>
      <c r="B10542" t="s">
        <v>22765</v>
      </c>
      <c r="C10542" t="s">
        <v>15</v>
      </c>
      <c r="D10542" t="s">
        <v>15</v>
      </c>
      <c r="E10542" t="s">
        <v>22766</v>
      </c>
      <c r="F10542" t="s">
        <v>15</v>
      </c>
      <c r="G10542" t="s">
        <v>15</v>
      </c>
      <c r="H10542">
        <v>474</v>
      </c>
      <c r="I10542" s="1">
        <v>43452</v>
      </c>
      <c r="J10542" t="s">
        <v>17</v>
      </c>
      <c r="K10542">
        <v>0</v>
      </c>
      <c r="L10542">
        <v>0</v>
      </c>
      <c r="M10542" s="2">
        <v>1005</v>
      </c>
      <c r="N10542" t="s">
        <v>17363</v>
      </c>
    </row>
    <row r="10543" spans="1:14" x14ac:dyDescent="0.3">
      <c r="A10543" t="s">
        <v>22767</v>
      </c>
      <c r="B10543" t="s">
        <v>22768</v>
      </c>
      <c r="C10543" t="s">
        <v>22769</v>
      </c>
      <c r="D10543" t="s">
        <v>15</v>
      </c>
      <c r="E10543" t="s">
        <v>10425</v>
      </c>
      <c r="F10543" t="s">
        <v>15</v>
      </c>
      <c r="G10543" t="s">
        <v>15</v>
      </c>
      <c r="H10543">
        <v>514</v>
      </c>
      <c r="I10543" s="1">
        <v>43417</v>
      </c>
      <c r="J10543" t="s">
        <v>17</v>
      </c>
      <c r="K10543">
        <v>5</v>
      </c>
      <c r="L10543">
        <v>1</v>
      </c>
      <c r="M10543" s="2">
        <v>500</v>
      </c>
      <c r="N10543" t="s">
        <v>8679</v>
      </c>
    </row>
    <row r="10544" spans="1:14" x14ac:dyDescent="0.3">
      <c r="A10544" t="s">
        <v>22770</v>
      </c>
      <c r="B10544" t="s">
        <v>22771</v>
      </c>
      <c r="C10544" t="s">
        <v>15</v>
      </c>
      <c r="D10544" t="s">
        <v>15</v>
      </c>
      <c r="E10544" t="s">
        <v>22772</v>
      </c>
      <c r="F10544" t="s">
        <v>15</v>
      </c>
      <c r="G10544" t="s">
        <v>15</v>
      </c>
      <c r="H10544">
        <v>414</v>
      </c>
      <c r="I10544" s="1">
        <v>42192</v>
      </c>
      <c r="J10544" t="s">
        <v>17</v>
      </c>
      <c r="K10544">
        <v>0</v>
      </c>
      <c r="L10544">
        <v>0</v>
      </c>
      <c r="M10544" s="2">
        <v>668</v>
      </c>
      <c r="N10544" t="s">
        <v>145</v>
      </c>
    </row>
    <row r="10545" spans="1:14" x14ac:dyDescent="0.3">
      <c r="A10545" t="s">
        <v>22773</v>
      </c>
      <c r="B10545" t="s">
        <v>22774</v>
      </c>
      <c r="C10545" t="s">
        <v>15</v>
      </c>
      <c r="D10545" t="s">
        <v>15</v>
      </c>
      <c r="E10545" t="s">
        <v>22775</v>
      </c>
      <c r="F10545" t="s">
        <v>15</v>
      </c>
      <c r="G10545" t="s">
        <v>15</v>
      </c>
      <c r="H10545">
        <v>277</v>
      </c>
      <c r="I10545" s="1">
        <v>36509</v>
      </c>
      <c r="J10545" t="s">
        <v>17</v>
      </c>
      <c r="K10545">
        <v>0</v>
      </c>
      <c r="L10545">
        <v>0</v>
      </c>
      <c r="M10545" s="2">
        <v>501</v>
      </c>
      <c r="N10545" t="s">
        <v>7056</v>
      </c>
    </row>
    <row r="10546" spans="1:14" x14ac:dyDescent="0.3">
      <c r="A10546" t="s">
        <v>22776</v>
      </c>
      <c r="B10546" t="s">
        <v>22777</v>
      </c>
      <c r="C10546" t="s">
        <v>15</v>
      </c>
      <c r="D10546" t="s">
        <v>15</v>
      </c>
      <c r="E10546" t="s">
        <v>22778</v>
      </c>
      <c r="F10546" t="s">
        <v>15</v>
      </c>
      <c r="G10546" t="s">
        <v>15</v>
      </c>
      <c r="H10546">
        <v>415</v>
      </c>
      <c r="I10546" s="1">
        <v>41673</v>
      </c>
      <c r="J10546" t="s">
        <v>17</v>
      </c>
      <c r="K10546">
        <v>0</v>
      </c>
      <c r="L10546">
        <v>0</v>
      </c>
      <c r="M10546" s="2">
        <v>668</v>
      </c>
      <c r="N10546" t="s">
        <v>22779</v>
      </c>
    </row>
    <row r="10547" spans="1:14" x14ac:dyDescent="0.3">
      <c r="A10547" t="s">
        <v>22780</v>
      </c>
      <c r="B10547" t="s">
        <v>22781</v>
      </c>
      <c r="C10547" t="s">
        <v>22782</v>
      </c>
      <c r="D10547" t="s">
        <v>15</v>
      </c>
      <c r="E10547" t="s">
        <v>22783</v>
      </c>
      <c r="F10547" t="s">
        <v>15</v>
      </c>
      <c r="G10547" t="s">
        <v>15</v>
      </c>
      <c r="H10547">
        <v>415</v>
      </c>
      <c r="I10547" s="1">
        <v>41668</v>
      </c>
      <c r="J10547" t="s">
        <v>17</v>
      </c>
      <c r="K10547">
        <v>0</v>
      </c>
      <c r="L10547">
        <v>0</v>
      </c>
      <c r="M10547" s="2">
        <v>668</v>
      </c>
      <c r="N10547" t="s">
        <v>6608</v>
      </c>
    </row>
    <row r="10548" spans="1:14" x14ac:dyDescent="0.3">
      <c r="A10548" t="s">
        <v>22784</v>
      </c>
      <c r="B10548" t="s">
        <v>22785</v>
      </c>
      <c r="C10548" t="s">
        <v>22786</v>
      </c>
      <c r="D10548" t="s">
        <v>15</v>
      </c>
      <c r="E10548" t="s">
        <v>22787</v>
      </c>
      <c r="F10548" t="s">
        <v>15</v>
      </c>
      <c r="G10548" t="s">
        <v>15</v>
      </c>
      <c r="H10548">
        <v>347</v>
      </c>
      <c r="I10548" s="1">
        <v>43412</v>
      </c>
      <c r="J10548" t="s">
        <v>17</v>
      </c>
      <c r="K10548">
        <v>5</v>
      </c>
      <c r="L10548">
        <v>1</v>
      </c>
      <c r="M10548" s="2">
        <v>569</v>
      </c>
      <c r="N10548" t="s">
        <v>4266</v>
      </c>
    </row>
    <row r="10549" spans="1:14" x14ac:dyDescent="0.3">
      <c r="A10549" t="s">
        <v>22788</v>
      </c>
      <c r="B10549" t="s">
        <v>22789</v>
      </c>
      <c r="C10549" t="s">
        <v>15</v>
      </c>
      <c r="D10549" t="s">
        <v>15</v>
      </c>
      <c r="E10549" t="s">
        <v>22790</v>
      </c>
      <c r="F10549" t="s">
        <v>15</v>
      </c>
      <c r="G10549" t="s">
        <v>15</v>
      </c>
      <c r="H10549">
        <v>745</v>
      </c>
      <c r="I10549" s="1">
        <v>43375</v>
      </c>
      <c r="J10549" t="s">
        <v>17</v>
      </c>
      <c r="K10549">
        <v>0</v>
      </c>
      <c r="L10549">
        <v>0</v>
      </c>
      <c r="M10549" s="2">
        <v>1005</v>
      </c>
      <c r="N10549" t="s">
        <v>12614</v>
      </c>
    </row>
    <row r="10550" spans="1:14" x14ac:dyDescent="0.3">
      <c r="A10550" t="s">
        <v>22791</v>
      </c>
      <c r="B10550" t="s">
        <v>22792</v>
      </c>
      <c r="C10550" t="s">
        <v>15</v>
      </c>
      <c r="D10550" t="s">
        <v>15</v>
      </c>
      <c r="E10550" t="s">
        <v>10776</v>
      </c>
      <c r="F10550" t="s">
        <v>15</v>
      </c>
      <c r="G10550" t="s">
        <v>15</v>
      </c>
      <c r="H10550">
        <v>788</v>
      </c>
      <c r="I10550" s="1">
        <v>43333</v>
      </c>
      <c r="J10550" t="s">
        <v>17</v>
      </c>
      <c r="K10550">
        <v>0</v>
      </c>
      <c r="L10550">
        <v>0</v>
      </c>
      <c r="M10550" s="2">
        <v>703</v>
      </c>
      <c r="N10550" t="s">
        <v>8835</v>
      </c>
    </row>
    <row r="10551" spans="1:14" x14ac:dyDescent="0.3">
      <c r="A10551" t="s">
        <v>22793</v>
      </c>
      <c r="B10551" t="s">
        <v>22794</v>
      </c>
      <c r="C10551" t="s">
        <v>15</v>
      </c>
      <c r="D10551" t="s">
        <v>15</v>
      </c>
      <c r="E10551" t="s">
        <v>22794</v>
      </c>
      <c r="F10551" t="s">
        <v>15</v>
      </c>
      <c r="G10551" t="s">
        <v>15</v>
      </c>
      <c r="H10551">
        <v>695</v>
      </c>
      <c r="I10551" s="1">
        <v>42633</v>
      </c>
      <c r="J10551" t="s">
        <v>17</v>
      </c>
      <c r="K10551">
        <v>0</v>
      </c>
      <c r="L10551">
        <v>0</v>
      </c>
      <c r="M10551" s="2">
        <v>1005</v>
      </c>
      <c r="N10551" t="s">
        <v>7099</v>
      </c>
    </row>
    <row r="10552" spans="1:14" x14ac:dyDescent="0.3">
      <c r="A10552" t="s">
        <v>22795</v>
      </c>
      <c r="B10552" t="s">
        <v>22454</v>
      </c>
      <c r="C10552" t="s">
        <v>15</v>
      </c>
      <c r="D10552" t="s">
        <v>15</v>
      </c>
      <c r="E10552" t="s">
        <v>22796</v>
      </c>
      <c r="F10552" t="s">
        <v>15</v>
      </c>
      <c r="G10552" t="s">
        <v>15</v>
      </c>
      <c r="H10552">
        <v>433</v>
      </c>
      <c r="I10552" s="1">
        <v>42099</v>
      </c>
      <c r="J10552" t="s">
        <v>17</v>
      </c>
      <c r="K10552">
        <v>0</v>
      </c>
      <c r="L10552">
        <v>0</v>
      </c>
      <c r="M10552" s="2">
        <v>668</v>
      </c>
      <c r="N10552" t="s">
        <v>22797</v>
      </c>
    </row>
    <row r="10553" spans="1:14" x14ac:dyDescent="0.3">
      <c r="A10553" t="s">
        <v>22798</v>
      </c>
      <c r="B10553" t="s">
        <v>22799</v>
      </c>
      <c r="C10553" t="s">
        <v>15</v>
      </c>
      <c r="D10553" t="s">
        <v>15</v>
      </c>
      <c r="E10553" t="s">
        <v>22800</v>
      </c>
      <c r="F10553" t="s">
        <v>15</v>
      </c>
      <c r="G10553" t="s">
        <v>15</v>
      </c>
      <c r="H10553">
        <v>420</v>
      </c>
      <c r="I10553" s="1">
        <v>43298</v>
      </c>
      <c r="J10553" t="s">
        <v>17</v>
      </c>
      <c r="K10553">
        <v>0</v>
      </c>
      <c r="L10553">
        <v>0</v>
      </c>
      <c r="M10553" s="2">
        <v>879</v>
      </c>
      <c r="N10553" t="s">
        <v>16411</v>
      </c>
    </row>
    <row r="10554" spans="1:14" x14ac:dyDescent="0.3">
      <c r="A10554" t="s">
        <v>22801</v>
      </c>
      <c r="B10554" t="s">
        <v>22802</v>
      </c>
      <c r="C10554" t="s">
        <v>15</v>
      </c>
      <c r="D10554" t="s">
        <v>15</v>
      </c>
      <c r="E10554" t="s">
        <v>22387</v>
      </c>
      <c r="F10554" t="s">
        <v>15</v>
      </c>
      <c r="G10554" t="s">
        <v>15</v>
      </c>
      <c r="H10554">
        <v>530</v>
      </c>
      <c r="I10554" s="1">
        <v>42346</v>
      </c>
      <c r="J10554" t="s">
        <v>17</v>
      </c>
      <c r="K10554">
        <v>0</v>
      </c>
      <c r="L10554">
        <v>0</v>
      </c>
      <c r="M10554" s="2">
        <v>668</v>
      </c>
      <c r="N10554" t="s">
        <v>16735</v>
      </c>
    </row>
    <row r="10555" spans="1:14" x14ac:dyDescent="0.3">
      <c r="A10555" t="s">
        <v>22803</v>
      </c>
      <c r="B10555" t="s">
        <v>22804</v>
      </c>
      <c r="C10555" t="s">
        <v>15</v>
      </c>
      <c r="D10555" t="s">
        <v>15</v>
      </c>
      <c r="E10555" t="s">
        <v>22805</v>
      </c>
      <c r="F10555" t="s">
        <v>15</v>
      </c>
      <c r="G10555" t="s">
        <v>15</v>
      </c>
      <c r="H10555">
        <v>753</v>
      </c>
      <c r="I10555" s="1">
        <v>41330</v>
      </c>
      <c r="J10555" t="s">
        <v>17</v>
      </c>
      <c r="K10555">
        <v>0</v>
      </c>
      <c r="L10555">
        <v>0</v>
      </c>
      <c r="M10555" s="2">
        <v>735</v>
      </c>
      <c r="N10555" t="s">
        <v>22806</v>
      </c>
    </row>
    <row r="10556" spans="1:14" x14ac:dyDescent="0.3">
      <c r="A10556" t="s">
        <v>22807</v>
      </c>
      <c r="B10556" t="s">
        <v>22808</v>
      </c>
      <c r="C10556" t="s">
        <v>15</v>
      </c>
      <c r="D10556" t="s">
        <v>15</v>
      </c>
      <c r="E10556" t="s">
        <v>22809</v>
      </c>
      <c r="F10556" t="s">
        <v>15</v>
      </c>
      <c r="G10556" t="s">
        <v>15</v>
      </c>
      <c r="H10556">
        <v>574</v>
      </c>
      <c r="I10556" s="1">
        <v>41695</v>
      </c>
      <c r="J10556" t="s">
        <v>17</v>
      </c>
      <c r="K10556">
        <v>0</v>
      </c>
      <c r="L10556">
        <v>0</v>
      </c>
      <c r="M10556" s="2">
        <v>668</v>
      </c>
      <c r="N10556" t="s">
        <v>8991</v>
      </c>
    </row>
    <row r="10557" spans="1:14" x14ac:dyDescent="0.3">
      <c r="A10557" t="s">
        <v>22810</v>
      </c>
      <c r="B10557" t="s">
        <v>22811</v>
      </c>
      <c r="C10557" t="s">
        <v>22812</v>
      </c>
      <c r="D10557" t="s">
        <v>15</v>
      </c>
      <c r="E10557" t="s">
        <v>7938</v>
      </c>
      <c r="F10557" t="s">
        <v>15</v>
      </c>
      <c r="G10557" t="s">
        <v>15</v>
      </c>
      <c r="H10557">
        <v>575</v>
      </c>
      <c r="I10557" s="1">
        <v>40134</v>
      </c>
      <c r="J10557" t="s">
        <v>17</v>
      </c>
      <c r="K10557">
        <v>0</v>
      </c>
      <c r="L10557">
        <v>0</v>
      </c>
      <c r="M10557" s="2">
        <v>735</v>
      </c>
      <c r="N10557" t="s">
        <v>22813</v>
      </c>
    </row>
    <row r="10558" spans="1:14" x14ac:dyDescent="0.3">
      <c r="A10558" t="s">
        <v>22814</v>
      </c>
      <c r="B10558" t="s">
        <v>22815</v>
      </c>
      <c r="C10558" t="s">
        <v>22816</v>
      </c>
      <c r="D10558" t="s">
        <v>15</v>
      </c>
      <c r="E10558" t="s">
        <v>22817</v>
      </c>
      <c r="F10558" t="s">
        <v>15</v>
      </c>
      <c r="G10558" t="s">
        <v>15</v>
      </c>
      <c r="H10558">
        <v>700</v>
      </c>
      <c r="I10558" s="1">
        <v>43230</v>
      </c>
      <c r="J10558" t="s">
        <v>17</v>
      </c>
      <c r="K10558">
        <v>0</v>
      </c>
      <c r="L10558">
        <v>0</v>
      </c>
      <c r="M10558" s="2">
        <v>721</v>
      </c>
      <c r="N10558" t="s">
        <v>11034</v>
      </c>
    </row>
    <row r="10559" spans="1:14" x14ac:dyDescent="0.3">
      <c r="A10559" t="s">
        <v>22818</v>
      </c>
      <c r="B10559" t="s">
        <v>22819</v>
      </c>
      <c r="C10559" t="s">
        <v>15</v>
      </c>
      <c r="D10559" t="s">
        <v>15</v>
      </c>
      <c r="E10559" t="s">
        <v>13957</v>
      </c>
      <c r="F10559" t="s">
        <v>15</v>
      </c>
      <c r="G10559" t="s">
        <v>15</v>
      </c>
      <c r="H10559">
        <v>374</v>
      </c>
      <c r="I10559" s="1">
        <v>42216</v>
      </c>
      <c r="J10559" t="s">
        <v>17</v>
      </c>
      <c r="K10559">
        <v>0</v>
      </c>
      <c r="L10559">
        <v>0</v>
      </c>
      <c r="M10559" s="2">
        <v>703</v>
      </c>
      <c r="N10559" t="s">
        <v>22820</v>
      </c>
    </row>
    <row r="10560" spans="1:14" x14ac:dyDescent="0.3">
      <c r="A10560" t="s">
        <v>22821</v>
      </c>
      <c r="B10560" t="s">
        <v>22822</v>
      </c>
      <c r="C10560" t="s">
        <v>15</v>
      </c>
      <c r="D10560" t="s">
        <v>15</v>
      </c>
      <c r="E10560" t="s">
        <v>22822</v>
      </c>
      <c r="F10560" t="s">
        <v>22823</v>
      </c>
      <c r="G10560" t="s">
        <v>22824</v>
      </c>
      <c r="H10560">
        <v>1260</v>
      </c>
      <c r="I10560" s="1">
        <v>42221</v>
      </c>
      <c r="J10560" t="s">
        <v>17</v>
      </c>
      <c r="K10560">
        <v>0</v>
      </c>
      <c r="L10560">
        <v>0</v>
      </c>
      <c r="M10560" s="2">
        <v>1005</v>
      </c>
      <c r="N10560" t="s">
        <v>22825</v>
      </c>
    </row>
    <row r="10561" spans="1:14" x14ac:dyDescent="0.3">
      <c r="A10561" t="s">
        <v>22826</v>
      </c>
      <c r="B10561" t="s">
        <v>22827</v>
      </c>
      <c r="C10561" t="s">
        <v>15</v>
      </c>
      <c r="D10561" t="s">
        <v>15</v>
      </c>
      <c r="E10561" t="s">
        <v>22828</v>
      </c>
      <c r="F10561" t="s">
        <v>15</v>
      </c>
      <c r="G10561" t="s">
        <v>15</v>
      </c>
      <c r="H10561">
        <v>222</v>
      </c>
      <c r="I10561" s="1">
        <v>36741</v>
      </c>
      <c r="J10561" t="s">
        <v>17</v>
      </c>
      <c r="K10561">
        <v>0</v>
      </c>
      <c r="L10561">
        <v>0</v>
      </c>
      <c r="M10561" s="2">
        <v>446</v>
      </c>
      <c r="N10561" t="s">
        <v>22829</v>
      </c>
    </row>
    <row r="10562" spans="1:14" x14ac:dyDescent="0.3">
      <c r="A10562" t="s">
        <v>22830</v>
      </c>
      <c r="B10562" t="s">
        <v>22831</v>
      </c>
      <c r="C10562" t="s">
        <v>15</v>
      </c>
      <c r="D10562" t="s">
        <v>15</v>
      </c>
      <c r="E10562" t="s">
        <v>22354</v>
      </c>
      <c r="F10562" t="s">
        <v>15</v>
      </c>
      <c r="G10562" t="s">
        <v>15</v>
      </c>
      <c r="H10562">
        <v>653</v>
      </c>
      <c r="I10562" s="1">
        <v>40700</v>
      </c>
      <c r="J10562" t="s">
        <v>17</v>
      </c>
      <c r="K10562">
        <v>0</v>
      </c>
      <c r="L10562">
        <v>0</v>
      </c>
      <c r="M10562" s="2">
        <v>938</v>
      </c>
      <c r="N10562" t="s">
        <v>22832</v>
      </c>
    </row>
    <row r="10563" spans="1:14" x14ac:dyDescent="0.3">
      <c r="A10563" t="s">
        <v>22833</v>
      </c>
      <c r="B10563" t="s">
        <v>22834</v>
      </c>
      <c r="C10563" t="s">
        <v>22835</v>
      </c>
      <c r="D10563" t="s">
        <v>15</v>
      </c>
      <c r="E10563" t="s">
        <v>3549</v>
      </c>
      <c r="F10563" t="s">
        <v>15</v>
      </c>
      <c r="G10563" t="s">
        <v>15</v>
      </c>
      <c r="H10563">
        <v>597</v>
      </c>
      <c r="I10563" s="1">
        <v>42650</v>
      </c>
      <c r="J10563" t="s">
        <v>17</v>
      </c>
      <c r="K10563">
        <v>5</v>
      </c>
      <c r="L10563">
        <v>1</v>
      </c>
      <c r="M10563" s="2">
        <v>820</v>
      </c>
      <c r="N10563" t="s">
        <v>22836</v>
      </c>
    </row>
    <row r="10564" spans="1:14" x14ac:dyDescent="0.3">
      <c r="A10564" t="s">
        <v>22837</v>
      </c>
      <c r="B10564" t="s">
        <v>22838</v>
      </c>
      <c r="C10564" t="s">
        <v>15</v>
      </c>
      <c r="D10564" t="s">
        <v>15</v>
      </c>
      <c r="E10564" t="s">
        <v>8030</v>
      </c>
      <c r="F10564" t="s">
        <v>15</v>
      </c>
      <c r="G10564" t="s">
        <v>15</v>
      </c>
      <c r="H10564">
        <v>358</v>
      </c>
      <c r="I10564" s="1">
        <v>42655</v>
      </c>
      <c r="J10564" t="s">
        <v>17</v>
      </c>
      <c r="K10564">
        <v>0</v>
      </c>
      <c r="L10564">
        <v>0</v>
      </c>
      <c r="M10564" s="2">
        <v>762</v>
      </c>
      <c r="N10564" t="s">
        <v>22839</v>
      </c>
    </row>
    <row r="10565" spans="1:14" x14ac:dyDescent="0.3">
      <c r="A10565" t="s">
        <v>22840</v>
      </c>
      <c r="B10565" t="s">
        <v>22841</v>
      </c>
      <c r="C10565" t="s">
        <v>15</v>
      </c>
      <c r="D10565" t="s">
        <v>15</v>
      </c>
      <c r="E10565" t="s">
        <v>22842</v>
      </c>
      <c r="F10565" t="s">
        <v>15</v>
      </c>
      <c r="G10565" t="s">
        <v>15</v>
      </c>
      <c r="H10565">
        <v>618</v>
      </c>
      <c r="I10565" s="1">
        <v>42821</v>
      </c>
      <c r="J10565" t="s">
        <v>17</v>
      </c>
      <c r="K10565">
        <v>0</v>
      </c>
      <c r="L10565">
        <v>0</v>
      </c>
      <c r="M10565" s="2">
        <v>836</v>
      </c>
      <c r="N10565" t="s">
        <v>22843</v>
      </c>
    </row>
    <row r="10566" spans="1:14" x14ac:dyDescent="0.3">
      <c r="A10566" t="s">
        <v>22844</v>
      </c>
      <c r="B10566" t="s">
        <v>22845</v>
      </c>
      <c r="C10566" t="s">
        <v>15</v>
      </c>
      <c r="D10566" t="s">
        <v>15</v>
      </c>
      <c r="E10566" t="s">
        <v>7330</v>
      </c>
      <c r="F10566" t="s">
        <v>15</v>
      </c>
      <c r="G10566" t="s">
        <v>15</v>
      </c>
      <c r="H10566">
        <v>383</v>
      </c>
      <c r="I10566" s="1">
        <v>41449</v>
      </c>
      <c r="J10566" t="s">
        <v>17</v>
      </c>
      <c r="K10566">
        <v>0</v>
      </c>
      <c r="L10566">
        <v>0</v>
      </c>
      <c r="M10566" s="2">
        <v>820</v>
      </c>
      <c r="N10566" t="s">
        <v>22846</v>
      </c>
    </row>
    <row r="10567" spans="1:14" x14ac:dyDescent="0.3">
      <c r="A10567" t="s">
        <v>22847</v>
      </c>
      <c r="B10567" t="s">
        <v>22848</v>
      </c>
      <c r="C10567" t="s">
        <v>15</v>
      </c>
      <c r="D10567" t="s">
        <v>15</v>
      </c>
      <c r="E10567" t="s">
        <v>22849</v>
      </c>
      <c r="F10567" t="s">
        <v>15</v>
      </c>
      <c r="G10567" t="s">
        <v>15</v>
      </c>
      <c r="H10567">
        <v>567</v>
      </c>
      <c r="I10567" s="1">
        <v>42759</v>
      </c>
      <c r="J10567" t="s">
        <v>17</v>
      </c>
      <c r="K10567">
        <v>0</v>
      </c>
      <c r="L10567">
        <v>0</v>
      </c>
      <c r="M10567" s="2">
        <v>1005</v>
      </c>
      <c r="N10567" t="s">
        <v>22850</v>
      </c>
    </row>
    <row r="10568" spans="1:14" x14ac:dyDescent="0.3">
      <c r="A10568" t="s">
        <v>22851</v>
      </c>
      <c r="B10568" t="s">
        <v>22852</v>
      </c>
      <c r="C10568" t="s">
        <v>15</v>
      </c>
      <c r="D10568" t="s">
        <v>15</v>
      </c>
      <c r="E10568" t="s">
        <v>22852</v>
      </c>
      <c r="F10568" t="s">
        <v>15</v>
      </c>
      <c r="G10568" t="s">
        <v>15</v>
      </c>
      <c r="H10568">
        <v>236</v>
      </c>
      <c r="I10568" s="1">
        <v>43536</v>
      </c>
      <c r="J10568" t="s">
        <v>550</v>
      </c>
      <c r="K10568">
        <v>0</v>
      </c>
      <c r="L10568">
        <v>0</v>
      </c>
      <c r="M10568" s="2">
        <v>468</v>
      </c>
      <c r="N10568" t="s">
        <v>22853</v>
      </c>
    </row>
    <row r="10569" spans="1:14" x14ac:dyDescent="0.3">
      <c r="A10569" t="s">
        <v>22854</v>
      </c>
      <c r="B10569" t="s">
        <v>22855</v>
      </c>
      <c r="C10569" t="s">
        <v>15</v>
      </c>
      <c r="D10569" t="s">
        <v>15</v>
      </c>
      <c r="E10569" t="s">
        <v>22856</v>
      </c>
      <c r="F10569" t="s">
        <v>15</v>
      </c>
      <c r="G10569" t="s">
        <v>15</v>
      </c>
      <c r="H10569">
        <v>672</v>
      </c>
      <c r="I10569" s="1">
        <v>43501</v>
      </c>
      <c r="J10569" t="s">
        <v>225</v>
      </c>
      <c r="K10569">
        <v>0</v>
      </c>
      <c r="L10569">
        <v>0</v>
      </c>
      <c r="M10569" s="2">
        <v>703</v>
      </c>
      <c r="N10569" t="s">
        <v>22857</v>
      </c>
    </row>
    <row r="10570" spans="1:14" x14ac:dyDescent="0.3">
      <c r="A10570" t="s">
        <v>22858</v>
      </c>
      <c r="B10570" t="s">
        <v>22859</v>
      </c>
      <c r="C10570" t="s">
        <v>15</v>
      </c>
      <c r="D10570" t="s">
        <v>15</v>
      </c>
      <c r="E10570" t="s">
        <v>22579</v>
      </c>
      <c r="F10570" t="s">
        <v>15</v>
      </c>
      <c r="G10570" t="s">
        <v>15</v>
      </c>
      <c r="H10570">
        <v>708</v>
      </c>
      <c r="I10570" s="1">
        <v>43599</v>
      </c>
      <c r="J10570" t="s">
        <v>17</v>
      </c>
      <c r="K10570">
        <v>0</v>
      </c>
      <c r="L10570">
        <v>0</v>
      </c>
      <c r="M10570" s="2">
        <v>586</v>
      </c>
      <c r="N10570" t="s">
        <v>329</v>
      </c>
    </row>
    <row r="10571" spans="1:14" x14ac:dyDescent="0.3">
      <c r="A10571" t="s">
        <v>22860</v>
      </c>
      <c r="B10571" t="s">
        <v>22861</v>
      </c>
      <c r="C10571" t="s">
        <v>15</v>
      </c>
      <c r="D10571" t="s">
        <v>15</v>
      </c>
      <c r="E10571" t="s">
        <v>22862</v>
      </c>
      <c r="F10571" t="s">
        <v>15</v>
      </c>
      <c r="G10571" t="s">
        <v>15</v>
      </c>
      <c r="H10571">
        <v>361</v>
      </c>
      <c r="I10571" s="1">
        <v>41948</v>
      </c>
      <c r="J10571" t="s">
        <v>17</v>
      </c>
      <c r="K10571">
        <v>0</v>
      </c>
      <c r="L10571">
        <v>0</v>
      </c>
      <c r="M10571" s="2">
        <v>656</v>
      </c>
      <c r="N10571" t="s">
        <v>17382</v>
      </c>
    </row>
    <row r="10572" spans="1:14" x14ac:dyDescent="0.3">
      <c r="A10572" t="s">
        <v>22863</v>
      </c>
      <c r="B10572" t="s">
        <v>22864</v>
      </c>
      <c r="C10572" t="s">
        <v>15</v>
      </c>
      <c r="D10572" t="s">
        <v>15</v>
      </c>
      <c r="E10572" t="s">
        <v>22865</v>
      </c>
      <c r="F10572" t="s">
        <v>15</v>
      </c>
      <c r="G10572" t="s">
        <v>15</v>
      </c>
      <c r="H10572">
        <v>509</v>
      </c>
      <c r="I10572" s="1">
        <v>40247</v>
      </c>
      <c r="J10572" t="s">
        <v>17</v>
      </c>
      <c r="K10572">
        <v>0</v>
      </c>
      <c r="L10572">
        <v>0</v>
      </c>
      <c r="M10572" s="2">
        <v>609</v>
      </c>
      <c r="N10572" t="s">
        <v>22866</v>
      </c>
    </row>
    <row r="10573" spans="1:14" x14ac:dyDescent="0.3">
      <c r="A10573" t="s">
        <v>22867</v>
      </c>
      <c r="B10573" t="s">
        <v>22868</v>
      </c>
      <c r="C10573" t="s">
        <v>22869</v>
      </c>
      <c r="D10573" t="s">
        <v>15</v>
      </c>
      <c r="E10573" t="s">
        <v>22870</v>
      </c>
      <c r="F10573" t="s">
        <v>15</v>
      </c>
      <c r="G10573" t="s">
        <v>15</v>
      </c>
      <c r="H10573">
        <v>551</v>
      </c>
      <c r="I10573" s="1">
        <v>42892</v>
      </c>
      <c r="J10573" t="s">
        <v>17</v>
      </c>
      <c r="K10573">
        <v>0</v>
      </c>
      <c r="L10573">
        <v>0</v>
      </c>
      <c r="M10573" s="2">
        <v>500</v>
      </c>
      <c r="N10573" t="s">
        <v>7140</v>
      </c>
    </row>
    <row r="10574" spans="1:14" x14ac:dyDescent="0.3">
      <c r="A10574" t="s">
        <v>22871</v>
      </c>
      <c r="B10574" t="s">
        <v>22872</v>
      </c>
      <c r="C10574" t="s">
        <v>22873</v>
      </c>
      <c r="D10574" t="s">
        <v>15</v>
      </c>
      <c r="E10574" t="s">
        <v>22874</v>
      </c>
      <c r="F10574" t="s">
        <v>15</v>
      </c>
      <c r="G10574" t="s">
        <v>15</v>
      </c>
      <c r="H10574">
        <v>653</v>
      </c>
      <c r="I10574" s="1">
        <v>42850</v>
      </c>
      <c r="J10574" t="s">
        <v>17</v>
      </c>
      <c r="K10574">
        <v>0</v>
      </c>
      <c r="L10574">
        <v>0</v>
      </c>
      <c r="M10574" s="2">
        <v>702</v>
      </c>
      <c r="N10574" t="s">
        <v>5730</v>
      </c>
    </row>
    <row r="10575" spans="1:14" x14ac:dyDescent="0.3">
      <c r="A10575" t="s">
        <v>22875</v>
      </c>
      <c r="B10575" t="s">
        <v>22876</v>
      </c>
      <c r="C10575" t="s">
        <v>15</v>
      </c>
      <c r="D10575" t="s">
        <v>15</v>
      </c>
      <c r="E10575" t="s">
        <v>22877</v>
      </c>
      <c r="F10575" t="s">
        <v>15</v>
      </c>
      <c r="G10575" t="s">
        <v>15</v>
      </c>
      <c r="H10575">
        <v>1256</v>
      </c>
      <c r="I10575" s="1">
        <v>44232</v>
      </c>
      <c r="J10575" t="s">
        <v>17</v>
      </c>
      <c r="K10575">
        <v>5</v>
      </c>
      <c r="L10575">
        <v>24</v>
      </c>
      <c r="M10575" s="2">
        <v>1675</v>
      </c>
      <c r="N10575" t="s">
        <v>18784</v>
      </c>
    </row>
    <row r="10576" spans="1:14" x14ac:dyDescent="0.3">
      <c r="A10576" t="s">
        <v>22878</v>
      </c>
      <c r="B10576" t="s">
        <v>22879</v>
      </c>
      <c r="C10576" t="s">
        <v>15</v>
      </c>
      <c r="D10576" t="s">
        <v>15</v>
      </c>
      <c r="E10576" t="s">
        <v>22202</v>
      </c>
      <c r="F10576" t="s">
        <v>15</v>
      </c>
      <c r="G10576" t="s">
        <v>15</v>
      </c>
      <c r="H10576">
        <v>945</v>
      </c>
      <c r="I10576" s="1">
        <v>44271</v>
      </c>
      <c r="J10576" t="s">
        <v>17</v>
      </c>
      <c r="K10576">
        <v>3</v>
      </c>
      <c r="L10576">
        <v>1</v>
      </c>
      <c r="M10576" s="2">
        <v>500</v>
      </c>
      <c r="N10576" t="s">
        <v>268</v>
      </c>
    </row>
    <row r="10577" spans="1:14" x14ac:dyDescent="0.3">
      <c r="A10577" t="s">
        <v>22880</v>
      </c>
      <c r="B10577" t="s">
        <v>22881</v>
      </c>
      <c r="C10577" t="s">
        <v>15</v>
      </c>
      <c r="D10577" t="s">
        <v>15</v>
      </c>
      <c r="E10577" t="s">
        <v>22882</v>
      </c>
      <c r="F10577" t="s">
        <v>15</v>
      </c>
      <c r="G10577" t="s">
        <v>15</v>
      </c>
      <c r="H10577">
        <v>405</v>
      </c>
      <c r="I10577" s="1">
        <v>43788</v>
      </c>
      <c r="J10577" t="s">
        <v>17</v>
      </c>
      <c r="K10577">
        <v>4.5</v>
      </c>
      <c r="L10577">
        <v>51</v>
      </c>
      <c r="M10577" s="2">
        <v>879</v>
      </c>
      <c r="N10577" t="s">
        <v>2651</v>
      </c>
    </row>
    <row r="10578" spans="1:14" x14ac:dyDescent="0.3">
      <c r="A10578" t="s">
        <v>22883</v>
      </c>
      <c r="B10578" t="s">
        <v>22884</v>
      </c>
      <c r="C10578" t="s">
        <v>22885</v>
      </c>
      <c r="D10578" t="s">
        <v>15</v>
      </c>
      <c r="E10578" t="s">
        <v>416</v>
      </c>
      <c r="F10578" t="s">
        <v>15</v>
      </c>
      <c r="G10578" t="s">
        <v>15</v>
      </c>
      <c r="H10578">
        <v>578</v>
      </c>
      <c r="I10578" s="1">
        <v>43837</v>
      </c>
      <c r="J10578" t="s">
        <v>17</v>
      </c>
      <c r="K10578">
        <v>4</v>
      </c>
      <c r="L10578">
        <v>8</v>
      </c>
      <c r="M10578" s="2">
        <v>586</v>
      </c>
      <c r="N10578" t="s">
        <v>2658</v>
      </c>
    </row>
    <row r="10579" spans="1:14" x14ac:dyDescent="0.3">
      <c r="A10579" t="s">
        <v>22886</v>
      </c>
      <c r="B10579" t="s">
        <v>22228</v>
      </c>
      <c r="C10579" t="s">
        <v>22887</v>
      </c>
      <c r="D10579" t="s">
        <v>22888</v>
      </c>
      <c r="E10579" t="s">
        <v>8061</v>
      </c>
      <c r="F10579" t="s">
        <v>15</v>
      </c>
      <c r="G10579" t="s">
        <v>15</v>
      </c>
      <c r="H10579">
        <v>203</v>
      </c>
      <c r="I10579" s="1">
        <v>43725</v>
      </c>
      <c r="J10579" t="s">
        <v>17</v>
      </c>
      <c r="K10579">
        <v>4.5</v>
      </c>
      <c r="L10579">
        <v>9</v>
      </c>
      <c r="M10579" s="2">
        <v>469</v>
      </c>
      <c r="N10579" t="s">
        <v>19487</v>
      </c>
    </row>
    <row r="10580" spans="1:14" x14ac:dyDescent="0.3">
      <c r="A10580" t="s">
        <v>22889</v>
      </c>
      <c r="B10580" t="s">
        <v>22890</v>
      </c>
      <c r="C10580" t="s">
        <v>15</v>
      </c>
      <c r="D10580" t="s">
        <v>15</v>
      </c>
      <c r="E10580" t="s">
        <v>22891</v>
      </c>
      <c r="F10580" t="s">
        <v>15</v>
      </c>
      <c r="G10580" t="s">
        <v>15</v>
      </c>
      <c r="H10580">
        <v>123</v>
      </c>
      <c r="I10580" s="1">
        <v>44640</v>
      </c>
      <c r="J10580" t="s">
        <v>17</v>
      </c>
      <c r="K10580">
        <v>0</v>
      </c>
      <c r="L10580">
        <v>0</v>
      </c>
      <c r="M10580" s="2">
        <v>23</v>
      </c>
      <c r="N10580" t="s">
        <v>2928</v>
      </c>
    </row>
    <row r="10581" spans="1:14" x14ac:dyDescent="0.3">
      <c r="A10581" t="s">
        <v>22892</v>
      </c>
      <c r="B10581" t="s">
        <v>22893</v>
      </c>
      <c r="C10581" t="s">
        <v>22894</v>
      </c>
      <c r="D10581" t="s">
        <v>15</v>
      </c>
      <c r="E10581" t="s">
        <v>22895</v>
      </c>
      <c r="F10581" t="s">
        <v>15</v>
      </c>
      <c r="G10581" t="s">
        <v>15</v>
      </c>
      <c r="H10581">
        <v>314</v>
      </c>
      <c r="I10581" s="1">
        <v>44240</v>
      </c>
      <c r="J10581" t="s">
        <v>17</v>
      </c>
      <c r="K10581">
        <v>0</v>
      </c>
      <c r="L10581">
        <v>0</v>
      </c>
      <c r="M10581" s="2">
        <v>1172</v>
      </c>
      <c r="N10581" t="s">
        <v>22896</v>
      </c>
    </row>
    <row r="10582" spans="1:14" x14ac:dyDescent="0.3">
      <c r="A10582" t="s">
        <v>22897</v>
      </c>
      <c r="B10582" t="s">
        <v>22898</v>
      </c>
      <c r="C10582" t="s">
        <v>22899</v>
      </c>
      <c r="D10582" t="s">
        <v>15</v>
      </c>
      <c r="E10582" t="s">
        <v>8061</v>
      </c>
      <c r="F10582" t="s">
        <v>15</v>
      </c>
      <c r="G10582" t="s">
        <v>15</v>
      </c>
      <c r="H10582">
        <v>465</v>
      </c>
      <c r="I10582" s="1">
        <v>43767</v>
      </c>
      <c r="J10582" t="s">
        <v>17</v>
      </c>
      <c r="K10582">
        <v>4.5</v>
      </c>
      <c r="L10582">
        <v>3</v>
      </c>
      <c r="M10582" s="2">
        <v>586</v>
      </c>
      <c r="N10582" t="s">
        <v>3697</v>
      </c>
    </row>
    <row r="10583" spans="1:14" x14ac:dyDescent="0.3">
      <c r="A10583" t="s">
        <v>22900</v>
      </c>
      <c r="B10583" t="s">
        <v>22901</v>
      </c>
      <c r="C10583" t="s">
        <v>22902</v>
      </c>
      <c r="D10583" t="s">
        <v>15</v>
      </c>
      <c r="E10583" t="s">
        <v>22903</v>
      </c>
      <c r="F10583" t="s">
        <v>15</v>
      </c>
      <c r="G10583" t="s">
        <v>15</v>
      </c>
      <c r="H10583">
        <v>349</v>
      </c>
      <c r="I10583" s="1">
        <v>41948</v>
      </c>
      <c r="J10583" t="s">
        <v>17</v>
      </c>
      <c r="K10583">
        <v>4</v>
      </c>
      <c r="L10583">
        <v>1</v>
      </c>
      <c r="M10583" s="2">
        <v>656</v>
      </c>
      <c r="N10583" t="s">
        <v>17382</v>
      </c>
    </row>
    <row r="10584" spans="1:14" x14ac:dyDescent="0.3">
      <c r="A10584" t="s">
        <v>22904</v>
      </c>
      <c r="B10584" t="s">
        <v>22905</v>
      </c>
      <c r="C10584" t="s">
        <v>22906</v>
      </c>
      <c r="D10584" t="s">
        <v>15</v>
      </c>
      <c r="E10584" t="s">
        <v>22437</v>
      </c>
      <c r="F10584" t="s">
        <v>15</v>
      </c>
      <c r="G10584" t="s">
        <v>15</v>
      </c>
      <c r="H10584">
        <v>2313</v>
      </c>
      <c r="I10584" s="1">
        <v>43459</v>
      </c>
      <c r="J10584" t="s">
        <v>17</v>
      </c>
      <c r="K10584">
        <v>5</v>
      </c>
      <c r="L10584">
        <v>2</v>
      </c>
      <c r="M10584" s="2">
        <v>938</v>
      </c>
      <c r="N10584" t="s">
        <v>5889</v>
      </c>
    </row>
    <row r="10585" spans="1:14" x14ac:dyDescent="0.3">
      <c r="A10585" t="s">
        <v>22907</v>
      </c>
      <c r="B10585" t="s">
        <v>22908</v>
      </c>
      <c r="C10585" t="s">
        <v>22909</v>
      </c>
      <c r="D10585" t="s">
        <v>15</v>
      </c>
      <c r="E10585" t="s">
        <v>22908</v>
      </c>
      <c r="F10585" t="s">
        <v>22909</v>
      </c>
      <c r="G10585" t="s">
        <v>15</v>
      </c>
      <c r="H10585">
        <v>284</v>
      </c>
      <c r="I10585" s="1">
        <v>44468</v>
      </c>
      <c r="J10585" t="s">
        <v>17</v>
      </c>
      <c r="K10585">
        <v>0</v>
      </c>
      <c r="L10585">
        <v>0</v>
      </c>
      <c r="M10585" s="2">
        <v>568</v>
      </c>
      <c r="N10585" t="s">
        <v>4688</v>
      </c>
    </row>
    <row r="10586" spans="1:14" x14ac:dyDescent="0.3">
      <c r="A10586" t="s">
        <v>22910</v>
      </c>
      <c r="B10586" t="s">
        <v>22282</v>
      </c>
      <c r="C10586" t="s">
        <v>15</v>
      </c>
      <c r="D10586" t="s">
        <v>15</v>
      </c>
      <c r="E10586" t="s">
        <v>22911</v>
      </c>
      <c r="F10586" t="s">
        <v>15</v>
      </c>
      <c r="G10586" t="s">
        <v>15</v>
      </c>
      <c r="H10586">
        <v>258</v>
      </c>
      <c r="I10586" s="1">
        <v>44511</v>
      </c>
      <c r="J10586" t="s">
        <v>17</v>
      </c>
      <c r="K10586">
        <v>0</v>
      </c>
      <c r="L10586">
        <v>0</v>
      </c>
      <c r="M10586" s="2">
        <v>493</v>
      </c>
      <c r="N10586" t="s">
        <v>4504</v>
      </c>
    </row>
    <row r="10587" spans="1:14" x14ac:dyDescent="0.3">
      <c r="A10587" t="s">
        <v>22912</v>
      </c>
      <c r="B10587" t="s">
        <v>22913</v>
      </c>
      <c r="C10587" t="s">
        <v>15</v>
      </c>
      <c r="D10587" t="s">
        <v>15</v>
      </c>
      <c r="E10587" t="s">
        <v>22914</v>
      </c>
      <c r="F10587" t="s">
        <v>15</v>
      </c>
      <c r="G10587" t="s">
        <v>15</v>
      </c>
      <c r="H10587">
        <v>533</v>
      </c>
      <c r="I10587" s="1">
        <v>44460</v>
      </c>
      <c r="J10587" t="s">
        <v>17</v>
      </c>
      <c r="K10587">
        <v>0</v>
      </c>
      <c r="L10587">
        <v>0</v>
      </c>
      <c r="M10587" s="2">
        <v>703</v>
      </c>
      <c r="N10587" t="s">
        <v>1966</v>
      </c>
    </row>
    <row r="10588" spans="1:14" x14ac:dyDescent="0.3">
      <c r="A10588" t="s">
        <v>22915</v>
      </c>
      <c r="B10588" t="s">
        <v>22316</v>
      </c>
      <c r="C10588" t="s">
        <v>15</v>
      </c>
      <c r="D10588" t="s">
        <v>15</v>
      </c>
      <c r="E10588" t="s">
        <v>22916</v>
      </c>
      <c r="F10588" t="s">
        <v>15</v>
      </c>
      <c r="G10588" t="s">
        <v>15</v>
      </c>
      <c r="H10588">
        <v>445</v>
      </c>
      <c r="I10588" s="1">
        <v>42962</v>
      </c>
      <c r="J10588" t="s">
        <v>17</v>
      </c>
      <c r="K10588">
        <v>4.5</v>
      </c>
      <c r="L10588">
        <v>12</v>
      </c>
      <c r="M10588" s="2">
        <v>668</v>
      </c>
      <c r="N10588" t="s">
        <v>2634</v>
      </c>
    </row>
    <row r="10589" spans="1:14" x14ac:dyDescent="0.3">
      <c r="A10589" t="s">
        <v>22917</v>
      </c>
      <c r="B10589" t="s">
        <v>22228</v>
      </c>
      <c r="C10589" t="s">
        <v>15</v>
      </c>
      <c r="D10589" t="s">
        <v>15</v>
      </c>
      <c r="E10589" t="s">
        <v>8061</v>
      </c>
      <c r="F10589" t="s">
        <v>15</v>
      </c>
      <c r="G10589" t="s">
        <v>15</v>
      </c>
      <c r="H10589">
        <v>183</v>
      </c>
      <c r="I10589" s="1">
        <v>43942</v>
      </c>
      <c r="J10589" t="s">
        <v>17</v>
      </c>
      <c r="K10589">
        <v>4</v>
      </c>
      <c r="L10589">
        <v>5</v>
      </c>
      <c r="M10589" s="2">
        <v>351</v>
      </c>
      <c r="N10589" t="s">
        <v>6434</v>
      </c>
    </row>
    <row r="10590" spans="1:14" x14ac:dyDescent="0.3">
      <c r="A10590" t="s">
        <v>22918</v>
      </c>
      <c r="B10590" t="s">
        <v>22919</v>
      </c>
      <c r="C10590" t="s">
        <v>15</v>
      </c>
      <c r="D10590" t="s">
        <v>15</v>
      </c>
      <c r="E10590" t="s">
        <v>22920</v>
      </c>
      <c r="F10590" t="s">
        <v>15</v>
      </c>
      <c r="G10590" t="s">
        <v>15</v>
      </c>
      <c r="H10590">
        <v>548</v>
      </c>
      <c r="I10590" s="1">
        <v>41747</v>
      </c>
      <c r="J10590" t="s">
        <v>17</v>
      </c>
      <c r="K10590">
        <v>0</v>
      </c>
      <c r="L10590">
        <v>0</v>
      </c>
      <c r="M10590" s="2">
        <v>699</v>
      </c>
      <c r="N10590" t="s">
        <v>22921</v>
      </c>
    </row>
    <row r="10591" spans="1:14" x14ac:dyDescent="0.3">
      <c r="A10591" t="s">
        <v>22922</v>
      </c>
      <c r="B10591" t="s">
        <v>22923</v>
      </c>
      <c r="C10591" t="s">
        <v>22924</v>
      </c>
      <c r="D10591" t="s">
        <v>15</v>
      </c>
      <c r="E10591" t="s">
        <v>22925</v>
      </c>
      <c r="F10591" t="s">
        <v>15</v>
      </c>
      <c r="G10591" t="s">
        <v>15</v>
      </c>
      <c r="H10591">
        <v>311</v>
      </c>
      <c r="I10591" s="1">
        <v>42689</v>
      </c>
      <c r="J10591" t="s">
        <v>17</v>
      </c>
      <c r="K10591">
        <v>3.5</v>
      </c>
      <c r="L10591">
        <v>2</v>
      </c>
      <c r="M10591" s="2">
        <v>668</v>
      </c>
      <c r="N10591" t="s">
        <v>303</v>
      </c>
    </row>
    <row r="10592" spans="1:14" x14ac:dyDescent="0.3">
      <c r="A10592" t="s">
        <v>22926</v>
      </c>
      <c r="B10592" t="s">
        <v>22927</v>
      </c>
      <c r="C10592" t="s">
        <v>15</v>
      </c>
      <c r="D10592" t="s">
        <v>15</v>
      </c>
      <c r="E10592" t="s">
        <v>13957</v>
      </c>
      <c r="F10592" t="s">
        <v>22928</v>
      </c>
      <c r="G10592" t="s">
        <v>15</v>
      </c>
      <c r="H10592">
        <v>614</v>
      </c>
      <c r="I10592" s="1">
        <v>43017</v>
      </c>
      <c r="J10592" t="s">
        <v>17</v>
      </c>
      <c r="K10592">
        <v>4</v>
      </c>
      <c r="L10592">
        <v>1</v>
      </c>
      <c r="M10592" s="2">
        <v>703</v>
      </c>
      <c r="N10592" t="s">
        <v>3622</v>
      </c>
    </row>
    <row r="10593" spans="1:14" x14ac:dyDescent="0.3">
      <c r="A10593" t="s">
        <v>22929</v>
      </c>
      <c r="B10593" t="s">
        <v>22930</v>
      </c>
      <c r="C10593" t="s">
        <v>15</v>
      </c>
      <c r="D10593" t="s">
        <v>15</v>
      </c>
      <c r="E10593" t="s">
        <v>416</v>
      </c>
      <c r="F10593" t="s">
        <v>15</v>
      </c>
      <c r="G10593" t="s">
        <v>15</v>
      </c>
      <c r="H10593">
        <v>316</v>
      </c>
      <c r="I10593" s="1">
        <v>43438</v>
      </c>
      <c r="J10593" t="s">
        <v>17</v>
      </c>
      <c r="K10593">
        <v>0</v>
      </c>
      <c r="L10593">
        <v>0</v>
      </c>
      <c r="M10593" s="2">
        <v>586</v>
      </c>
      <c r="N10593" t="s">
        <v>7352</v>
      </c>
    </row>
    <row r="10594" spans="1:14" x14ac:dyDescent="0.3">
      <c r="A10594" t="s">
        <v>22931</v>
      </c>
      <c r="B10594" t="s">
        <v>22932</v>
      </c>
      <c r="C10594" t="s">
        <v>15</v>
      </c>
      <c r="D10594" t="s">
        <v>15</v>
      </c>
      <c r="E10594" t="s">
        <v>3549</v>
      </c>
      <c r="F10594" t="s">
        <v>15</v>
      </c>
      <c r="G10594" t="s">
        <v>15</v>
      </c>
      <c r="H10594">
        <v>409</v>
      </c>
      <c r="I10594" s="1">
        <v>43851</v>
      </c>
      <c r="J10594" t="s">
        <v>17</v>
      </c>
      <c r="K10594">
        <v>4.5</v>
      </c>
      <c r="L10594">
        <v>3</v>
      </c>
      <c r="M10594" s="2">
        <v>754</v>
      </c>
      <c r="N10594" t="s">
        <v>8254</v>
      </c>
    </row>
    <row r="10595" spans="1:14" x14ac:dyDescent="0.3">
      <c r="A10595" t="s">
        <v>22933</v>
      </c>
      <c r="B10595" t="s">
        <v>22934</v>
      </c>
      <c r="C10595" t="s">
        <v>15</v>
      </c>
      <c r="D10595" t="s">
        <v>15</v>
      </c>
      <c r="E10595" t="s">
        <v>22935</v>
      </c>
      <c r="F10595" t="s">
        <v>15</v>
      </c>
      <c r="G10595" t="s">
        <v>15</v>
      </c>
      <c r="H10595">
        <v>516</v>
      </c>
      <c r="I10595" s="1">
        <v>44292</v>
      </c>
      <c r="J10595" t="s">
        <v>17</v>
      </c>
      <c r="K10595">
        <v>0</v>
      </c>
      <c r="L10595">
        <v>0</v>
      </c>
      <c r="M10595" s="2">
        <v>750</v>
      </c>
      <c r="N10595" t="s">
        <v>8130</v>
      </c>
    </row>
    <row r="10596" spans="1:14" x14ac:dyDescent="0.3">
      <c r="A10596" t="s">
        <v>22936</v>
      </c>
      <c r="B10596" t="s">
        <v>22937</v>
      </c>
      <c r="C10596" t="s">
        <v>15</v>
      </c>
      <c r="D10596" t="s">
        <v>15</v>
      </c>
      <c r="E10596" t="s">
        <v>22938</v>
      </c>
      <c r="F10596" t="s">
        <v>15</v>
      </c>
      <c r="G10596" t="s">
        <v>15</v>
      </c>
      <c r="H10596">
        <v>549</v>
      </c>
      <c r="I10596" s="1">
        <v>41884</v>
      </c>
      <c r="J10596" t="s">
        <v>17</v>
      </c>
      <c r="K10596">
        <v>0</v>
      </c>
      <c r="L10596">
        <v>0</v>
      </c>
      <c r="M10596" s="2">
        <v>233</v>
      </c>
      <c r="N10596" t="s">
        <v>9191</v>
      </c>
    </row>
    <row r="10597" spans="1:14" x14ac:dyDescent="0.3">
      <c r="A10597" t="s">
        <v>22939</v>
      </c>
      <c r="B10597" t="s">
        <v>22629</v>
      </c>
      <c r="C10597" t="s">
        <v>15</v>
      </c>
      <c r="D10597" t="s">
        <v>15</v>
      </c>
      <c r="E10597" t="s">
        <v>22940</v>
      </c>
      <c r="F10597" t="s">
        <v>15</v>
      </c>
      <c r="G10597" t="s">
        <v>15</v>
      </c>
      <c r="H10597">
        <v>258</v>
      </c>
      <c r="I10597" s="1">
        <v>42116</v>
      </c>
      <c r="J10597" t="s">
        <v>17</v>
      </c>
      <c r="K10597">
        <v>4.5</v>
      </c>
      <c r="L10597">
        <v>3</v>
      </c>
      <c r="M10597" s="2">
        <v>656</v>
      </c>
      <c r="N10597" t="s">
        <v>22941</v>
      </c>
    </row>
    <row r="10598" spans="1:14" x14ac:dyDescent="0.3">
      <c r="A10598" t="s">
        <v>22942</v>
      </c>
      <c r="B10598" t="s">
        <v>22943</v>
      </c>
      <c r="C10598" t="s">
        <v>22944</v>
      </c>
      <c r="D10598" t="s">
        <v>15</v>
      </c>
      <c r="E10598" t="s">
        <v>22609</v>
      </c>
      <c r="F10598" t="s">
        <v>15</v>
      </c>
      <c r="G10598" t="s">
        <v>15</v>
      </c>
      <c r="H10598">
        <v>362</v>
      </c>
      <c r="I10598" s="1">
        <v>42710</v>
      </c>
      <c r="J10598" t="s">
        <v>17</v>
      </c>
      <c r="K10598">
        <v>0</v>
      </c>
      <c r="L10598">
        <v>0</v>
      </c>
      <c r="M10598" s="2">
        <v>703</v>
      </c>
      <c r="N10598" t="s">
        <v>6874</v>
      </c>
    </row>
    <row r="10599" spans="1:14" x14ac:dyDescent="0.3">
      <c r="A10599" t="s">
        <v>22945</v>
      </c>
      <c r="B10599" t="s">
        <v>22946</v>
      </c>
      <c r="C10599" t="s">
        <v>15</v>
      </c>
      <c r="D10599" t="s">
        <v>15</v>
      </c>
      <c r="E10599" t="s">
        <v>22947</v>
      </c>
      <c r="F10599" t="s">
        <v>15</v>
      </c>
      <c r="G10599" t="s">
        <v>15</v>
      </c>
      <c r="H10599">
        <v>500</v>
      </c>
      <c r="I10599" s="1">
        <v>44092</v>
      </c>
      <c r="J10599" t="s">
        <v>207</v>
      </c>
      <c r="K10599">
        <v>0</v>
      </c>
      <c r="L10599">
        <v>0</v>
      </c>
      <c r="M10599" s="2">
        <v>691</v>
      </c>
      <c r="N10599" t="s">
        <v>19179</v>
      </c>
    </row>
    <row r="10600" spans="1:14" x14ac:dyDescent="0.3">
      <c r="A10600" t="s">
        <v>22948</v>
      </c>
      <c r="B10600" t="s">
        <v>22949</v>
      </c>
      <c r="C10600" t="s">
        <v>15</v>
      </c>
      <c r="D10600" t="s">
        <v>15</v>
      </c>
      <c r="E10600" t="s">
        <v>22949</v>
      </c>
      <c r="F10600" t="s">
        <v>15</v>
      </c>
      <c r="G10600" t="s">
        <v>15</v>
      </c>
      <c r="H10600">
        <v>585</v>
      </c>
      <c r="I10600" s="1">
        <v>43879</v>
      </c>
      <c r="J10600" t="s">
        <v>17</v>
      </c>
      <c r="K10600">
        <v>0</v>
      </c>
      <c r="L10600">
        <v>0</v>
      </c>
      <c r="M10600" s="2">
        <v>702</v>
      </c>
      <c r="N10600" t="s">
        <v>7997</v>
      </c>
    </row>
    <row r="10601" spans="1:14" x14ac:dyDescent="0.3">
      <c r="A10601" t="s">
        <v>22950</v>
      </c>
      <c r="B10601" t="s">
        <v>22951</v>
      </c>
      <c r="C10601" t="s">
        <v>15</v>
      </c>
      <c r="D10601" t="s">
        <v>15</v>
      </c>
      <c r="E10601" t="s">
        <v>11871</v>
      </c>
      <c r="F10601" t="s">
        <v>15</v>
      </c>
      <c r="G10601" t="s">
        <v>15</v>
      </c>
      <c r="H10601">
        <v>515</v>
      </c>
      <c r="I10601" s="1">
        <v>42850</v>
      </c>
      <c r="J10601" t="s">
        <v>17</v>
      </c>
      <c r="K10601">
        <v>5</v>
      </c>
      <c r="L10601">
        <v>4</v>
      </c>
      <c r="M10601" s="2">
        <v>703</v>
      </c>
      <c r="N10601" t="s">
        <v>5730</v>
      </c>
    </row>
    <row r="10602" spans="1:14" x14ac:dyDescent="0.3">
      <c r="A10602" t="s">
        <v>22952</v>
      </c>
      <c r="B10602" t="s">
        <v>22953</v>
      </c>
      <c r="C10602" t="s">
        <v>15</v>
      </c>
      <c r="D10602" t="s">
        <v>15</v>
      </c>
      <c r="E10602" t="s">
        <v>22323</v>
      </c>
      <c r="F10602" t="s">
        <v>15</v>
      </c>
      <c r="G10602" t="s">
        <v>15</v>
      </c>
      <c r="H10602">
        <v>308</v>
      </c>
      <c r="I10602" s="1">
        <v>42313</v>
      </c>
      <c r="J10602" t="s">
        <v>17</v>
      </c>
      <c r="K10602">
        <v>0</v>
      </c>
      <c r="L10602">
        <v>0</v>
      </c>
      <c r="M10602" s="2">
        <v>586</v>
      </c>
      <c r="N10602" t="s">
        <v>22954</v>
      </c>
    </row>
    <row r="10603" spans="1:14" x14ac:dyDescent="0.3">
      <c r="A10603" t="s">
        <v>22955</v>
      </c>
      <c r="B10603" t="s">
        <v>22956</v>
      </c>
      <c r="C10603" t="s">
        <v>22957</v>
      </c>
      <c r="D10603" t="s">
        <v>15</v>
      </c>
      <c r="E10603" t="s">
        <v>22956</v>
      </c>
      <c r="F10603" t="s">
        <v>22957</v>
      </c>
      <c r="G10603" t="s">
        <v>15</v>
      </c>
      <c r="H10603">
        <v>324</v>
      </c>
      <c r="I10603" s="1">
        <v>42689</v>
      </c>
      <c r="J10603" t="s">
        <v>17</v>
      </c>
      <c r="K10603">
        <v>4.5</v>
      </c>
      <c r="L10603">
        <v>2</v>
      </c>
      <c r="M10603" s="2">
        <v>668</v>
      </c>
      <c r="N10603" t="s">
        <v>303</v>
      </c>
    </row>
    <row r="10604" spans="1:14" x14ac:dyDescent="0.3">
      <c r="A10604" t="s">
        <v>22958</v>
      </c>
      <c r="B10604" t="s">
        <v>22959</v>
      </c>
      <c r="C10604" t="s">
        <v>15</v>
      </c>
      <c r="D10604" t="s">
        <v>15</v>
      </c>
      <c r="E10604" t="s">
        <v>22960</v>
      </c>
      <c r="F10604" t="s">
        <v>15</v>
      </c>
      <c r="G10604" t="s">
        <v>15</v>
      </c>
      <c r="H10604">
        <v>7</v>
      </c>
      <c r="I10604" s="1">
        <v>44127</v>
      </c>
      <c r="J10604" t="s">
        <v>207</v>
      </c>
      <c r="K10604">
        <v>0</v>
      </c>
      <c r="L10604">
        <v>0</v>
      </c>
      <c r="M10604" s="2">
        <v>268</v>
      </c>
      <c r="N10604" t="s">
        <v>22697</v>
      </c>
    </row>
    <row r="10605" spans="1:14" x14ac:dyDescent="0.3">
      <c r="A10605" t="s">
        <v>22961</v>
      </c>
      <c r="B10605" t="s">
        <v>22962</v>
      </c>
      <c r="C10605" t="s">
        <v>15</v>
      </c>
      <c r="D10605" t="s">
        <v>15</v>
      </c>
      <c r="E10605" t="s">
        <v>22963</v>
      </c>
      <c r="F10605" t="s">
        <v>15</v>
      </c>
      <c r="G10605" t="s">
        <v>15</v>
      </c>
      <c r="H10605">
        <v>7</v>
      </c>
      <c r="I10605" s="1">
        <v>44104</v>
      </c>
      <c r="J10605" t="s">
        <v>207</v>
      </c>
      <c r="K10605">
        <v>0</v>
      </c>
      <c r="L10605">
        <v>0</v>
      </c>
      <c r="M10605" s="2">
        <v>268</v>
      </c>
      <c r="N10605" t="s">
        <v>12948</v>
      </c>
    </row>
    <row r="10606" spans="1:14" x14ac:dyDescent="0.3">
      <c r="A10606" t="s">
        <v>22964</v>
      </c>
      <c r="B10606" t="s">
        <v>22711</v>
      </c>
      <c r="C10606" t="s">
        <v>15</v>
      </c>
      <c r="D10606" t="s">
        <v>15</v>
      </c>
      <c r="E10606" t="s">
        <v>22715</v>
      </c>
      <c r="F10606" t="s">
        <v>15</v>
      </c>
      <c r="G10606" t="s">
        <v>15</v>
      </c>
      <c r="H10606">
        <v>40</v>
      </c>
      <c r="I10606" s="1">
        <v>44049</v>
      </c>
      <c r="J10606" t="s">
        <v>1101</v>
      </c>
      <c r="K10606">
        <v>0</v>
      </c>
      <c r="L10606">
        <v>0</v>
      </c>
      <c r="M10606" s="2">
        <v>132</v>
      </c>
      <c r="N10606" t="s">
        <v>22965</v>
      </c>
    </row>
    <row r="10607" spans="1:14" x14ac:dyDescent="0.3">
      <c r="A10607" t="s">
        <v>22966</v>
      </c>
      <c r="B10607" t="s">
        <v>22967</v>
      </c>
      <c r="C10607" t="s">
        <v>22968</v>
      </c>
      <c r="D10607" t="s">
        <v>15</v>
      </c>
      <c r="E10607" t="s">
        <v>22783</v>
      </c>
      <c r="F10607" t="s">
        <v>15</v>
      </c>
      <c r="G10607" t="s">
        <v>15</v>
      </c>
      <c r="H10607">
        <v>624</v>
      </c>
      <c r="I10607" s="1">
        <v>43389</v>
      </c>
      <c r="J10607" t="s">
        <v>17</v>
      </c>
      <c r="K10607">
        <v>0</v>
      </c>
      <c r="L10607">
        <v>0</v>
      </c>
      <c r="M10607" s="2">
        <v>703</v>
      </c>
      <c r="N10607" t="s">
        <v>1532</v>
      </c>
    </row>
    <row r="10608" spans="1:14" x14ac:dyDescent="0.3">
      <c r="A10608" t="s">
        <v>22910</v>
      </c>
      <c r="B10608" t="s">
        <v>22969</v>
      </c>
      <c r="C10608" t="s">
        <v>15</v>
      </c>
      <c r="D10608" t="s">
        <v>15</v>
      </c>
      <c r="E10608" t="s">
        <v>22969</v>
      </c>
      <c r="F10608" t="s">
        <v>15</v>
      </c>
      <c r="G10608" t="s">
        <v>15</v>
      </c>
      <c r="H10608">
        <v>586</v>
      </c>
      <c r="I10608" s="1">
        <v>42523</v>
      </c>
      <c r="J10608" t="s">
        <v>17</v>
      </c>
      <c r="K10608">
        <v>0</v>
      </c>
      <c r="L10608">
        <v>0</v>
      </c>
      <c r="M10608" s="2">
        <v>721</v>
      </c>
      <c r="N10608" t="s">
        <v>22194</v>
      </c>
    </row>
    <row r="10609" spans="1:14" x14ac:dyDescent="0.3">
      <c r="A10609" t="s">
        <v>22970</v>
      </c>
      <c r="B10609" t="s">
        <v>22971</v>
      </c>
      <c r="C10609" t="s">
        <v>15</v>
      </c>
      <c r="D10609" t="s">
        <v>15</v>
      </c>
      <c r="E10609" t="s">
        <v>22972</v>
      </c>
      <c r="F10609" t="s">
        <v>15</v>
      </c>
      <c r="G10609" t="s">
        <v>15</v>
      </c>
      <c r="H10609">
        <v>652</v>
      </c>
      <c r="I10609" s="1">
        <v>42514</v>
      </c>
      <c r="J10609" t="s">
        <v>17</v>
      </c>
      <c r="K10609">
        <v>0</v>
      </c>
      <c r="L10609">
        <v>0</v>
      </c>
      <c r="M10609" s="2">
        <v>836</v>
      </c>
      <c r="N10609" t="s">
        <v>1427</v>
      </c>
    </row>
    <row r="10610" spans="1:14" x14ac:dyDescent="0.3">
      <c r="A10610" t="s">
        <v>22973</v>
      </c>
      <c r="B10610" t="s">
        <v>22974</v>
      </c>
      <c r="C10610" t="s">
        <v>15</v>
      </c>
      <c r="D10610" t="s">
        <v>15</v>
      </c>
      <c r="E10610" t="s">
        <v>22862</v>
      </c>
      <c r="F10610" t="s">
        <v>15</v>
      </c>
      <c r="G10610" t="s">
        <v>15</v>
      </c>
      <c r="H10610">
        <v>616</v>
      </c>
      <c r="I10610" s="1">
        <v>42607</v>
      </c>
      <c r="J10610" t="s">
        <v>17</v>
      </c>
      <c r="K10610">
        <v>0</v>
      </c>
      <c r="L10610">
        <v>0</v>
      </c>
      <c r="M10610" s="2">
        <v>836</v>
      </c>
      <c r="N10610" t="s">
        <v>3028</v>
      </c>
    </row>
    <row r="10611" spans="1:14" x14ac:dyDescent="0.3">
      <c r="A10611" t="s">
        <v>22975</v>
      </c>
      <c r="B10611" t="s">
        <v>22976</v>
      </c>
      <c r="C10611" t="s">
        <v>22977</v>
      </c>
      <c r="D10611" t="s">
        <v>15</v>
      </c>
      <c r="E10611" t="s">
        <v>22978</v>
      </c>
      <c r="F10611" t="s">
        <v>15</v>
      </c>
      <c r="G10611" t="s">
        <v>15</v>
      </c>
      <c r="H10611">
        <v>94</v>
      </c>
      <c r="I10611" s="1">
        <v>39589</v>
      </c>
      <c r="J10611" t="s">
        <v>17</v>
      </c>
      <c r="K10611">
        <v>0</v>
      </c>
      <c r="L10611">
        <v>0</v>
      </c>
      <c r="M10611" s="2">
        <v>174</v>
      </c>
      <c r="N10611" t="s">
        <v>22979</v>
      </c>
    </row>
    <row r="10612" spans="1:14" x14ac:dyDescent="0.3">
      <c r="A10612" t="s">
        <v>22980</v>
      </c>
      <c r="B10612" t="s">
        <v>22981</v>
      </c>
      <c r="C10612" t="s">
        <v>15</v>
      </c>
      <c r="D10612" t="s">
        <v>15</v>
      </c>
      <c r="E10612" t="s">
        <v>7146</v>
      </c>
      <c r="F10612" t="s">
        <v>15</v>
      </c>
      <c r="G10612" t="s">
        <v>15</v>
      </c>
      <c r="H10612">
        <v>420</v>
      </c>
      <c r="I10612" s="1">
        <v>43501</v>
      </c>
      <c r="J10612" t="s">
        <v>17</v>
      </c>
      <c r="K10612">
        <v>4.5</v>
      </c>
      <c r="L10612">
        <v>329</v>
      </c>
      <c r="M10612" s="2">
        <v>820</v>
      </c>
      <c r="N10612" t="s">
        <v>6532</v>
      </c>
    </row>
    <row r="10613" spans="1:14" x14ac:dyDescent="0.3">
      <c r="A10613" t="s">
        <v>22982</v>
      </c>
      <c r="B10613" t="s">
        <v>22983</v>
      </c>
      <c r="C10613" t="s">
        <v>15</v>
      </c>
      <c r="D10613" t="s">
        <v>15</v>
      </c>
      <c r="E10613" t="s">
        <v>22983</v>
      </c>
      <c r="F10613" t="s">
        <v>15</v>
      </c>
      <c r="G10613" t="s">
        <v>15</v>
      </c>
      <c r="H10613">
        <v>583</v>
      </c>
      <c r="I10613" s="1">
        <v>44446</v>
      </c>
      <c r="J10613" t="s">
        <v>17</v>
      </c>
      <c r="K10613">
        <v>5</v>
      </c>
      <c r="L10613">
        <v>4</v>
      </c>
      <c r="M10613" s="2">
        <v>888</v>
      </c>
      <c r="N10613" t="s">
        <v>312</v>
      </c>
    </row>
    <row r="10614" spans="1:14" x14ac:dyDescent="0.3">
      <c r="A10614" t="s">
        <v>22984</v>
      </c>
      <c r="B10614" t="s">
        <v>22985</v>
      </c>
      <c r="C10614" t="s">
        <v>15</v>
      </c>
      <c r="D10614" t="s">
        <v>15</v>
      </c>
      <c r="E10614" t="s">
        <v>19044</v>
      </c>
      <c r="F10614" t="s">
        <v>22986</v>
      </c>
      <c r="G10614" t="s">
        <v>15</v>
      </c>
      <c r="H10614">
        <v>772</v>
      </c>
      <c r="I10614" s="1">
        <v>43711</v>
      </c>
      <c r="J10614" t="s">
        <v>17</v>
      </c>
      <c r="K10614">
        <v>4.5</v>
      </c>
      <c r="L10614">
        <v>59</v>
      </c>
      <c r="M10614" s="2">
        <v>1171</v>
      </c>
      <c r="N10614" t="s">
        <v>996</v>
      </c>
    </row>
    <row r="10615" spans="1:14" x14ac:dyDescent="0.3">
      <c r="A10615" t="s">
        <v>22987</v>
      </c>
      <c r="B10615" t="s">
        <v>22988</v>
      </c>
      <c r="C10615" t="s">
        <v>15</v>
      </c>
      <c r="D10615" t="s">
        <v>15</v>
      </c>
      <c r="E10615" t="s">
        <v>4093</v>
      </c>
      <c r="F10615" t="s">
        <v>15</v>
      </c>
      <c r="G10615" t="s">
        <v>15</v>
      </c>
      <c r="H10615">
        <v>698</v>
      </c>
      <c r="I10615" s="1">
        <v>43522</v>
      </c>
      <c r="J10615" t="s">
        <v>17</v>
      </c>
      <c r="K10615">
        <v>5</v>
      </c>
      <c r="L10615">
        <v>130</v>
      </c>
      <c r="M10615" s="2">
        <v>586</v>
      </c>
      <c r="N10615" t="s">
        <v>2647</v>
      </c>
    </row>
    <row r="10616" spans="1:14" x14ac:dyDescent="0.3">
      <c r="A10616" t="s">
        <v>22989</v>
      </c>
      <c r="B10616" t="s">
        <v>22990</v>
      </c>
      <c r="C10616" t="s">
        <v>22991</v>
      </c>
      <c r="D10616" t="s">
        <v>15</v>
      </c>
      <c r="E10616" t="s">
        <v>22258</v>
      </c>
      <c r="F10616" t="s">
        <v>15</v>
      </c>
      <c r="G10616" t="s">
        <v>15</v>
      </c>
      <c r="H10616">
        <v>607</v>
      </c>
      <c r="I10616" s="1">
        <v>43053</v>
      </c>
      <c r="J10616" t="s">
        <v>17</v>
      </c>
      <c r="K10616">
        <v>5</v>
      </c>
      <c r="L10616">
        <v>20</v>
      </c>
      <c r="M10616" s="2">
        <v>836</v>
      </c>
      <c r="N10616" t="s">
        <v>22992</v>
      </c>
    </row>
    <row r="10617" spans="1:14" x14ac:dyDescent="0.3">
      <c r="A10617" t="s">
        <v>22993</v>
      </c>
      <c r="B10617" t="s">
        <v>22994</v>
      </c>
      <c r="C10617" t="s">
        <v>15</v>
      </c>
      <c r="D10617" t="s">
        <v>15</v>
      </c>
      <c r="E10617" t="s">
        <v>22994</v>
      </c>
      <c r="F10617" t="s">
        <v>15</v>
      </c>
      <c r="G10617" t="s">
        <v>15</v>
      </c>
      <c r="H10617">
        <v>496</v>
      </c>
      <c r="I10617" s="1">
        <v>42075</v>
      </c>
      <c r="J10617" t="s">
        <v>17</v>
      </c>
      <c r="K10617">
        <v>4.5</v>
      </c>
      <c r="L10617">
        <v>11</v>
      </c>
      <c r="M10617" s="2">
        <v>569</v>
      </c>
      <c r="N10617" t="s">
        <v>22995</v>
      </c>
    </row>
    <row r="10618" spans="1:14" x14ac:dyDescent="0.3">
      <c r="A10618" t="s">
        <v>22996</v>
      </c>
      <c r="B10618" t="s">
        <v>22997</v>
      </c>
      <c r="C10618" t="s">
        <v>15</v>
      </c>
      <c r="D10618" t="s">
        <v>15</v>
      </c>
      <c r="E10618" t="s">
        <v>3549</v>
      </c>
      <c r="F10618" t="s">
        <v>15</v>
      </c>
      <c r="G10618" t="s">
        <v>15</v>
      </c>
      <c r="H10618">
        <v>690</v>
      </c>
      <c r="I10618" s="1">
        <v>42528</v>
      </c>
      <c r="J10618" t="s">
        <v>17</v>
      </c>
      <c r="K10618">
        <v>4.5</v>
      </c>
      <c r="L10618">
        <v>19</v>
      </c>
      <c r="M10618" s="2">
        <v>1131</v>
      </c>
      <c r="N10618" t="s">
        <v>202</v>
      </c>
    </row>
    <row r="10619" spans="1:14" x14ac:dyDescent="0.3">
      <c r="A10619" t="s">
        <v>22998</v>
      </c>
      <c r="B10619" t="s">
        <v>22411</v>
      </c>
      <c r="C10619" t="s">
        <v>15</v>
      </c>
      <c r="D10619" t="s">
        <v>15</v>
      </c>
      <c r="E10619" t="s">
        <v>8293</v>
      </c>
      <c r="F10619" t="s">
        <v>15</v>
      </c>
      <c r="G10619" t="s">
        <v>15</v>
      </c>
      <c r="H10619">
        <v>557</v>
      </c>
      <c r="I10619" s="1">
        <v>42780</v>
      </c>
      <c r="J10619" t="s">
        <v>17</v>
      </c>
      <c r="K10619">
        <v>4.5</v>
      </c>
      <c r="L10619">
        <v>16</v>
      </c>
      <c r="M10619" s="2">
        <v>500</v>
      </c>
      <c r="N10619" t="s">
        <v>21926</v>
      </c>
    </row>
    <row r="10620" spans="1:14" x14ac:dyDescent="0.3">
      <c r="A10620" t="s">
        <v>22999</v>
      </c>
      <c r="B10620" t="s">
        <v>23000</v>
      </c>
      <c r="C10620" t="s">
        <v>23001</v>
      </c>
      <c r="D10620" t="s">
        <v>15</v>
      </c>
      <c r="E10620" t="s">
        <v>7139</v>
      </c>
      <c r="F10620" t="s">
        <v>15</v>
      </c>
      <c r="G10620" t="s">
        <v>15</v>
      </c>
      <c r="H10620">
        <v>504</v>
      </c>
      <c r="I10620" s="1">
        <v>42787</v>
      </c>
      <c r="J10620" t="s">
        <v>17</v>
      </c>
      <c r="K10620">
        <v>4.5</v>
      </c>
      <c r="L10620">
        <v>39</v>
      </c>
      <c r="M10620" s="2">
        <v>1350</v>
      </c>
      <c r="N10620" t="s">
        <v>23002</v>
      </c>
    </row>
    <row r="10621" spans="1:14" x14ac:dyDescent="0.3">
      <c r="A10621" t="s">
        <v>23003</v>
      </c>
      <c r="B10621" t="s">
        <v>23004</v>
      </c>
      <c r="C10621" t="s">
        <v>15</v>
      </c>
      <c r="D10621" t="s">
        <v>15</v>
      </c>
      <c r="E10621" t="s">
        <v>23005</v>
      </c>
      <c r="F10621" t="s">
        <v>15</v>
      </c>
      <c r="G10621" t="s">
        <v>15</v>
      </c>
      <c r="H10621">
        <v>490</v>
      </c>
      <c r="I10621" s="1">
        <v>43661</v>
      </c>
      <c r="J10621" t="s">
        <v>17</v>
      </c>
      <c r="K10621">
        <v>4</v>
      </c>
      <c r="L10621">
        <v>18</v>
      </c>
      <c r="M10621" s="2">
        <v>645</v>
      </c>
      <c r="N10621" t="s">
        <v>13989</v>
      </c>
    </row>
    <row r="10622" spans="1:14" x14ac:dyDescent="0.3">
      <c r="A10622" t="s">
        <v>23006</v>
      </c>
      <c r="B10622" t="s">
        <v>22981</v>
      </c>
      <c r="C10622" t="s">
        <v>15</v>
      </c>
      <c r="D10622" t="s">
        <v>15</v>
      </c>
      <c r="E10622" t="s">
        <v>920</v>
      </c>
      <c r="F10622" t="s">
        <v>15</v>
      </c>
      <c r="G10622" t="s">
        <v>15</v>
      </c>
      <c r="H10622">
        <v>556</v>
      </c>
      <c r="I10622" s="1">
        <v>44259</v>
      </c>
      <c r="J10622" t="s">
        <v>17</v>
      </c>
      <c r="K10622">
        <v>4.5</v>
      </c>
      <c r="L10622">
        <v>7</v>
      </c>
      <c r="M10622" s="2">
        <v>888</v>
      </c>
      <c r="N10622" t="s">
        <v>7482</v>
      </c>
    </row>
    <row r="10623" spans="1:14" x14ac:dyDescent="0.3">
      <c r="A10623" t="s">
        <v>23007</v>
      </c>
      <c r="B10623" t="s">
        <v>23008</v>
      </c>
      <c r="C10623" t="s">
        <v>15</v>
      </c>
      <c r="D10623" t="s">
        <v>15</v>
      </c>
      <c r="E10623" t="s">
        <v>23008</v>
      </c>
      <c r="F10623" t="s">
        <v>15</v>
      </c>
      <c r="G10623" t="s">
        <v>15</v>
      </c>
      <c r="H10623">
        <v>536</v>
      </c>
      <c r="I10623" s="1">
        <v>44637</v>
      </c>
      <c r="J10623" t="s">
        <v>17</v>
      </c>
      <c r="K10623">
        <v>0</v>
      </c>
      <c r="L10623">
        <v>0</v>
      </c>
      <c r="M10623" s="2">
        <v>888</v>
      </c>
      <c r="N10623" t="s">
        <v>711</v>
      </c>
    </row>
    <row r="10624" spans="1:14" x14ac:dyDescent="0.3">
      <c r="A10624" t="s">
        <v>23009</v>
      </c>
      <c r="B10624" t="s">
        <v>23010</v>
      </c>
      <c r="C10624" t="s">
        <v>15</v>
      </c>
      <c r="D10624" t="s">
        <v>15</v>
      </c>
      <c r="E10624" t="s">
        <v>22371</v>
      </c>
      <c r="F10624" t="s">
        <v>15</v>
      </c>
      <c r="G10624" t="s">
        <v>15</v>
      </c>
      <c r="H10624">
        <v>412</v>
      </c>
      <c r="I10624" s="1">
        <v>44649</v>
      </c>
      <c r="J10624" t="s">
        <v>17</v>
      </c>
      <c r="K10624">
        <v>0</v>
      </c>
      <c r="L10624">
        <v>0</v>
      </c>
      <c r="M10624" s="2">
        <v>586</v>
      </c>
      <c r="N10624" t="s">
        <v>182</v>
      </c>
    </row>
    <row r="10625" spans="1:14" x14ac:dyDescent="0.3">
      <c r="A10625" t="s">
        <v>23011</v>
      </c>
      <c r="B10625" t="s">
        <v>23012</v>
      </c>
      <c r="C10625" t="s">
        <v>15</v>
      </c>
      <c r="D10625" t="s">
        <v>15</v>
      </c>
      <c r="E10625" t="s">
        <v>23013</v>
      </c>
      <c r="F10625" t="s">
        <v>15</v>
      </c>
      <c r="G10625" t="s">
        <v>15</v>
      </c>
      <c r="H10625">
        <v>1187</v>
      </c>
      <c r="I10625" s="1">
        <v>42747</v>
      </c>
      <c r="J10625" t="s">
        <v>17</v>
      </c>
      <c r="K10625">
        <v>4.5</v>
      </c>
      <c r="L10625">
        <v>11</v>
      </c>
      <c r="M10625" s="2">
        <v>820</v>
      </c>
      <c r="N10625" t="s">
        <v>23014</v>
      </c>
    </row>
    <row r="10626" spans="1:14" x14ac:dyDescent="0.3">
      <c r="A10626" t="s">
        <v>23015</v>
      </c>
      <c r="B10626" t="s">
        <v>23016</v>
      </c>
      <c r="C10626" t="s">
        <v>23017</v>
      </c>
      <c r="D10626" t="s">
        <v>15</v>
      </c>
      <c r="E10626" t="s">
        <v>23018</v>
      </c>
      <c r="F10626" t="s">
        <v>15</v>
      </c>
      <c r="G10626" t="s">
        <v>15</v>
      </c>
      <c r="H10626">
        <v>892</v>
      </c>
      <c r="I10626" s="1">
        <v>44022</v>
      </c>
      <c r="J10626" t="s">
        <v>17</v>
      </c>
      <c r="K10626">
        <v>5</v>
      </c>
      <c r="L10626">
        <v>3</v>
      </c>
      <c r="M10626" s="2">
        <v>735</v>
      </c>
      <c r="N10626" t="s">
        <v>3743</v>
      </c>
    </row>
    <row r="10627" spans="1:14" x14ac:dyDescent="0.3">
      <c r="A10627" t="s">
        <v>23019</v>
      </c>
      <c r="B10627" t="s">
        <v>23020</v>
      </c>
      <c r="C10627" t="s">
        <v>15</v>
      </c>
      <c r="D10627" t="s">
        <v>15</v>
      </c>
      <c r="E10627" t="s">
        <v>23021</v>
      </c>
      <c r="F10627" t="s">
        <v>15</v>
      </c>
      <c r="G10627" t="s">
        <v>15</v>
      </c>
      <c r="H10627">
        <v>422</v>
      </c>
      <c r="I10627" s="1">
        <v>44656</v>
      </c>
      <c r="J10627" t="s">
        <v>17</v>
      </c>
      <c r="K10627">
        <v>0</v>
      </c>
      <c r="L10627">
        <v>0</v>
      </c>
      <c r="M10627" s="2">
        <v>866</v>
      </c>
      <c r="N10627" t="s">
        <v>220</v>
      </c>
    </row>
    <row r="10628" spans="1:14" x14ac:dyDescent="0.3">
      <c r="A10628" t="s">
        <v>23022</v>
      </c>
      <c r="B10628" t="s">
        <v>23023</v>
      </c>
      <c r="C10628" t="s">
        <v>15</v>
      </c>
      <c r="D10628" t="s">
        <v>15</v>
      </c>
      <c r="E10628" t="s">
        <v>23024</v>
      </c>
      <c r="F10628" t="s">
        <v>15</v>
      </c>
      <c r="G10628" t="s">
        <v>15</v>
      </c>
      <c r="H10628">
        <v>419</v>
      </c>
      <c r="I10628" s="1">
        <v>44544</v>
      </c>
      <c r="J10628" t="s">
        <v>17</v>
      </c>
      <c r="K10628">
        <v>0</v>
      </c>
      <c r="L10628">
        <v>0</v>
      </c>
      <c r="M10628" s="2">
        <v>586</v>
      </c>
      <c r="N10628" t="s">
        <v>1190</v>
      </c>
    </row>
    <row r="10629" spans="1:14" x14ac:dyDescent="0.3">
      <c r="A10629" t="s">
        <v>23025</v>
      </c>
      <c r="B10629" t="s">
        <v>23026</v>
      </c>
      <c r="C10629" t="s">
        <v>15</v>
      </c>
      <c r="D10629" t="s">
        <v>15</v>
      </c>
      <c r="E10629" t="s">
        <v>23027</v>
      </c>
      <c r="F10629" t="s">
        <v>15</v>
      </c>
      <c r="G10629" t="s">
        <v>15</v>
      </c>
      <c r="H10629">
        <v>332</v>
      </c>
      <c r="I10629" s="1">
        <v>42740</v>
      </c>
      <c r="J10629" t="s">
        <v>17</v>
      </c>
      <c r="K10629">
        <v>4.5</v>
      </c>
      <c r="L10629">
        <v>5</v>
      </c>
      <c r="M10629" s="2">
        <v>615</v>
      </c>
      <c r="N10629" t="s">
        <v>23028</v>
      </c>
    </row>
    <row r="10630" spans="1:14" x14ac:dyDescent="0.3">
      <c r="A10630" t="s">
        <v>23029</v>
      </c>
      <c r="B10630" t="s">
        <v>23030</v>
      </c>
      <c r="C10630" t="s">
        <v>15</v>
      </c>
      <c r="D10630" t="s">
        <v>15</v>
      </c>
      <c r="E10630" t="s">
        <v>22759</v>
      </c>
      <c r="F10630" t="s">
        <v>15</v>
      </c>
      <c r="G10630" t="s">
        <v>15</v>
      </c>
      <c r="H10630">
        <v>577</v>
      </c>
      <c r="I10630" s="1">
        <v>44600</v>
      </c>
      <c r="J10630" t="s">
        <v>17</v>
      </c>
      <c r="K10630">
        <v>0</v>
      </c>
      <c r="L10630">
        <v>0</v>
      </c>
      <c r="M10630" s="2">
        <v>516</v>
      </c>
      <c r="N10630" t="s">
        <v>417</v>
      </c>
    </row>
    <row r="10631" spans="1:14" x14ac:dyDescent="0.3">
      <c r="A10631" t="s">
        <v>23031</v>
      </c>
      <c r="B10631" t="s">
        <v>23032</v>
      </c>
      <c r="C10631" t="s">
        <v>15</v>
      </c>
      <c r="D10631" t="s">
        <v>15</v>
      </c>
      <c r="E10631" t="s">
        <v>13630</v>
      </c>
      <c r="F10631" t="s">
        <v>15</v>
      </c>
      <c r="G10631" t="s">
        <v>15</v>
      </c>
      <c r="H10631">
        <v>388</v>
      </c>
      <c r="I10631" s="1">
        <v>44348</v>
      </c>
      <c r="J10631" t="s">
        <v>17</v>
      </c>
      <c r="K10631">
        <v>0</v>
      </c>
      <c r="L10631">
        <v>0</v>
      </c>
      <c r="M10631" s="2">
        <v>586</v>
      </c>
      <c r="N10631" t="s">
        <v>273</v>
      </c>
    </row>
    <row r="10632" spans="1:14" x14ac:dyDescent="0.3">
      <c r="A10632" t="s">
        <v>23033</v>
      </c>
      <c r="B10632" t="s">
        <v>23034</v>
      </c>
      <c r="C10632" t="s">
        <v>15</v>
      </c>
      <c r="D10632" t="s">
        <v>15</v>
      </c>
      <c r="E10632" t="s">
        <v>23035</v>
      </c>
      <c r="F10632" t="s">
        <v>15</v>
      </c>
      <c r="G10632" t="s">
        <v>15</v>
      </c>
      <c r="H10632">
        <v>559</v>
      </c>
      <c r="I10632" s="1">
        <v>44432</v>
      </c>
      <c r="J10632" t="s">
        <v>17</v>
      </c>
      <c r="K10632">
        <v>0</v>
      </c>
      <c r="L10632">
        <v>0</v>
      </c>
      <c r="M10632" s="2">
        <v>1005</v>
      </c>
      <c r="N10632" t="s">
        <v>950</v>
      </c>
    </row>
    <row r="10633" spans="1:14" x14ac:dyDescent="0.3">
      <c r="A10633" t="s">
        <v>23036</v>
      </c>
      <c r="B10633" t="s">
        <v>23037</v>
      </c>
      <c r="C10633" t="s">
        <v>15</v>
      </c>
      <c r="D10633" t="s">
        <v>15</v>
      </c>
      <c r="E10633" t="s">
        <v>23038</v>
      </c>
      <c r="F10633" t="s">
        <v>15</v>
      </c>
      <c r="G10633" t="s">
        <v>15</v>
      </c>
      <c r="H10633">
        <v>618</v>
      </c>
      <c r="I10633" s="1">
        <v>44432</v>
      </c>
      <c r="J10633" t="s">
        <v>17</v>
      </c>
      <c r="K10633">
        <v>0</v>
      </c>
      <c r="L10633">
        <v>0</v>
      </c>
      <c r="M10633" s="2">
        <v>703</v>
      </c>
      <c r="N10633" t="s">
        <v>950</v>
      </c>
    </row>
    <row r="10634" spans="1:14" x14ac:dyDescent="0.3">
      <c r="A10634" t="s">
        <v>23039</v>
      </c>
      <c r="B10634" t="s">
        <v>23040</v>
      </c>
      <c r="C10634" t="s">
        <v>23041</v>
      </c>
      <c r="D10634" t="s">
        <v>15</v>
      </c>
      <c r="E10634" t="s">
        <v>23040</v>
      </c>
      <c r="F10634" t="s">
        <v>95</v>
      </c>
      <c r="G10634" t="s">
        <v>15</v>
      </c>
      <c r="H10634">
        <v>533</v>
      </c>
      <c r="I10634" s="1">
        <v>43025</v>
      </c>
      <c r="J10634" t="s">
        <v>17</v>
      </c>
      <c r="K10634">
        <v>4.5</v>
      </c>
      <c r="L10634">
        <v>2</v>
      </c>
      <c r="M10634" s="2">
        <v>683</v>
      </c>
      <c r="N10634" t="s">
        <v>10529</v>
      </c>
    </row>
    <row r="10635" spans="1:14" x14ac:dyDescent="0.3">
      <c r="A10635" t="s">
        <v>23042</v>
      </c>
      <c r="B10635" t="s">
        <v>23043</v>
      </c>
      <c r="C10635" t="s">
        <v>15</v>
      </c>
      <c r="D10635" t="s">
        <v>15</v>
      </c>
      <c r="E10635" t="s">
        <v>8026</v>
      </c>
      <c r="F10635" t="s">
        <v>15</v>
      </c>
      <c r="G10635" t="s">
        <v>15</v>
      </c>
      <c r="H10635">
        <v>1094</v>
      </c>
      <c r="I10635" s="1">
        <v>40784</v>
      </c>
      <c r="J10635" t="s">
        <v>17</v>
      </c>
      <c r="K10635">
        <v>4.5</v>
      </c>
      <c r="L10635">
        <v>8</v>
      </c>
      <c r="M10635" s="2">
        <v>1289</v>
      </c>
      <c r="N10635" t="s">
        <v>23044</v>
      </c>
    </row>
    <row r="10636" spans="1:14" x14ac:dyDescent="0.3">
      <c r="A10636" t="s">
        <v>23045</v>
      </c>
      <c r="B10636" t="s">
        <v>23046</v>
      </c>
      <c r="C10636" t="s">
        <v>23047</v>
      </c>
      <c r="D10636" t="s">
        <v>15</v>
      </c>
      <c r="E10636" t="s">
        <v>22609</v>
      </c>
      <c r="F10636" t="s">
        <v>15</v>
      </c>
      <c r="G10636" t="s">
        <v>15</v>
      </c>
      <c r="H10636">
        <v>553</v>
      </c>
      <c r="I10636" s="1">
        <v>44561</v>
      </c>
      <c r="J10636" t="s">
        <v>17</v>
      </c>
      <c r="K10636">
        <v>4</v>
      </c>
      <c r="L10636">
        <v>1</v>
      </c>
      <c r="M10636" s="2">
        <v>586</v>
      </c>
      <c r="N10636" t="s">
        <v>23048</v>
      </c>
    </row>
    <row r="10637" spans="1:14" x14ac:dyDescent="0.3">
      <c r="A10637" t="s">
        <v>23049</v>
      </c>
      <c r="B10637" t="s">
        <v>23050</v>
      </c>
      <c r="C10637" t="s">
        <v>15</v>
      </c>
      <c r="D10637" t="s">
        <v>15</v>
      </c>
      <c r="E10637" t="s">
        <v>1985</v>
      </c>
      <c r="F10637" t="s">
        <v>15</v>
      </c>
      <c r="G10637" t="s">
        <v>15</v>
      </c>
      <c r="H10637">
        <v>283</v>
      </c>
      <c r="I10637" s="1">
        <v>43251</v>
      </c>
      <c r="J10637" t="s">
        <v>17</v>
      </c>
      <c r="K10637">
        <v>4.5</v>
      </c>
      <c r="L10637">
        <v>24</v>
      </c>
      <c r="M10637" s="2">
        <v>615</v>
      </c>
      <c r="N10637" t="s">
        <v>2466</v>
      </c>
    </row>
    <row r="10638" spans="1:14" x14ac:dyDescent="0.3">
      <c r="A10638" t="s">
        <v>23051</v>
      </c>
      <c r="B10638" t="s">
        <v>23052</v>
      </c>
      <c r="C10638" t="s">
        <v>15</v>
      </c>
      <c r="D10638" t="s">
        <v>15</v>
      </c>
      <c r="E10638" t="s">
        <v>23052</v>
      </c>
      <c r="F10638" t="s">
        <v>15</v>
      </c>
      <c r="G10638" t="s">
        <v>15</v>
      </c>
      <c r="H10638">
        <v>208</v>
      </c>
      <c r="I10638" s="1">
        <v>44447</v>
      </c>
      <c r="J10638" t="s">
        <v>17</v>
      </c>
      <c r="K10638">
        <v>0</v>
      </c>
      <c r="L10638">
        <v>0</v>
      </c>
      <c r="M10638" s="2">
        <v>689</v>
      </c>
      <c r="N10638" t="s">
        <v>23053</v>
      </c>
    </row>
    <row r="10639" spans="1:14" x14ac:dyDescent="0.3">
      <c r="A10639" t="s">
        <v>23054</v>
      </c>
      <c r="B10639" t="s">
        <v>23055</v>
      </c>
      <c r="C10639" t="s">
        <v>15</v>
      </c>
      <c r="D10639" t="s">
        <v>15</v>
      </c>
      <c r="E10639" t="s">
        <v>23055</v>
      </c>
      <c r="F10639" t="s">
        <v>15</v>
      </c>
      <c r="G10639" t="s">
        <v>15</v>
      </c>
      <c r="H10639">
        <v>265</v>
      </c>
      <c r="I10639" s="1">
        <v>44460</v>
      </c>
      <c r="J10639" t="s">
        <v>17</v>
      </c>
      <c r="K10639">
        <v>2.5</v>
      </c>
      <c r="L10639">
        <v>3</v>
      </c>
      <c r="M10639" s="2">
        <v>469</v>
      </c>
      <c r="N10639" t="s">
        <v>1966</v>
      </c>
    </row>
    <row r="10640" spans="1:14" x14ac:dyDescent="0.3">
      <c r="A10640" t="s">
        <v>23056</v>
      </c>
      <c r="B10640" t="s">
        <v>23057</v>
      </c>
      <c r="C10640" t="s">
        <v>23058</v>
      </c>
      <c r="D10640" t="s">
        <v>15</v>
      </c>
      <c r="E10640" t="s">
        <v>3524</v>
      </c>
      <c r="F10640" t="s">
        <v>15</v>
      </c>
      <c r="G10640" t="s">
        <v>15</v>
      </c>
      <c r="H10640">
        <v>681</v>
      </c>
      <c r="I10640" s="1">
        <v>43375</v>
      </c>
      <c r="J10640" t="s">
        <v>17</v>
      </c>
      <c r="K10640">
        <v>4</v>
      </c>
      <c r="L10640">
        <v>6</v>
      </c>
      <c r="M10640" s="2">
        <v>938</v>
      </c>
      <c r="N10640" t="s">
        <v>12614</v>
      </c>
    </row>
    <row r="10641" spans="1:14" x14ac:dyDescent="0.3">
      <c r="A10641" t="s">
        <v>23059</v>
      </c>
      <c r="B10641" t="s">
        <v>22555</v>
      </c>
      <c r="C10641" t="s">
        <v>15</v>
      </c>
      <c r="D10641" t="s">
        <v>15</v>
      </c>
      <c r="E10641" t="s">
        <v>23060</v>
      </c>
      <c r="F10641" t="s">
        <v>23061</v>
      </c>
      <c r="G10641" t="s">
        <v>23062</v>
      </c>
      <c r="H10641">
        <v>368</v>
      </c>
      <c r="I10641" s="1">
        <v>44432</v>
      </c>
      <c r="J10641" t="s">
        <v>17</v>
      </c>
      <c r="K10641">
        <v>2</v>
      </c>
      <c r="L10641">
        <v>1</v>
      </c>
      <c r="M10641" s="2">
        <v>702</v>
      </c>
      <c r="N10641" t="s">
        <v>950</v>
      </c>
    </row>
    <row r="10642" spans="1:14" x14ac:dyDescent="0.3">
      <c r="A10642" t="s">
        <v>22268</v>
      </c>
      <c r="B10642" t="s">
        <v>23063</v>
      </c>
      <c r="C10642" t="s">
        <v>15</v>
      </c>
      <c r="D10642" t="s">
        <v>15</v>
      </c>
      <c r="E10642" t="s">
        <v>23064</v>
      </c>
      <c r="F10642" t="s">
        <v>15</v>
      </c>
      <c r="G10642" t="s">
        <v>15</v>
      </c>
      <c r="H10642">
        <v>156</v>
      </c>
      <c r="I10642" s="1">
        <v>44643</v>
      </c>
      <c r="J10642" t="s">
        <v>17</v>
      </c>
      <c r="K10642">
        <v>0</v>
      </c>
      <c r="L10642">
        <v>0</v>
      </c>
      <c r="M10642" s="2">
        <v>375</v>
      </c>
      <c r="N10642" t="s">
        <v>2911</v>
      </c>
    </row>
    <row r="10643" spans="1:14" x14ac:dyDescent="0.3">
      <c r="A10643" t="s">
        <v>23065</v>
      </c>
      <c r="B10643" t="s">
        <v>23066</v>
      </c>
      <c r="C10643" t="s">
        <v>15</v>
      </c>
      <c r="D10643" t="s">
        <v>15</v>
      </c>
      <c r="E10643" t="s">
        <v>9563</v>
      </c>
      <c r="F10643" t="s">
        <v>15</v>
      </c>
      <c r="G10643" t="s">
        <v>15</v>
      </c>
      <c r="H10643">
        <v>1380</v>
      </c>
      <c r="I10643" s="1">
        <v>42290</v>
      </c>
      <c r="J10643" t="s">
        <v>17</v>
      </c>
      <c r="K10643">
        <v>4.5</v>
      </c>
      <c r="L10643">
        <v>3</v>
      </c>
      <c r="M10643" s="2">
        <v>1003</v>
      </c>
      <c r="N10643" t="s">
        <v>3384</v>
      </c>
    </row>
    <row r="10644" spans="1:14" x14ac:dyDescent="0.3">
      <c r="A10644" t="s">
        <v>23067</v>
      </c>
      <c r="B10644" t="s">
        <v>23068</v>
      </c>
      <c r="C10644" t="s">
        <v>15</v>
      </c>
      <c r="D10644" t="s">
        <v>15</v>
      </c>
      <c r="E10644" t="s">
        <v>23069</v>
      </c>
      <c r="F10644" t="s">
        <v>15</v>
      </c>
      <c r="G10644" t="s">
        <v>15</v>
      </c>
      <c r="H10644">
        <v>307</v>
      </c>
      <c r="I10644" s="1">
        <v>44348</v>
      </c>
      <c r="J10644" t="s">
        <v>17</v>
      </c>
      <c r="K10644">
        <v>0</v>
      </c>
      <c r="L10644">
        <v>0</v>
      </c>
      <c r="M10644" s="2">
        <v>585</v>
      </c>
      <c r="N10644" t="s">
        <v>273</v>
      </c>
    </row>
    <row r="10645" spans="1:14" x14ac:dyDescent="0.3">
      <c r="A10645" t="s">
        <v>23070</v>
      </c>
      <c r="B10645" t="s">
        <v>23071</v>
      </c>
      <c r="C10645" t="s">
        <v>15</v>
      </c>
      <c r="D10645" t="s">
        <v>15</v>
      </c>
      <c r="E10645" t="s">
        <v>23071</v>
      </c>
      <c r="F10645" t="s">
        <v>15</v>
      </c>
      <c r="G10645" t="s">
        <v>15</v>
      </c>
      <c r="H10645">
        <v>340</v>
      </c>
      <c r="I10645" s="1">
        <v>44239</v>
      </c>
      <c r="J10645" t="s">
        <v>17</v>
      </c>
      <c r="K10645">
        <v>4.5</v>
      </c>
      <c r="L10645">
        <v>7</v>
      </c>
      <c r="M10645" s="2">
        <v>668</v>
      </c>
      <c r="N10645" t="s">
        <v>18782</v>
      </c>
    </row>
    <row r="10646" spans="1:14" x14ac:dyDescent="0.3">
      <c r="A10646" t="s">
        <v>23072</v>
      </c>
      <c r="B10646" t="s">
        <v>23073</v>
      </c>
      <c r="C10646" t="s">
        <v>15</v>
      </c>
      <c r="D10646" t="s">
        <v>15</v>
      </c>
      <c r="E10646" t="s">
        <v>23074</v>
      </c>
      <c r="F10646" t="s">
        <v>15</v>
      </c>
      <c r="G10646" t="s">
        <v>15</v>
      </c>
      <c r="H10646">
        <v>492</v>
      </c>
      <c r="I10646" s="1">
        <v>44334</v>
      </c>
      <c r="J10646" t="s">
        <v>17</v>
      </c>
      <c r="K10646">
        <v>0</v>
      </c>
      <c r="L10646">
        <v>0</v>
      </c>
      <c r="M10646" s="2">
        <v>586</v>
      </c>
      <c r="N10646" t="s">
        <v>639</v>
      </c>
    </row>
    <row r="10647" spans="1:14" x14ac:dyDescent="0.3">
      <c r="A10647" t="s">
        <v>23075</v>
      </c>
      <c r="B10647" t="s">
        <v>23076</v>
      </c>
      <c r="C10647" t="s">
        <v>15</v>
      </c>
      <c r="D10647" t="s">
        <v>15</v>
      </c>
      <c r="E10647" t="s">
        <v>559</v>
      </c>
      <c r="F10647" t="s">
        <v>15</v>
      </c>
      <c r="G10647" t="s">
        <v>15</v>
      </c>
      <c r="H10647">
        <v>709</v>
      </c>
      <c r="I10647" s="1">
        <v>44180</v>
      </c>
      <c r="J10647" t="s">
        <v>17</v>
      </c>
      <c r="K10647">
        <v>5</v>
      </c>
      <c r="L10647">
        <v>1</v>
      </c>
      <c r="M10647" s="2">
        <v>703</v>
      </c>
      <c r="N10647" t="s">
        <v>21928</v>
      </c>
    </row>
    <row r="10648" spans="1:14" x14ac:dyDescent="0.3">
      <c r="A10648" t="s">
        <v>23077</v>
      </c>
      <c r="B10648" t="s">
        <v>23078</v>
      </c>
      <c r="C10648" t="s">
        <v>23079</v>
      </c>
      <c r="D10648" t="s">
        <v>15</v>
      </c>
      <c r="E10648" t="s">
        <v>12829</v>
      </c>
      <c r="F10648" t="s">
        <v>15</v>
      </c>
      <c r="G10648" t="s">
        <v>15</v>
      </c>
      <c r="H10648">
        <v>393</v>
      </c>
      <c r="I10648" s="1">
        <v>44258</v>
      </c>
      <c r="J10648" t="s">
        <v>17</v>
      </c>
      <c r="K10648">
        <v>5</v>
      </c>
      <c r="L10648">
        <v>1</v>
      </c>
      <c r="M10648" s="2">
        <v>900</v>
      </c>
      <c r="N10648" t="s">
        <v>23080</v>
      </c>
    </row>
    <row r="10649" spans="1:14" x14ac:dyDescent="0.3">
      <c r="A10649" t="s">
        <v>23081</v>
      </c>
      <c r="B10649" t="s">
        <v>22316</v>
      </c>
      <c r="C10649" t="s">
        <v>15</v>
      </c>
      <c r="D10649" t="s">
        <v>15</v>
      </c>
      <c r="E10649" t="s">
        <v>23082</v>
      </c>
      <c r="F10649" t="s">
        <v>15</v>
      </c>
      <c r="G10649" t="s">
        <v>15</v>
      </c>
      <c r="H10649">
        <v>424</v>
      </c>
      <c r="I10649" s="1">
        <v>44243</v>
      </c>
      <c r="J10649" t="s">
        <v>17</v>
      </c>
      <c r="K10649">
        <v>4.5</v>
      </c>
      <c r="L10649">
        <v>3</v>
      </c>
      <c r="M10649" s="2">
        <v>586</v>
      </c>
      <c r="N10649" t="s">
        <v>13541</v>
      </c>
    </row>
    <row r="10650" spans="1:14" x14ac:dyDescent="0.3">
      <c r="A10650" t="s">
        <v>23083</v>
      </c>
      <c r="B10650" t="s">
        <v>23084</v>
      </c>
      <c r="C10650" t="s">
        <v>23085</v>
      </c>
      <c r="D10650" t="s">
        <v>15</v>
      </c>
      <c r="E10650" t="s">
        <v>8061</v>
      </c>
      <c r="F10650" t="s">
        <v>15</v>
      </c>
      <c r="G10650" t="s">
        <v>15</v>
      </c>
      <c r="H10650">
        <v>559</v>
      </c>
      <c r="I10650" s="1">
        <v>43235</v>
      </c>
      <c r="J10650" t="s">
        <v>17</v>
      </c>
      <c r="K10650">
        <v>4.5</v>
      </c>
      <c r="L10650">
        <v>3</v>
      </c>
      <c r="M10650" s="2">
        <v>1005</v>
      </c>
      <c r="N10650" t="s">
        <v>14861</v>
      </c>
    </row>
    <row r="10651" spans="1:14" x14ac:dyDescent="0.3">
      <c r="A10651" t="s">
        <v>23086</v>
      </c>
      <c r="B10651" t="s">
        <v>23087</v>
      </c>
      <c r="C10651" t="s">
        <v>15</v>
      </c>
      <c r="D10651" t="s">
        <v>15</v>
      </c>
      <c r="E10651" t="s">
        <v>13903</v>
      </c>
      <c r="F10651" t="s">
        <v>15</v>
      </c>
      <c r="G10651" t="s">
        <v>15</v>
      </c>
      <c r="H10651">
        <v>401</v>
      </c>
      <c r="I10651" s="1">
        <v>43741</v>
      </c>
      <c r="J10651" t="s">
        <v>17</v>
      </c>
      <c r="K10651">
        <v>5</v>
      </c>
      <c r="L10651">
        <v>1</v>
      </c>
      <c r="M10651" s="2">
        <v>569</v>
      </c>
      <c r="N10651" t="s">
        <v>290</v>
      </c>
    </row>
    <row r="10652" spans="1:14" x14ac:dyDescent="0.3">
      <c r="A10652" t="s">
        <v>23088</v>
      </c>
      <c r="B10652" t="s">
        <v>23089</v>
      </c>
      <c r="C10652" t="s">
        <v>15</v>
      </c>
      <c r="D10652" t="s">
        <v>15</v>
      </c>
      <c r="E10652" t="s">
        <v>23090</v>
      </c>
      <c r="F10652" t="s">
        <v>15</v>
      </c>
      <c r="G10652" t="s">
        <v>15</v>
      </c>
      <c r="H10652">
        <v>398</v>
      </c>
      <c r="I10652" s="1">
        <v>44453</v>
      </c>
      <c r="J10652" t="s">
        <v>17</v>
      </c>
      <c r="K10652">
        <v>0</v>
      </c>
      <c r="L10652">
        <v>0</v>
      </c>
      <c r="M10652" s="2">
        <v>586</v>
      </c>
      <c r="N10652" t="s">
        <v>4825</v>
      </c>
    </row>
    <row r="10653" spans="1:14" x14ac:dyDescent="0.3">
      <c r="A10653" t="s">
        <v>23091</v>
      </c>
      <c r="B10653" t="s">
        <v>23092</v>
      </c>
      <c r="C10653" t="s">
        <v>15</v>
      </c>
      <c r="D10653" t="s">
        <v>15</v>
      </c>
      <c r="E10653" t="s">
        <v>23093</v>
      </c>
      <c r="F10653" t="s">
        <v>15</v>
      </c>
      <c r="G10653" t="s">
        <v>15</v>
      </c>
      <c r="H10653">
        <v>582</v>
      </c>
      <c r="I10653" s="1">
        <v>44425</v>
      </c>
      <c r="J10653" t="s">
        <v>17</v>
      </c>
      <c r="K10653">
        <v>0</v>
      </c>
      <c r="L10653">
        <v>0</v>
      </c>
      <c r="M10653" s="2">
        <v>469</v>
      </c>
      <c r="N10653" t="s">
        <v>1813</v>
      </c>
    </row>
    <row r="10654" spans="1:14" x14ac:dyDescent="0.3">
      <c r="A10654" t="s">
        <v>23094</v>
      </c>
      <c r="B10654" t="s">
        <v>23095</v>
      </c>
      <c r="C10654" t="s">
        <v>15</v>
      </c>
      <c r="D10654" t="s">
        <v>15</v>
      </c>
      <c r="E10654" t="s">
        <v>23082</v>
      </c>
      <c r="F10654" t="s">
        <v>15</v>
      </c>
      <c r="G10654" t="s">
        <v>15</v>
      </c>
      <c r="H10654">
        <v>673</v>
      </c>
      <c r="I10654" s="1">
        <v>44418</v>
      </c>
      <c r="J10654" t="s">
        <v>17</v>
      </c>
      <c r="K10654">
        <v>0</v>
      </c>
      <c r="L10654">
        <v>0</v>
      </c>
      <c r="M10654" s="2">
        <v>586</v>
      </c>
      <c r="N10654" t="s">
        <v>1962</v>
      </c>
    </row>
    <row r="10655" spans="1:14" x14ac:dyDescent="0.3">
      <c r="A10655" t="s">
        <v>23096</v>
      </c>
      <c r="B10655" t="s">
        <v>23097</v>
      </c>
      <c r="C10655" t="s">
        <v>15</v>
      </c>
      <c r="D10655" t="s">
        <v>15</v>
      </c>
      <c r="E10655" t="s">
        <v>22435</v>
      </c>
      <c r="F10655" t="s">
        <v>15</v>
      </c>
      <c r="G10655" t="s">
        <v>15</v>
      </c>
      <c r="H10655">
        <v>441</v>
      </c>
      <c r="I10655" s="1">
        <v>44453</v>
      </c>
      <c r="J10655" t="s">
        <v>17</v>
      </c>
      <c r="K10655">
        <v>0</v>
      </c>
      <c r="L10655">
        <v>0</v>
      </c>
      <c r="M10655" s="2">
        <v>500</v>
      </c>
      <c r="N10655" t="s">
        <v>4825</v>
      </c>
    </row>
    <row r="10656" spans="1:14" x14ac:dyDescent="0.3">
      <c r="A10656" t="s">
        <v>23098</v>
      </c>
      <c r="B10656" t="s">
        <v>23099</v>
      </c>
      <c r="C10656" t="s">
        <v>15</v>
      </c>
      <c r="D10656" t="s">
        <v>15</v>
      </c>
      <c r="E10656" t="s">
        <v>23099</v>
      </c>
      <c r="F10656" t="s">
        <v>15</v>
      </c>
      <c r="G10656" t="s">
        <v>15</v>
      </c>
      <c r="H10656">
        <v>215</v>
      </c>
      <c r="I10656" s="1">
        <v>44467</v>
      </c>
      <c r="J10656" t="s">
        <v>17</v>
      </c>
      <c r="K10656">
        <v>0</v>
      </c>
      <c r="L10656">
        <v>0</v>
      </c>
      <c r="M10656" s="2">
        <v>585</v>
      </c>
      <c r="N10656" t="s">
        <v>471</v>
      </c>
    </row>
    <row r="10657" spans="1:14" x14ac:dyDescent="0.3">
      <c r="A10657" t="s">
        <v>23100</v>
      </c>
      <c r="B10657" t="s">
        <v>23101</v>
      </c>
      <c r="C10657" t="s">
        <v>23102</v>
      </c>
      <c r="D10657" t="s">
        <v>15</v>
      </c>
      <c r="E10657" t="s">
        <v>22260</v>
      </c>
      <c r="F10657" t="s">
        <v>15</v>
      </c>
      <c r="G10657" t="s">
        <v>15</v>
      </c>
      <c r="H10657">
        <v>457</v>
      </c>
      <c r="I10657" s="1">
        <v>44097</v>
      </c>
      <c r="J10657" t="s">
        <v>17</v>
      </c>
      <c r="K10657">
        <v>5</v>
      </c>
      <c r="L10657">
        <v>1</v>
      </c>
      <c r="M10657" s="2">
        <v>586</v>
      </c>
      <c r="N10657" t="s">
        <v>23103</v>
      </c>
    </row>
    <row r="10658" spans="1:14" x14ac:dyDescent="0.3">
      <c r="A10658" t="s">
        <v>23104</v>
      </c>
      <c r="B10658" t="s">
        <v>23105</v>
      </c>
      <c r="C10658" t="s">
        <v>15</v>
      </c>
      <c r="D10658" t="s">
        <v>15</v>
      </c>
      <c r="E10658" t="s">
        <v>23106</v>
      </c>
      <c r="F10658" t="s">
        <v>15</v>
      </c>
      <c r="G10658" t="s">
        <v>15</v>
      </c>
      <c r="H10658">
        <v>448</v>
      </c>
      <c r="I10658" s="1">
        <v>43396</v>
      </c>
      <c r="J10658" t="s">
        <v>17</v>
      </c>
      <c r="K10658">
        <v>5</v>
      </c>
      <c r="L10658">
        <v>1</v>
      </c>
      <c r="M10658" s="2">
        <v>703</v>
      </c>
      <c r="N10658" t="s">
        <v>5554</v>
      </c>
    </row>
    <row r="10659" spans="1:14" x14ac:dyDescent="0.3">
      <c r="A10659" t="s">
        <v>23107</v>
      </c>
      <c r="B10659" t="s">
        <v>23108</v>
      </c>
      <c r="C10659" t="s">
        <v>15</v>
      </c>
      <c r="D10659" t="s">
        <v>15</v>
      </c>
      <c r="E10659" t="s">
        <v>23109</v>
      </c>
      <c r="F10659" t="s">
        <v>15</v>
      </c>
      <c r="G10659" t="s">
        <v>15</v>
      </c>
      <c r="H10659">
        <v>590</v>
      </c>
      <c r="I10659" s="1">
        <v>43627</v>
      </c>
      <c r="J10659" t="s">
        <v>17</v>
      </c>
      <c r="K10659">
        <v>0</v>
      </c>
      <c r="L10659">
        <v>0</v>
      </c>
      <c r="M10659" s="2">
        <v>1005</v>
      </c>
      <c r="N10659" t="s">
        <v>8559</v>
      </c>
    </row>
    <row r="10660" spans="1:14" x14ac:dyDescent="0.3">
      <c r="A10660" t="s">
        <v>23110</v>
      </c>
      <c r="B10660" t="s">
        <v>23111</v>
      </c>
      <c r="C10660" t="s">
        <v>15</v>
      </c>
      <c r="D10660" t="s">
        <v>15</v>
      </c>
      <c r="E10660" t="s">
        <v>7948</v>
      </c>
      <c r="F10660" t="s">
        <v>15</v>
      </c>
      <c r="G10660" t="s">
        <v>15</v>
      </c>
      <c r="H10660">
        <v>473</v>
      </c>
      <c r="I10660" s="1">
        <v>43928</v>
      </c>
      <c r="J10660" t="s">
        <v>17</v>
      </c>
      <c r="K10660">
        <v>3.5</v>
      </c>
      <c r="L10660">
        <v>3</v>
      </c>
      <c r="M10660" s="2">
        <v>586</v>
      </c>
      <c r="N10660" t="s">
        <v>644</v>
      </c>
    </row>
    <row r="10661" spans="1:14" x14ac:dyDescent="0.3">
      <c r="A10661" t="s">
        <v>23112</v>
      </c>
      <c r="B10661" t="s">
        <v>23113</v>
      </c>
      <c r="C10661" t="s">
        <v>15</v>
      </c>
      <c r="D10661" t="s">
        <v>15</v>
      </c>
      <c r="E10661" t="s">
        <v>8979</v>
      </c>
      <c r="F10661" t="s">
        <v>15</v>
      </c>
      <c r="G10661" t="s">
        <v>15</v>
      </c>
      <c r="H10661">
        <v>1223</v>
      </c>
      <c r="I10661" s="1">
        <v>42318</v>
      </c>
      <c r="J10661" t="s">
        <v>17</v>
      </c>
      <c r="K10661">
        <v>0</v>
      </c>
      <c r="L10661">
        <v>0</v>
      </c>
      <c r="M10661" s="2">
        <v>1003</v>
      </c>
      <c r="N10661" t="s">
        <v>6250</v>
      </c>
    </row>
    <row r="10662" spans="1:14" x14ac:dyDescent="0.3">
      <c r="A10662" t="s">
        <v>23114</v>
      </c>
      <c r="B10662" t="s">
        <v>23115</v>
      </c>
      <c r="C10662" t="s">
        <v>15</v>
      </c>
      <c r="D10662" t="s">
        <v>15</v>
      </c>
      <c r="E10662" t="s">
        <v>23115</v>
      </c>
      <c r="F10662" t="s">
        <v>15</v>
      </c>
      <c r="G10662" t="s">
        <v>15</v>
      </c>
      <c r="H10662">
        <v>418</v>
      </c>
      <c r="I10662" s="1">
        <v>42983</v>
      </c>
      <c r="J10662" t="s">
        <v>17</v>
      </c>
      <c r="K10662">
        <v>5</v>
      </c>
      <c r="L10662">
        <v>2</v>
      </c>
      <c r="M10662" s="2">
        <v>134</v>
      </c>
      <c r="N10662" t="s">
        <v>993</v>
      </c>
    </row>
    <row r="10663" spans="1:14" x14ac:dyDescent="0.3">
      <c r="A10663" t="s">
        <v>23116</v>
      </c>
      <c r="B10663" t="s">
        <v>23117</v>
      </c>
      <c r="C10663" t="s">
        <v>23118</v>
      </c>
      <c r="D10663" t="s">
        <v>15</v>
      </c>
      <c r="E10663" t="s">
        <v>23060</v>
      </c>
      <c r="F10663" t="s">
        <v>15</v>
      </c>
      <c r="G10663" t="s">
        <v>15</v>
      </c>
      <c r="H10663">
        <v>307</v>
      </c>
      <c r="I10663" s="1">
        <v>44299</v>
      </c>
      <c r="J10663" t="s">
        <v>17</v>
      </c>
      <c r="K10663">
        <v>5</v>
      </c>
      <c r="L10663">
        <v>1</v>
      </c>
      <c r="M10663" s="2">
        <v>703</v>
      </c>
      <c r="N10663" t="s">
        <v>655</v>
      </c>
    </row>
    <row r="10664" spans="1:14" x14ac:dyDescent="0.3">
      <c r="A10664" t="s">
        <v>23119</v>
      </c>
      <c r="B10664" t="s">
        <v>23120</v>
      </c>
      <c r="C10664" t="s">
        <v>15</v>
      </c>
      <c r="D10664" t="s">
        <v>15</v>
      </c>
      <c r="E10664" t="s">
        <v>23120</v>
      </c>
      <c r="F10664" t="s">
        <v>15</v>
      </c>
      <c r="G10664" t="s">
        <v>15</v>
      </c>
      <c r="H10664">
        <v>606</v>
      </c>
      <c r="I10664" s="1">
        <v>43704</v>
      </c>
      <c r="J10664" t="s">
        <v>17</v>
      </c>
      <c r="K10664">
        <v>5</v>
      </c>
      <c r="L10664">
        <v>1</v>
      </c>
      <c r="M10664" s="2">
        <v>1005</v>
      </c>
      <c r="N10664" t="s">
        <v>10582</v>
      </c>
    </row>
    <row r="10665" spans="1:14" x14ac:dyDescent="0.3">
      <c r="A10665" t="s">
        <v>23121</v>
      </c>
      <c r="B10665" t="s">
        <v>23122</v>
      </c>
      <c r="C10665" t="s">
        <v>15</v>
      </c>
      <c r="D10665" t="s">
        <v>15</v>
      </c>
      <c r="E10665" t="s">
        <v>23123</v>
      </c>
      <c r="F10665" t="s">
        <v>15</v>
      </c>
      <c r="G10665" t="s">
        <v>15</v>
      </c>
      <c r="H10665">
        <v>780</v>
      </c>
      <c r="I10665" s="1">
        <v>41954</v>
      </c>
      <c r="J10665" t="s">
        <v>17</v>
      </c>
      <c r="K10665">
        <v>4.5</v>
      </c>
      <c r="L10665">
        <v>8</v>
      </c>
      <c r="M10665" s="2">
        <v>1131</v>
      </c>
      <c r="N10665" t="s">
        <v>23124</v>
      </c>
    </row>
    <row r="10666" spans="1:14" x14ac:dyDescent="0.3">
      <c r="A10666" t="s">
        <v>23125</v>
      </c>
      <c r="B10666" t="s">
        <v>23126</v>
      </c>
      <c r="C10666" t="s">
        <v>15</v>
      </c>
      <c r="D10666" t="s">
        <v>15</v>
      </c>
      <c r="E10666" t="s">
        <v>23127</v>
      </c>
      <c r="F10666" t="s">
        <v>23128</v>
      </c>
      <c r="G10666" t="s">
        <v>23129</v>
      </c>
      <c r="H10666">
        <v>220</v>
      </c>
      <c r="I10666" s="1">
        <v>44564</v>
      </c>
      <c r="J10666" t="s">
        <v>17</v>
      </c>
      <c r="K10666">
        <v>0</v>
      </c>
      <c r="L10666">
        <v>0</v>
      </c>
      <c r="M10666" s="2">
        <v>47</v>
      </c>
      <c r="N10666" t="s">
        <v>1095</v>
      </c>
    </row>
    <row r="10667" spans="1:14" x14ac:dyDescent="0.3">
      <c r="A10667" t="s">
        <v>23130</v>
      </c>
      <c r="B10667" t="s">
        <v>23131</v>
      </c>
      <c r="C10667" t="s">
        <v>15</v>
      </c>
      <c r="D10667" t="s">
        <v>15</v>
      </c>
      <c r="E10667" t="s">
        <v>154</v>
      </c>
      <c r="F10667" t="s">
        <v>15</v>
      </c>
      <c r="G10667" t="s">
        <v>15</v>
      </c>
      <c r="H10667">
        <v>676</v>
      </c>
      <c r="I10667" s="1">
        <v>44558</v>
      </c>
      <c r="J10667" t="s">
        <v>17</v>
      </c>
      <c r="K10667">
        <v>0</v>
      </c>
      <c r="L10667">
        <v>0</v>
      </c>
      <c r="M10667" s="2">
        <v>586</v>
      </c>
      <c r="N10667" t="s">
        <v>1097</v>
      </c>
    </row>
    <row r="10668" spans="1:14" x14ac:dyDescent="0.3">
      <c r="A10668" t="s">
        <v>23132</v>
      </c>
      <c r="B10668" t="s">
        <v>23133</v>
      </c>
      <c r="C10668" t="s">
        <v>15</v>
      </c>
      <c r="D10668" t="s">
        <v>15</v>
      </c>
      <c r="E10668" t="s">
        <v>23134</v>
      </c>
      <c r="F10668" t="s">
        <v>15</v>
      </c>
      <c r="G10668" t="s">
        <v>15</v>
      </c>
      <c r="H10668">
        <v>518</v>
      </c>
      <c r="I10668" s="1">
        <v>44530</v>
      </c>
      <c r="J10668" t="s">
        <v>17</v>
      </c>
      <c r="K10668">
        <v>0</v>
      </c>
      <c r="L10668">
        <v>0</v>
      </c>
      <c r="M10668" s="2">
        <v>586</v>
      </c>
      <c r="N10668" t="s">
        <v>687</v>
      </c>
    </row>
    <row r="10669" spans="1:14" x14ac:dyDescent="0.3">
      <c r="A10669" t="s">
        <v>23135</v>
      </c>
      <c r="B10669" t="s">
        <v>23136</v>
      </c>
      <c r="C10669" t="s">
        <v>15</v>
      </c>
      <c r="D10669" t="s">
        <v>15</v>
      </c>
      <c r="E10669" t="s">
        <v>342</v>
      </c>
      <c r="F10669" t="s">
        <v>15</v>
      </c>
      <c r="G10669" t="s">
        <v>15</v>
      </c>
      <c r="H10669">
        <v>455</v>
      </c>
      <c r="I10669" s="1">
        <v>43713</v>
      </c>
      <c r="J10669" t="s">
        <v>17</v>
      </c>
      <c r="K10669">
        <v>5</v>
      </c>
      <c r="L10669">
        <v>2</v>
      </c>
      <c r="M10669" s="2">
        <v>569</v>
      </c>
      <c r="N10669" t="s">
        <v>5827</v>
      </c>
    </row>
    <row r="10670" spans="1:14" x14ac:dyDescent="0.3">
      <c r="A10670" t="s">
        <v>23137</v>
      </c>
      <c r="B10670" t="s">
        <v>23138</v>
      </c>
      <c r="C10670" t="s">
        <v>15</v>
      </c>
      <c r="D10670" t="s">
        <v>15</v>
      </c>
      <c r="E10670" t="s">
        <v>23139</v>
      </c>
      <c r="F10670" t="s">
        <v>15</v>
      </c>
      <c r="G10670" t="s">
        <v>15</v>
      </c>
      <c r="H10670">
        <v>1333</v>
      </c>
      <c r="I10670" s="1">
        <v>40854</v>
      </c>
      <c r="J10670" t="s">
        <v>17</v>
      </c>
      <c r="K10670">
        <v>3</v>
      </c>
      <c r="L10670">
        <v>1</v>
      </c>
      <c r="M10670" s="2">
        <v>1407</v>
      </c>
      <c r="N10670" t="s">
        <v>23140</v>
      </c>
    </row>
    <row r="10671" spans="1:14" x14ac:dyDescent="0.3">
      <c r="A10671" t="s">
        <v>23141</v>
      </c>
      <c r="B10671" t="s">
        <v>23142</v>
      </c>
      <c r="C10671" t="s">
        <v>23143</v>
      </c>
      <c r="D10671" t="s">
        <v>15</v>
      </c>
      <c r="E10671" t="s">
        <v>23144</v>
      </c>
      <c r="F10671" t="s">
        <v>15</v>
      </c>
      <c r="G10671" t="s">
        <v>15</v>
      </c>
      <c r="H10671">
        <v>703</v>
      </c>
      <c r="I10671" s="1">
        <v>43944</v>
      </c>
      <c r="J10671" t="s">
        <v>17</v>
      </c>
      <c r="K10671">
        <v>5</v>
      </c>
      <c r="L10671">
        <v>13</v>
      </c>
      <c r="M10671" s="2">
        <v>888</v>
      </c>
      <c r="N10671" t="s">
        <v>10885</v>
      </c>
    </row>
    <row r="10672" spans="1:14" x14ac:dyDescent="0.3">
      <c r="A10672" t="s">
        <v>23145</v>
      </c>
      <c r="B10672" t="s">
        <v>23146</v>
      </c>
      <c r="C10672" t="s">
        <v>15</v>
      </c>
      <c r="D10672" t="s">
        <v>15</v>
      </c>
      <c r="E10672" t="s">
        <v>4203</v>
      </c>
      <c r="F10672" t="s">
        <v>15</v>
      </c>
      <c r="G10672" t="s">
        <v>15</v>
      </c>
      <c r="H10672">
        <v>381</v>
      </c>
      <c r="I10672" s="1">
        <v>43263</v>
      </c>
      <c r="J10672" t="s">
        <v>17</v>
      </c>
      <c r="K10672">
        <v>0</v>
      </c>
      <c r="L10672">
        <v>0</v>
      </c>
      <c r="M10672" s="2">
        <v>668</v>
      </c>
      <c r="N10672" t="s">
        <v>8961</v>
      </c>
    </row>
    <row r="10673" spans="1:14" x14ac:dyDescent="0.3">
      <c r="A10673" t="s">
        <v>23147</v>
      </c>
      <c r="B10673" t="s">
        <v>23148</v>
      </c>
      <c r="C10673" t="s">
        <v>15</v>
      </c>
      <c r="D10673" t="s">
        <v>15</v>
      </c>
      <c r="E10673" t="s">
        <v>23149</v>
      </c>
      <c r="F10673" t="s">
        <v>15</v>
      </c>
      <c r="G10673" t="s">
        <v>15</v>
      </c>
      <c r="H10673">
        <v>2027</v>
      </c>
      <c r="I10673" s="1">
        <v>44131</v>
      </c>
      <c r="J10673" t="s">
        <v>17</v>
      </c>
      <c r="K10673">
        <v>4</v>
      </c>
      <c r="L10673">
        <v>1</v>
      </c>
      <c r="M10673" s="2">
        <v>703</v>
      </c>
      <c r="N10673" t="s">
        <v>10175</v>
      </c>
    </row>
    <row r="10674" spans="1:14" x14ac:dyDescent="0.3">
      <c r="A10674" t="s">
        <v>23150</v>
      </c>
      <c r="B10674" t="s">
        <v>23151</v>
      </c>
      <c r="C10674" t="s">
        <v>15</v>
      </c>
      <c r="D10674" t="s">
        <v>15</v>
      </c>
      <c r="E10674" t="s">
        <v>23151</v>
      </c>
      <c r="F10674" t="s">
        <v>15</v>
      </c>
      <c r="G10674" t="s">
        <v>15</v>
      </c>
      <c r="H10674">
        <v>522</v>
      </c>
      <c r="I10674" s="1">
        <v>42976</v>
      </c>
      <c r="J10674" t="s">
        <v>17</v>
      </c>
      <c r="K10674">
        <v>0</v>
      </c>
      <c r="L10674">
        <v>0</v>
      </c>
      <c r="M10674" s="2">
        <v>879</v>
      </c>
      <c r="N10674" t="s">
        <v>8066</v>
      </c>
    </row>
    <row r="10675" spans="1:14" x14ac:dyDescent="0.3">
      <c r="A10675" t="s">
        <v>23152</v>
      </c>
      <c r="B10675" t="s">
        <v>23153</v>
      </c>
      <c r="C10675" t="s">
        <v>15</v>
      </c>
      <c r="D10675" t="s">
        <v>15</v>
      </c>
      <c r="E10675" t="s">
        <v>22567</v>
      </c>
      <c r="F10675" t="s">
        <v>15</v>
      </c>
      <c r="G10675" t="s">
        <v>15</v>
      </c>
      <c r="H10675">
        <v>913</v>
      </c>
      <c r="I10675" s="1">
        <v>44495</v>
      </c>
      <c r="J10675" t="s">
        <v>17</v>
      </c>
      <c r="K10675">
        <v>0</v>
      </c>
      <c r="L10675">
        <v>0</v>
      </c>
      <c r="M10675" s="2">
        <v>703</v>
      </c>
      <c r="N10675" t="s">
        <v>1994</v>
      </c>
    </row>
    <row r="10676" spans="1:14" x14ac:dyDescent="0.3">
      <c r="A10676" t="s">
        <v>23154</v>
      </c>
      <c r="B10676" t="s">
        <v>23155</v>
      </c>
      <c r="C10676" t="s">
        <v>15</v>
      </c>
      <c r="D10676" t="s">
        <v>15</v>
      </c>
      <c r="E10676" t="s">
        <v>14932</v>
      </c>
      <c r="F10676" t="s">
        <v>15</v>
      </c>
      <c r="G10676" t="s">
        <v>15</v>
      </c>
      <c r="H10676">
        <v>573</v>
      </c>
      <c r="I10676" s="1">
        <v>44495</v>
      </c>
      <c r="J10676" t="s">
        <v>17</v>
      </c>
      <c r="K10676">
        <v>0</v>
      </c>
      <c r="L10676">
        <v>0</v>
      </c>
      <c r="M10676" s="2">
        <v>703</v>
      </c>
      <c r="N10676" t="s">
        <v>1994</v>
      </c>
    </row>
    <row r="10677" spans="1:14" x14ac:dyDescent="0.3">
      <c r="A10677" t="s">
        <v>23156</v>
      </c>
      <c r="B10677" t="s">
        <v>23157</v>
      </c>
      <c r="C10677" t="s">
        <v>15</v>
      </c>
      <c r="D10677" t="s">
        <v>15</v>
      </c>
      <c r="E10677" t="s">
        <v>23158</v>
      </c>
      <c r="F10677" t="s">
        <v>15</v>
      </c>
      <c r="G10677" t="s">
        <v>15</v>
      </c>
      <c r="H10677">
        <v>188</v>
      </c>
      <c r="I10677" s="1">
        <v>44489</v>
      </c>
      <c r="J10677" t="s">
        <v>429</v>
      </c>
      <c r="K10677">
        <v>0</v>
      </c>
      <c r="L10677">
        <v>0</v>
      </c>
      <c r="M10677" s="2">
        <v>190</v>
      </c>
      <c r="N10677" t="s">
        <v>23159</v>
      </c>
    </row>
    <row r="10678" spans="1:14" x14ac:dyDescent="0.3">
      <c r="A10678" t="s">
        <v>23160</v>
      </c>
      <c r="B10678" t="s">
        <v>23161</v>
      </c>
      <c r="C10678" t="s">
        <v>15</v>
      </c>
      <c r="D10678" t="s">
        <v>15</v>
      </c>
      <c r="E10678" t="s">
        <v>23162</v>
      </c>
      <c r="F10678" t="s">
        <v>15</v>
      </c>
      <c r="G10678" t="s">
        <v>15</v>
      </c>
      <c r="H10678">
        <v>314</v>
      </c>
      <c r="I10678" s="1">
        <v>44462</v>
      </c>
      <c r="J10678" t="s">
        <v>17</v>
      </c>
      <c r="K10678">
        <v>0</v>
      </c>
      <c r="L10678">
        <v>0</v>
      </c>
      <c r="M10678" s="2">
        <v>469</v>
      </c>
      <c r="N10678" t="s">
        <v>1726</v>
      </c>
    </row>
    <row r="10679" spans="1:14" x14ac:dyDescent="0.3">
      <c r="A10679" t="s">
        <v>23163</v>
      </c>
      <c r="B10679" t="s">
        <v>23164</v>
      </c>
      <c r="C10679" t="s">
        <v>15</v>
      </c>
      <c r="D10679" t="s">
        <v>15</v>
      </c>
      <c r="E10679" t="s">
        <v>23165</v>
      </c>
      <c r="F10679" t="s">
        <v>23166</v>
      </c>
      <c r="G10679" t="s">
        <v>15</v>
      </c>
      <c r="H10679">
        <v>63</v>
      </c>
      <c r="I10679" s="1">
        <v>44453</v>
      </c>
      <c r="J10679" t="s">
        <v>17</v>
      </c>
      <c r="K10679">
        <v>0</v>
      </c>
      <c r="L10679">
        <v>0</v>
      </c>
      <c r="M10679" s="2">
        <v>22</v>
      </c>
      <c r="N10679" t="s">
        <v>4825</v>
      </c>
    </row>
    <row r="10680" spans="1:14" x14ac:dyDescent="0.3">
      <c r="A10680" t="s">
        <v>23167</v>
      </c>
      <c r="B10680" t="s">
        <v>23168</v>
      </c>
      <c r="C10680" t="s">
        <v>15</v>
      </c>
      <c r="D10680" t="s">
        <v>15</v>
      </c>
      <c r="E10680" t="s">
        <v>3592</v>
      </c>
      <c r="F10680" t="s">
        <v>15</v>
      </c>
      <c r="G10680" t="s">
        <v>15</v>
      </c>
      <c r="H10680">
        <v>1217</v>
      </c>
      <c r="I10680" s="1">
        <v>44453</v>
      </c>
      <c r="J10680" t="s">
        <v>17</v>
      </c>
      <c r="K10680">
        <v>0</v>
      </c>
      <c r="L10680">
        <v>0</v>
      </c>
      <c r="M10680" s="2">
        <v>820</v>
      </c>
      <c r="N10680" t="s">
        <v>4825</v>
      </c>
    </row>
    <row r="10681" spans="1:14" x14ac:dyDescent="0.3">
      <c r="A10681" t="s">
        <v>23169</v>
      </c>
      <c r="B10681" t="s">
        <v>23170</v>
      </c>
      <c r="C10681" t="s">
        <v>15</v>
      </c>
      <c r="D10681" t="s">
        <v>15</v>
      </c>
      <c r="E10681" t="s">
        <v>3152</v>
      </c>
      <c r="F10681" t="s">
        <v>15</v>
      </c>
      <c r="G10681" t="s">
        <v>15</v>
      </c>
      <c r="H10681">
        <v>433</v>
      </c>
      <c r="I10681" s="1">
        <v>44446</v>
      </c>
      <c r="J10681" t="s">
        <v>429</v>
      </c>
      <c r="K10681">
        <v>0</v>
      </c>
      <c r="L10681">
        <v>0</v>
      </c>
      <c r="M10681" s="2">
        <v>305</v>
      </c>
      <c r="N10681" t="s">
        <v>23171</v>
      </c>
    </row>
    <row r="10682" spans="1:14" x14ac:dyDescent="0.3">
      <c r="A10682" t="s">
        <v>23172</v>
      </c>
      <c r="B10682" t="s">
        <v>23173</v>
      </c>
      <c r="C10682" t="s">
        <v>15</v>
      </c>
      <c r="D10682" t="s">
        <v>15</v>
      </c>
      <c r="E10682" t="s">
        <v>15608</v>
      </c>
      <c r="F10682" t="s">
        <v>15</v>
      </c>
      <c r="G10682" t="s">
        <v>15</v>
      </c>
      <c r="H10682">
        <v>195</v>
      </c>
      <c r="I10682" s="1">
        <v>44418</v>
      </c>
      <c r="J10682" t="s">
        <v>241</v>
      </c>
      <c r="K10682">
        <v>0</v>
      </c>
      <c r="L10682">
        <v>0</v>
      </c>
      <c r="M10682" s="2">
        <v>528</v>
      </c>
      <c r="N10682" t="s">
        <v>11510</v>
      </c>
    </row>
    <row r="10683" spans="1:14" x14ac:dyDescent="0.3">
      <c r="A10683" t="s">
        <v>23174</v>
      </c>
      <c r="B10683" t="s">
        <v>23175</v>
      </c>
      <c r="C10683" t="s">
        <v>15</v>
      </c>
      <c r="D10683" t="s">
        <v>15</v>
      </c>
      <c r="E10683" t="s">
        <v>13307</v>
      </c>
      <c r="F10683" t="s">
        <v>15</v>
      </c>
      <c r="G10683" t="s">
        <v>15</v>
      </c>
      <c r="H10683">
        <v>554</v>
      </c>
      <c r="I10683" s="1">
        <v>44628</v>
      </c>
      <c r="J10683" t="s">
        <v>17</v>
      </c>
      <c r="K10683">
        <v>0</v>
      </c>
      <c r="L10683">
        <v>0</v>
      </c>
      <c r="M10683" s="2">
        <v>586</v>
      </c>
      <c r="N10683" t="s">
        <v>2077</v>
      </c>
    </row>
    <row r="10684" spans="1:14" x14ac:dyDescent="0.3">
      <c r="A10684" t="s">
        <v>23176</v>
      </c>
      <c r="B10684" t="s">
        <v>23177</v>
      </c>
      <c r="C10684" t="s">
        <v>23178</v>
      </c>
      <c r="D10684" t="s">
        <v>23179</v>
      </c>
      <c r="E10684" t="s">
        <v>1394</v>
      </c>
      <c r="F10684" t="s">
        <v>15</v>
      </c>
      <c r="G10684" t="s">
        <v>15</v>
      </c>
      <c r="H10684">
        <v>439</v>
      </c>
      <c r="I10684" s="1">
        <v>43228</v>
      </c>
      <c r="J10684" t="s">
        <v>17</v>
      </c>
      <c r="K10684">
        <v>5</v>
      </c>
      <c r="L10684">
        <v>3</v>
      </c>
      <c r="M10684" s="2">
        <v>586</v>
      </c>
      <c r="N10684" t="s">
        <v>9953</v>
      </c>
    </row>
    <row r="10685" spans="1:14" x14ac:dyDescent="0.3">
      <c r="A10685" t="s">
        <v>23180</v>
      </c>
      <c r="B10685" t="s">
        <v>23181</v>
      </c>
      <c r="C10685" t="s">
        <v>15</v>
      </c>
      <c r="D10685" t="s">
        <v>15</v>
      </c>
      <c r="E10685" t="s">
        <v>21808</v>
      </c>
      <c r="F10685" t="s">
        <v>15</v>
      </c>
      <c r="G10685" t="s">
        <v>15</v>
      </c>
      <c r="H10685">
        <v>482</v>
      </c>
      <c r="I10685" s="1">
        <v>42587</v>
      </c>
      <c r="J10685" t="s">
        <v>17</v>
      </c>
      <c r="K10685">
        <v>0</v>
      </c>
      <c r="L10685">
        <v>0</v>
      </c>
      <c r="M10685" s="2">
        <v>836</v>
      </c>
      <c r="N10685" t="s">
        <v>23182</v>
      </c>
    </row>
    <row r="10686" spans="1:14" x14ac:dyDescent="0.3">
      <c r="A10686" t="s">
        <v>23183</v>
      </c>
      <c r="B10686" t="s">
        <v>23184</v>
      </c>
      <c r="C10686" t="s">
        <v>15</v>
      </c>
      <c r="D10686" t="s">
        <v>15</v>
      </c>
      <c r="E10686" t="s">
        <v>23060</v>
      </c>
      <c r="F10686" t="s">
        <v>15</v>
      </c>
      <c r="G10686" t="s">
        <v>15</v>
      </c>
      <c r="H10686">
        <v>791</v>
      </c>
      <c r="I10686" s="1">
        <v>42283</v>
      </c>
      <c r="J10686" t="s">
        <v>17</v>
      </c>
      <c r="K10686">
        <v>2</v>
      </c>
      <c r="L10686">
        <v>1</v>
      </c>
      <c r="M10686" s="2">
        <v>1131</v>
      </c>
      <c r="N10686" t="s">
        <v>10676</v>
      </c>
    </row>
    <row r="10687" spans="1:14" x14ac:dyDescent="0.3">
      <c r="A10687" t="s">
        <v>23185</v>
      </c>
      <c r="B10687" t="s">
        <v>23186</v>
      </c>
      <c r="C10687" t="s">
        <v>15</v>
      </c>
      <c r="D10687" t="s">
        <v>15</v>
      </c>
      <c r="E10687" t="s">
        <v>4260</v>
      </c>
      <c r="F10687" t="s">
        <v>15</v>
      </c>
      <c r="G10687" t="s">
        <v>15</v>
      </c>
      <c r="H10687">
        <v>627</v>
      </c>
      <c r="I10687" s="1">
        <v>42299</v>
      </c>
      <c r="J10687" t="s">
        <v>17</v>
      </c>
      <c r="K10687">
        <v>0</v>
      </c>
      <c r="L10687">
        <v>0</v>
      </c>
      <c r="M10687" s="2">
        <v>836</v>
      </c>
      <c r="N10687" t="s">
        <v>23187</v>
      </c>
    </row>
    <row r="10688" spans="1:14" x14ac:dyDescent="0.3">
      <c r="A10688" t="s">
        <v>23188</v>
      </c>
      <c r="B10688" t="s">
        <v>23189</v>
      </c>
      <c r="C10688" t="s">
        <v>15</v>
      </c>
      <c r="D10688" t="s">
        <v>15</v>
      </c>
      <c r="E10688" t="s">
        <v>23189</v>
      </c>
      <c r="F10688" t="s">
        <v>15</v>
      </c>
      <c r="G10688" t="s">
        <v>15</v>
      </c>
      <c r="H10688">
        <v>432</v>
      </c>
      <c r="I10688" s="1">
        <v>44061</v>
      </c>
      <c r="J10688" t="s">
        <v>17</v>
      </c>
      <c r="K10688">
        <v>0</v>
      </c>
      <c r="L10688">
        <v>0</v>
      </c>
      <c r="M10688" s="2">
        <v>879</v>
      </c>
      <c r="N10688" t="s">
        <v>13511</v>
      </c>
    </row>
    <row r="10689" spans="1:14" x14ac:dyDescent="0.3">
      <c r="A10689" t="s">
        <v>23190</v>
      </c>
      <c r="B10689" t="s">
        <v>22636</v>
      </c>
      <c r="C10689" t="s">
        <v>15</v>
      </c>
      <c r="D10689" t="s">
        <v>15</v>
      </c>
      <c r="E10689" t="s">
        <v>22636</v>
      </c>
      <c r="F10689" t="s">
        <v>15</v>
      </c>
      <c r="G10689" t="s">
        <v>15</v>
      </c>
      <c r="H10689">
        <v>629</v>
      </c>
      <c r="I10689" s="1">
        <v>44371</v>
      </c>
      <c r="J10689" t="s">
        <v>17</v>
      </c>
      <c r="K10689">
        <v>0</v>
      </c>
      <c r="L10689">
        <v>0</v>
      </c>
      <c r="M10689" s="2">
        <v>721</v>
      </c>
      <c r="N10689" t="s">
        <v>60</v>
      </c>
    </row>
    <row r="10690" spans="1:14" x14ac:dyDescent="0.3">
      <c r="A10690" t="s">
        <v>23191</v>
      </c>
      <c r="B10690" t="s">
        <v>23192</v>
      </c>
      <c r="C10690" t="s">
        <v>15</v>
      </c>
      <c r="D10690" t="s">
        <v>15</v>
      </c>
      <c r="E10690" t="s">
        <v>23192</v>
      </c>
      <c r="F10690" t="s">
        <v>15</v>
      </c>
      <c r="G10690" t="s">
        <v>15</v>
      </c>
      <c r="H10690">
        <v>606</v>
      </c>
      <c r="I10690" s="1">
        <v>44378</v>
      </c>
      <c r="J10690" t="s">
        <v>17</v>
      </c>
      <c r="K10690">
        <v>5</v>
      </c>
      <c r="L10690">
        <v>1</v>
      </c>
      <c r="M10690" s="2">
        <v>888</v>
      </c>
      <c r="N10690" t="s">
        <v>600</v>
      </c>
    </row>
    <row r="10691" spans="1:14" x14ac:dyDescent="0.3">
      <c r="A10691" t="s">
        <v>23193</v>
      </c>
      <c r="B10691" t="s">
        <v>23194</v>
      </c>
      <c r="C10691" t="s">
        <v>15</v>
      </c>
      <c r="D10691" t="s">
        <v>15</v>
      </c>
      <c r="E10691" t="s">
        <v>17362</v>
      </c>
      <c r="F10691" t="s">
        <v>15</v>
      </c>
      <c r="G10691" t="s">
        <v>15</v>
      </c>
      <c r="H10691">
        <v>602</v>
      </c>
      <c r="I10691" s="1">
        <v>43931</v>
      </c>
      <c r="J10691" t="s">
        <v>17</v>
      </c>
      <c r="K10691">
        <v>4.5</v>
      </c>
      <c r="L10691">
        <v>4</v>
      </c>
      <c r="M10691" s="2">
        <v>879</v>
      </c>
      <c r="N10691" t="s">
        <v>23195</v>
      </c>
    </row>
    <row r="10692" spans="1:14" x14ac:dyDescent="0.3">
      <c r="A10692" t="s">
        <v>23196</v>
      </c>
      <c r="B10692" t="s">
        <v>23197</v>
      </c>
      <c r="C10692" t="s">
        <v>23198</v>
      </c>
      <c r="D10692" t="s">
        <v>15</v>
      </c>
      <c r="E10692" t="s">
        <v>23197</v>
      </c>
      <c r="F10692" t="s">
        <v>23199</v>
      </c>
      <c r="G10692" t="s">
        <v>15</v>
      </c>
      <c r="H10692">
        <v>483</v>
      </c>
      <c r="I10692" s="1">
        <v>43258</v>
      </c>
      <c r="J10692" t="s">
        <v>17</v>
      </c>
      <c r="K10692">
        <v>4</v>
      </c>
      <c r="L10692">
        <v>2</v>
      </c>
      <c r="M10692" s="2">
        <v>752</v>
      </c>
      <c r="N10692" t="s">
        <v>23200</v>
      </c>
    </row>
    <row r="10693" spans="1:14" x14ac:dyDescent="0.3">
      <c r="A10693" t="s">
        <v>23201</v>
      </c>
      <c r="B10693" t="s">
        <v>23202</v>
      </c>
      <c r="C10693" t="s">
        <v>23203</v>
      </c>
      <c r="D10693" t="s">
        <v>15</v>
      </c>
      <c r="E10693" t="s">
        <v>8149</v>
      </c>
      <c r="F10693" t="s">
        <v>15</v>
      </c>
      <c r="G10693" t="s">
        <v>15</v>
      </c>
      <c r="H10693">
        <v>507</v>
      </c>
      <c r="I10693" s="1">
        <v>44082</v>
      </c>
      <c r="J10693" t="s">
        <v>17</v>
      </c>
      <c r="K10693">
        <v>0</v>
      </c>
      <c r="L10693">
        <v>0</v>
      </c>
      <c r="M10693" s="2">
        <v>879</v>
      </c>
      <c r="N10693" t="s">
        <v>1515</v>
      </c>
    </row>
    <row r="10694" spans="1:14" x14ac:dyDescent="0.3">
      <c r="A10694" t="s">
        <v>23204</v>
      </c>
      <c r="B10694" t="s">
        <v>23205</v>
      </c>
      <c r="C10694" t="s">
        <v>15</v>
      </c>
      <c r="D10694" t="s">
        <v>15</v>
      </c>
      <c r="E10694" t="s">
        <v>22288</v>
      </c>
      <c r="F10694" t="s">
        <v>15</v>
      </c>
      <c r="G10694" t="s">
        <v>15</v>
      </c>
      <c r="H10694">
        <v>523</v>
      </c>
      <c r="I10694" s="1">
        <v>41414</v>
      </c>
      <c r="J10694" t="s">
        <v>17</v>
      </c>
      <c r="K10694">
        <v>5</v>
      </c>
      <c r="L10694">
        <v>1</v>
      </c>
      <c r="M10694" s="2">
        <v>668</v>
      </c>
      <c r="N10694" t="s">
        <v>10056</v>
      </c>
    </row>
    <row r="10695" spans="1:14" x14ac:dyDescent="0.3">
      <c r="A10695" t="s">
        <v>23206</v>
      </c>
      <c r="B10695" t="s">
        <v>23207</v>
      </c>
      <c r="C10695" t="s">
        <v>15</v>
      </c>
      <c r="D10695" t="s">
        <v>15</v>
      </c>
      <c r="E10695" t="s">
        <v>23207</v>
      </c>
      <c r="F10695" t="s">
        <v>15</v>
      </c>
      <c r="G10695" t="s">
        <v>15</v>
      </c>
      <c r="H10695">
        <v>568</v>
      </c>
      <c r="I10695" s="1">
        <v>40801</v>
      </c>
      <c r="J10695" t="s">
        <v>17</v>
      </c>
      <c r="K10695">
        <v>0</v>
      </c>
      <c r="L10695">
        <v>0</v>
      </c>
      <c r="M10695" s="2">
        <v>683</v>
      </c>
      <c r="N10695" t="s">
        <v>23208</v>
      </c>
    </row>
    <row r="10696" spans="1:14" x14ac:dyDescent="0.3">
      <c r="A10696" t="s">
        <v>23209</v>
      </c>
      <c r="B10696" t="s">
        <v>23210</v>
      </c>
      <c r="C10696" t="s">
        <v>15</v>
      </c>
      <c r="D10696" t="s">
        <v>15</v>
      </c>
      <c r="E10696" t="s">
        <v>23210</v>
      </c>
      <c r="F10696" t="s">
        <v>15</v>
      </c>
      <c r="G10696" t="s">
        <v>15</v>
      </c>
      <c r="H10696">
        <v>723</v>
      </c>
      <c r="I10696" s="1">
        <v>43608</v>
      </c>
      <c r="J10696" t="s">
        <v>17</v>
      </c>
      <c r="K10696">
        <v>5</v>
      </c>
      <c r="L10696">
        <v>1</v>
      </c>
      <c r="M10696" s="2">
        <v>820</v>
      </c>
      <c r="N10696" t="s">
        <v>10293</v>
      </c>
    </row>
    <row r="10697" spans="1:14" x14ac:dyDescent="0.3">
      <c r="A10697" t="s">
        <v>23211</v>
      </c>
      <c r="B10697" t="s">
        <v>23212</v>
      </c>
      <c r="C10697" t="s">
        <v>15</v>
      </c>
      <c r="D10697" t="s">
        <v>15</v>
      </c>
      <c r="E10697" t="s">
        <v>6847</v>
      </c>
      <c r="F10697" t="s">
        <v>15</v>
      </c>
      <c r="G10697" t="s">
        <v>15</v>
      </c>
      <c r="H10697">
        <v>968</v>
      </c>
      <c r="I10697" s="1">
        <v>41711</v>
      </c>
      <c r="J10697" t="s">
        <v>17</v>
      </c>
      <c r="K10697">
        <v>0</v>
      </c>
      <c r="L10697">
        <v>0</v>
      </c>
      <c r="M10697" s="2">
        <v>1003</v>
      </c>
      <c r="N10697" t="s">
        <v>23213</v>
      </c>
    </row>
    <row r="10698" spans="1:14" x14ac:dyDescent="0.3">
      <c r="A10698" t="s">
        <v>23214</v>
      </c>
      <c r="B10698" t="s">
        <v>23215</v>
      </c>
      <c r="C10698" t="s">
        <v>23216</v>
      </c>
      <c r="D10698" t="s">
        <v>23217</v>
      </c>
      <c r="E10698" t="s">
        <v>14169</v>
      </c>
      <c r="F10698" t="s">
        <v>15</v>
      </c>
      <c r="G10698" t="s">
        <v>15</v>
      </c>
      <c r="H10698">
        <v>538</v>
      </c>
      <c r="I10698" s="1">
        <v>44152</v>
      </c>
      <c r="J10698" t="s">
        <v>17</v>
      </c>
      <c r="K10698">
        <v>0</v>
      </c>
      <c r="L10698">
        <v>0</v>
      </c>
      <c r="M10698" s="2">
        <v>586</v>
      </c>
      <c r="N10698" t="s">
        <v>6379</v>
      </c>
    </row>
    <row r="10699" spans="1:14" x14ac:dyDescent="0.3">
      <c r="A10699" t="s">
        <v>23218</v>
      </c>
      <c r="B10699" t="s">
        <v>23219</v>
      </c>
      <c r="C10699" t="s">
        <v>15</v>
      </c>
      <c r="D10699" t="s">
        <v>15</v>
      </c>
      <c r="E10699" t="s">
        <v>23219</v>
      </c>
      <c r="F10699" t="s">
        <v>15</v>
      </c>
      <c r="G10699" t="s">
        <v>15</v>
      </c>
      <c r="H10699">
        <v>753</v>
      </c>
      <c r="I10699" s="1">
        <v>44131</v>
      </c>
      <c r="J10699" t="s">
        <v>17</v>
      </c>
      <c r="K10699">
        <v>0</v>
      </c>
      <c r="L10699">
        <v>0</v>
      </c>
      <c r="M10699" s="2">
        <v>820</v>
      </c>
      <c r="N10699" t="s">
        <v>10175</v>
      </c>
    </row>
    <row r="10700" spans="1:14" x14ac:dyDescent="0.3">
      <c r="A10700" t="s">
        <v>23220</v>
      </c>
      <c r="B10700" t="s">
        <v>23221</v>
      </c>
      <c r="C10700" t="s">
        <v>15</v>
      </c>
      <c r="D10700" t="s">
        <v>15</v>
      </c>
      <c r="E10700" t="s">
        <v>22354</v>
      </c>
      <c r="F10700" t="s">
        <v>15</v>
      </c>
      <c r="G10700" t="s">
        <v>15</v>
      </c>
      <c r="H10700">
        <v>418</v>
      </c>
      <c r="I10700" s="1">
        <v>41503</v>
      </c>
      <c r="J10700" t="s">
        <v>17</v>
      </c>
      <c r="K10700">
        <v>0</v>
      </c>
      <c r="L10700">
        <v>0</v>
      </c>
      <c r="M10700" s="2">
        <v>703</v>
      </c>
      <c r="N10700" t="s">
        <v>23222</v>
      </c>
    </row>
    <row r="10701" spans="1:14" x14ac:dyDescent="0.3">
      <c r="A10701" t="s">
        <v>23223</v>
      </c>
      <c r="B10701" t="s">
        <v>23224</v>
      </c>
      <c r="C10701" t="s">
        <v>15</v>
      </c>
      <c r="D10701" t="s">
        <v>15</v>
      </c>
      <c r="E10701" t="s">
        <v>23225</v>
      </c>
      <c r="F10701" t="s">
        <v>15</v>
      </c>
      <c r="G10701" t="s">
        <v>15</v>
      </c>
      <c r="H10701">
        <v>668</v>
      </c>
      <c r="I10701" s="1">
        <v>42621</v>
      </c>
      <c r="J10701" t="s">
        <v>17</v>
      </c>
      <c r="K10701">
        <v>4.5</v>
      </c>
      <c r="L10701">
        <v>2</v>
      </c>
      <c r="M10701" s="2">
        <v>721</v>
      </c>
      <c r="N10701" t="s">
        <v>23226</v>
      </c>
    </row>
    <row r="10702" spans="1:14" x14ac:dyDescent="0.3">
      <c r="A10702" t="s">
        <v>23227</v>
      </c>
      <c r="B10702" t="s">
        <v>23228</v>
      </c>
      <c r="C10702" t="s">
        <v>15</v>
      </c>
      <c r="D10702" t="s">
        <v>15</v>
      </c>
      <c r="E10702" t="s">
        <v>23228</v>
      </c>
      <c r="F10702" t="s">
        <v>15</v>
      </c>
      <c r="G10702" t="s">
        <v>15</v>
      </c>
      <c r="H10702">
        <v>88</v>
      </c>
      <c r="I10702" s="1">
        <v>44407</v>
      </c>
      <c r="J10702" t="s">
        <v>17</v>
      </c>
      <c r="K10702">
        <v>0</v>
      </c>
      <c r="L10702">
        <v>0</v>
      </c>
      <c r="M10702" s="2">
        <v>233</v>
      </c>
      <c r="N10702" t="s">
        <v>5623</v>
      </c>
    </row>
    <row r="10703" spans="1:14" x14ac:dyDescent="0.3">
      <c r="A10703" t="s">
        <v>23229</v>
      </c>
      <c r="B10703" t="s">
        <v>23230</v>
      </c>
      <c r="C10703" t="s">
        <v>23231</v>
      </c>
      <c r="D10703" t="s">
        <v>15</v>
      </c>
      <c r="E10703" t="s">
        <v>22251</v>
      </c>
      <c r="F10703" t="s">
        <v>15</v>
      </c>
      <c r="G10703" t="s">
        <v>15</v>
      </c>
      <c r="H10703">
        <v>759</v>
      </c>
      <c r="I10703" s="1">
        <v>42395</v>
      </c>
      <c r="J10703" t="s">
        <v>17</v>
      </c>
      <c r="K10703">
        <v>4.5</v>
      </c>
      <c r="L10703">
        <v>3</v>
      </c>
      <c r="M10703" s="2">
        <v>836</v>
      </c>
      <c r="N10703" t="s">
        <v>23232</v>
      </c>
    </row>
    <row r="10704" spans="1:14" x14ac:dyDescent="0.3">
      <c r="A10704" t="s">
        <v>23233</v>
      </c>
      <c r="B10704" t="s">
        <v>23234</v>
      </c>
      <c r="C10704" t="s">
        <v>15</v>
      </c>
      <c r="D10704" t="s">
        <v>15</v>
      </c>
      <c r="E10704" t="s">
        <v>10965</v>
      </c>
      <c r="F10704" t="s">
        <v>15</v>
      </c>
      <c r="G10704" t="s">
        <v>15</v>
      </c>
      <c r="H10704">
        <v>718</v>
      </c>
      <c r="I10704" s="1">
        <v>43343</v>
      </c>
      <c r="J10704" t="s">
        <v>17</v>
      </c>
      <c r="K10704">
        <v>0</v>
      </c>
      <c r="L10704">
        <v>0</v>
      </c>
      <c r="M10704" s="2">
        <v>703</v>
      </c>
      <c r="N10704" t="s">
        <v>21865</v>
      </c>
    </row>
    <row r="10705" spans="1:14" x14ac:dyDescent="0.3">
      <c r="A10705" t="s">
        <v>23235</v>
      </c>
      <c r="B10705" t="s">
        <v>23236</v>
      </c>
      <c r="C10705" t="s">
        <v>15</v>
      </c>
      <c r="D10705" t="s">
        <v>15</v>
      </c>
      <c r="E10705" t="s">
        <v>22559</v>
      </c>
      <c r="F10705" t="s">
        <v>15</v>
      </c>
      <c r="G10705" t="s">
        <v>15</v>
      </c>
      <c r="H10705">
        <v>971</v>
      </c>
      <c r="I10705" s="1">
        <v>41655</v>
      </c>
      <c r="J10705" t="s">
        <v>17</v>
      </c>
      <c r="K10705">
        <v>4</v>
      </c>
      <c r="L10705">
        <v>4</v>
      </c>
      <c r="M10705" s="2">
        <v>1003</v>
      </c>
      <c r="N10705" t="s">
        <v>14821</v>
      </c>
    </row>
    <row r="10706" spans="1:14" x14ac:dyDescent="0.3">
      <c r="A10706" t="s">
        <v>23237</v>
      </c>
      <c r="B10706" t="s">
        <v>23238</v>
      </c>
      <c r="C10706" t="s">
        <v>15</v>
      </c>
      <c r="D10706" t="s">
        <v>15</v>
      </c>
      <c r="E10706" t="s">
        <v>7963</v>
      </c>
      <c r="F10706" t="s">
        <v>15</v>
      </c>
      <c r="G10706" t="s">
        <v>15</v>
      </c>
      <c r="H10706">
        <v>940</v>
      </c>
      <c r="I10706" s="1">
        <v>40974</v>
      </c>
      <c r="J10706" t="s">
        <v>17</v>
      </c>
      <c r="K10706">
        <v>0</v>
      </c>
      <c r="L10706">
        <v>0</v>
      </c>
      <c r="M10706" s="2">
        <v>1206</v>
      </c>
      <c r="N10706" t="s">
        <v>18754</v>
      </c>
    </row>
    <row r="10707" spans="1:14" x14ac:dyDescent="0.3">
      <c r="A10707" t="s">
        <v>23239</v>
      </c>
      <c r="B10707" t="s">
        <v>23240</v>
      </c>
      <c r="C10707" t="s">
        <v>15</v>
      </c>
      <c r="D10707" t="s">
        <v>15</v>
      </c>
      <c r="E10707" t="s">
        <v>23241</v>
      </c>
      <c r="F10707" t="s">
        <v>15</v>
      </c>
      <c r="G10707" t="s">
        <v>15</v>
      </c>
      <c r="H10707">
        <v>485</v>
      </c>
      <c r="I10707" s="1">
        <v>43363</v>
      </c>
      <c r="J10707" t="s">
        <v>17</v>
      </c>
      <c r="K10707">
        <v>3.5</v>
      </c>
      <c r="L10707">
        <v>2</v>
      </c>
      <c r="M10707" s="2">
        <v>683</v>
      </c>
      <c r="N10707" t="s">
        <v>23242</v>
      </c>
    </row>
    <row r="10708" spans="1:14" x14ac:dyDescent="0.3">
      <c r="A10708" t="s">
        <v>23243</v>
      </c>
      <c r="B10708" t="s">
        <v>23244</v>
      </c>
      <c r="C10708" t="s">
        <v>15</v>
      </c>
      <c r="D10708" t="s">
        <v>15</v>
      </c>
      <c r="E10708" t="s">
        <v>21877</v>
      </c>
      <c r="F10708" t="s">
        <v>15</v>
      </c>
      <c r="G10708" t="s">
        <v>15</v>
      </c>
      <c r="H10708">
        <v>416</v>
      </c>
      <c r="I10708" s="1">
        <v>43851</v>
      </c>
      <c r="J10708" t="s">
        <v>17</v>
      </c>
      <c r="K10708">
        <v>0</v>
      </c>
      <c r="L10708">
        <v>0</v>
      </c>
      <c r="M10708" s="2">
        <v>703</v>
      </c>
      <c r="N10708" t="s">
        <v>8254</v>
      </c>
    </row>
    <row r="10709" spans="1:14" x14ac:dyDescent="0.3">
      <c r="A10709" t="s">
        <v>23245</v>
      </c>
      <c r="B10709" t="s">
        <v>22663</v>
      </c>
      <c r="C10709" t="s">
        <v>15</v>
      </c>
      <c r="D10709" t="s">
        <v>15</v>
      </c>
      <c r="E10709" t="s">
        <v>22292</v>
      </c>
      <c r="F10709" t="s">
        <v>15</v>
      </c>
      <c r="G10709" t="s">
        <v>15</v>
      </c>
      <c r="H10709">
        <v>258</v>
      </c>
      <c r="I10709" s="1">
        <v>43536</v>
      </c>
      <c r="J10709" t="s">
        <v>17</v>
      </c>
      <c r="K10709">
        <v>5</v>
      </c>
      <c r="L10709">
        <v>1</v>
      </c>
      <c r="M10709" s="2">
        <v>351</v>
      </c>
      <c r="N10709" t="s">
        <v>6289</v>
      </c>
    </row>
    <row r="10710" spans="1:14" x14ac:dyDescent="0.3">
      <c r="A10710" t="s">
        <v>23246</v>
      </c>
      <c r="B10710" t="s">
        <v>23247</v>
      </c>
      <c r="C10710" t="s">
        <v>15</v>
      </c>
      <c r="D10710" t="s">
        <v>15</v>
      </c>
      <c r="E10710" t="s">
        <v>23248</v>
      </c>
      <c r="F10710" t="s">
        <v>15</v>
      </c>
      <c r="G10710" t="s">
        <v>15</v>
      </c>
      <c r="H10710">
        <v>817</v>
      </c>
      <c r="I10710" s="1">
        <v>43587</v>
      </c>
      <c r="J10710" t="s">
        <v>17</v>
      </c>
      <c r="K10710">
        <v>5</v>
      </c>
      <c r="L10710">
        <v>1</v>
      </c>
      <c r="M10710" s="2">
        <v>820</v>
      </c>
      <c r="N10710" t="s">
        <v>6516</v>
      </c>
    </row>
    <row r="10711" spans="1:14" x14ac:dyDescent="0.3">
      <c r="A10711" t="s">
        <v>23249</v>
      </c>
      <c r="B10711" t="s">
        <v>23250</v>
      </c>
      <c r="C10711" t="s">
        <v>15</v>
      </c>
      <c r="D10711" t="s">
        <v>15</v>
      </c>
      <c r="E10711" t="s">
        <v>23251</v>
      </c>
      <c r="F10711" t="s">
        <v>15</v>
      </c>
      <c r="G10711" t="s">
        <v>15</v>
      </c>
      <c r="H10711">
        <v>482</v>
      </c>
      <c r="I10711" s="1">
        <v>40911</v>
      </c>
      <c r="J10711" t="s">
        <v>17</v>
      </c>
      <c r="K10711">
        <v>0</v>
      </c>
      <c r="L10711">
        <v>0</v>
      </c>
      <c r="M10711" s="2">
        <v>601</v>
      </c>
      <c r="N10711" t="s">
        <v>23252</v>
      </c>
    </row>
    <row r="10712" spans="1:14" x14ac:dyDescent="0.3">
      <c r="A10712" t="s">
        <v>23253</v>
      </c>
      <c r="B10712" t="s">
        <v>23254</v>
      </c>
      <c r="C10712" t="s">
        <v>15</v>
      </c>
      <c r="D10712" t="s">
        <v>15</v>
      </c>
      <c r="E10712" t="s">
        <v>23255</v>
      </c>
      <c r="F10712" t="s">
        <v>15</v>
      </c>
      <c r="G10712" t="s">
        <v>15</v>
      </c>
      <c r="H10712">
        <v>543</v>
      </c>
      <c r="I10712" s="1">
        <v>42507</v>
      </c>
      <c r="J10712" t="s">
        <v>17</v>
      </c>
      <c r="K10712">
        <v>4.5</v>
      </c>
      <c r="L10712">
        <v>9</v>
      </c>
      <c r="M10712" s="2">
        <v>500</v>
      </c>
      <c r="N10712" t="s">
        <v>23256</v>
      </c>
    </row>
    <row r="10713" spans="1:14" x14ac:dyDescent="0.3">
      <c r="A10713" t="s">
        <v>23257</v>
      </c>
      <c r="B10713" t="s">
        <v>23258</v>
      </c>
      <c r="C10713" t="s">
        <v>15</v>
      </c>
      <c r="D10713" t="s">
        <v>15</v>
      </c>
      <c r="E10713" t="s">
        <v>23259</v>
      </c>
      <c r="F10713" t="s">
        <v>15</v>
      </c>
      <c r="G10713" t="s">
        <v>15</v>
      </c>
      <c r="H10713">
        <v>1455</v>
      </c>
      <c r="I10713" s="1">
        <v>42052</v>
      </c>
      <c r="J10713" t="s">
        <v>17</v>
      </c>
      <c r="K10713">
        <v>0</v>
      </c>
      <c r="L10713">
        <v>0</v>
      </c>
      <c r="M10713" s="2">
        <v>1289</v>
      </c>
      <c r="N10713" t="s">
        <v>23260</v>
      </c>
    </row>
    <row r="10714" spans="1:14" x14ac:dyDescent="0.3">
      <c r="A10714" t="s">
        <v>23261</v>
      </c>
      <c r="B10714" t="s">
        <v>23262</v>
      </c>
      <c r="C10714" t="s">
        <v>15</v>
      </c>
      <c r="D10714" t="s">
        <v>15</v>
      </c>
      <c r="E10714" t="s">
        <v>7782</v>
      </c>
      <c r="F10714" t="s">
        <v>15</v>
      </c>
      <c r="G10714" t="s">
        <v>15</v>
      </c>
      <c r="H10714">
        <v>819</v>
      </c>
      <c r="I10714" s="1">
        <v>42766</v>
      </c>
      <c r="J10714" t="s">
        <v>17</v>
      </c>
      <c r="K10714">
        <v>0</v>
      </c>
      <c r="L10714">
        <v>0</v>
      </c>
      <c r="M10714" s="2">
        <v>1008</v>
      </c>
      <c r="N10714" t="s">
        <v>13673</v>
      </c>
    </row>
    <row r="10715" spans="1:14" x14ac:dyDescent="0.3">
      <c r="A10715" t="s">
        <v>23263</v>
      </c>
      <c r="B10715" t="s">
        <v>23264</v>
      </c>
      <c r="C10715" t="s">
        <v>15</v>
      </c>
      <c r="D10715" t="s">
        <v>15</v>
      </c>
      <c r="E10715" t="s">
        <v>22796</v>
      </c>
      <c r="F10715" t="s">
        <v>15</v>
      </c>
      <c r="G10715" t="s">
        <v>15</v>
      </c>
      <c r="H10715">
        <v>718</v>
      </c>
      <c r="I10715" s="1">
        <v>43228</v>
      </c>
      <c r="J10715" t="s">
        <v>17</v>
      </c>
      <c r="K10715">
        <v>0</v>
      </c>
      <c r="L10715">
        <v>0</v>
      </c>
      <c r="M10715" s="2">
        <v>703</v>
      </c>
      <c r="N10715" t="s">
        <v>9953</v>
      </c>
    </row>
    <row r="10716" spans="1:14" x14ac:dyDescent="0.3">
      <c r="A10716" t="s">
        <v>23265</v>
      </c>
      <c r="B10716" t="s">
        <v>23266</v>
      </c>
      <c r="C10716" t="s">
        <v>15</v>
      </c>
      <c r="D10716" t="s">
        <v>15</v>
      </c>
      <c r="E10716" t="s">
        <v>7343</v>
      </c>
      <c r="F10716" t="s">
        <v>15</v>
      </c>
      <c r="G10716" t="s">
        <v>15</v>
      </c>
      <c r="H10716">
        <v>486</v>
      </c>
      <c r="I10716" s="1">
        <v>43992</v>
      </c>
      <c r="J10716" t="s">
        <v>17</v>
      </c>
      <c r="K10716">
        <v>0</v>
      </c>
      <c r="L10716">
        <v>0</v>
      </c>
      <c r="M10716" s="2">
        <v>586</v>
      </c>
      <c r="N10716" t="s">
        <v>4246</v>
      </c>
    </row>
    <row r="10717" spans="1:14" x14ac:dyDescent="0.3">
      <c r="A10717" t="s">
        <v>23267</v>
      </c>
      <c r="B10717" t="s">
        <v>23268</v>
      </c>
      <c r="C10717" t="s">
        <v>23269</v>
      </c>
      <c r="D10717" t="s">
        <v>15</v>
      </c>
      <c r="E10717" t="s">
        <v>23270</v>
      </c>
      <c r="F10717" t="s">
        <v>15</v>
      </c>
      <c r="G10717" t="s">
        <v>15</v>
      </c>
      <c r="H10717">
        <v>334</v>
      </c>
      <c r="I10717" s="1">
        <v>44644</v>
      </c>
      <c r="J10717" t="s">
        <v>429</v>
      </c>
      <c r="K10717">
        <v>0</v>
      </c>
      <c r="L10717">
        <v>0</v>
      </c>
      <c r="M10717" s="2">
        <v>497</v>
      </c>
      <c r="N10717" t="s">
        <v>3002</v>
      </c>
    </row>
    <row r="10718" spans="1:14" x14ac:dyDescent="0.3">
      <c r="A10718" t="s">
        <v>23271</v>
      </c>
      <c r="B10718" t="s">
        <v>23272</v>
      </c>
      <c r="C10718" t="s">
        <v>15</v>
      </c>
      <c r="D10718" t="s">
        <v>15</v>
      </c>
      <c r="E10718" t="s">
        <v>8280</v>
      </c>
      <c r="F10718" t="s">
        <v>15</v>
      </c>
      <c r="G10718" t="s">
        <v>15</v>
      </c>
      <c r="H10718">
        <v>755</v>
      </c>
      <c r="I10718" s="1">
        <v>44641</v>
      </c>
      <c r="J10718" t="s">
        <v>17</v>
      </c>
      <c r="K10718">
        <v>0</v>
      </c>
      <c r="L10718">
        <v>0</v>
      </c>
      <c r="M10718" s="2">
        <v>586</v>
      </c>
      <c r="N10718" t="s">
        <v>23273</v>
      </c>
    </row>
    <row r="10719" spans="1:14" x14ac:dyDescent="0.3">
      <c r="A10719" t="s">
        <v>23274</v>
      </c>
      <c r="B10719" t="s">
        <v>23275</v>
      </c>
      <c r="C10719" t="s">
        <v>15</v>
      </c>
      <c r="D10719" t="s">
        <v>15</v>
      </c>
      <c r="E10719" t="s">
        <v>23275</v>
      </c>
      <c r="F10719" t="s">
        <v>15</v>
      </c>
      <c r="G10719" t="s">
        <v>15</v>
      </c>
      <c r="H10719">
        <v>320</v>
      </c>
      <c r="I10719" s="1">
        <v>39693</v>
      </c>
      <c r="J10719" t="s">
        <v>17</v>
      </c>
      <c r="K10719">
        <v>0</v>
      </c>
      <c r="L10719">
        <v>0</v>
      </c>
      <c r="M10719" s="2">
        <v>500</v>
      </c>
      <c r="N10719" t="s">
        <v>1009</v>
      </c>
    </row>
    <row r="10720" spans="1:14" x14ac:dyDescent="0.3">
      <c r="A10720" t="s">
        <v>23276</v>
      </c>
      <c r="B10720" t="s">
        <v>23277</v>
      </c>
      <c r="C10720" t="s">
        <v>15</v>
      </c>
      <c r="D10720" t="s">
        <v>15</v>
      </c>
      <c r="E10720" t="s">
        <v>23277</v>
      </c>
      <c r="F10720" t="s">
        <v>15</v>
      </c>
      <c r="G10720" t="s">
        <v>15</v>
      </c>
      <c r="H10720">
        <v>617</v>
      </c>
      <c r="I10720" s="1">
        <v>44329</v>
      </c>
      <c r="J10720" t="s">
        <v>17</v>
      </c>
      <c r="K10720">
        <v>0</v>
      </c>
      <c r="L10720">
        <v>0</v>
      </c>
      <c r="M10720" s="2">
        <v>721</v>
      </c>
      <c r="N10720" t="s">
        <v>3037</v>
      </c>
    </row>
    <row r="10721" spans="1:14" x14ac:dyDescent="0.3">
      <c r="A10721" t="s">
        <v>23278</v>
      </c>
      <c r="B10721" t="s">
        <v>23279</v>
      </c>
      <c r="C10721" t="s">
        <v>15</v>
      </c>
      <c r="D10721" t="s">
        <v>15</v>
      </c>
      <c r="E10721" t="s">
        <v>23279</v>
      </c>
      <c r="F10721" t="s">
        <v>15</v>
      </c>
      <c r="G10721" t="s">
        <v>15</v>
      </c>
      <c r="H10721">
        <v>598</v>
      </c>
      <c r="I10721" s="1">
        <v>44357</v>
      </c>
      <c r="J10721" t="s">
        <v>17</v>
      </c>
      <c r="K10721">
        <v>0</v>
      </c>
      <c r="L10721">
        <v>0</v>
      </c>
      <c r="M10721" s="2">
        <v>888</v>
      </c>
      <c r="N10721" t="s">
        <v>4555</v>
      </c>
    </row>
    <row r="10722" spans="1:14" x14ac:dyDescent="0.3">
      <c r="A10722" t="s">
        <v>23280</v>
      </c>
      <c r="B10722" t="s">
        <v>23281</v>
      </c>
      <c r="C10722" t="s">
        <v>15</v>
      </c>
      <c r="D10722" t="s">
        <v>15</v>
      </c>
      <c r="E10722" t="s">
        <v>8381</v>
      </c>
      <c r="F10722" t="s">
        <v>15</v>
      </c>
      <c r="G10722" t="s">
        <v>15</v>
      </c>
      <c r="H10722">
        <v>372</v>
      </c>
      <c r="I10722" s="1">
        <v>44103</v>
      </c>
      <c r="J10722" t="s">
        <v>17</v>
      </c>
      <c r="K10722">
        <v>5</v>
      </c>
      <c r="L10722">
        <v>1</v>
      </c>
      <c r="M10722" s="2">
        <v>879</v>
      </c>
      <c r="N10722" t="s">
        <v>296</v>
      </c>
    </row>
    <row r="10723" spans="1:14" x14ac:dyDescent="0.3">
      <c r="A10723" t="s">
        <v>23282</v>
      </c>
      <c r="B10723" t="s">
        <v>23283</v>
      </c>
      <c r="C10723" t="s">
        <v>23284</v>
      </c>
      <c r="D10723" t="s">
        <v>15</v>
      </c>
      <c r="E10723" t="s">
        <v>3587</v>
      </c>
      <c r="F10723" t="s">
        <v>15</v>
      </c>
      <c r="G10723" t="s">
        <v>15</v>
      </c>
      <c r="H10723">
        <v>425</v>
      </c>
      <c r="I10723" s="1">
        <v>42059</v>
      </c>
      <c r="J10723" t="s">
        <v>17</v>
      </c>
      <c r="K10723">
        <v>0</v>
      </c>
      <c r="L10723">
        <v>0</v>
      </c>
      <c r="M10723" s="2">
        <v>703</v>
      </c>
      <c r="N10723" t="s">
        <v>23285</v>
      </c>
    </row>
    <row r="10724" spans="1:14" x14ac:dyDescent="0.3">
      <c r="A10724" t="s">
        <v>23286</v>
      </c>
      <c r="B10724" t="s">
        <v>23287</v>
      </c>
      <c r="C10724" t="s">
        <v>23288</v>
      </c>
      <c r="D10724" t="s">
        <v>15</v>
      </c>
      <c r="E10724" t="s">
        <v>23287</v>
      </c>
      <c r="F10724" t="s">
        <v>15</v>
      </c>
      <c r="G10724" t="s">
        <v>15</v>
      </c>
      <c r="H10724">
        <v>227</v>
      </c>
      <c r="I10724" s="1">
        <v>43858</v>
      </c>
      <c r="J10724" t="s">
        <v>17</v>
      </c>
      <c r="K10724">
        <v>4.5</v>
      </c>
      <c r="L10724">
        <v>4</v>
      </c>
      <c r="M10724" s="2">
        <v>469</v>
      </c>
      <c r="N10724" t="s">
        <v>3480</v>
      </c>
    </row>
    <row r="10725" spans="1:14" x14ac:dyDescent="0.3">
      <c r="A10725" t="s">
        <v>23289</v>
      </c>
      <c r="B10725" t="s">
        <v>23290</v>
      </c>
      <c r="C10725" t="s">
        <v>23291</v>
      </c>
      <c r="D10725" t="s">
        <v>15</v>
      </c>
      <c r="E10725" t="s">
        <v>23292</v>
      </c>
      <c r="F10725" t="s">
        <v>15</v>
      </c>
      <c r="G10725" t="s">
        <v>15</v>
      </c>
      <c r="H10725">
        <v>468</v>
      </c>
      <c r="I10725" s="1">
        <v>42710</v>
      </c>
      <c r="J10725" t="s">
        <v>17</v>
      </c>
      <c r="K10725">
        <v>4</v>
      </c>
      <c r="L10725">
        <v>1</v>
      </c>
      <c r="M10725" s="2">
        <v>703</v>
      </c>
      <c r="N10725" t="s">
        <v>6874</v>
      </c>
    </row>
    <row r="10726" spans="1:14" x14ac:dyDescent="0.3">
      <c r="A10726" t="s">
        <v>23293</v>
      </c>
      <c r="B10726" t="s">
        <v>23294</v>
      </c>
      <c r="C10726" t="s">
        <v>15</v>
      </c>
      <c r="D10726" t="s">
        <v>15</v>
      </c>
      <c r="E10726" t="s">
        <v>23295</v>
      </c>
      <c r="F10726" t="s">
        <v>15</v>
      </c>
      <c r="G10726" t="s">
        <v>15</v>
      </c>
      <c r="H10726">
        <v>320</v>
      </c>
      <c r="I10726" s="1">
        <v>42576</v>
      </c>
      <c r="J10726" t="s">
        <v>17</v>
      </c>
      <c r="K10726">
        <v>5</v>
      </c>
      <c r="L10726">
        <v>4</v>
      </c>
      <c r="M10726" s="2">
        <v>702</v>
      </c>
      <c r="N10726" t="s">
        <v>16601</v>
      </c>
    </row>
    <row r="10727" spans="1:14" x14ac:dyDescent="0.3">
      <c r="A10727" t="s">
        <v>23296</v>
      </c>
      <c r="B10727" t="s">
        <v>23297</v>
      </c>
      <c r="C10727" t="s">
        <v>15</v>
      </c>
      <c r="D10727" t="s">
        <v>15</v>
      </c>
      <c r="E10727" t="s">
        <v>23297</v>
      </c>
      <c r="F10727" t="s">
        <v>15</v>
      </c>
      <c r="G10727" t="s">
        <v>15</v>
      </c>
      <c r="H10727">
        <v>420</v>
      </c>
      <c r="I10727" s="1">
        <v>44322</v>
      </c>
      <c r="J10727" t="s">
        <v>17</v>
      </c>
      <c r="K10727">
        <v>4</v>
      </c>
      <c r="L10727">
        <v>2</v>
      </c>
      <c r="M10727" s="2">
        <v>888</v>
      </c>
      <c r="N10727" t="s">
        <v>12553</v>
      </c>
    </row>
    <row r="10728" spans="1:14" x14ac:dyDescent="0.3">
      <c r="A10728" t="s">
        <v>23298</v>
      </c>
      <c r="B10728" t="s">
        <v>23299</v>
      </c>
      <c r="C10728" t="s">
        <v>15</v>
      </c>
      <c r="D10728" t="s">
        <v>15</v>
      </c>
      <c r="E10728" t="s">
        <v>9199</v>
      </c>
      <c r="F10728" t="s">
        <v>15</v>
      </c>
      <c r="G10728" t="s">
        <v>15</v>
      </c>
      <c r="H10728">
        <v>466</v>
      </c>
      <c r="I10728" s="1">
        <v>44320</v>
      </c>
      <c r="J10728" t="s">
        <v>17</v>
      </c>
      <c r="K10728">
        <v>4</v>
      </c>
      <c r="L10728">
        <v>1</v>
      </c>
      <c r="M10728" s="2">
        <v>586</v>
      </c>
      <c r="N10728" t="s">
        <v>651</v>
      </c>
    </row>
    <row r="10729" spans="1:14" x14ac:dyDescent="0.3">
      <c r="A10729" t="s">
        <v>23300</v>
      </c>
      <c r="B10729" t="s">
        <v>23301</v>
      </c>
      <c r="C10729" t="s">
        <v>15</v>
      </c>
      <c r="D10729" t="s">
        <v>15</v>
      </c>
      <c r="E10729" t="s">
        <v>22309</v>
      </c>
      <c r="F10729" t="s">
        <v>15</v>
      </c>
      <c r="G10729" t="s">
        <v>15</v>
      </c>
      <c r="H10729">
        <v>663</v>
      </c>
      <c r="I10729" s="1">
        <v>44292</v>
      </c>
      <c r="J10729" t="s">
        <v>17</v>
      </c>
      <c r="K10729">
        <v>0</v>
      </c>
      <c r="L10729">
        <v>0</v>
      </c>
      <c r="M10729" s="2">
        <v>820</v>
      </c>
      <c r="N10729" t="s">
        <v>8130</v>
      </c>
    </row>
    <row r="10730" spans="1:14" x14ac:dyDescent="0.3">
      <c r="A10730" t="s">
        <v>23302</v>
      </c>
      <c r="B10730" t="s">
        <v>23303</v>
      </c>
      <c r="C10730" t="s">
        <v>15</v>
      </c>
      <c r="D10730" t="s">
        <v>15</v>
      </c>
      <c r="E10730" t="s">
        <v>23304</v>
      </c>
      <c r="F10730" t="s">
        <v>15</v>
      </c>
      <c r="G10730" t="s">
        <v>15</v>
      </c>
      <c r="H10730">
        <v>681</v>
      </c>
      <c r="I10730" s="1">
        <v>39359</v>
      </c>
      <c r="J10730" t="s">
        <v>17</v>
      </c>
      <c r="K10730">
        <v>0</v>
      </c>
      <c r="L10730">
        <v>0</v>
      </c>
      <c r="M10730" s="2">
        <v>836</v>
      </c>
      <c r="N10730" t="s">
        <v>17235</v>
      </c>
    </row>
    <row r="10731" spans="1:14" x14ac:dyDescent="0.3">
      <c r="A10731" t="s">
        <v>23305</v>
      </c>
      <c r="B10731" t="s">
        <v>23306</v>
      </c>
      <c r="C10731" t="s">
        <v>15</v>
      </c>
      <c r="D10731" t="s">
        <v>15</v>
      </c>
      <c r="E10731" t="s">
        <v>22251</v>
      </c>
      <c r="F10731" t="s">
        <v>15</v>
      </c>
      <c r="G10731" t="s">
        <v>15</v>
      </c>
      <c r="H10731">
        <v>344</v>
      </c>
      <c r="I10731" s="1">
        <v>44369</v>
      </c>
      <c r="J10731" t="s">
        <v>17</v>
      </c>
      <c r="K10731">
        <v>0</v>
      </c>
      <c r="L10731">
        <v>0</v>
      </c>
      <c r="M10731" s="2">
        <v>754</v>
      </c>
      <c r="N10731" t="s">
        <v>419</v>
      </c>
    </row>
    <row r="10732" spans="1:14" x14ac:dyDescent="0.3">
      <c r="A10732" t="s">
        <v>23307</v>
      </c>
      <c r="B10732" t="s">
        <v>23308</v>
      </c>
      <c r="C10732" t="s">
        <v>15</v>
      </c>
      <c r="D10732" t="s">
        <v>15</v>
      </c>
      <c r="E10732" t="s">
        <v>23309</v>
      </c>
      <c r="F10732" t="s">
        <v>15</v>
      </c>
      <c r="G10732" t="s">
        <v>15</v>
      </c>
      <c r="H10732">
        <v>793</v>
      </c>
      <c r="I10732" s="1">
        <v>44379</v>
      </c>
      <c r="J10732" t="s">
        <v>207</v>
      </c>
      <c r="K10732">
        <v>0</v>
      </c>
      <c r="L10732">
        <v>0</v>
      </c>
      <c r="M10732" s="2">
        <v>844</v>
      </c>
      <c r="N10732" t="s">
        <v>23310</v>
      </c>
    </row>
    <row r="10733" spans="1:14" x14ac:dyDescent="0.3">
      <c r="A10733" t="s">
        <v>23311</v>
      </c>
      <c r="B10733" t="s">
        <v>23312</v>
      </c>
      <c r="C10733" t="s">
        <v>15</v>
      </c>
      <c r="D10733" t="s">
        <v>15</v>
      </c>
      <c r="E10733" t="s">
        <v>23313</v>
      </c>
      <c r="F10733" t="s">
        <v>15</v>
      </c>
      <c r="G10733" t="s">
        <v>15</v>
      </c>
      <c r="H10733">
        <v>321</v>
      </c>
      <c r="I10733" s="1">
        <v>44376</v>
      </c>
      <c r="J10733" t="s">
        <v>429</v>
      </c>
      <c r="K10733">
        <v>0</v>
      </c>
      <c r="L10733">
        <v>0</v>
      </c>
      <c r="M10733" s="2">
        <v>267</v>
      </c>
      <c r="N10733" t="s">
        <v>11971</v>
      </c>
    </row>
    <row r="10734" spans="1:14" x14ac:dyDescent="0.3">
      <c r="A10734" t="s">
        <v>23314</v>
      </c>
      <c r="B10734" t="s">
        <v>23315</v>
      </c>
      <c r="C10734" t="s">
        <v>15</v>
      </c>
      <c r="D10734" t="s">
        <v>15</v>
      </c>
      <c r="E10734" t="s">
        <v>23316</v>
      </c>
      <c r="F10734" t="s">
        <v>15</v>
      </c>
      <c r="G10734" t="s">
        <v>15</v>
      </c>
      <c r="H10734">
        <v>901</v>
      </c>
      <c r="I10734" s="1">
        <v>42962</v>
      </c>
      <c r="J10734" t="s">
        <v>17</v>
      </c>
      <c r="K10734">
        <v>0</v>
      </c>
      <c r="L10734">
        <v>0</v>
      </c>
      <c r="M10734" s="2">
        <v>1003</v>
      </c>
      <c r="N10734" t="s">
        <v>2634</v>
      </c>
    </row>
    <row r="10735" spans="1:14" x14ac:dyDescent="0.3">
      <c r="A10735" t="s">
        <v>23317</v>
      </c>
      <c r="B10735" t="s">
        <v>23318</v>
      </c>
      <c r="C10735" t="s">
        <v>15</v>
      </c>
      <c r="D10735" t="s">
        <v>15</v>
      </c>
      <c r="E10735" t="s">
        <v>23319</v>
      </c>
      <c r="F10735" t="s">
        <v>15</v>
      </c>
      <c r="G10735" t="s">
        <v>15</v>
      </c>
      <c r="H10735">
        <v>426</v>
      </c>
      <c r="I10735" s="1">
        <v>43515</v>
      </c>
      <c r="J10735" t="s">
        <v>17</v>
      </c>
      <c r="K10735">
        <v>0</v>
      </c>
      <c r="L10735">
        <v>0</v>
      </c>
      <c r="M10735" s="2">
        <v>668</v>
      </c>
      <c r="N10735" t="s">
        <v>2525</v>
      </c>
    </row>
    <row r="10736" spans="1:14" x14ac:dyDescent="0.3">
      <c r="A10736" t="s">
        <v>23320</v>
      </c>
      <c r="B10736" t="s">
        <v>23321</v>
      </c>
      <c r="C10736" t="s">
        <v>15</v>
      </c>
      <c r="D10736" t="s">
        <v>15</v>
      </c>
      <c r="E10736" t="s">
        <v>3592</v>
      </c>
      <c r="F10736" t="s">
        <v>15</v>
      </c>
      <c r="G10736" t="s">
        <v>15</v>
      </c>
      <c r="H10736">
        <v>525</v>
      </c>
      <c r="I10736" s="1">
        <v>42570</v>
      </c>
      <c r="J10736" t="s">
        <v>17</v>
      </c>
      <c r="K10736">
        <v>0</v>
      </c>
      <c r="L10736">
        <v>0</v>
      </c>
      <c r="M10736" s="2">
        <v>820</v>
      </c>
      <c r="N10736" t="s">
        <v>23322</v>
      </c>
    </row>
    <row r="10737" spans="1:14" x14ac:dyDescent="0.3">
      <c r="A10737" t="s">
        <v>23323</v>
      </c>
      <c r="B10737" t="s">
        <v>23324</v>
      </c>
      <c r="C10737" t="s">
        <v>23325</v>
      </c>
      <c r="D10737" t="s">
        <v>15</v>
      </c>
      <c r="E10737" t="s">
        <v>23324</v>
      </c>
      <c r="F10737" t="s">
        <v>23325</v>
      </c>
      <c r="G10737" t="s">
        <v>15</v>
      </c>
      <c r="H10737">
        <v>40</v>
      </c>
      <c r="I10737" s="1">
        <v>43284</v>
      </c>
      <c r="J10737" t="s">
        <v>3472</v>
      </c>
      <c r="K10737">
        <v>0</v>
      </c>
      <c r="L10737">
        <v>0</v>
      </c>
      <c r="M10737" s="2">
        <v>153</v>
      </c>
      <c r="N10737" t="s">
        <v>23326</v>
      </c>
    </row>
    <row r="10738" spans="1:14" x14ac:dyDescent="0.3">
      <c r="A10738" t="s">
        <v>23327</v>
      </c>
      <c r="B10738" t="s">
        <v>23328</v>
      </c>
      <c r="C10738" t="s">
        <v>23329</v>
      </c>
      <c r="D10738" t="s">
        <v>15</v>
      </c>
      <c r="E10738" t="s">
        <v>22435</v>
      </c>
      <c r="F10738" t="s">
        <v>15</v>
      </c>
      <c r="G10738" t="s">
        <v>15</v>
      </c>
      <c r="H10738">
        <v>848</v>
      </c>
      <c r="I10738" s="1">
        <v>43891</v>
      </c>
      <c r="J10738" t="s">
        <v>17</v>
      </c>
      <c r="K10738">
        <v>5</v>
      </c>
      <c r="L10738">
        <v>5</v>
      </c>
      <c r="M10738" s="2">
        <v>703</v>
      </c>
      <c r="N10738" t="s">
        <v>13876</v>
      </c>
    </row>
    <row r="10739" spans="1:14" x14ac:dyDescent="0.3">
      <c r="A10739" t="s">
        <v>23330</v>
      </c>
      <c r="B10739" t="s">
        <v>23331</v>
      </c>
      <c r="C10739" t="s">
        <v>15</v>
      </c>
      <c r="D10739" t="s">
        <v>15</v>
      </c>
      <c r="E10739" t="s">
        <v>23316</v>
      </c>
      <c r="F10739" t="s">
        <v>15</v>
      </c>
      <c r="G10739" t="s">
        <v>15</v>
      </c>
      <c r="H10739">
        <v>491</v>
      </c>
      <c r="I10739" s="1">
        <v>43391</v>
      </c>
      <c r="J10739" t="s">
        <v>17</v>
      </c>
      <c r="K10739">
        <v>0</v>
      </c>
      <c r="L10739">
        <v>0</v>
      </c>
      <c r="M10739" s="2">
        <v>836</v>
      </c>
      <c r="N10739" t="s">
        <v>16263</v>
      </c>
    </row>
    <row r="10740" spans="1:14" x14ac:dyDescent="0.3">
      <c r="A10740" t="s">
        <v>23332</v>
      </c>
      <c r="B10740" t="s">
        <v>23333</v>
      </c>
      <c r="C10740" t="s">
        <v>23334</v>
      </c>
      <c r="D10740" t="s">
        <v>15</v>
      </c>
      <c r="E10740" t="s">
        <v>1344</v>
      </c>
      <c r="F10740" t="s">
        <v>15</v>
      </c>
      <c r="G10740" t="s">
        <v>15</v>
      </c>
      <c r="H10740">
        <v>590</v>
      </c>
      <c r="I10740" s="1">
        <v>43209</v>
      </c>
      <c r="J10740" t="s">
        <v>17</v>
      </c>
      <c r="K10740">
        <v>5</v>
      </c>
      <c r="L10740">
        <v>2</v>
      </c>
      <c r="M10740" s="2">
        <v>323</v>
      </c>
      <c r="N10740" t="s">
        <v>8055</v>
      </c>
    </row>
    <row r="10741" spans="1:14" x14ac:dyDescent="0.3">
      <c r="A10741" t="s">
        <v>23335</v>
      </c>
      <c r="B10741" t="s">
        <v>23336</v>
      </c>
      <c r="C10741" t="s">
        <v>23337</v>
      </c>
      <c r="D10741" t="s">
        <v>15</v>
      </c>
      <c r="E10741" t="s">
        <v>23338</v>
      </c>
      <c r="F10741" t="s">
        <v>15</v>
      </c>
      <c r="G10741" t="s">
        <v>15</v>
      </c>
      <c r="H10741">
        <v>602</v>
      </c>
      <c r="I10741" s="1">
        <v>42685</v>
      </c>
      <c r="J10741" t="s">
        <v>17</v>
      </c>
      <c r="K10741">
        <v>4</v>
      </c>
      <c r="L10741">
        <v>1</v>
      </c>
      <c r="M10741" s="2">
        <v>820</v>
      </c>
      <c r="N10741" t="s">
        <v>23339</v>
      </c>
    </row>
    <row r="10742" spans="1:14" x14ac:dyDescent="0.3">
      <c r="A10742" t="s">
        <v>23340</v>
      </c>
      <c r="B10742" t="s">
        <v>23324</v>
      </c>
      <c r="C10742" t="s">
        <v>23325</v>
      </c>
      <c r="D10742" t="s">
        <v>15</v>
      </c>
      <c r="E10742" t="s">
        <v>23324</v>
      </c>
      <c r="F10742" t="s">
        <v>23325</v>
      </c>
      <c r="G10742" t="s">
        <v>15</v>
      </c>
      <c r="H10742">
        <v>44</v>
      </c>
      <c r="I10742" s="1">
        <v>43671</v>
      </c>
      <c r="J10742" t="s">
        <v>3472</v>
      </c>
      <c r="K10742">
        <v>0</v>
      </c>
      <c r="L10742">
        <v>0</v>
      </c>
      <c r="M10742" s="2">
        <v>195</v>
      </c>
      <c r="N10742" t="s">
        <v>23341</v>
      </c>
    </row>
    <row r="10743" spans="1:14" x14ac:dyDescent="0.3">
      <c r="A10743" t="s">
        <v>23342</v>
      </c>
      <c r="B10743" t="s">
        <v>23343</v>
      </c>
      <c r="C10743" t="s">
        <v>15</v>
      </c>
      <c r="D10743" t="s">
        <v>15</v>
      </c>
      <c r="E10743" t="s">
        <v>6941</v>
      </c>
      <c r="F10743" t="s">
        <v>15</v>
      </c>
      <c r="G10743" t="s">
        <v>15</v>
      </c>
      <c r="H10743">
        <v>98</v>
      </c>
      <c r="I10743" s="1">
        <v>41836</v>
      </c>
      <c r="J10743" t="s">
        <v>17</v>
      </c>
      <c r="K10743">
        <v>0</v>
      </c>
      <c r="L10743">
        <v>0</v>
      </c>
      <c r="M10743" s="2">
        <v>100</v>
      </c>
      <c r="N10743" t="s">
        <v>23344</v>
      </c>
    </row>
    <row r="10744" spans="1:14" x14ac:dyDescent="0.3">
      <c r="A10744" t="s">
        <v>23345</v>
      </c>
      <c r="B10744" t="s">
        <v>23346</v>
      </c>
      <c r="C10744" t="s">
        <v>23347</v>
      </c>
      <c r="D10744" t="s">
        <v>23348</v>
      </c>
      <c r="E10744" t="s">
        <v>23349</v>
      </c>
      <c r="F10744" t="s">
        <v>15</v>
      </c>
      <c r="G10744" t="s">
        <v>15</v>
      </c>
      <c r="H10744">
        <v>89</v>
      </c>
      <c r="I10744" s="1">
        <v>41870</v>
      </c>
      <c r="J10744" t="s">
        <v>17</v>
      </c>
      <c r="K10744">
        <v>0</v>
      </c>
      <c r="L10744">
        <v>0</v>
      </c>
      <c r="M10744" s="2">
        <v>100</v>
      </c>
      <c r="N10744" t="s">
        <v>23350</v>
      </c>
    </row>
    <row r="10745" spans="1:14" x14ac:dyDescent="0.3">
      <c r="A10745" t="s">
        <v>23351</v>
      </c>
      <c r="B10745" t="s">
        <v>23050</v>
      </c>
      <c r="C10745" t="s">
        <v>15</v>
      </c>
      <c r="D10745" t="s">
        <v>15</v>
      </c>
      <c r="E10745" t="s">
        <v>22762</v>
      </c>
      <c r="F10745" t="s">
        <v>15</v>
      </c>
      <c r="G10745" t="s">
        <v>15</v>
      </c>
      <c r="H10745">
        <v>288</v>
      </c>
      <c r="I10745" s="1">
        <v>43397</v>
      </c>
      <c r="J10745" t="s">
        <v>550</v>
      </c>
      <c r="K10745">
        <v>0</v>
      </c>
      <c r="L10745">
        <v>0</v>
      </c>
      <c r="M10745" s="2">
        <v>568</v>
      </c>
      <c r="N10745" t="s">
        <v>23352</v>
      </c>
    </row>
    <row r="10746" spans="1:14" x14ac:dyDescent="0.3">
      <c r="A10746" t="s">
        <v>23353</v>
      </c>
      <c r="B10746" t="s">
        <v>23354</v>
      </c>
      <c r="C10746" t="s">
        <v>23355</v>
      </c>
      <c r="D10746" t="s">
        <v>15</v>
      </c>
      <c r="E10746" t="s">
        <v>23356</v>
      </c>
      <c r="F10746" t="s">
        <v>15</v>
      </c>
      <c r="G10746" t="s">
        <v>15</v>
      </c>
      <c r="H10746">
        <v>473</v>
      </c>
      <c r="I10746" s="1">
        <v>40085</v>
      </c>
      <c r="J10746" t="s">
        <v>17</v>
      </c>
      <c r="K10746">
        <v>0</v>
      </c>
      <c r="L10746">
        <v>0</v>
      </c>
      <c r="M10746" s="2">
        <v>668</v>
      </c>
      <c r="N10746" t="s">
        <v>23357</v>
      </c>
    </row>
    <row r="10747" spans="1:14" x14ac:dyDescent="0.3">
      <c r="A10747" t="s">
        <v>23358</v>
      </c>
      <c r="B10747" t="s">
        <v>23359</v>
      </c>
      <c r="C10747" t="s">
        <v>15</v>
      </c>
      <c r="D10747" t="s">
        <v>15</v>
      </c>
      <c r="E10747" t="s">
        <v>23359</v>
      </c>
      <c r="F10747" t="s">
        <v>15</v>
      </c>
      <c r="G10747" t="s">
        <v>15</v>
      </c>
      <c r="H10747">
        <v>527</v>
      </c>
      <c r="I10747" s="1">
        <v>41561</v>
      </c>
      <c r="J10747" t="s">
        <v>17</v>
      </c>
      <c r="K10747">
        <v>0</v>
      </c>
      <c r="L10747">
        <v>0</v>
      </c>
      <c r="M10747" s="2">
        <v>668</v>
      </c>
      <c r="N10747" t="s">
        <v>23360</v>
      </c>
    </row>
    <row r="10748" spans="1:14" x14ac:dyDescent="0.3">
      <c r="A10748" t="s">
        <v>23361</v>
      </c>
      <c r="B10748" t="s">
        <v>23362</v>
      </c>
      <c r="C10748" t="s">
        <v>15</v>
      </c>
      <c r="D10748" t="s">
        <v>15</v>
      </c>
      <c r="E10748" t="s">
        <v>10388</v>
      </c>
      <c r="F10748" t="s">
        <v>15</v>
      </c>
      <c r="G10748" t="s">
        <v>15</v>
      </c>
      <c r="H10748">
        <v>640</v>
      </c>
      <c r="I10748" s="1">
        <v>41907</v>
      </c>
      <c r="J10748" t="s">
        <v>17</v>
      </c>
      <c r="K10748">
        <v>5</v>
      </c>
      <c r="L10748">
        <v>1</v>
      </c>
      <c r="M10748" s="2">
        <v>493</v>
      </c>
      <c r="N10748" t="s">
        <v>2407</v>
      </c>
    </row>
    <row r="10749" spans="1:14" x14ac:dyDescent="0.3">
      <c r="A10749" t="s">
        <v>23363</v>
      </c>
      <c r="B10749" t="s">
        <v>23364</v>
      </c>
      <c r="C10749" t="s">
        <v>15</v>
      </c>
      <c r="D10749" t="s">
        <v>15</v>
      </c>
      <c r="E10749" t="s">
        <v>9297</v>
      </c>
      <c r="F10749" t="s">
        <v>23365</v>
      </c>
      <c r="G10749" t="s">
        <v>15</v>
      </c>
      <c r="H10749">
        <v>890</v>
      </c>
      <c r="I10749" s="1">
        <v>42423</v>
      </c>
      <c r="J10749" t="s">
        <v>17</v>
      </c>
      <c r="K10749">
        <v>0</v>
      </c>
      <c r="L10749">
        <v>0</v>
      </c>
      <c r="M10749" s="2">
        <v>1256</v>
      </c>
      <c r="N10749" t="s">
        <v>13204</v>
      </c>
    </row>
    <row r="10750" spans="1:14" x14ac:dyDescent="0.3">
      <c r="A10750" t="s">
        <v>23366</v>
      </c>
      <c r="B10750" t="s">
        <v>23367</v>
      </c>
      <c r="C10750" t="s">
        <v>23368</v>
      </c>
      <c r="D10750" t="s">
        <v>15</v>
      </c>
      <c r="E10750" t="s">
        <v>23367</v>
      </c>
      <c r="F10750" t="s">
        <v>15</v>
      </c>
      <c r="G10750" t="s">
        <v>15</v>
      </c>
      <c r="H10750">
        <v>333</v>
      </c>
      <c r="I10750" s="1">
        <v>42836</v>
      </c>
      <c r="J10750" t="s">
        <v>17</v>
      </c>
      <c r="K10750">
        <v>4</v>
      </c>
      <c r="L10750">
        <v>1</v>
      </c>
      <c r="M10750" s="2">
        <v>702</v>
      </c>
      <c r="N10750" t="s">
        <v>23369</v>
      </c>
    </row>
    <row r="10751" spans="1:14" x14ac:dyDescent="0.3">
      <c r="A10751" t="s">
        <v>23370</v>
      </c>
      <c r="B10751" t="s">
        <v>23371</v>
      </c>
      <c r="C10751" t="s">
        <v>23372</v>
      </c>
      <c r="D10751" t="s">
        <v>23373</v>
      </c>
      <c r="E10751" t="s">
        <v>23374</v>
      </c>
      <c r="F10751" t="s">
        <v>15</v>
      </c>
      <c r="G10751" t="s">
        <v>15</v>
      </c>
      <c r="H10751">
        <v>643</v>
      </c>
      <c r="I10751" s="1">
        <v>42745</v>
      </c>
      <c r="J10751" t="s">
        <v>17</v>
      </c>
      <c r="K10751">
        <v>0</v>
      </c>
      <c r="L10751">
        <v>0</v>
      </c>
      <c r="M10751" s="2">
        <v>1505</v>
      </c>
      <c r="N10751" t="s">
        <v>23375</v>
      </c>
    </row>
    <row r="10752" spans="1:14" x14ac:dyDescent="0.3">
      <c r="A10752" t="s">
        <v>23376</v>
      </c>
      <c r="B10752" t="s">
        <v>23377</v>
      </c>
      <c r="C10752" t="s">
        <v>23378</v>
      </c>
      <c r="D10752" t="s">
        <v>23379</v>
      </c>
      <c r="E10752" t="s">
        <v>5980</v>
      </c>
      <c r="F10752" t="s">
        <v>15</v>
      </c>
      <c r="G10752" t="s">
        <v>15</v>
      </c>
      <c r="H10752">
        <v>578</v>
      </c>
      <c r="I10752" s="1">
        <v>44273</v>
      </c>
      <c r="J10752" t="s">
        <v>17</v>
      </c>
      <c r="K10752">
        <v>4</v>
      </c>
      <c r="L10752">
        <v>1</v>
      </c>
      <c r="M10752" s="2">
        <v>888</v>
      </c>
      <c r="N10752" t="s">
        <v>4559</v>
      </c>
    </row>
    <row r="10753" spans="1:14" x14ac:dyDescent="0.3">
      <c r="A10753" t="s">
        <v>23380</v>
      </c>
      <c r="B10753" t="s">
        <v>23381</v>
      </c>
      <c r="C10753" t="s">
        <v>15</v>
      </c>
      <c r="D10753" t="s">
        <v>15</v>
      </c>
      <c r="E10753" t="s">
        <v>23381</v>
      </c>
      <c r="F10753" t="s">
        <v>15</v>
      </c>
      <c r="G10753" t="s">
        <v>15</v>
      </c>
      <c r="H10753">
        <v>338</v>
      </c>
      <c r="I10753" s="1">
        <v>44245</v>
      </c>
      <c r="J10753" t="s">
        <v>17</v>
      </c>
      <c r="K10753">
        <v>0</v>
      </c>
      <c r="L10753">
        <v>0</v>
      </c>
      <c r="M10753" s="2">
        <v>645</v>
      </c>
      <c r="N10753" t="s">
        <v>2865</v>
      </c>
    </row>
    <row r="10754" spans="1:14" x14ac:dyDescent="0.3">
      <c r="A10754" t="s">
        <v>23382</v>
      </c>
      <c r="B10754" t="s">
        <v>23383</v>
      </c>
      <c r="C10754" t="s">
        <v>15</v>
      </c>
      <c r="D10754" t="s">
        <v>15</v>
      </c>
      <c r="E10754" t="s">
        <v>23383</v>
      </c>
      <c r="F10754" t="s">
        <v>15</v>
      </c>
      <c r="G10754" t="s">
        <v>15</v>
      </c>
      <c r="H10754">
        <v>483</v>
      </c>
      <c r="I10754" s="1">
        <v>43886</v>
      </c>
      <c r="J10754" t="s">
        <v>17</v>
      </c>
      <c r="K10754">
        <v>0</v>
      </c>
      <c r="L10754">
        <v>0</v>
      </c>
      <c r="M10754" s="2">
        <v>134</v>
      </c>
      <c r="N10754" t="s">
        <v>10256</v>
      </c>
    </row>
    <row r="10755" spans="1:14" x14ac:dyDescent="0.3">
      <c r="A10755" t="s">
        <v>23384</v>
      </c>
      <c r="B10755" t="s">
        <v>15498</v>
      </c>
      <c r="C10755" t="s">
        <v>15</v>
      </c>
      <c r="D10755" t="s">
        <v>15</v>
      </c>
      <c r="E10755" t="s">
        <v>834</v>
      </c>
      <c r="F10755" t="s">
        <v>15</v>
      </c>
      <c r="G10755" t="s">
        <v>15</v>
      </c>
      <c r="H10755">
        <v>187</v>
      </c>
      <c r="I10755" s="1">
        <v>44275</v>
      </c>
      <c r="J10755" t="s">
        <v>17</v>
      </c>
      <c r="K10755">
        <v>5</v>
      </c>
      <c r="L10755">
        <v>1</v>
      </c>
      <c r="M10755" s="2">
        <v>585</v>
      </c>
      <c r="N10755" t="s">
        <v>23385</v>
      </c>
    </row>
    <row r="10756" spans="1:14" x14ac:dyDescent="0.3">
      <c r="A10756" t="s">
        <v>23386</v>
      </c>
      <c r="B10756" t="s">
        <v>23387</v>
      </c>
      <c r="C10756" t="s">
        <v>15</v>
      </c>
      <c r="D10756" t="s">
        <v>15</v>
      </c>
      <c r="E10756" t="s">
        <v>23388</v>
      </c>
      <c r="F10756" t="s">
        <v>15</v>
      </c>
      <c r="G10756" t="s">
        <v>15</v>
      </c>
      <c r="H10756">
        <v>646</v>
      </c>
      <c r="I10756" s="1">
        <v>44203</v>
      </c>
      <c r="J10756" t="s">
        <v>17</v>
      </c>
      <c r="K10756">
        <v>4</v>
      </c>
      <c r="L10756">
        <v>5</v>
      </c>
      <c r="M10756" s="2">
        <v>1328</v>
      </c>
      <c r="N10756" t="s">
        <v>13196</v>
      </c>
    </row>
    <row r="10757" spans="1:14" x14ac:dyDescent="0.3">
      <c r="A10757" t="s">
        <v>23389</v>
      </c>
      <c r="B10757" t="s">
        <v>23390</v>
      </c>
      <c r="C10757" t="s">
        <v>23391</v>
      </c>
      <c r="D10757" t="s">
        <v>15</v>
      </c>
      <c r="E10757" t="s">
        <v>23392</v>
      </c>
      <c r="F10757" t="s">
        <v>15</v>
      </c>
      <c r="G10757" t="s">
        <v>15</v>
      </c>
      <c r="H10757">
        <v>915</v>
      </c>
      <c r="I10757" s="1">
        <v>42892</v>
      </c>
      <c r="J10757" t="s">
        <v>17</v>
      </c>
      <c r="K10757">
        <v>5</v>
      </c>
      <c r="L10757">
        <v>1</v>
      </c>
      <c r="M10757" s="2">
        <v>1055</v>
      </c>
      <c r="N10757" t="s">
        <v>7140</v>
      </c>
    </row>
    <row r="10758" spans="1:14" x14ac:dyDescent="0.3">
      <c r="A10758" t="s">
        <v>23393</v>
      </c>
      <c r="B10758" t="s">
        <v>23394</v>
      </c>
      <c r="C10758" t="s">
        <v>15</v>
      </c>
      <c r="D10758" t="s">
        <v>15</v>
      </c>
      <c r="E10758" t="s">
        <v>3795</v>
      </c>
      <c r="F10758" t="s">
        <v>15</v>
      </c>
      <c r="G10758" t="s">
        <v>15</v>
      </c>
      <c r="H10758">
        <v>600</v>
      </c>
      <c r="I10758" s="1">
        <v>41562</v>
      </c>
      <c r="J10758" t="s">
        <v>17</v>
      </c>
      <c r="K10758">
        <v>0</v>
      </c>
      <c r="L10758">
        <v>0</v>
      </c>
      <c r="M10758" s="2">
        <v>836</v>
      </c>
      <c r="N10758" t="s">
        <v>2411</v>
      </c>
    </row>
    <row r="10759" spans="1:14" x14ac:dyDescent="0.3">
      <c r="A10759" t="s">
        <v>20139</v>
      </c>
      <c r="B10759" t="s">
        <v>20140</v>
      </c>
      <c r="C10759" t="s">
        <v>15</v>
      </c>
      <c r="D10759" t="s">
        <v>15</v>
      </c>
      <c r="E10759" t="s">
        <v>3549</v>
      </c>
      <c r="F10759" t="s">
        <v>15</v>
      </c>
      <c r="G10759" t="s">
        <v>15</v>
      </c>
      <c r="H10759">
        <v>371</v>
      </c>
      <c r="I10759" s="1">
        <v>42397</v>
      </c>
      <c r="J10759" t="s">
        <v>17</v>
      </c>
      <c r="K10759">
        <v>5</v>
      </c>
      <c r="L10759">
        <v>5</v>
      </c>
      <c r="M10759" s="2">
        <v>683</v>
      </c>
      <c r="N10759" t="s">
        <v>3717</v>
      </c>
    </row>
    <row r="10760" spans="1:14" x14ac:dyDescent="0.3">
      <c r="A10760" t="s">
        <v>23395</v>
      </c>
      <c r="B10760" t="s">
        <v>23396</v>
      </c>
      <c r="C10760" t="s">
        <v>15</v>
      </c>
      <c r="D10760" t="s">
        <v>15</v>
      </c>
      <c r="E10760" t="s">
        <v>23397</v>
      </c>
      <c r="F10760" t="s">
        <v>23398</v>
      </c>
      <c r="G10760" t="s">
        <v>15</v>
      </c>
      <c r="H10760">
        <v>996</v>
      </c>
      <c r="I10760" s="1">
        <v>42635</v>
      </c>
      <c r="J10760" t="s">
        <v>17</v>
      </c>
      <c r="K10760">
        <v>4</v>
      </c>
      <c r="L10760">
        <v>1</v>
      </c>
      <c r="M10760" s="2">
        <v>820</v>
      </c>
      <c r="N10760" t="s">
        <v>23399</v>
      </c>
    </row>
    <row r="10761" spans="1:14" x14ac:dyDescent="0.3">
      <c r="A10761" t="s">
        <v>23400</v>
      </c>
      <c r="B10761" t="s">
        <v>23401</v>
      </c>
      <c r="C10761" t="s">
        <v>15</v>
      </c>
      <c r="D10761" t="s">
        <v>15</v>
      </c>
      <c r="E10761" t="s">
        <v>8613</v>
      </c>
      <c r="F10761" t="s">
        <v>15</v>
      </c>
      <c r="G10761" t="s">
        <v>15</v>
      </c>
      <c r="H10761">
        <v>491</v>
      </c>
      <c r="I10761" s="1">
        <v>43620</v>
      </c>
      <c r="J10761" t="s">
        <v>17</v>
      </c>
      <c r="K10761">
        <v>5</v>
      </c>
      <c r="L10761">
        <v>1</v>
      </c>
      <c r="M10761" s="2">
        <v>500</v>
      </c>
      <c r="N10761" t="s">
        <v>13997</v>
      </c>
    </row>
    <row r="10762" spans="1:14" x14ac:dyDescent="0.3">
      <c r="A10762" t="s">
        <v>23402</v>
      </c>
      <c r="B10762" t="s">
        <v>23403</v>
      </c>
      <c r="C10762" t="s">
        <v>15</v>
      </c>
      <c r="D10762" t="s">
        <v>15</v>
      </c>
      <c r="E10762" t="s">
        <v>23403</v>
      </c>
      <c r="F10762" t="s">
        <v>15</v>
      </c>
      <c r="G10762" t="s">
        <v>15</v>
      </c>
      <c r="H10762">
        <v>938</v>
      </c>
      <c r="I10762" s="1">
        <v>40366</v>
      </c>
      <c r="J10762" t="s">
        <v>17</v>
      </c>
      <c r="K10762">
        <v>0</v>
      </c>
      <c r="L10762">
        <v>0</v>
      </c>
      <c r="M10762" s="2">
        <v>836</v>
      </c>
      <c r="N10762" t="s">
        <v>23404</v>
      </c>
    </row>
    <row r="10763" spans="1:14" x14ac:dyDescent="0.3">
      <c r="A10763" t="s">
        <v>23405</v>
      </c>
      <c r="B10763" t="s">
        <v>23406</v>
      </c>
      <c r="C10763" t="s">
        <v>15</v>
      </c>
      <c r="D10763" t="s">
        <v>15</v>
      </c>
      <c r="E10763" t="s">
        <v>23407</v>
      </c>
      <c r="F10763" t="s">
        <v>15</v>
      </c>
      <c r="G10763" t="s">
        <v>15</v>
      </c>
      <c r="H10763">
        <v>305</v>
      </c>
      <c r="I10763" s="1">
        <v>43200</v>
      </c>
      <c r="J10763" t="s">
        <v>17</v>
      </c>
      <c r="K10763">
        <v>4</v>
      </c>
      <c r="L10763">
        <v>1</v>
      </c>
      <c r="M10763" s="2">
        <v>586</v>
      </c>
      <c r="N10763" t="s">
        <v>10463</v>
      </c>
    </row>
    <row r="10764" spans="1:14" x14ac:dyDescent="0.3">
      <c r="A10764" t="s">
        <v>23408</v>
      </c>
      <c r="B10764" t="s">
        <v>22183</v>
      </c>
      <c r="C10764" t="s">
        <v>15</v>
      </c>
      <c r="D10764" t="s">
        <v>15</v>
      </c>
      <c r="E10764" t="s">
        <v>22183</v>
      </c>
      <c r="F10764" t="s">
        <v>15</v>
      </c>
      <c r="G10764" t="s">
        <v>15</v>
      </c>
      <c r="H10764">
        <v>577</v>
      </c>
      <c r="I10764" s="1">
        <v>40603</v>
      </c>
      <c r="J10764" t="s">
        <v>17</v>
      </c>
      <c r="K10764">
        <v>4</v>
      </c>
      <c r="L10764">
        <v>2</v>
      </c>
      <c r="M10764" s="2">
        <v>1005</v>
      </c>
      <c r="N10764" t="s">
        <v>23409</v>
      </c>
    </row>
    <row r="10765" spans="1:14" x14ac:dyDescent="0.3">
      <c r="A10765" t="s">
        <v>23410</v>
      </c>
      <c r="B10765" t="s">
        <v>23411</v>
      </c>
      <c r="C10765" t="s">
        <v>15</v>
      </c>
      <c r="D10765" t="s">
        <v>15</v>
      </c>
      <c r="E10765" t="s">
        <v>23412</v>
      </c>
      <c r="F10765" t="s">
        <v>15</v>
      </c>
      <c r="G10765" t="s">
        <v>15</v>
      </c>
      <c r="H10765">
        <v>72</v>
      </c>
      <c r="I10765" s="1">
        <v>39987</v>
      </c>
      <c r="J10765" t="s">
        <v>17</v>
      </c>
      <c r="K10765">
        <v>0</v>
      </c>
      <c r="L10765">
        <v>0</v>
      </c>
      <c r="M10765" s="2">
        <v>452</v>
      </c>
      <c r="N10765" t="s">
        <v>324</v>
      </c>
    </row>
    <row r="10766" spans="1:14" x14ac:dyDescent="0.3">
      <c r="A10766" t="s">
        <v>23413</v>
      </c>
      <c r="B10766" t="s">
        <v>23414</v>
      </c>
      <c r="C10766" t="s">
        <v>15</v>
      </c>
      <c r="D10766" t="s">
        <v>15</v>
      </c>
      <c r="E10766" t="s">
        <v>23414</v>
      </c>
      <c r="F10766" t="s">
        <v>15</v>
      </c>
      <c r="G10766" t="s">
        <v>15</v>
      </c>
      <c r="H10766">
        <v>608</v>
      </c>
      <c r="I10766" s="1">
        <v>43818</v>
      </c>
      <c r="J10766" t="s">
        <v>17</v>
      </c>
      <c r="K10766">
        <v>0</v>
      </c>
      <c r="L10766">
        <v>0</v>
      </c>
      <c r="M10766" s="2">
        <v>586</v>
      </c>
      <c r="N10766" t="s">
        <v>23415</v>
      </c>
    </row>
    <row r="10767" spans="1:14" x14ac:dyDescent="0.3">
      <c r="A10767" t="s">
        <v>23416</v>
      </c>
      <c r="B10767" t="s">
        <v>23417</v>
      </c>
      <c r="C10767" t="s">
        <v>15</v>
      </c>
      <c r="D10767" t="s">
        <v>15</v>
      </c>
      <c r="E10767" t="s">
        <v>8979</v>
      </c>
      <c r="F10767" t="s">
        <v>15</v>
      </c>
      <c r="G10767" t="s">
        <v>15</v>
      </c>
      <c r="H10767">
        <v>648</v>
      </c>
      <c r="I10767" s="1">
        <v>42040</v>
      </c>
      <c r="J10767" t="s">
        <v>17</v>
      </c>
      <c r="K10767">
        <v>5</v>
      </c>
      <c r="L10767">
        <v>2</v>
      </c>
      <c r="M10767" s="2">
        <v>1005</v>
      </c>
      <c r="N10767" t="s">
        <v>23418</v>
      </c>
    </row>
    <row r="10768" spans="1:14" x14ac:dyDescent="0.3">
      <c r="A10768" t="s">
        <v>23419</v>
      </c>
      <c r="B10768" t="s">
        <v>22562</v>
      </c>
      <c r="C10768" t="s">
        <v>22563</v>
      </c>
      <c r="D10768" t="s">
        <v>15</v>
      </c>
      <c r="E10768" t="s">
        <v>10388</v>
      </c>
      <c r="F10768" t="s">
        <v>15</v>
      </c>
      <c r="G10768" t="s">
        <v>15</v>
      </c>
      <c r="H10768">
        <v>657</v>
      </c>
      <c r="I10768" s="1">
        <v>42913</v>
      </c>
      <c r="J10768" t="s">
        <v>17</v>
      </c>
      <c r="K10768">
        <v>5</v>
      </c>
      <c r="L10768">
        <v>8</v>
      </c>
      <c r="M10768" s="2">
        <v>703</v>
      </c>
      <c r="N10768" t="s">
        <v>3457</v>
      </c>
    </row>
    <row r="10769" spans="1:14" x14ac:dyDescent="0.3">
      <c r="A10769" t="s">
        <v>23420</v>
      </c>
      <c r="B10769" t="s">
        <v>23421</v>
      </c>
      <c r="C10769" t="s">
        <v>15</v>
      </c>
      <c r="D10769" t="s">
        <v>15</v>
      </c>
      <c r="E10769" t="s">
        <v>23422</v>
      </c>
      <c r="F10769" t="s">
        <v>15</v>
      </c>
      <c r="G10769" t="s">
        <v>15</v>
      </c>
      <c r="H10769">
        <v>685</v>
      </c>
      <c r="I10769" s="1">
        <v>44334</v>
      </c>
      <c r="J10769" t="s">
        <v>17</v>
      </c>
      <c r="K10769">
        <v>0</v>
      </c>
      <c r="L10769">
        <v>0</v>
      </c>
      <c r="M10769" s="2">
        <v>1340</v>
      </c>
      <c r="N10769" t="s">
        <v>639</v>
      </c>
    </row>
    <row r="10770" spans="1:14" x14ac:dyDescent="0.3">
      <c r="A10770" t="s">
        <v>23423</v>
      </c>
      <c r="B10770" t="s">
        <v>23424</v>
      </c>
      <c r="C10770" t="s">
        <v>23425</v>
      </c>
      <c r="D10770" t="s">
        <v>15</v>
      </c>
      <c r="E10770" t="s">
        <v>23424</v>
      </c>
      <c r="F10770" t="s">
        <v>15</v>
      </c>
      <c r="G10770" t="s">
        <v>15</v>
      </c>
      <c r="H10770">
        <v>140</v>
      </c>
      <c r="I10770" s="1">
        <v>44340</v>
      </c>
      <c r="J10770" t="s">
        <v>225</v>
      </c>
      <c r="K10770">
        <v>0</v>
      </c>
      <c r="L10770">
        <v>0</v>
      </c>
      <c r="M10770" s="2">
        <v>267</v>
      </c>
      <c r="N10770" t="s">
        <v>14826</v>
      </c>
    </row>
    <row r="10771" spans="1:14" x14ac:dyDescent="0.3">
      <c r="A10771" t="s">
        <v>23426</v>
      </c>
      <c r="B10771" t="s">
        <v>23427</v>
      </c>
      <c r="C10771" t="s">
        <v>15</v>
      </c>
      <c r="D10771" t="s">
        <v>15</v>
      </c>
      <c r="E10771" t="s">
        <v>23427</v>
      </c>
      <c r="F10771" t="s">
        <v>15</v>
      </c>
      <c r="G10771" t="s">
        <v>15</v>
      </c>
      <c r="H10771">
        <v>395</v>
      </c>
      <c r="I10771" s="1">
        <v>44313</v>
      </c>
      <c r="J10771" t="s">
        <v>17</v>
      </c>
      <c r="K10771">
        <v>0</v>
      </c>
      <c r="L10771">
        <v>0</v>
      </c>
      <c r="M10771" s="2">
        <v>586</v>
      </c>
      <c r="N10771" t="s">
        <v>2506</v>
      </c>
    </row>
    <row r="10772" spans="1:14" x14ac:dyDescent="0.3">
      <c r="A10772" t="s">
        <v>23428</v>
      </c>
      <c r="B10772" t="s">
        <v>23429</v>
      </c>
      <c r="C10772" t="s">
        <v>15</v>
      </c>
      <c r="D10772" t="s">
        <v>15</v>
      </c>
      <c r="E10772" t="s">
        <v>23429</v>
      </c>
      <c r="F10772" t="s">
        <v>15</v>
      </c>
      <c r="G10772" t="s">
        <v>15</v>
      </c>
      <c r="H10772">
        <v>167</v>
      </c>
      <c r="I10772" s="1">
        <v>44308</v>
      </c>
      <c r="J10772" t="s">
        <v>682</v>
      </c>
      <c r="K10772">
        <v>0</v>
      </c>
      <c r="L10772">
        <v>0</v>
      </c>
      <c r="M10772" s="2">
        <v>434</v>
      </c>
      <c r="N10772" t="s">
        <v>23430</v>
      </c>
    </row>
    <row r="10773" spans="1:14" x14ac:dyDescent="0.3">
      <c r="A10773" t="s">
        <v>23431</v>
      </c>
      <c r="B10773" t="s">
        <v>23432</v>
      </c>
      <c r="C10773" t="s">
        <v>15</v>
      </c>
      <c r="D10773" t="s">
        <v>15</v>
      </c>
      <c r="E10773" t="s">
        <v>14387</v>
      </c>
      <c r="F10773" t="s">
        <v>15</v>
      </c>
      <c r="G10773" t="s">
        <v>15</v>
      </c>
      <c r="H10773">
        <v>501</v>
      </c>
      <c r="I10773" s="1">
        <v>44313</v>
      </c>
      <c r="J10773" t="s">
        <v>17</v>
      </c>
      <c r="K10773">
        <v>0</v>
      </c>
      <c r="L10773">
        <v>0</v>
      </c>
      <c r="M10773" s="2">
        <v>820</v>
      </c>
      <c r="N10773" t="s">
        <v>2506</v>
      </c>
    </row>
    <row r="10774" spans="1:14" x14ac:dyDescent="0.3">
      <c r="A10774" t="s">
        <v>23433</v>
      </c>
      <c r="B10774" t="s">
        <v>23434</v>
      </c>
      <c r="C10774" t="s">
        <v>15</v>
      </c>
      <c r="D10774" t="s">
        <v>15</v>
      </c>
      <c r="E10774" t="s">
        <v>23435</v>
      </c>
      <c r="F10774" t="s">
        <v>15</v>
      </c>
      <c r="G10774" t="s">
        <v>15</v>
      </c>
      <c r="H10774">
        <v>308</v>
      </c>
      <c r="I10774" s="1">
        <v>44301</v>
      </c>
      <c r="J10774" t="s">
        <v>17</v>
      </c>
      <c r="K10774">
        <v>0</v>
      </c>
      <c r="L10774">
        <v>0</v>
      </c>
      <c r="M10774" s="2">
        <v>1172</v>
      </c>
      <c r="N10774" t="s">
        <v>5604</v>
      </c>
    </row>
    <row r="10775" spans="1:14" x14ac:dyDescent="0.3">
      <c r="A10775" t="s">
        <v>23436</v>
      </c>
      <c r="B10775" t="s">
        <v>23437</v>
      </c>
      <c r="C10775" t="s">
        <v>15</v>
      </c>
      <c r="D10775" t="s">
        <v>15</v>
      </c>
      <c r="E10775" t="s">
        <v>23438</v>
      </c>
      <c r="F10775" t="s">
        <v>15</v>
      </c>
      <c r="G10775" t="s">
        <v>15</v>
      </c>
      <c r="H10775">
        <v>514</v>
      </c>
      <c r="I10775" s="1">
        <v>43186</v>
      </c>
      <c r="J10775" t="s">
        <v>17</v>
      </c>
      <c r="K10775">
        <v>4.5</v>
      </c>
      <c r="L10775">
        <v>3</v>
      </c>
      <c r="M10775" s="2">
        <v>586</v>
      </c>
      <c r="N10775" t="s">
        <v>2512</v>
      </c>
    </row>
    <row r="10776" spans="1:14" x14ac:dyDescent="0.3">
      <c r="A10776" t="s">
        <v>23439</v>
      </c>
      <c r="B10776" t="s">
        <v>23440</v>
      </c>
      <c r="C10776" t="s">
        <v>15</v>
      </c>
      <c r="D10776" t="s">
        <v>15</v>
      </c>
      <c r="E10776" t="s">
        <v>23441</v>
      </c>
      <c r="F10776" t="s">
        <v>15</v>
      </c>
      <c r="G10776" t="s">
        <v>15</v>
      </c>
      <c r="H10776">
        <v>305</v>
      </c>
      <c r="I10776" s="1">
        <v>43209</v>
      </c>
      <c r="J10776" t="s">
        <v>17</v>
      </c>
      <c r="K10776">
        <v>4.5</v>
      </c>
      <c r="L10776">
        <v>4</v>
      </c>
      <c r="M10776" s="2">
        <v>615</v>
      </c>
      <c r="N10776" t="s">
        <v>8055</v>
      </c>
    </row>
    <row r="10777" spans="1:14" x14ac:dyDescent="0.3">
      <c r="A10777" t="s">
        <v>23442</v>
      </c>
      <c r="B10777" t="s">
        <v>23443</v>
      </c>
      <c r="C10777" t="s">
        <v>15</v>
      </c>
      <c r="D10777" t="s">
        <v>15</v>
      </c>
      <c r="E10777" t="s">
        <v>23443</v>
      </c>
      <c r="F10777" t="s">
        <v>15</v>
      </c>
      <c r="G10777" t="s">
        <v>15</v>
      </c>
      <c r="H10777">
        <v>557</v>
      </c>
      <c r="I10777" s="1">
        <v>42682</v>
      </c>
      <c r="J10777" t="s">
        <v>17</v>
      </c>
      <c r="K10777">
        <v>5</v>
      </c>
      <c r="L10777">
        <v>1</v>
      </c>
      <c r="M10777" s="2">
        <v>500</v>
      </c>
      <c r="N10777" t="s">
        <v>21043</v>
      </c>
    </row>
    <row r="10778" spans="1:14" x14ac:dyDescent="0.3">
      <c r="A10778" t="s">
        <v>23444</v>
      </c>
      <c r="B10778" t="s">
        <v>23445</v>
      </c>
      <c r="C10778" t="s">
        <v>15</v>
      </c>
      <c r="D10778" t="s">
        <v>15</v>
      </c>
      <c r="E10778" t="s">
        <v>13657</v>
      </c>
      <c r="F10778" t="s">
        <v>15</v>
      </c>
      <c r="G10778" t="s">
        <v>15</v>
      </c>
      <c r="H10778">
        <v>718</v>
      </c>
      <c r="I10778" s="1">
        <v>43776</v>
      </c>
      <c r="J10778" t="s">
        <v>17</v>
      </c>
      <c r="K10778">
        <v>0</v>
      </c>
      <c r="L10778">
        <v>0</v>
      </c>
      <c r="M10778" s="2">
        <v>888</v>
      </c>
      <c r="N10778" t="s">
        <v>22177</v>
      </c>
    </row>
    <row r="10779" spans="1:14" x14ac:dyDescent="0.3">
      <c r="A10779" t="s">
        <v>23446</v>
      </c>
      <c r="B10779" t="s">
        <v>23447</v>
      </c>
      <c r="C10779" t="s">
        <v>15</v>
      </c>
      <c r="D10779" t="s">
        <v>15</v>
      </c>
      <c r="E10779" t="s">
        <v>23447</v>
      </c>
      <c r="F10779" t="s">
        <v>15</v>
      </c>
      <c r="G10779" t="s">
        <v>15</v>
      </c>
      <c r="H10779">
        <v>480</v>
      </c>
      <c r="I10779" s="1">
        <v>43741</v>
      </c>
      <c r="J10779" t="s">
        <v>17</v>
      </c>
      <c r="K10779">
        <v>5</v>
      </c>
      <c r="L10779">
        <v>1</v>
      </c>
      <c r="M10779" s="2">
        <v>888</v>
      </c>
      <c r="N10779" t="s">
        <v>290</v>
      </c>
    </row>
    <row r="10780" spans="1:14" x14ac:dyDescent="0.3">
      <c r="A10780" t="s">
        <v>23448</v>
      </c>
      <c r="B10780" t="s">
        <v>23449</v>
      </c>
      <c r="C10780" t="s">
        <v>15</v>
      </c>
      <c r="D10780" t="s">
        <v>15</v>
      </c>
      <c r="E10780" t="s">
        <v>23259</v>
      </c>
      <c r="F10780" t="s">
        <v>15</v>
      </c>
      <c r="G10780" t="s">
        <v>15</v>
      </c>
      <c r="H10780">
        <v>1133</v>
      </c>
      <c r="I10780" s="1">
        <v>43291</v>
      </c>
      <c r="J10780" t="s">
        <v>17</v>
      </c>
      <c r="K10780">
        <v>5</v>
      </c>
      <c r="L10780">
        <v>1</v>
      </c>
      <c r="M10780" s="2">
        <v>500</v>
      </c>
      <c r="N10780" t="s">
        <v>8958</v>
      </c>
    </row>
    <row r="10781" spans="1:14" x14ac:dyDescent="0.3">
      <c r="A10781" t="s">
        <v>23450</v>
      </c>
      <c r="B10781" t="s">
        <v>23451</v>
      </c>
      <c r="C10781" t="s">
        <v>15</v>
      </c>
      <c r="D10781" t="s">
        <v>15</v>
      </c>
      <c r="E10781" t="s">
        <v>23451</v>
      </c>
      <c r="F10781" t="s">
        <v>15</v>
      </c>
      <c r="G10781" t="s">
        <v>15</v>
      </c>
      <c r="H10781">
        <v>594</v>
      </c>
      <c r="I10781" s="1">
        <v>42507</v>
      </c>
      <c r="J10781" t="s">
        <v>17</v>
      </c>
      <c r="K10781">
        <v>3</v>
      </c>
      <c r="L10781">
        <v>1</v>
      </c>
      <c r="M10781" s="2">
        <v>500</v>
      </c>
      <c r="N10781" t="s">
        <v>23256</v>
      </c>
    </row>
    <row r="10782" spans="1:14" x14ac:dyDescent="0.3">
      <c r="A10782" t="s">
        <v>23452</v>
      </c>
      <c r="B10782" t="s">
        <v>23453</v>
      </c>
      <c r="C10782" t="s">
        <v>15</v>
      </c>
      <c r="D10782" t="s">
        <v>15</v>
      </c>
      <c r="E10782" t="s">
        <v>18630</v>
      </c>
      <c r="F10782" t="s">
        <v>15</v>
      </c>
      <c r="G10782" t="s">
        <v>15</v>
      </c>
      <c r="H10782">
        <v>486</v>
      </c>
      <c r="I10782" s="1">
        <v>43424</v>
      </c>
      <c r="J10782" t="s">
        <v>17</v>
      </c>
      <c r="K10782">
        <v>3</v>
      </c>
      <c r="L10782">
        <v>1</v>
      </c>
      <c r="M10782" s="2">
        <v>1003</v>
      </c>
      <c r="N10782" t="s">
        <v>8643</v>
      </c>
    </row>
    <row r="10783" spans="1:14" x14ac:dyDescent="0.3">
      <c r="A10783" t="s">
        <v>23454</v>
      </c>
      <c r="B10783" t="s">
        <v>20140</v>
      </c>
      <c r="C10783" t="s">
        <v>15</v>
      </c>
      <c r="D10783" t="s">
        <v>15</v>
      </c>
      <c r="E10783" t="s">
        <v>3549</v>
      </c>
      <c r="F10783" t="s">
        <v>15</v>
      </c>
      <c r="G10783" t="s">
        <v>15</v>
      </c>
      <c r="H10783">
        <v>523</v>
      </c>
      <c r="I10783" s="1">
        <v>42775</v>
      </c>
      <c r="J10783" t="s">
        <v>17</v>
      </c>
      <c r="K10783">
        <v>5</v>
      </c>
      <c r="L10783">
        <v>1</v>
      </c>
      <c r="M10783" s="2">
        <v>323</v>
      </c>
      <c r="N10783" t="s">
        <v>16818</v>
      </c>
    </row>
    <row r="10784" spans="1:14" x14ac:dyDescent="0.3">
      <c r="A10784" t="s">
        <v>23455</v>
      </c>
      <c r="B10784" t="s">
        <v>23456</v>
      </c>
      <c r="C10784" t="s">
        <v>15</v>
      </c>
      <c r="D10784" t="s">
        <v>15</v>
      </c>
      <c r="E10784" t="s">
        <v>13957</v>
      </c>
      <c r="F10784" t="s">
        <v>15</v>
      </c>
      <c r="G10784" t="s">
        <v>15</v>
      </c>
      <c r="H10784">
        <v>613</v>
      </c>
      <c r="I10784" s="1">
        <v>42769</v>
      </c>
      <c r="J10784" t="s">
        <v>17</v>
      </c>
      <c r="K10784">
        <v>0</v>
      </c>
      <c r="L10784">
        <v>0</v>
      </c>
      <c r="M10784" s="2">
        <v>703</v>
      </c>
      <c r="N10784" t="s">
        <v>23457</v>
      </c>
    </row>
    <row r="10785" spans="1:14" x14ac:dyDescent="0.3">
      <c r="A10785" t="s">
        <v>23458</v>
      </c>
      <c r="B10785" t="s">
        <v>23459</v>
      </c>
      <c r="C10785" t="s">
        <v>15</v>
      </c>
      <c r="D10785" t="s">
        <v>15</v>
      </c>
      <c r="E10785" t="s">
        <v>23460</v>
      </c>
      <c r="F10785" t="s">
        <v>15</v>
      </c>
      <c r="G10785" t="s">
        <v>15</v>
      </c>
      <c r="H10785">
        <v>345</v>
      </c>
      <c r="I10785" s="1">
        <v>43515</v>
      </c>
      <c r="J10785" t="s">
        <v>17</v>
      </c>
      <c r="K10785">
        <v>5</v>
      </c>
      <c r="L10785">
        <v>1</v>
      </c>
      <c r="M10785" s="2">
        <v>703</v>
      </c>
      <c r="N10785" t="s">
        <v>2525</v>
      </c>
    </row>
    <row r="10786" spans="1:14" x14ac:dyDescent="0.3">
      <c r="A10786" t="s">
        <v>23461</v>
      </c>
      <c r="B10786" t="s">
        <v>23462</v>
      </c>
      <c r="C10786" t="s">
        <v>15</v>
      </c>
      <c r="D10786" t="s">
        <v>15</v>
      </c>
      <c r="E10786" t="s">
        <v>23462</v>
      </c>
      <c r="F10786" t="s">
        <v>15</v>
      </c>
      <c r="G10786" t="s">
        <v>15</v>
      </c>
      <c r="H10786">
        <v>336</v>
      </c>
      <c r="I10786" s="1">
        <v>43487</v>
      </c>
      <c r="J10786" t="s">
        <v>17</v>
      </c>
      <c r="K10786">
        <v>4.5</v>
      </c>
      <c r="L10786">
        <v>4</v>
      </c>
      <c r="M10786" s="2">
        <v>703</v>
      </c>
      <c r="N10786" t="s">
        <v>115</v>
      </c>
    </row>
    <row r="10787" spans="1:14" x14ac:dyDescent="0.3">
      <c r="A10787" t="s">
        <v>23463</v>
      </c>
      <c r="B10787" t="s">
        <v>23464</v>
      </c>
      <c r="C10787" t="s">
        <v>15</v>
      </c>
      <c r="D10787" t="s">
        <v>15</v>
      </c>
      <c r="E10787" t="s">
        <v>22903</v>
      </c>
      <c r="F10787" t="s">
        <v>15</v>
      </c>
      <c r="G10787" t="s">
        <v>15</v>
      </c>
      <c r="H10787">
        <v>390</v>
      </c>
      <c r="I10787" s="1">
        <v>42604</v>
      </c>
      <c r="J10787" t="s">
        <v>17</v>
      </c>
      <c r="K10787">
        <v>5</v>
      </c>
      <c r="L10787">
        <v>1</v>
      </c>
      <c r="M10787" s="2">
        <v>703</v>
      </c>
      <c r="N10787" t="s">
        <v>19056</v>
      </c>
    </row>
    <row r="10788" spans="1:14" x14ac:dyDescent="0.3">
      <c r="A10788" t="s">
        <v>23465</v>
      </c>
      <c r="B10788" t="s">
        <v>23466</v>
      </c>
      <c r="C10788" t="s">
        <v>23467</v>
      </c>
      <c r="D10788" t="s">
        <v>23468</v>
      </c>
      <c r="E10788" t="s">
        <v>834</v>
      </c>
      <c r="F10788" t="s">
        <v>15</v>
      </c>
      <c r="G10788" t="s">
        <v>15</v>
      </c>
      <c r="H10788">
        <v>366</v>
      </c>
      <c r="I10788" s="1">
        <v>43522</v>
      </c>
      <c r="J10788" t="s">
        <v>17</v>
      </c>
      <c r="K10788">
        <v>3.5</v>
      </c>
      <c r="L10788">
        <v>3</v>
      </c>
      <c r="M10788" s="2">
        <v>668</v>
      </c>
      <c r="N10788" t="s">
        <v>2647</v>
      </c>
    </row>
    <row r="10789" spans="1:14" x14ac:dyDescent="0.3">
      <c r="A10789" t="s">
        <v>23469</v>
      </c>
      <c r="B10789" t="s">
        <v>23470</v>
      </c>
      <c r="C10789" t="s">
        <v>23471</v>
      </c>
      <c r="D10789" t="s">
        <v>15</v>
      </c>
      <c r="E10789" t="s">
        <v>22515</v>
      </c>
      <c r="F10789" t="s">
        <v>15</v>
      </c>
      <c r="G10789" t="s">
        <v>15</v>
      </c>
      <c r="H10789">
        <v>315</v>
      </c>
      <c r="I10789" s="1">
        <v>43858</v>
      </c>
      <c r="J10789" t="s">
        <v>17</v>
      </c>
      <c r="K10789">
        <v>0</v>
      </c>
      <c r="L10789">
        <v>0</v>
      </c>
      <c r="M10789" s="2">
        <v>586</v>
      </c>
      <c r="N10789" t="s">
        <v>3480</v>
      </c>
    </row>
    <row r="10790" spans="1:14" x14ac:dyDescent="0.3">
      <c r="A10790" t="s">
        <v>23472</v>
      </c>
      <c r="B10790" t="s">
        <v>23473</v>
      </c>
      <c r="C10790" t="s">
        <v>15</v>
      </c>
      <c r="D10790" t="s">
        <v>15</v>
      </c>
      <c r="E10790" t="s">
        <v>22681</v>
      </c>
      <c r="F10790" t="s">
        <v>15</v>
      </c>
      <c r="G10790" t="s">
        <v>15</v>
      </c>
      <c r="H10790">
        <v>1646</v>
      </c>
      <c r="I10790" s="1">
        <v>42969</v>
      </c>
      <c r="J10790" t="s">
        <v>17</v>
      </c>
      <c r="K10790">
        <v>5</v>
      </c>
      <c r="L10790">
        <v>3</v>
      </c>
      <c r="M10790" s="2">
        <v>1404</v>
      </c>
      <c r="N10790" t="s">
        <v>22245</v>
      </c>
    </row>
    <row r="10791" spans="1:14" x14ac:dyDescent="0.3">
      <c r="A10791" t="s">
        <v>23474</v>
      </c>
      <c r="B10791" t="s">
        <v>23475</v>
      </c>
      <c r="C10791" t="s">
        <v>15</v>
      </c>
      <c r="D10791" t="s">
        <v>15</v>
      </c>
      <c r="E10791" t="s">
        <v>23476</v>
      </c>
      <c r="F10791" t="s">
        <v>15</v>
      </c>
      <c r="G10791" t="s">
        <v>15</v>
      </c>
      <c r="H10791">
        <v>707</v>
      </c>
      <c r="I10791" s="1">
        <v>43389</v>
      </c>
      <c r="J10791" t="s">
        <v>17</v>
      </c>
      <c r="K10791">
        <v>0</v>
      </c>
      <c r="L10791">
        <v>0</v>
      </c>
      <c r="M10791" s="2">
        <v>820</v>
      </c>
      <c r="N10791" t="s">
        <v>1532</v>
      </c>
    </row>
    <row r="10792" spans="1:14" x14ac:dyDescent="0.3">
      <c r="A10792" t="s">
        <v>23477</v>
      </c>
      <c r="B10792" t="s">
        <v>23478</v>
      </c>
      <c r="C10792" t="s">
        <v>15</v>
      </c>
      <c r="D10792" t="s">
        <v>15</v>
      </c>
      <c r="E10792" t="s">
        <v>23479</v>
      </c>
      <c r="F10792" t="s">
        <v>23480</v>
      </c>
      <c r="G10792" t="s">
        <v>58</v>
      </c>
      <c r="H10792">
        <v>623</v>
      </c>
      <c r="I10792" s="1">
        <v>44117</v>
      </c>
      <c r="J10792" t="s">
        <v>17</v>
      </c>
      <c r="K10792">
        <v>0</v>
      </c>
      <c r="L10792">
        <v>0</v>
      </c>
      <c r="M10792" s="2">
        <v>500</v>
      </c>
      <c r="N10792" t="s">
        <v>2488</v>
      </c>
    </row>
    <row r="10793" spans="1:14" x14ac:dyDescent="0.3">
      <c r="A10793" t="s">
        <v>23481</v>
      </c>
      <c r="B10793" t="s">
        <v>23482</v>
      </c>
      <c r="C10793" t="s">
        <v>15</v>
      </c>
      <c r="D10793" t="s">
        <v>15</v>
      </c>
      <c r="E10793" t="s">
        <v>23482</v>
      </c>
      <c r="F10793" t="s">
        <v>15</v>
      </c>
      <c r="G10793" t="s">
        <v>15</v>
      </c>
      <c r="H10793">
        <v>7</v>
      </c>
      <c r="I10793" s="1">
        <v>44279</v>
      </c>
      <c r="J10793" t="s">
        <v>207</v>
      </c>
      <c r="K10793">
        <v>0</v>
      </c>
      <c r="L10793">
        <v>0</v>
      </c>
      <c r="M10793" s="2">
        <v>307</v>
      </c>
      <c r="N10793" t="s">
        <v>23483</v>
      </c>
    </row>
    <row r="10794" spans="1:14" x14ac:dyDescent="0.3">
      <c r="A10794" t="s">
        <v>23484</v>
      </c>
      <c r="B10794" t="s">
        <v>23324</v>
      </c>
      <c r="C10794" t="s">
        <v>23325</v>
      </c>
      <c r="D10794" t="s">
        <v>15</v>
      </c>
      <c r="E10794" t="s">
        <v>23324</v>
      </c>
      <c r="F10794" t="s">
        <v>23325</v>
      </c>
      <c r="G10794" t="s">
        <v>15</v>
      </c>
      <c r="H10794">
        <v>51</v>
      </c>
      <c r="I10794" s="1">
        <v>44243</v>
      </c>
      <c r="J10794" t="s">
        <v>3472</v>
      </c>
      <c r="K10794">
        <v>0</v>
      </c>
      <c r="L10794">
        <v>0</v>
      </c>
      <c r="M10794" s="2">
        <v>251</v>
      </c>
      <c r="N10794" t="s">
        <v>23485</v>
      </c>
    </row>
    <row r="10795" spans="1:14" x14ac:dyDescent="0.3">
      <c r="A10795" t="s">
        <v>23486</v>
      </c>
      <c r="B10795" t="s">
        <v>23487</v>
      </c>
      <c r="C10795" t="s">
        <v>15</v>
      </c>
      <c r="D10795" t="s">
        <v>15</v>
      </c>
      <c r="E10795" t="s">
        <v>23487</v>
      </c>
      <c r="F10795" t="s">
        <v>15</v>
      </c>
      <c r="G10795" t="s">
        <v>15</v>
      </c>
      <c r="H10795">
        <v>556</v>
      </c>
      <c r="I10795" s="1">
        <v>43389</v>
      </c>
      <c r="J10795" t="s">
        <v>17</v>
      </c>
      <c r="K10795">
        <v>0</v>
      </c>
      <c r="L10795">
        <v>0</v>
      </c>
      <c r="M10795" s="2">
        <v>181</v>
      </c>
      <c r="N10795" t="s">
        <v>1532</v>
      </c>
    </row>
    <row r="10796" spans="1:14" x14ac:dyDescent="0.3">
      <c r="A10796" t="s">
        <v>23488</v>
      </c>
      <c r="B10796" t="s">
        <v>23489</v>
      </c>
      <c r="C10796" t="s">
        <v>15</v>
      </c>
      <c r="D10796" t="s">
        <v>15</v>
      </c>
      <c r="E10796" t="s">
        <v>23489</v>
      </c>
      <c r="F10796" t="s">
        <v>15</v>
      </c>
      <c r="G10796" t="s">
        <v>15</v>
      </c>
      <c r="H10796">
        <v>288</v>
      </c>
      <c r="I10796" s="1">
        <v>37743</v>
      </c>
      <c r="J10796" t="s">
        <v>17</v>
      </c>
      <c r="K10796">
        <v>0</v>
      </c>
      <c r="L10796">
        <v>0</v>
      </c>
      <c r="M10796" s="2">
        <v>74</v>
      </c>
      <c r="N10796" t="s">
        <v>23490</v>
      </c>
    </row>
    <row r="10797" spans="1:14" x14ac:dyDescent="0.3">
      <c r="A10797" t="s">
        <v>23491</v>
      </c>
      <c r="B10797" t="s">
        <v>23492</v>
      </c>
      <c r="C10797" t="s">
        <v>15</v>
      </c>
      <c r="D10797" t="s">
        <v>15</v>
      </c>
      <c r="E10797" t="s">
        <v>4027</v>
      </c>
      <c r="F10797" t="s">
        <v>15</v>
      </c>
      <c r="G10797" t="s">
        <v>15</v>
      </c>
      <c r="H10797">
        <v>205</v>
      </c>
      <c r="I10797" s="1">
        <v>36532</v>
      </c>
      <c r="J10797" t="s">
        <v>17</v>
      </c>
      <c r="K10797">
        <v>3</v>
      </c>
      <c r="L10797">
        <v>1</v>
      </c>
      <c r="M10797" s="2">
        <v>74</v>
      </c>
      <c r="N10797" t="s">
        <v>23493</v>
      </c>
    </row>
    <row r="10798" spans="1:14" x14ac:dyDescent="0.3">
      <c r="A10798" t="s">
        <v>23494</v>
      </c>
      <c r="B10798" t="s">
        <v>23495</v>
      </c>
      <c r="C10798" t="s">
        <v>15</v>
      </c>
      <c r="D10798" t="s">
        <v>15</v>
      </c>
      <c r="E10798" t="s">
        <v>23495</v>
      </c>
      <c r="F10798" t="s">
        <v>15</v>
      </c>
      <c r="G10798" t="s">
        <v>15</v>
      </c>
      <c r="H10798">
        <v>634</v>
      </c>
      <c r="I10798" s="1">
        <v>44256</v>
      </c>
      <c r="J10798" t="s">
        <v>225</v>
      </c>
      <c r="K10798">
        <v>0</v>
      </c>
      <c r="L10798">
        <v>0</v>
      </c>
      <c r="M10798" s="2">
        <v>535</v>
      </c>
      <c r="N10798" t="s">
        <v>18790</v>
      </c>
    </row>
    <row r="10799" spans="1:14" x14ac:dyDescent="0.3">
      <c r="A10799" t="s">
        <v>23496</v>
      </c>
      <c r="B10799" t="s">
        <v>23497</v>
      </c>
      <c r="C10799" t="s">
        <v>15</v>
      </c>
      <c r="D10799" t="s">
        <v>15</v>
      </c>
      <c r="E10799" t="s">
        <v>22206</v>
      </c>
      <c r="F10799" t="s">
        <v>15</v>
      </c>
      <c r="G10799" t="s">
        <v>15</v>
      </c>
      <c r="H10799">
        <v>789</v>
      </c>
      <c r="I10799" s="1">
        <v>44243</v>
      </c>
      <c r="J10799" t="s">
        <v>17</v>
      </c>
      <c r="K10799">
        <v>0</v>
      </c>
      <c r="L10799">
        <v>0</v>
      </c>
      <c r="M10799" s="2">
        <v>703</v>
      </c>
      <c r="N10799" t="s">
        <v>13541</v>
      </c>
    </row>
    <row r="10800" spans="1:14" x14ac:dyDescent="0.3">
      <c r="A10800" t="s">
        <v>23498</v>
      </c>
      <c r="B10800" t="s">
        <v>23126</v>
      </c>
      <c r="C10800" t="s">
        <v>15</v>
      </c>
      <c r="D10800" t="s">
        <v>15</v>
      </c>
      <c r="E10800" t="s">
        <v>23499</v>
      </c>
      <c r="F10800" t="s">
        <v>23500</v>
      </c>
      <c r="G10800" t="s">
        <v>15</v>
      </c>
      <c r="H10800">
        <v>75</v>
      </c>
      <c r="I10800" s="1">
        <v>44271</v>
      </c>
      <c r="J10800" t="s">
        <v>17</v>
      </c>
      <c r="K10800">
        <v>0</v>
      </c>
      <c r="L10800">
        <v>0</v>
      </c>
      <c r="M10800" s="2">
        <v>140</v>
      </c>
      <c r="N10800" t="s">
        <v>268</v>
      </c>
    </row>
    <row r="10801" spans="1:14" x14ac:dyDescent="0.3">
      <c r="A10801" t="s">
        <v>23501</v>
      </c>
      <c r="B10801" t="s">
        <v>23502</v>
      </c>
      <c r="C10801" t="s">
        <v>15</v>
      </c>
      <c r="D10801" t="s">
        <v>15</v>
      </c>
      <c r="E10801" t="s">
        <v>23502</v>
      </c>
      <c r="F10801" t="s">
        <v>15</v>
      </c>
      <c r="G10801" t="s">
        <v>15</v>
      </c>
      <c r="H10801">
        <v>886</v>
      </c>
      <c r="I10801" s="1">
        <v>43818</v>
      </c>
      <c r="J10801" t="s">
        <v>17</v>
      </c>
      <c r="K10801">
        <v>0</v>
      </c>
      <c r="L10801">
        <v>0</v>
      </c>
      <c r="M10801" s="2">
        <v>721</v>
      </c>
      <c r="N10801" t="s">
        <v>23415</v>
      </c>
    </row>
    <row r="10802" spans="1:14" x14ac:dyDescent="0.3">
      <c r="A10802" t="s">
        <v>23503</v>
      </c>
      <c r="B10802" t="s">
        <v>23504</v>
      </c>
      <c r="C10802" t="s">
        <v>15</v>
      </c>
      <c r="D10802" t="s">
        <v>15</v>
      </c>
      <c r="E10802" t="s">
        <v>23505</v>
      </c>
      <c r="F10802" t="s">
        <v>23506</v>
      </c>
      <c r="G10802" t="s">
        <v>15</v>
      </c>
      <c r="H10802">
        <v>479</v>
      </c>
      <c r="I10802" s="1">
        <v>42433</v>
      </c>
      <c r="J10802" t="s">
        <v>17</v>
      </c>
      <c r="K10802">
        <v>5</v>
      </c>
      <c r="L10802">
        <v>1</v>
      </c>
      <c r="M10802" s="2">
        <v>1328</v>
      </c>
      <c r="N10802" t="s">
        <v>23507</v>
      </c>
    </row>
    <row r="10803" spans="1:14" x14ac:dyDescent="0.3">
      <c r="A10803" t="s">
        <v>8748</v>
      </c>
      <c r="B10803" t="s">
        <v>23508</v>
      </c>
      <c r="C10803" t="s">
        <v>15</v>
      </c>
      <c r="D10803" t="s">
        <v>15</v>
      </c>
      <c r="E10803" t="s">
        <v>23509</v>
      </c>
      <c r="F10803" t="s">
        <v>15</v>
      </c>
      <c r="G10803" t="s">
        <v>15</v>
      </c>
      <c r="H10803">
        <v>481</v>
      </c>
      <c r="I10803" s="1">
        <v>43237</v>
      </c>
      <c r="J10803" t="s">
        <v>17</v>
      </c>
      <c r="K10803">
        <v>5</v>
      </c>
      <c r="L10803">
        <v>1</v>
      </c>
      <c r="M10803" s="2">
        <v>569</v>
      </c>
      <c r="N10803" t="s">
        <v>23510</v>
      </c>
    </row>
    <row r="10804" spans="1:14" x14ac:dyDescent="0.3">
      <c r="A10804" t="s">
        <v>23511</v>
      </c>
      <c r="B10804" t="s">
        <v>23512</v>
      </c>
      <c r="C10804" t="s">
        <v>15</v>
      </c>
      <c r="D10804" t="s">
        <v>15</v>
      </c>
      <c r="E10804" t="s">
        <v>6847</v>
      </c>
      <c r="F10804" t="s">
        <v>15</v>
      </c>
      <c r="G10804" t="s">
        <v>15</v>
      </c>
      <c r="H10804">
        <v>959</v>
      </c>
      <c r="I10804" s="1">
        <v>41625</v>
      </c>
      <c r="J10804" t="s">
        <v>17</v>
      </c>
      <c r="K10804">
        <v>0</v>
      </c>
      <c r="L10804">
        <v>0</v>
      </c>
      <c r="M10804" s="2">
        <v>1003</v>
      </c>
      <c r="N10804" t="s">
        <v>23513</v>
      </c>
    </row>
    <row r="10805" spans="1:14" x14ac:dyDescent="0.3">
      <c r="A10805" t="s">
        <v>22648</v>
      </c>
      <c r="B10805" t="s">
        <v>23514</v>
      </c>
      <c r="C10805" t="s">
        <v>15</v>
      </c>
      <c r="D10805" t="s">
        <v>15</v>
      </c>
      <c r="E10805" t="s">
        <v>12945</v>
      </c>
      <c r="F10805" t="s">
        <v>15</v>
      </c>
      <c r="G10805" t="s">
        <v>15</v>
      </c>
      <c r="H10805">
        <v>703</v>
      </c>
      <c r="I10805" s="1">
        <v>41625</v>
      </c>
      <c r="J10805" t="s">
        <v>17</v>
      </c>
      <c r="K10805">
        <v>4</v>
      </c>
      <c r="L10805">
        <v>2</v>
      </c>
      <c r="M10805" s="2">
        <v>836</v>
      </c>
      <c r="N10805" t="s">
        <v>23513</v>
      </c>
    </row>
    <row r="10806" spans="1:14" x14ac:dyDescent="0.3">
      <c r="A10806" t="s">
        <v>23515</v>
      </c>
      <c r="B10806" t="s">
        <v>23516</v>
      </c>
      <c r="C10806" t="s">
        <v>15</v>
      </c>
      <c r="D10806" t="s">
        <v>15</v>
      </c>
      <c r="E10806" t="s">
        <v>10388</v>
      </c>
      <c r="F10806" t="s">
        <v>15</v>
      </c>
      <c r="G10806" t="s">
        <v>15</v>
      </c>
      <c r="H10806">
        <v>520</v>
      </c>
      <c r="I10806" s="1">
        <v>41911</v>
      </c>
      <c r="J10806" t="s">
        <v>17</v>
      </c>
      <c r="K10806">
        <v>0</v>
      </c>
      <c r="L10806">
        <v>0</v>
      </c>
      <c r="M10806" s="2">
        <v>703</v>
      </c>
      <c r="N10806" t="s">
        <v>23517</v>
      </c>
    </row>
    <row r="10807" spans="1:14" x14ac:dyDescent="0.3">
      <c r="A10807" t="s">
        <v>23518</v>
      </c>
      <c r="B10807" t="s">
        <v>23519</v>
      </c>
      <c r="C10807" t="s">
        <v>15</v>
      </c>
      <c r="D10807" t="s">
        <v>15</v>
      </c>
      <c r="E10807" t="s">
        <v>23520</v>
      </c>
      <c r="F10807" t="s">
        <v>15</v>
      </c>
      <c r="G10807" t="s">
        <v>15</v>
      </c>
      <c r="H10807">
        <v>869</v>
      </c>
      <c r="I10807" s="1">
        <v>41695</v>
      </c>
      <c r="J10807" t="s">
        <v>17</v>
      </c>
      <c r="K10807">
        <v>0</v>
      </c>
      <c r="L10807">
        <v>0</v>
      </c>
      <c r="M10807" s="2">
        <v>836</v>
      </c>
      <c r="N10807" t="s">
        <v>8991</v>
      </c>
    </row>
    <row r="10808" spans="1:14" x14ac:dyDescent="0.3">
      <c r="A10808" t="s">
        <v>23521</v>
      </c>
      <c r="B10808" t="s">
        <v>23522</v>
      </c>
      <c r="C10808" t="s">
        <v>15</v>
      </c>
      <c r="D10808" t="s">
        <v>15</v>
      </c>
      <c r="E10808" t="s">
        <v>23522</v>
      </c>
      <c r="F10808" t="s">
        <v>15</v>
      </c>
      <c r="G10808" t="s">
        <v>15</v>
      </c>
      <c r="H10808">
        <v>501</v>
      </c>
      <c r="I10808" s="1">
        <v>42859</v>
      </c>
      <c r="J10808" t="s">
        <v>17</v>
      </c>
      <c r="K10808">
        <v>0</v>
      </c>
      <c r="L10808">
        <v>0</v>
      </c>
      <c r="M10808" s="2">
        <v>323</v>
      </c>
      <c r="N10808" t="s">
        <v>10881</v>
      </c>
    </row>
    <row r="10809" spans="1:14" x14ac:dyDescent="0.3">
      <c r="A10809" t="s">
        <v>23523</v>
      </c>
      <c r="B10809" t="s">
        <v>23524</v>
      </c>
      <c r="C10809" t="s">
        <v>23525</v>
      </c>
      <c r="D10809" t="s">
        <v>15</v>
      </c>
      <c r="E10809" t="s">
        <v>9563</v>
      </c>
      <c r="F10809" t="s">
        <v>15</v>
      </c>
      <c r="G10809" t="s">
        <v>15</v>
      </c>
      <c r="H10809">
        <v>464</v>
      </c>
      <c r="I10809" s="1">
        <v>41933</v>
      </c>
      <c r="J10809" t="s">
        <v>17</v>
      </c>
      <c r="K10809">
        <v>4.5</v>
      </c>
      <c r="L10809">
        <v>3</v>
      </c>
      <c r="M10809" s="2">
        <v>820</v>
      </c>
      <c r="N10809" t="s">
        <v>23526</v>
      </c>
    </row>
    <row r="10810" spans="1:14" x14ac:dyDescent="0.3">
      <c r="A10810" t="s">
        <v>23527</v>
      </c>
      <c r="B10810" t="s">
        <v>23528</v>
      </c>
      <c r="C10810" t="s">
        <v>23529</v>
      </c>
      <c r="D10810" t="s">
        <v>15</v>
      </c>
      <c r="E10810" t="s">
        <v>22260</v>
      </c>
      <c r="F10810" t="s">
        <v>15</v>
      </c>
      <c r="G10810" t="s">
        <v>15</v>
      </c>
      <c r="H10810">
        <v>387</v>
      </c>
      <c r="I10810" s="1">
        <v>44026</v>
      </c>
      <c r="J10810" t="s">
        <v>17</v>
      </c>
      <c r="K10810">
        <v>0</v>
      </c>
      <c r="L10810">
        <v>0</v>
      </c>
      <c r="M10810" s="2">
        <v>586</v>
      </c>
      <c r="N10810" t="s">
        <v>5558</v>
      </c>
    </row>
    <row r="10811" spans="1:14" x14ac:dyDescent="0.3">
      <c r="A10811" t="s">
        <v>23530</v>
      </c>
      <c r="B10811" t="s">
        <v>23531</v>
      </c>
      <c r="C10811" t="s">
        <v>15</v>
      </c>
      <c r="D10811" t="s">
        <v>15</v>
      </c>
      <c r="E10811" t="s">
        <v>23531</v>
      </c>
      <c r="F10811" t="s">
        <v>15</v>
      </c>
      <c r="G10811" t="s">
        <v>15</v>
      </c>
      <c r="H10811">
        <v>521</v>
      </c>
      <c r="I10811" s="1">
        <v>43900</v>
      </c>
      <c r="J10811" t="s">
        <v>17</v>
      </c>
      <c r="K10811">
        <v>0</v>
      </c>
      <c r="L10811">
        <v>0</v>
      </c>
      <c r="M10811" s="2">
        <v>500</v>
      </c>
      <c r="N10811" t="s">
        <v>8446</v>
      </c>
    </row>
    <row r="10812" spans="1:14" x14ac:dyDescent="0.3">
      <c r="A10812" t="s">
        <v>23532</v>
      </c>
      <c r="B10812" t="s">
        <v>23533</v>
      </c>
      <c r="C10812" t="s">
        <v>15</v>
      </c>
      <c r="D10812" t="s">
        <v>15</v>
      </c>
      <c r="E10812" t="s">
        <v>23534</v>
      </c>
      <c r="F10812" t="s">
        <v>15</v>
      </c>
      <c r="G10812" t="s">
        <v>15</v>
      </c>
      <c r="H10812">
        <v>237</v>
      </c>
      <c r="I10812" s="1">
        <v>42290</v>
      </c>
      <c r="J10812" t="s">
        <v>17</v>
      </c>
      <c r="K10812">
        <v>0</v>
      </c>
      <c r="L10812">
        <v>0</v>
      </c>
      <c r="M10812" s="2">
        <v>501</v>
      </c>
      <c r="N10812" t="s">
        <v>3384</v>
      </c>
    </row>
    <row r="10813" spans="1:14" x14ac:dyDescent="0.3">
      <c r="A10813" t="s">
        <v>23535</v>
      </c>
      <c r="B10813" t="s">
        <v>23536</v>
      </c>
      <c r="C10813" t="s">
        <v>23537</v>
      </c>
      <c r="D10813" t="s">
        <v>15</v>
      </c>
      <c r="E10813" t="s">
        <v>8613</v>
      </c>
      <c r="F10813" t="s">
        <v>23538</v>
      </c>
      <c r="G10813" t="s">
        <v>15</v>
      </c>
      <c r="H10813">
        <v>972</v>
      </c>
      <c r="I10813" s="1">
        <v>43354</v>
      </c>
      <c r="J10813" t="s">
        <v>17</v>
      </c>
      <c r="K10813">
        <v>0</v>
      </c>
      <c r="L10813">
        <v>0</v>
      </c>
      <c r="M10813" s="2">
        <v>1131</v>
      </c>
      <c r="N10813" t="s">
        <v>9485</v>
      </c>
    </row>
    <row r="10814" spans="1:14" x14ac:dyDescent="0.3">
      <c r="A10814" t="s">
        <v>23539</v>
      </c>
      <c r="B10814" t="s">
        <v>23540</v>
      </c>
      <c r="C10814" t="s">
        <v>15</v>
      </c>
      <c r="D10814" t="s">
        <v>15</v>
      </c>
      <c r="E10814" t="s">
        <v>23541</v>
      </c>
      <c r="F10814" t="s">
        <v>15</v>
      </c>
      <c r="G10814" t="s">
        <v>15</v>
      </c>
      <c r="H10814">
        <v>337</v>
      </c>
      <c r="I10814" s="1">
        <v>41864</v>
      </c>
      <c r="J10814" t="s">
        <v>207</v>
      </c>
      <c r="K10814">
        <v>0</v>
      </c>
      <c r="L10814">
        <v>0</v>
      </c>
      <c r="M10814" s="2">
        <v>691</v>
      </c>
      <c r="N10814" t="s">
        <v>23542</v>
      </c>
    </row>
    <row r="10815" spans="1:14" x14ac:dyDescent="0.3">
      <c r="A10815" t="s">
        <v>23543</v>
      </c>
      <c r="B10815" t="s">
        <v>23462</v>
      </c>
      <c r="C10815" t="s">
        <v>15</v>
      </c>
      <c r="D10815" t="s">
        <v>15</v>
      </c>
      <c r="E10815" t="s">
        <v>2696</v>
      </c>
      <c r="F10815" t="s">
        <v>15</v>
      </c>
      <c r="G10815" t="s">
        <v>15</v>
      </c>
      <c r="H10815">
        <v>660</v>
      </c>
      <c r="I10815" s="1">
        <v>41527</v>
      </c>
      <c r="J10815" t="s">
        <v>17</v>
      </c>
      <c r="K10815">
        <v>0</v>
      </c>
      <c r="L10815">
        <v>0</v>
      </c>
      <c r="M10815" s="2">
        <v>735</v>
      </c>
      <c r="N10815" t="s">
        <v>2727</v>
      </c>
    </row>
    <row r="10816" spans="1:14" x14ac:dyDescent="0.3">
      <c r="A10816" t="s">
        <v>23544</v>
      </c>
      <c r="B10816" t="s">
        <v>23545</v>
      </c>
      <c r="C10816" t="s">
        <v>23546</v>
      </c>
      <c r="D10816" t="s">
        <v>15</v>
      </c>
      <c r="E10816" t="s">
        <v>22925</v>
      </c>
      <c r="F10816" t="s">
        <v>15</v>
      </c>
      <c r="G10816" t="s">
        <v>15</v>
      </c>
      <c r="H10816">
        <v>433</v>
      </c>
      <c r="I10816" s="1">
        <v>42381</v>
      </c>
      <c r="J10816" t="s">
        <v>17</v>
      </c>
      <c r="K10816">
        <v>0</v>
      </c>
      <c r="L10816">
        <v>0</v>
      </c>
      <c r="M10816" s="2">
        <v>879</v>
      </c>
      <c r="N10816" t="s">
        <v>17384</v>
      </c>
    </row>
    <row r="10817" spans="1:14" x14ac:dyDescent="0.3">
      <c r="A10817" t="s">
        <v>23547</v>
      </c>
      <c r="B10817" t="s">
        <v>23394</v>
      </c>
      <c r="C10817" t="s">
        <v>15</v>
      </c>
      <c r="D10817" t="s">
        <v>15</v>
      </c>
      <c r="E10817" t="s">
        <v>8273</v>
      </c>
      <c r="F10817" t="s">
        <v>15</v>
      </c>
      <c r="G10817" t="s">
        <v>15</v>
      </c>
      <c r="H10817">
        <v>322</v>
      </c>
      <c r="I10817" s="1">
        <v>42087</v>
      </c>
      <c r="J10817" t="s">
        <v>17</v>
      </c>
      <c r="K10817">
        <v>5</v>
      </c>
      <c r="L10817">
        <v>2</v>
      </c>
      <c r="M10817" s="2">
        <v>668</v>
      </c>
      <c r="N10817" t="s">
        <v>10500</v>
      </c>
    </row>
    <row r="10818" spans="1:14" x14ac:dyDescent="0.3">
      <c r="A10818" t="s">
        <v>23548</v>
      </c>
      <c r="B10818" t="s">
        <v>23549</v>
      </c>
      <c r="C10818" t="s">
        <v>15</v>
      </c>
      <c r="D10818" t="s">
        <v>15</v>
      </c>
      <c r="E10818" t="s">
        <v>22437</v>
      </c>
      <c r="F10818" t="s">
        <v>15</v>
      </c>
      <c r="G10818" t="s">
        <v>15</v>
      </c>
      <c r="H10818">
        <v>424</v>
      </c>
      <c r="I10818" s="1">
        <v>44012</v>
      </c>
      <c r="J10818" t="s">
        <v>17</v>
      </c>
      <c r="K10818">
        <v>0</v>
      </c>
      <c r="L10818">
        <v>0</v>
      </c>
      <c r="M10818" s="2">
        <v>586</v>
      </c>
      <c r="N10818" t="s">
        <v>6134</v>
      </c>
    </row>
    <row r="10819" spans="1:14" x14ac:dyDescent="0.3">
      <c r="A10819" t="s">
        <v>23550</v>
      </c>
      <c r="B10819" t="s">
        <v>23551</v>
      </c>
      <c r="C10819" t="s">
        <v>23552</v>
      </c>
      <c r="D10819" t="s">
        <v>23553</v>
      </c>
      <c r="E10819" t="s">
        <v>23554</v>
      </c>
      <c r="F10819" t="s">
        <v>22823</v>
      </c>
      <c r="G10819" t="s">
        <v>15</v>
      </c>
      <c r="H10819">
        <v>760</v>
      </c>
      <c r="I10819" s="1">
        <v>43949</v>
      </c>
      <c r="J10819" t="s">
        <v>17</v>
      </c>
      <c r="K10819">
        <v>0</v>
      </c>
      <c r="L10819">
        <v>0</v>
      </c>
      <c r="M10819" s="2">
        <v>1008</v>
      </c>
      <c r="N10819" t="s">
        <v>6438</v>
      </c>
    </row>
    <row r="10820" spans="1:14" x14ac:dyDescent="0.3">
      <c r="A10820" t="s">
        <v>23555</v>
      </c>
      <c r="B10820" t="s">
        <v>23556</v>
      </c>
      <c r="C10820" t="s">
        <v>15</v>
      </c>
      <c r="D10820" t="s">
        <v>15</v>
      </c>
      <c r="E10820" t="s">
        <v>23556</v>
      </c>
      <c r="F10820" t="s">
        <v>15</v>
      </c>
      <c r="G10820" t="s">
        <v>15</v>
      </c>
      <c r="H10820">
        <v>438</v>
      </c>
      <c r="I10820" s="1">
        <v>44063</v>
      </c>
      <c r="J10820" t="s">
        <v>17</v>
      </c>
      <c r="K10820">
        <v>0</v>
      </c>
      <c r="L10820">
        <v>0</v>
      </c>
      <c r="M10820" s="2">
        <v>759</v>
      </c>
      <c r="N10820" t="s">
        <v>14916</v>
      </c>
    </row>
    <row r="10821" spans="1:14" x14ac:dyDescent="0.3">
      <c r="A10821" t="s">
        <v>23557</v>
      </c>
      <c r="B10821" t="s">
        <v>23558</v>
      </c>
      <c r="C10821" t="s">
        <v>23559</v>
      </c>
      <c r="D10821" t="s">
        <v>15</v>
      </c>
      <c r="E10821" t="s">
        <v>9020</v>
      </c>
      <c r="F10821" t="s">
        <v>15</v>
      </c>
      <c r="G10821" t="s">
        <v>15</v>
      </c>
      <c r="H10821">
        <v>312</v>
      </c>
      <c r="I10821" s="1">
        <v>43900</v>
      </c>
      <c r="J10821" t="s">
        <v>17</v>
      </c>
      <c r="K10821">
        <v>0</v>
      </c>
      <c r="L10821">
        <v>0</v>
      </c>
      <c r="M10821" s="2">
        <v>586</v>
      </c>
      <c r="N10821" t="s">
        <v>8446</v>
      </c>
    </row>
    <row r="10822" spans="1:14" x14ac:dyDescent="0.3">
      <c r="A10822" t="s">
        <v>23560</v>
      </c>
      <c r="B10822" t="s">
        <v>23561</v>
      </c>
      <c r="C10822" t="s">
        <v>15</v>
      </c>
      <c r="D10822" t="s">
        <v>15</v>
      </c>
      <c r="E10822" t="s">
        <v>15512</v>
      </c>
      <c r="F10822" t="s">
        <v>15</v>
      </c>
      <c r="G10822" t="s">
        <v>15</v>
      </c>
      <c r="H10822">
        <v>529</v>
      </c>
      <c r="I10822" s="1">
        <v>43739</v>
      </c>
      <c r="J10822" t="s">
        <v>17</v>
      </c>
      <c r="K10822">
        <v>0</v>
      </c>
      <c r="L10822">
        <v>0</v>
      </c>
      <c r="M10822" s="2">
        <v>668</v>
      </c>
      <c r="N10822" t="s">
        <v>6496</v>
      </c>
    </row>
    <row r="10823" spans="1:14" x14ac:dyDescent="0.3">
      <c r="A10823" t="s">
        <v>23562</v>
      </c>
      <c r="B10823" t="s">
        <v>23563</v>
      </c>
      <c r="C10823" t="s">
        <v>15</v>
      </c>
      <c r="D10823" t="s">
        <v>15</v>
      </c>
      <c r="E10823" t="s">
        <v>7938</v>
      </c>
      <c r="F10823" t="s">
        <v>15</v>
      </c>
      <c r="G10823" t="s">
        <v>15</v>
      </c>
      <c r="H10823">
        <v>548</v>
      </c>
      <c r="I10823" s="1">
        <v>43592</v>
      </c>
      <c r="J10823" t="s">
        <v>17</v>
      </c>
      <c r="K10823">
        <v>0</v>
      </c>
      <c r="L10823">
        <v>0</v>
      </c>
      <c r="M10823" s="2">
        <v>500</v>
      </c>
      <c r="N10823" t="s">
        <v>10039</v>
      </c>
    </row>
    <row r="10824" spans="1:14" x14ac:dyDescent="0.3">
      <c r="A10824" t="s">
        <v>23564</v>
      </c>
      <c r="B10824" t="s">
        <v>23565</v>
      </c>
      <c r="C10824" t="s">
        <v>15</v>
      </c>
      <c r="D10824" t="s">
        <v>15</v>
      </c>
      <c r="E10824" t="s">
        <v>23566</v>
      </c>
      <c r="F10824" t="s">
        <v>15</v>
      </c>
      <c r="G10824" t="s">
        <v>15</v>
      </c>
      <c r="H10824">
        <v>457</v>
      </c>
      <c r="I10824" s="1">
        <v>41621</v>
      </c>
      <c r="J10824" t="s">
        <v>17</v>
      </c>
      <c r="K10824">
        <v>0</v>
      </c>
      <c r="L10824">
        <v>0</v>
      </c>
      <c r="M10824" s="2">
        <v>668</v>
      </c>
      <c r="N10824" t="s">
        <v>23567</v>
      </c>
    </row>
    <row r="10825" spans="1:14" x14ac:dyDescent="0.3">
      <c r="A10825" t="s">
        <v>23568</v>
      </c>
      <c r="B10825" t="s">
        <v>23569</v>
      </c>
      <c r="C10825" t="s">
        <v>23570</v>
      </c>
      <c r="D10825" t="s">
        <v>15</v>
      </c>
      <c r="E10825" t="s">
        <v>22258</v>
      </c>
      <c r="F10825" t="s">
        <v>15</v>
      </c>
      <c r="G10825" t="s">
        <v>15</v>
      </c>
      <c r="H10825">
        <v>1592</v>
      </c>
      <c r="I10825" s="1">
        <v>43319</v>
      </c>
      <c r="J10825" t="s">
        <v>17</v>
      </c>
      <c r="K10825">
        <v>0</v>
      </c>
      <c r="L10825">
        <v>0</v>
      </c>
      <c r="M10825" s="2">
        <v>1338</v>
      </c>
      <c r="N10825" t="s">
        <v>2706</v>
      </c>
    </row>
    <row r="10826" spans="1:14" x14ac:dyDescent="0.3">
      <c r="A10826" t="s">
        <v>23571</v>
      </c>
      <c r="B10826" t="s">
        <v>23572</v>
      </c>
      <c r="C10826" t="s">
        <v>15</v>
      </c>
      <c r="D10826" t="s">
        <v>15</v>
      </c>
      <c r="E10826" t="s">
        <v>23573</v>
      </c>
      <c r="F10826" t="s">
        <v>15</v>
      </c>
      <c r="G10826" t="s">
        <v>15</v>
      </c>
      <c r="H10826">
        <v>597</v>
      </c>
      <c r="I10826" s="1">
        <v>42243</v>
      </c>
      <c r="J10826" t="s">
        <v>17</v>
      </c>
      <c r="K10826">
        <v>0</v>
      </c>
      <c r="L10826">
        <v>0</v>
      </c>
      <c r="M10826" s="2">
        <v>820</v>
      </c>
      <c r="N10826" t="s">
        <v>23574</v>
      </c>
    </row>
    <row r="10827" spans="1:14" x14ac:dyDescent="0.3">
      <c r="A10827" t="s">
        <v>23575</v>
      </c>
      <c r="B10827" t="s">
        <v>23576</v>
      </c>
      <c r="C10827" t="s">
        <v>15</v>
      </c>
      <c r="D10827" t="s">
        <v>15</v>
      </c>
      <c r="E10827" t="s">
        <v>23577</v>
      </c>
      <c r="F10827" t="s">
        <v>15</v>
      </c>
      <c r="G10827" t="s">
        <v>15</v>
      </c>
      <c r="H10827">
        <v>421</v>
      </c>
      <c r="I10827" s="1">
        <v>41962</v>
      </c>
      <c r="J10827" t="s">
        <v>17</v>
      </c>
      <c r="K10827">
        <v>0</v>
      </c>
      <c r="L10827">
        <v>0</v>
      </c>
      <c r="M10827" s="2">
        <v>668</v>
      </c>
      <c r="N10827" t="s">
        <v>23578</v>
      </c>
    </row>
    <row r="10828" spans="1:14" x14ac:dyDescent="0.3">
      <c r="A10828" t="s">
        <v>23579</v>
      </c>
      <c r="B10828" t="s">
        <v>23580</v>
      </c>
      <c r="C10828" t="s">
        <v>23581</v>
      </c>
      <c r="D10828" t="s">
        <v>15</v>
      </c>
      <c r="E10828" t="s">
        <v>5495</v>
      </c>
      <c r="F10828" t="s">
        <v>15</v>
      </c>
      <c r="G10828" t="s">
        <v>15</v>
      </c>
      <c r="H10828">
        <v>350</v>
      </c>
      <c r="I10828" s="1">
        <v>41569</v>
      </c>
      <c r="J10828" t="s">
        <v>17</v>
      </c>
      <c r="K10828">
        <v>0</v>
      </c>
      <c r="L10828">
        <v>0</v>
      </c>
      <c r="M10828" s="2">
        <v>668</v>
      </c>
      <c r="N10828" t="s">
        <v>986</v>
      </c>
    </row>
    <row r="10829" spans="1:14" x14ac:dyDescent="0.3">
      <c r="A10829" t="s">
        <v>23582</v>
      </c>
      <c r="B10829" t="s">
        <v>23583</v>
      </c>
      <c r="C10829" t="s">
        <v>23584</v>
      </c>
      <c r="D10829" t="s">
        <v>15</v>
      </c>
      <c r="E10829" t="s">
        <v>21808</v>
      </c>
      <c r="F10829" t="s">
        <v>15</v>
      </c>
      <c r="G10829" t="s">
        <v>15</v>
      </c>
      <c r="H10829">
        <v>466</v>
      </c>
      <c r="I10829" s="1">
        <v>40437</v>
      </c>
      <c r="J10829" t="s">
        <v>17</v>
      </c>
      <c r="K10829">
        <v>0</v>
      </c>
      <c r="L10829">
        <v>0</v>
      </c>
      <c r="M10829" s="2">
        <v>703</v>
      </c>
      <c r="N10829" t="s">
        <v>6578</v>
      </c>
    </row>
    <row r="10830" spans="1:14" x14ac:dyDescent="0.3">
      <c r="A10830" t="s">
        <v>23585</v>
      </c>
      <c r="B10830" t="s">
        <v>23586</v>
      </c>
      <c r="C10830" t="s">
        <v>15</v>
      </c>
      <c r="D10830" t="s">
        <v>15</v>
      </c>
      <c r="E10830" t="s">
        <v>22903</v>
      </c>
      <c r="F10830" t="s">
        <v>15</v>
      </c>
      <c r="G10830" t="s">
        <v>15</v>
      </c>
      <c r="H10830">
        <v>377</v>
      </c>
      <c r="I10830" s="1">
        <v>41698</v>
      </c>
      <c r="J10830" t="s">
        <v>17</v>
      </c>
      <c r="K10830">
        <v>0</v>
      </c>
      <c r="L10830">
        <v>0</v>
      </c>
      <c r="M10830" s="2">
        <v>633</v>
      </c>
      <c r="N10830" t="s">
        <v>23587</v>
      </c>
    </row>
    <row r="10831" spans="1:14" x14ac:dyDescent="0.3">
      <c r="A10831" t="s">
        <v>23588</v>
      </c>
      <c r="B10831" t="s">
        <v>23589</v>
      </c>
      <c r="C10831" t="s">
        <v>15</v>
      </c>
      <c r="D10831" t="s">
        <v>15</v>
      </c>
      <c r="E10831" t="s">
        <v>10776</v>
      </c>
      <c r="F10831" t="s">
        <v>15</v>
      </c>
      <c r="G10831" t="s">
        <v>15</v>
      </c>
      <c r="H10831">
        <v>452</v>
      </c>
      <c r="I10831" s="1">
        <v>43172</v>
      </c>
      <c r="J10831" t="s">
        <v>17</v>
      </c>
      <c r="K10831">
        <v>0</v>
      </c>
      <c r="L10831">
        <v>0</v>
      </c>
      <c r="M10831" s="2">
        <v>668</v>
      </c>
      <c r="N10831" t="s">
        <v>7103</v>
      </c>
    </row>
    <row r="10832" spans="1:14" x14ac:dyDescent="0.3">
      <c r="A10832" t="s">
        <v>23590</v>
      </c>
      <c r="B10832" t="s">
        <v>23591</v>
      </c>
      <c r="C10832" t="s">
        <v>23592</v>
      </c>
      <c r="D10832" t="s">
        <v>15</v>
      </c>
      <c r="E10832" t="s">
        <v>23593</v>
      </c>
      <c r="F10832" t="s">
        <v>15</v>
      </c>
      <c r="G10832" t="s">
        <v>15</v>
      </c>
      <c r="H10832">
        <v>380</v>
      </c>
      <c r="I10832" s="1">
        <v>41883</v>
      </c>
      <c r="J10832" t="s">
        <v>17</v>
      </c>
      <c r="K10832">
        <v>0</v>
      </c>
      <c r="L10832">
        <v>0</v>
      </c>
      <c r="M10832" s="2">
        <v>603</v>
      </c>
      <c r="N10832" t="s">
        <v>2531</v>
      </c>
    </row>
    <row r="10833" spans="1:14" x14ac:dyDescent="0.3">
      <c r="A10833" t="s">
        <v>23594</v>
      </c>
      <c r="B10833" t="s">
        <v>23595</v>
      </c>
      <c r="C10833" t="s">
        <v>15</v>
      </c>
      <c r="D10833" t="s">
        <v>15</v>
      </c>
      <c r="E10833" t="s">
        <v>8572</v>
      </c>
      <c r="F10833" t="s">
        <v>15</v>
      </c>
      <c r="G10833" t="s">
        <v>15</v>
      </c>
      <c r="H10833">
        <v>602</v>
      </c>
      <c r="I10833" s="1">
        <v>43144</v>
      </c>
      <c r="J10833" t="s">
        <v>17</v>
      </c>
      <c r="K10833">
        <v>5</v>
      </c>
      <c r="L10833">
        <v>1</v>
      </c>
      <c r="M10833" s="2">
        <v>500</v>
      </c>
      <c r="N10833" t="s">
        <v>17375</v>
      </c>
    </row>
    <row r="10834" spans="1:14" x14ac:dyDescent="0.3">
      <c r="A10834" t="s">
        <v>23596</v>
      </c>
      <c r="B10834" t="s">
        <v>23597</v>
      </c>
      <c r="C10834" t="s">
        <v>23598</v>
      </c>
      <c r="D10834" t="s">
        <v>23599</v>
      </c>
      <c r="E10834" t="s">
        <v>23597</v>
      </c>
      <c r="F10834" t="s">
        <v>15</v>
      </c>
      <c r="G10834" t="s">
        <v>15</v>
      </c>
      <c r="H10834">
        <v>361</v>
      </c>
      <c r="I10834" s="1">
        <v>38280</v>
      </c>
      <c r="J10834" t="s">
        <v>17</v>
      </c>
      <c r="K10834">
        <v>0</v>
      </c>
      <c r="L10834">
        <v>0</v>
      </c>
      <c r="M10834" s="2">
        <v>500</v>
      </c>
      <c r="N10834" t="s">
        <v>23600</v>
      </c>
    </row>
    <row r="10835" spans="1:14" x14ac:dyDescent="0.3">
      <c r="A10835" t="s">
        <v>23601</v>
      </c>
      <c r="B10835" t="s">
        <v>23602</v>
      </c>
      <c r="C10835" t="s">
        <v>15</v>
      </c>
      <c r="D10835" t="s">
        <v>15</v>
      </c>
      <c r="E10835" t="s">
        <v>22759</v>
      </c>
      <c r="F10835" t="s">
        <v>15</v>
      </c>
      <c r="G10835" t="s">
        <v>15</v>
      </c>
      <c r="H10835">
        <v>324</v>
      </c>
      <c r="I10835" s="1">
        <v>42692</v>
      </c>
      <c r="J10835" t="s">
        <v>17</v>
      </c>
      <c r="K10835">
        <v>0</v>
      </c>
      <c r="L10835">
        <v>0</v>
      </c>
      <c r="M10835" s="2">
        <v>586</v>
      </c>
      <c r="N10835" t="s">
        <v>23603</v>
      </c>
    </row>
    <row r="10836" spans="1:14" x14ac:dyDescent="0.3">
      <c r="A10836" t="s">
        <v>23604</v>
      </c>
      <c r="B10836" t="s">
        <v>23000</v>
      </c>
      <c r="C10836" t="s">
        <v>15</v>
      </c>
      <c r="D10836" t="s">
        <v>15</v>
      </c>
      <c r="E10836" t="s">
        <v>22759</v>
      </c>
      <c r="F10836" t="s">
        <v>15</v>
      </c>
      <c r="G10836" t="s">
        <v>15</v>
      </c>
      <c r="H10836">
        <v>538</v>
      </c>
      <c r="I10836" s="1">
        <v>42136</v>
      </c>
      <c r="J10836" t="s">
        <v>17</v>
      </c>
      <c r="K10836">
        <v>2</v>
      </c>
      <c r="L10836">
        <v>1</v>
      </c>
      <c r="M10836" s="2">
        <v>836</v>
      </c>
      <c r="N10836" t="s">
        <v>18622</v>
      </c>
    </row>
    <row r="10837" spans="1:14" x14ac:dyDescent="0.3">
      <c r="A10837" t="s">
        <v>23605</v>
      </c>
      <c r="B10837" t="s">
        <v>23606</v>
      </c>
      <c r="C10837" t="s">
        <v>15</v>
      </c>
      <c r="D10837" t="s">
        <v>15</v>
      </c>
      <c r="E10837" t="s">
        <v>23607</v>
      </c>
      <c r="F10837" t="s">
        <v>15</v>
      </c>
      <c r="G10837" t="s">
        <v>15</v>
      </c>
      <c r="H10837">
        <v>632</v>
      </c>
      <c r="I10837" s="1">
        <v>43013</v>
      </c>
      <c r="J10837" t="s">
        <v>17</v>
      </c>
      <c r="K10837">
        <v>0</v>
      </c>
      <c r="L10837">
        <v>0</v>
      </c>
      <c r="M10837" s="2">
        <v>752</v>
      </c>
      <c r="N10837" t="s">
        <v>2463</v>
      </c>
    </row>
    <row r="10838" spans="1:14" x14ac:dyDescent="0.3">
      <c r="A10838" t="s">
        <v>23608</v>
      </c>
      <c r="B10838" t="s">
        <v>23609</v>
      </c>
      <c r="C10838" t="s">
        <v>15</v>
      </c>
      <c r="D10838" t="s">
        <v>15</v>
      </c>
      <c r="E10838" t="s">
        <v>22559</v>
      </c>
      <c r="F10838" t="s">
        <v>15</v>
      </c>
      <c r="G10838" t="s">
        <v>15</v>
      </c>
      <c r="H10838">
        <v>1893</v>
      </c>
      <c r="I10838" s="1">
        <v>42829</v>
      </c>
      <c r="J10838" t="s">
        <v>17</v>
      </c>
      <c r="K10838">
        <v>0</v>
      </c>
      <c r="L10838">
        <v>0</v>
      </c>
      <c r="M10838" s="2">
        <v>1338</v>
      </c>
      <c r="N10838" t="s">
        <v>23610</v>
      </c>
    </row>
    <row r="10839" spans="1:14" x14ac:dyDescent="0.3">
      <c r="A10839" t="s">
        <v>23611</v>
      </c>
      <c r="B10839" t="s">
        <v>23612</v>
      </c>
      <c r="C10839" t="s">
        <v>15</v>
      </c>
      <c r="D10839" t="s">
        <v>15</v>
      </c>
      <c r="E10839" t="s">
        <v>22260</v>
      </c>
      <c r="F10839" t="s">
        <v>15</v>
      </c>
      <c r="G10839" t="s">
        <v>15</v>
      </c>
      <c r="H10839">
        <v>760</v>
      </c>
      <c r="I10839" s="1">
        <v>43900</v>
      </c>
      <c r="J10839" t="s">
        <v>17</v>
      </c>
      <c r="K10839">
        <v>5</v>
      </c>
      <c r="L10839">
        <v>1</v>
      </c>
      <c r="M10839" s="2">
        <v>703</v>
      </c>
      <c r="N10839" t="s">
        <v>8446</v>
      </c>
    </row>
    <row r="10840" spans="1:14" x14ac:dyDescent="0.3">
      <c r="A10840" t="s">
        <v>23613</v>
      </c>
      <c r="B10840" t="s">
        <v>23614</v>
      </c>
      <c r="C10840" t="s">
        <v>15</v>
      </c>
      <c r="D10840" t="s">
        <v>15</v>
      </c>
      <c r="E10840" t="s">
        <v>23615</v>
      </c>
      <c r="F10840" t="s">
        <v>15</v>
      </c>
      <c r="G10840" t="s">
        <v>15</v>
      </c>
      <c r="H10840">
        <v>593</v>
      </c>
      <c r="I10840" s="1">
        <v>42668</v>
      </c>
      <c r="J10840" t="s">
        <v>17</v>
      </c>
      <c r="K10840">
        <v>4</v>
      </c>
      <c r="L10840">
        <v>1</v>
      </c>
      <c r="M10840" s="2">
        <v>1008</v>
      </c>
      <c r="N10840" t="s">
        <v>7802</v>
      </c>
    </row>
    <row r="10841" spans="1:14" x14ac:dyDescent="0.3">
      <c r="A10841" t="s">
        <v>23616</v>
      </c>
      <c r="B10841" t="s">
        <v>23219</v>
      </c>
      <c r="C10841" t="s">
        <v>15</v>
      </c>
      <c r="D10841" t="s">
        <v>15</v>
      </c>
      <c r="E10841" t="s">
        <v>13241</v>
      </c>
      <c r="F10841" t="s">
        <v>15</v>
      </c>
      <c r="G10841" t="s">
        <v>15</v>
      </c>
      <c r="H10841">
        <v>534</v>
      </c>
      <c r="I10841" s="1">
        <v>42936</v>
      </c>
      <c r="J10841" t="s">
        <v>17</v>
      </c>
      <c r="K10841">
        <v>0</v>
      </c>
      <c r="L10841">
        <v>0</v>
      </c>
      <c r="M10841" s="2">
        <v>820</v>
      </c>
      <c r="N10841" t="s">
        <v>7361</v>
      </c>
    </row>
    <row r="10842" spans="1:14" x14ac:dyDescent="0.3">
      <c r="A10842" t="s">
        <v>23617</v>
      </c>
      <c r="B10842" t="s">
        <v>23618</v>
      </c>
      <c r="C10842" t="s">
        <v>15</v>
      </c>
      <c r="D10842" t="s">
        <v>15</v>
      </c>
      <c r="E10842" t="s">
        <v>9223</v>
      </c>
      <c r="F10842" t="s">
        <v>15</v>
      </c>
      <c r="G10842" t="s">
        <v>15</v>
      </c>
      <c r="H10842">
        <v>723</v>
      </c>
      <c r="I10842" s="1">
        <v>42913</v>
      </c>
      <c r="J10842" t="s">
        <v>17</v>
      </c>
      <c r="K10842">
        <v>0</v>
      </c>
      <c r="L10842">
        <v>0</v>
      </c>
      <c r="M10842" s="2">
        <v>1003</v>
      </c>
      <c r="N10842" t="s">
        <v>3457</v>
      </c>
    </row>
    <row r="10843" spans="1:14" x14ac:dyDescent="0.3">
      <c r="A10843" t="s">
        <v>23619</v>
      </c>
      <c r="B10843" t="s">
        <v>23620</v>
      </c>
      <c r="C10843" t="s">
        <v>15</v>
      </c>
      <c r="D10843" t="s">
        <v>15</v>
      </c>
      <c r="E10843" t="s">
        <v>7938</v>
      </c>
      <c r="F10843" t="s">
        <v>15</v>
      </c>
      <c r="G10843" t="s">
        <v>15</v>
      </c>
      <c r="H10843">
        <v>632</v>
      </c>
      <c r="I10843" s="1">
        <v>42913</v>
      </c>
      <c r="J10843" t="s">
        <v>17</v>
      </c>
      <c r="K10843">
        <v>0</v>
      </c>
      <c r="L10843">
        <v>0</v>
      </c>
      <c r="M10843" s="2">
        <v>836</v>
      </c>
      <c r="N10843" t="s">
        <v>3457</v>
      </c>
    </row>
    <row r="10844" spans="1:14" x14ac:dyDescent="0.3">
      <c r="A10844" t="s">
        <v>23621</v>
      </c>
      <c r="B10844" t="s">
        <v>23622</v>
      </c>
      <c r="C10844" t="s">
        <v>15</v>
      </c>
      <c r="D10844" t="s">
        <v>15</v>
      </c>
      <c r="E10844" t="s">
        <v>23623</v>
      </c>
      <c r="F10844" t="s">
        <v>15</v>
      </c>
      <c r="G10844" t="s">
        <v>15</v>
      </c>
      <c r="H10844">
        <v>475</v>
      </c>
      <c r="I10844" s="1">
        <v>44224</v>
      </c>
      <c r="J10844" t="s">
        <v>1101</v>
      </c>
      <c r="K10844">
        <v>0</v>
      </c>
      <c r="L10844">
        <v>0</v>
      </c>
      <c r="M10844" s="2">
        <v>166</v>
      </c>
      <c r="N10844" t="s">
        <v>14880</v>
      </c>
    </row>
    <row r="10845" spans="1:14" x14ac:dyDescent="0.3">
      <c r="A10845" t="s">
        <v>23624</v>
      </c>
      <c r="B10845" t="s">
        <v>23622</v>
      </c>
      <c r="C10845" t="s">
        <v>15</v>
      </c>
      <c r="D10845" t="s">
        <v>15</v>
      </c>
      <c r="E10845" t="s">
        <v>23623</v>
      </c>
      <c r="F10845" t="s">
        <v>15</v>
      </c>
      <c r="G10845" t="s">
        <v>15</v>
      </c>
      <c r="H10845">
        <v>291</v>
      </c>
      <c r="I10845" s="1">
        <v>44224</v>
      </c>
      <c r="J10845" t="s">
        <v>1101</v>
      </c>
      <c r="K10845">
        <v>0</v>
      </c>
      <c r="L10845">
        <v>0</v>
      </c>
      <c r="M10845" s="2">
        <v>166</v>
      </c>
      <c r="N10845" t="s">
        <v>14880</v>
      </c>
    </row>
    <row r="10846" spans="1:14" x14ac:dyDescent="0.3">
      <c r="A10846" t="s">
        <v>23625</v>
      </c>
      <c r="B10846" t="s">
        <v>23626</v>
      </c>
      <c r="C10846" t="s">
        <v>15</v>
      </c>
      <c r="D10846" t="s">
        <v>15</v>
      </c>
      <c r="E10846" t="s">
        <v>23627</v>
      </c>
      <c r="F10846" t="s">
        <v>15</v>
      </c>
      <c r="G10846" t="s">
        <v>15</v>
      </c>
      <c r="H10846">
        <v>534</v>
      </c>
      <c r="I10846" s="1">
        <v>41328</v>
      </c>
      <c r="J10846" t="s">
        <v>17</v>
      </c>
      <c r="K10846">
        <v>0</v>
      </c>
      <c r="L10846">
        <v>0</v>
      </c>
      <c r="M10846" s="2">
        <v>836</v>
      </c>
      <c r="N10846" t="s">
        <v>23628</v>
      </c>
    </row>
    <row r="10847" spans="1:14" x14ac:dyDescent="0.3">
      <c r="A10847" t="s">
        <v>23629</v>
      </c>
      <c r="B10847" t="s">
        <v>23630</v>
      </c>
      <c r="C10847" t="s">
        <v>15</v>
      </c>
      <c r="D10847" t="s">
        <v>15</v>
      </c>
      <c r="E10847" t="s">
        <v>23631</v>
      </c>
      <c r="F10847" t="s">
        <v>15</v>
      </c>
      <c r="G10847" t="s">
        <v>15</v>
      </c>
      <c r="H10847">
        <v>517</v>
      </c>
      <c r="I10847" s="1">
        <v>44154</v>
      </c>
      <c r="J10847" t="s">
        <v>207</v>
      </c>
      <c r="K10847">
        <v>0</v>
      </c>
      <c r="L10847">
        <v>0</v>
      </c>
      <c r="M10847" s="2">
        <v>652</v>
      </c>
      <c r="N10847" t="s">
        <v>23632</v>
      </c>
    </row>
    <row r="10848" spans="1:14" x14ac:dyDescent="0.3">
      <c r="A10848" t="s">
        <v>23633</v>
      </c>
      <c r="B10848" t="s">
        <v>23634</v>
      </c>
      <c r="C10848" t="s">
        <v>15</v>
      </c>
      <c r="D10848" t="s">
        <v>15</v>
      </c>
      <c r="E10848" t="s">
        <v>22759</v>
      </c>
      <c r="F10848" t="s">
        <v>15</v>
      </c>
      <c r="G10848" t="s">
        <v>15</v>
      </c>
      <c r="H10848">
        <v>763</v>
      </c>
      <c r="I10848" s="1">
        <v>44166</v>
      </c>
      <c r="J10848" t="s">
        <v>17</v>
      </c>
      <c r="K10848">
        <v>0</v>
      </c>
      <c r="L10848">
        <v>0</v>
      </c>
      <c r="M10848" s="2">
        <v>1008</v>
      </c>
      <c r="N10848" t="s">
        <v>2759</v>
      </c>
    </row>
    <row r="10849" spans="1:14" x14ac:dyDescent="0.3">
      <c r="A10849" t="s">
        <v>23635</v>
      </c>
      <c r="B10849" t="s">
        <v>23636</v>
      </c>
      <c r="C10849" t="s">
        <v>15</v>
      </c>
      <c r="D10849" t="s">
        <v>15</v>
      </c>
      <c r="E10849" t="s">
        <v>22911</v>
      </c>
      <c r="F10849" t="s">
        <v>15</v>
      </c>
      <c r="G10849" t="s">
        <v>15</v>
      </c>
      <c r="H10849">
        <v>546</v>
      </c>
      <c r="I10849" s="1">
        <v>44161</v>
      </c>
      <c r="J10849" t="s">
        <v>17</v>
      </c>
      <c r="K10849">
        <v>0</v>
      </c>
      <c r="L10849">
        <v>0</v>
      </c>
      <c r="M10849" s="2">
        <v>645</v>
      </c>
      <c r="N10849" t="s">
        <v>4097</v>
      </c>
    </row>
    <row r="10850" spans="1:14" x14ac:dyDescent="0.3">
      <c r="A10850" t="s">
        <v>23637</v>
      </c>
      <c r="B10850" t="s">
        <v>23638</v>
      </c>
      <c r="C10850" t="s">
        <v>15</v>
      </c>
      <c r="D10850" t="s">
        <v>15</v>
      </c>
      <c r="E10850" t="s">
        <v>23638</v>
      </c>
      <c r="F10850" t="s">
        <v>15</v>
      </c>
      <c r="G10850" t="s">
        <v>15</v>
      </c>
      <c r="H10850">
        <v>258</v>
      </c>
      <c r="I10850" s="1">
        <v>44098</v>
      </c>
      <c r="J10850" t="s">
        <v>17</v>
      </c>
      <c r="K10850">
        <v>0</v>
      </c>
      <c r="L10850">
        <v>0</v>
      </c>
      <c r="M10850" s="2">
        <v>569</v>
      </c>
      <c r="N10850" t="s">
        <v>8402</v>
      </c>
    </row>
    <row r="10851" spans="1:14" x14ac:dyDescent="0.3">
      <c r="A10851" t="s">
        <v>23639</v>
      </c>
      <c r="B10851" t="s">
        <v>23640</v>
      </c>
      <c r="C10851" t="s">
        <v>15</v>
      </c>
      <c r="D10851" t="s">
        <v>15</v>
      </c>
      <c r="E10851" t="s">
        <v>23641</v>
      </c>
      <c r="F10851" t="s">
        <v>15</v>
      </c>
      <c r="G10851" t="s">
        <v>15</v>
      </c>
      <c r="H10851">
        <v>478</v>
      </c>
      <c r="I10851" s="1">
        <v>44036</v>
      </c>
      <c r="J10851" t="s">
        <v>207</v>
      </c>
      <c r="K10851">
        <v>0</v>
      </c>
      <c r="L10851">
        <v>0</v>
      </c>
      <c r="M10851" s="2">
        <v>691</v>
      </c>
      <c r="N10851" t="s">
        <v>23642</v>
      </c>
    </row>
    <row r="10852" spans="1:14" x14ac:dyDescent="0.3">
      <c r="A10852" t="s">
        <v>23643</v>
      </c>
      <c r="B10852" t="s">
        <v>23644</v>
      </c>
      <c r="C10852" t="s">
        <v>23645</v>
      </c>
      <c r="D10852" t="s">
        <v>15</v>
      </c>
      <c r="E10852" t="s">
        <v>14062</v>
      </c>
      <c r="F10852" t="s">
        <v>15</v>
      </c>
      <c r="G10852" t="s">
        <v>15</v>
      </c>
      <c r="H10852">
        <v>532</v>
      </c>
      <c r="I10852" s="1">
        <v>44021</v>
      </c>
      <c r="J10852" t="s">
        <v>17</v>
      </c>
      <c r="K10852">
        <v>0</v>
      </c>
      <c r="L10852">
        <v>0</v>
      </c>
      <c r="M10852" s="2">
        <v>836</v>
      </c>
      <c r="N10852" t="s">
        <v>3723</v>
      </c>
    </row>
    <row r="10853" spans="1:14" x14ac:dyDescent="0.3">
      <c r="A10853" t="s">
        <v>23646</v>
      </c>
      <c r="B10853" t="s">
        <v>23647</v>
      </c>
      <c r="C10853" t="s">
        <v>15</v>
      </c>
      <c r="D10853" t="s">
        <v>15</v>
      </c>
      <c r="E10853" t="s">
        <v>23648</v>
      </c>
      <c r="F10853" t="s">
        <v>15</v>
      </c>
      <c r="G10853" t="s">
        <v>15</v>
      </c>
      <c r="H10853">
        <v>532</v>
      </c>
      <c r="I10853" s="1">
        <v>43970</v>
      </c>
      <c r="J10853" t="s">
        <v>17</v>
      </c>
      <c r="K10853">
        <v>0</v>
      </c>
      <c r="L10853">
        <v>0</v>
      </c>
      <c r="M10853" s="2">
        <v>586</v>
      </c>
      <c r="N10853" t="s">
        <v>4235</v>
      </c>
    </row>
    <row r="10854" spans="1:14" x14ac:dyDescent="0.3">
      <c r="A10854" t="s">
        <v>23649</v>
      </c>
      <c r="B10854" t="s">
        <v>23650</v>
      </c>
      <c r="C10854" t="s">
        <v>15</v>
      </c>
      <c r="D10854" t="s">
        <v>15</v>
      </c>
      <c r="E10854" t="s">
        <v>23651</v>
      </c>
      <c r="F10854" t="s">
        <v>15</v>
      </c>
      <c r="G10854" t="s">
        <v>15</v>
      </c>
      <c r="H10854">
        <v>369</v>
      </c>
      <c r="I10854" s="1">
        <v>43916</v>
      </c>
      <c r="J10854" t="s">
        <v>17</v>
      </c>
      <c r="K10854">
        <v>4</v>
      </c>
      <c r="L10854">
        <v>1</v>
      </c>
      <c r="M10854" s="2">
        <v>1005</v>
      </c>
      <c r="N10854" t="s">
        <v>13372</v>
      </c>
    </row>
    <row r="10855" spans="1:14" x14ac:dyDescent="0.3">
      <c r="A10855" t="s">
        <v>23652</v>
      </c>
      <c r="B10855" t="s">
        <v>23653</v>
      </c>
      <c r="C10855" t="s">
        <v>15</v>
      </c>
      <c r="D10855" t="s">
        <v>15</v>
      </c>
      <c r="E10855" t="s">
        <v>23653</v>
      </c>
      <c r="F10855" t="s">
        <v>15</v>
      </c>
      <c r="G10855" t="s">
        <v>15</v>
      </c>
      <c r="H10855">
        <v>289</v>
      </c>
      <c r="I10855" s="1">
        <v>43916</v>
      </c>
      <c r="J10855" t="s">
        <v>225</v>
      </c>
      <c r="K10855">
        <v>0</v>
      </c>
      <c r="L10855">
        <v>0</v>
      </c>
      <c r="M10855" s="2">
        <v>334</v>
      </c>
      <c r="N10855" t="s">
        <v>23654</v>
      </c>
    </row>
    <row r="10856" spans="1:14" x14ac:dyDescent="0.3">
      <c r="A10856" t="s">
        <v>23655</v>
      </c>
      <c r="B10856" t="s">
        <v>23656</v>
      </c>
      <c r="C10856" t="s">
        <v>15</v>
      </c>
      <c r="D10856" t="s">
        <v>15</v>
      </c>
      <c r="E10856" t="s">
        <v>23657</v>
      </c>
      <c r="F10856" t="s">
        <v>15</v>
      </c>
      <c r="G10856" t="s">
        <v>15</v>
      </c>
      <c r="H10856">
        <v>62</v>
      </c>
      <c r="I10856" s="1">
        <v>43893</v>
      </c>
      <c r="J10856" t="s">
        <v>241</v>
      </c>
      <c r="K10856">
        <v>0</v>
      </c>
      <c r="L10856">
        <v>0</v>
      </c>
      <c r="M10856" s="2">
        <v>505</v>
      </c>
      <c r="N10856" t="s">
        <v>23658</v>
      </c>
    </row>
    <row r="10857" spans="1:14" x14ac:dyDescent="0.3">
      <c r="A10857" t="s">
        <v>23659</v>
      </c>
      <c r="B10857" t="s">
        <v>23660</v>
      </c>
      <c r="C10857" t="s">
        <v>15</v>
      </c>
      <c r="D10857" t="s">
        <v>15</v>
      </c>
      <c r="E10857" t="s">
        <v>23661</v>
      </c>
      <c r="F10857" t="s">
        <v>15</v>
      </c>
      <c r="G10857" t="s">
        <v>15</v>
      </c>
      <c r="H10857">
        <v>128</v>
      </c>
      <c r="I10857" s="1">
        <v>43877</v>
      </c>
      <c r="J10857" t="s">
        <v>207</v>
      </c>
      <c r="K10857">
        <v>0</v>
      </c>
      <c r="L10857">
        <v>0</v>
      </c>
      <c r="M10857" s="2">
        <v>164</v>
      </c>
      <c r="N10857" t="s">
        <v>23662</v>
      </c>
    </row>
    <row r="10858" spans="1:14" x14ac:dyDescent="0.3">
      <c r="A10858" t="s">
        <v>23663</v>
      </c>
      <c r="B10858" t="s">
        <v>23664</v>
      </c>
      <c r="C10858" t="s">
        <v>15</v>
      </c>
      <c r="D10858" t="s">
        <v>15</v>
      </c>
      <c r="E10858" t="s">
        <v>23665</v>
      </c>
      <c r="F10858" t="s">
        <v>15</v>
      </c>
      <c r="G10858" t="s">
        <v>15</v>
      </c>
      <c r="H10858">
        <v>362</v>
      </c>
      <c r="I10858" s="1">
        <v>43847</v>
      </c>
      <c r="J10858" t="s">
        <v>225</v>
      </c>
      <c r="K10858">
        <v>0</v>
      </c>
      <c r="L10858">
        <v>0</v>
      </c>
      <c r="M10858" s="2">
        <v>501</v>
      </c>
      <c r="N10858" t="s">
        <v>15936</v>
      </c>
    </row>
    <row r="10859" spans="1:14" x14ac:dyDescent="0.3">
      <c r="A10859" t="s">
        <v>23666</v>
      </c>
      <c r="B10859" t="s">
        <v>23324</v>
      </c>
      <c r="C10859" t="s">
        <v>23325</v>
      </c>
      <c r="D10859" t="s">
        <v>15</v>
      </c>
      <c r="E10859" t="s">
        <v>23324</v>
      </c>
      <c r="F10859" t="s">
        <v>23325</v>
      </c>
      <c r="G10859" t="s">
        <v>15</v>
      </c>
      <c r="H10859">
        <v>38</v>
      </c>
      <c r="I10859" s="1">
        <v>43843</v>
      </c>
      <c r="J10859" t="s">
        <v>3472</v>
      </c>
      <c r="K10859">
        <v>0</v>
      </c>
      <c r="L10859">
        <v>0</v>
      </c>
      <c r="M10859" s="2">
        <v>195</v>
      </c>
      <c r="N10859" t="s">
        <v>23667</v>
      </c>
    </row>
    <row r="10860" spans="1:14" x14ac:dyDescent="0.3">
      <c r="A10860" t="s">
        <v>23668</v>
      </c>
      <c r="B10860" t="s">
        <v>23669</v>
      </c>
      <c r="C10860" t="s">
        <v>23670</v>
      </c>
      <c r="D10860" t="s">
        <v>15</v>
      </c>
      <c r="E10860" t="s">
        <v>23669</v>
      </c>
      <c r="F10860" t="s">
        <v>23670</v>
      </c>
      <c r="G10860" t="s">
        <v>15</v>
      </c>
      <c r="H10860">
        <v>18</v>
      </c>
      <c r="I10860" s="1">
        <v>43843</v>
      </c>
      <c r="J10860" t="s">
        <v>3472</v>
      </c>
      <c r="K10860">
        <v>0</v>
      </c>
      <c r="L10860">
        <v>0</v>
      </c>
      <c r="M10860" s="2">
        <v>139</v>
      </c>
      <c r="N10860" t="s">
        <v>23667</v>
      </c>
    </row>
    <row r="10861" spans="1:14" x14ac:dyDescent="0.3">
      <c r="A10861" t="s">
        <v>23671</v>
      </c>
      <c r="B10861" t="s">
        <v>23672</v>
      </c>
      <c r="C10861" t="s">
        <v>23673</v>
      </c>
      <c r="D10861" t="s">
        <v>15</v>
      </c>
      <c r="E10861" t="s">
        <v>23672</v>
      </c>
      <c r="F10861" t="s">
        <v>23673</v>
      </c>
      <c r="G10861" t="s">
        <v>15</v>
      </c>
      <c r="H10861">
        <v>41</v>
      </c>
      <c r="I10861" s="1">
        <v>43843</v>
      </c>
      <c r="J10861" t="s">
        <v>3472</v>
      </c>
      <c r="K10861">
        <v>0</v>
      </c>
      <c r="L10861">
        <v>0</v>
      </c>
      <c r="M10861" s="2">
        <v>195</v>
      </c>
      <c r="N10861" t="s">
        <v>23667</v>
      </c>
    </row>
    <row r="10862" spans="1:14" x14ac:dyDescent="0.3">
      <c r="A10862" t="s">
        <v>23674</v>
      </c>
      <c r="B10862" t="s">
        <v>23675</v>
      </c>
      <c r="C10862" t="s">
        <v>15</v>
      </c>
      <c r="D10862" t="s">
        <v>15</v>
      </c>
      <c r="E10862" t="s">
        <v>23675</v>
      </c>
      <c r="F10862" t="s">
        <v>15</v>
      </c>
      <c r="G10862" t="s">
        <v>15</v>
      </c>
      <c r="H10862">
        <v>109</v>
      </c>
      <c r="I10862" s="1">
        <v>43831</v>
      </c>
      <c r="J10862" t="s">
        <v>17</v>
      </c>
      <c r="K10862">
        <v>0</v>
      </c>
      <c r="L10862">
        <v>0</v>
      </c>
      <c r="M10862" s="2">
        <v>398</v>
      </c>
      <c r="N10862" t="s">
        <v>23676</v>
      </c>
    </row>
    <row r="10863" spans="1:14" x14ac:dyDescent="0.3">
      <c r="A10863" t="s">
        <v>23677</v>
      </c>
      <c r="B10863" t="s">
        <v>23678</v>
      </c>
      <c r="C10863" t="s">
        <v>15</v>
      </c>
      <c r="D10863" t="s">
        <v>15</v>
      </c>
      <c r="E10863" t="s">
        <v>23679</v>
      </c>
      <c r="F10863" t="s">
        <v>15</v>
      </c>
      <c r="G10863" t="s">
        <v>15</v>
      </c>
      <c r="H10863">
        <v>433</v>
      </c>
      <c r="I10863" s="1">
        <v>43816</v>
      </c>
      <c r="J10863" t="s">
        <v>17</v>
      </c>
      <c r="K10863">
        <v>0</v>
      </c>
      <c r="L10863">
        <v>0</v>
      </c>
      <c r="M10863" s="2">
        <v>668</v>
      </c>
      <c r="N10863" t="s">
        <v>7817</v>
      </c>
    </row>
    <row r="10864" spans="1:14" x14ac:dyDescent="0.3">
      <c r="A10864" t="s">
        <v>23680</v>
      </c>
      <c r="B10864" t="s">
        <v>23681</v>
      </c>
      <c r="C10864" t="s">
        <v>15</v>
      </c>
      <c r="D10864" t="s">
        <v>15</v>
      </c>
      <c r="E10864" t="s">
        <v>23682</v>
      </c>
      <c r="F10864" t="s">
        <v>15</v>
      </c>
      <c r="G10864" t="s">
        <v>15</v>
      </c>
      <c r="H10864">
        <v>335</v>
      </c>
      <c r="I10864" s="1">
        <v>43844</v>
      </c>
      <c r="J10864" t="s">
        <v>17</v>
      </c>
      <c r="K10864">
        <v>0</v>
      </c>
      <c r="L10864">
        <v>0</v>
      </c>
      <c r="M10864" s="2">
        <v>1005</v>
      </c>
      <c r="N10864" t="s">
        <v>1521</v>
      </c>
    </row>
    <row r="10865" spans="1:14" x14ac:dyDescent="0.3">
      <c r="A10865" t="s">
        <v>23683</v>
      </c>
      <c r="B10865" t="s">
        <v>23684</v>
      </c>
      <c r="C10865" t="s">
        <v>15</v>
      </c>
      <c r="D10865" t="s">
        <v>15</v>
      </c>
      <c r="E10865" t="s">
        <v>23685</v>
      </c>
      <c r="F10865" t="s">
        <v>15</v>
      </c>
      <c r="G10865" t="s">
        <v>15</v>
      </c>
      <c r="H10865">
        <v>471</v>
      </c>
      <c r="I10865" s="1">
        <v>43790</v>
      </c>
      <c r="J10865" t="s">
        <v>17</v>
      </c>
      <c r="K10865">
        <v>0</v>
      </c>
      <c r="L10865">
        <v>0</v>
      </c>
      <c r="M10865" s="2">
        <v>645</v>
      </c>
      <c r="N10865" t="s">
        <v>9498</v>
      </c>
    </row>
    <row r="10866" spans="1:14" x14ac:dyDescent="0.3">
      <c r="A10866" t="s">
        <v>23686</v>
      </c>
      <c r="B10866" t="s">
        <v>23687</v>
      </c>
      <c r="C10866" t="s">
        <v>15</v>
      </c>
      <c r="D10866" t="s">
        <v>15</v>
      </c>
      <c r="E10866" t="s">
        <v>23687</v>
      </c>
      <c r="F10866" t="s">
        <v>15</v>
      </c>
      <c r="G10866" t="s">
        <v>15</v>
      </c>
      <c r="H10866">
        <v>358</v>
      </c>
      <c r="I10866" s="1">
        <v>43862</v>
      </c>
      <c r="J10866" t="s">
        <v>17</v>
      </c>
      <c r="K10866">
        <v>0</v>
      </c>
      <c r="L10866">
        <v>0</v>
      </c>
      <c r="M10866" s="2">
        <v>844</v>
      </c>
      <c r="N10866" t="s">
        <v>6462</v>
      </c>
    </row>
    <row r="10867" spans="1:14" x14ac:dyDescent="0.3">
      <c r="A10867" t="s">
        <v>23688</v>
      </c>
      <c r="B10867" t="s">
        <v>23669</v>
      </c>
      <c r="C10867" t="s">
        <v>23689</v>
      </c>
      <c r="D10867" t="s">
        <v>23690</v>
      </c>
      <c r="E10867" t="s">
        <v>23669</v>
      </c>
      <c r="F10867" t="s">
        <v>23689</v>
      </c>
      <c r="G10867" t="s">
        <v>23690</v>
      </c>
      <c r="H10867">
        <v>41</v>
      </c>
      <c r="I10867" s="1">
        <v>43717</v>
      </c>
      <c r="J10867" t="s">
        <v>3472</v>
      </c>
      <c r="K10867">
        <v>0</v>
      </c>
      <c r="L10867">
        <v>0</v>
      </c>
      <c r="M10867" s="2">
        <v>195</v>
      </c>
      <c r="N10867" t="s">
        <v>23691</v>
      </c>
    </row>
    <row r="10868" spans="1:14" x14ac:dyDescent="0.3">
      <c r="A10868" t="s">
        <v>23692</v>
      </c>
      <c r="B10868" t="s">
        <v>23324</v>
      </c>
      <c r="C10868" t="s">
        <v>23325</v>
      </c>
      <c r="D10868" t="s">
        <v>15</v>
      </c>
      <c r="E10868" t="s">
        <v>23324</v>
      </c>
      <c r="F10868" t="s">
        <v>23325</v>
      </c>
      <c r="G10868" t="s">
        <v>15</v>
      </c>
      <c r="H10868">
        <v>44</v>
      </c>
      <c r="I10868" s="1">
        <v>43720</v>
      </c>
      <c r="J10868" t="s">
        <v>3472</v>
      </c>
      <c r="K10868">
        <v>0</v>
      </c>
      <c r="L10868">
        <v>0</v>
      </c>
      <c r="M10868" s="2">
        <v>195</v>
      </c>
      <c r="N10868" t="s">
        <v>23693</v>
      </c>
    </row>
    <row r="10869" spans="1:14" x14ac:dyDescent="0.3">
      <c r="A10869" t="s">
        <v>23694</v>
      </c>
      <c r="B10869" t="s">
        <v>23695</v>
      </c>
      <c r="C10869" t="s">
        <v>15</v>
      </c>
      <c r="D10869" t="s">
        <v>15</v>
      </c>
      <c r="E10869" t="s">
        <v>23695</v>
      </c>
      <c r="F10869" t="s">
        <v>23696</v>
      </c>
      <c r="G10869" t="s">
        <v>3739</v>
      </c>
      <c r="H10869">
        <v>414</v>
      </c>
      <c r="I10869" s="1">
        <v>43748</v>
      </c>
      <c r="J10869" t="s">
        <v>17</v>
      </c>
      <c r="K10869">
        <v>0</v>
      </c>
      <c r="L10869">
        <v>0</v>
      </c>
      <c r="M10869" s="2">
        <v>888</v>
      </c>
      <c r="N10869" t="s">
        <v>19413</v>
      </c>
    </row>
    <row r="10870" spans="1:14" x14ac:dyDescent="0.3">
      <c r="A10870" t="s">
        <v>23697</v>
      </c>
      <c r="B10870" t="s">
        <v>23698</v>
      </c>
      <c r="C10870" t="s">
        <v>23699</v>
      </c>
      <c r="D10870" t="s">
        <v>15</v>
      </c>
      <c r="E10870" t="s">
        <v>14932</v>
      </c>
      <c r="F10870" t="s">
        <v>15</v>
      </c>
      <c r="G10870" t="s">
        <v>15</v>
      </c>
      <c r="H10870">
        <v>529</v>
      </c>
      <c r="I10870" s="1">
        <v>43711</v>
      </c>
      <c r="J10870" t="s">
        <v>17</v>
      </c>
      <c r="K10870">
        <v>0</v>
      </c>
      <c r="L10870">
        <v>0</v>
      </c>
      <c r="M10870" s="2">
        <v>586</v>
      </c>
      <c r="N10870" t="s">
        <v>996</v>
      </c>
    </row>
    <row r="10871" spans="1:14" x14ac:dyDescent="0.3">
      <c r="A10871" t="s">
        <v>23700</v>
      </c>
      <c r="B10871" t="s">
        <v>23701</v>
      </c>
      <c r="C10871" t="s">
        <v>23702</v>
      </c>
      <c r="D10871" t="s">
        <v>15</v>
      </c>
      <c r="E10871" t="s">
        <v>23703</v>
      </c>
      <c r="F10871" t="s">
        <v>15</v>
      </c>
      <c r="G10871" t="s">
        <v>15</v>
      </c>
      <c r="H10871">
        <v>363</v>
      </c>
      <c r="I10871" s="1">
        <v>43718</v>
      </c>
      <c r="J10871" t="s">
        <v>17</v>
      </c>
      <c r="K10871">
        <v>0</v>
      </c>
      <c r="L10871">
        <v>0</v>
      </c>
      <c r="M10871" s="2">
        <v>586</v>
      </c>
      <c r="N10871" t="s">
        <v>2693</v>
      </c>
    </row>
    <row r="10872" spans="1:14" x14ac:dyDescent="0.3">
      <c r="A10872" t="s">
        <v>23704</v>
      </c>
      <c r="B10872" t="s">
        <v>23324</v>
      </c>
      <c r="C10872" t="s">
        <v>23705</v>
      </c>
      <c r="D10872" t="s">
        <v>15</v>
      </c>
      <c r="E10872" t="s">
        <v>23324</v>
      </c>
      <c r="F10872" t="s">
        <v>23705</v>
      </c>
      <c r="G10872" t="s">
        <v>15</v>
      </c>
      <c r="H10872">
        <v>64</v>
      </c>
      <c r="I10872" s="1">
        <v>43344</v>
      </c>
      <c r="J10872" t="s">
        <v>3472</v>
      </c>
      <c r="K10872">
        <v>0</v>
      </c>
      <c r="L10872">
        <v>0</v>
      </c>
      <c r="M10872" s="2">
        <v>279</v>
      </c>
      <c r="N10872" t="s">
        <v>23706</v>
      </c>
    </row>
    <row r="10873" spans="1:14" x14ac:dyDescent="0.3">
      <c r="A10873" t="s">
        <v>23707</v>
      </c>
      <c r="B10873" t="s">
        <v>23324</v>
      </c>
      <c r="C10873" t="s">
        <v>23325</v>
      </c>
      <c r="D10873" t="s">
        <v>15</v>
      </c>
      <c r="E10873" t="s">
        <v>23324</v>
      </c>
      <c r="F10873" t="s">
        <v>23325</v>
      </c>
      <c r="G10873" t="s">
        <v>15</v>
      </c>
      <c r="H10873">
        <v>72</v>
      </c>
      <c r="I10873" s="1">
        <v>43671</v>
      </c>
      <c r="J10873" t="s">
        <v>3472</v>
      </c>
      <c r="K10873">
        <v>0</v>
      </c>
      <c r="L10873">
        <v>0</v>
      </c>
      <c r="M10873" s="2">
        <v>279</v>
      </c>
      <c r="N10873" t="s">
        <v>23341</v>
      </c>
    </row>
    <row r="10874" spans="1:14" x14ac:dyDescent="0.3">
      <c r="A10874" t="s">
        <v>23708</v>
      </c>
      <c r="B10874" t="s">
        <v>23709</v>
      </c>
      <c r="C10874" t="s">
        <v>15</v>
      </c>
      <c r="D10874" t="s">
        <v>15</v>
      </c>
      <c r="E10874" t="s">
        <v>23709</v>
      </c>
      <c r="F10874" t="s">
        <v>15</v>
      </c>
      <c r="G10874" t="s">
        <v>15</v>
      </c>
      <c r="H10874">
        <v>20</v>
      </c>
      <c r="I10874" s="1">
        <v>42172</v>
      </c>
      <c r="J10874" t="s">
        <v>3472</v>
      </c>
      <c r="K10874">
        <v>0</v>
      </c>
      <c r="L10874">
        <v>0</v>
      </c>
      <c r="M10874" s="2">
        <v>139</v>
      </c>
      <c r="N10874" t="s">
        <v>23710</v>
      </c>
    </row>
    <row r="10875" spans="1:14" x14ac:dyDescent="0.3">
      <c r="A10875" t="s">
        <v>23711</v>
      </c>
      <c r="B10875" t="s">
        <v>23324</v>
      </c>
      <c r="C10875" t="s">
        <v>23325</v>
      </c>
      <c r="D10875" t="s">
        <v>15</v>
      </c>
      <c r="E10875" t="s">
        <v>23324</v>
      </c>
      <c r="F10875" t="s">
        <v>23325</v>
      </c>
      <c r="G10875" t="s">
        <v>15</v>
      </c>
      <c r="H10875">
        <v>40</v>
      </c>
      <c r="I10875" s="1">
        <v>43629</v>
      </c>
      <c r="J10875" t="s">
        <v>3472</v>
      </c>
      <c r="K10875">
        <v>0</v>
      </c>
      <c r="L10875">
        <v>0</v>
      </c>
      <c r="M10875" s="2">
        <v>195</v>
      </c>
      <c r="N10875" t="s">
        <v>23712</v>
      </c>
    </row>
    <row r="10876" spans="1:14" x14ac:dyDescent="0.3">
      <c r="A10876" t="s">
        <v>23713</v>
      </c>
      <c r="B10876" t="s">
        <v>23714</v>
      </c>
      <c r="C10876" t="s">
        <v>15</v>
      </c>
      <c r="D10876" t="s">
        <v>15</v>
      </c>
      <c r="E10876" t="s">
        <v>23715</v>
      </c>
      <c r="F10876" t="s">
        <v>15</v>
      </c>
      <c r="G10876" t="s">
        <v>15</v>
      </c>
      <c r="H10876">
        <v>1</v>
      </c>
      <c r="I10876" s="1">
        <v>42198</v>
      </c>
      <c r="J10876" t="s">
        <v>3472</v>
      </c>
      <c r="K10876">
        <v>0</v>
      </c>
      <c r="L10876">
        <v>0</v>
      </c>
      <c r="M10876" s="2">
        <v>223</v>
      </c>
      <c r="N10876" t="s">
        <v>23716</v>
      </c>
    </row>
    <row r="10877" spans="1:14" x14ac:dyDescent="0.3">
      <c r="A10877" t="s">
        <v>23717</v>
      </c>
      <c r="B10877" t="s">
        <v>23324</v>
      </c>
      <c r="C10877" t="s">
        <v>23718</v>
      </c>
      <c r="D10877" t="s">
        <v>15</v>
      </c>
      <c r="E10877" t="s">
        <v>23324</v>
      </c>
      <c r="F10877" t="s">
        <v>23718</v>
      </c>
      <c r="G10877" t="s">
        <v>15</v>
      </c>
      <c r="H10877">
        <v>54</v>
      </c>
      <c r="I10877" s="1">
        <v>43627</v>
      </c>
      <c r="J10877" t="s">
        <v>3472</v>
      </c>
      <c r="K10877">
        <v>0</v>
      </c>
      <c r="L10877">
        <v>0</v>
      </c>
      <c r="M10877" s="2">
        <v>195</v>
      </c>
      <c r="N10877" t="s">
        <v>23719</v>
      </c>
    </row>
    <row r="10878" spans="1:14" x14ac:dyDescent="0.3">
      <c r="A10878" t="s">
        <v>23720</v>
      </c>
      <c r="B10878" t="s">
        <v>23324</v>
      </c>
      <c r="C10878" t="s">
        <v>23325</v>
      </c>
      <c r="D10878" t="s">
        <v>15</v>
      </c>
      <c r="E10878" t="s">
        <v>23324</v>
      </c>
      <c r="F10878" t="s">
        <v>23325</v>
      </c>
      <c r="G10878" t="s">
        <v>15</v>
      </c>
      <c r="H10878">
        <v>39</v>
      </c>
      <c r="I10878" s="1">
        <v>43629</v>
      </c>
      <c r="J10878" t="s">
        <v>3472</v>
      </c>
      <c r="K10878">
        <v>0</v>
      </c>
      <c r="L10878">
        <v>0</v>
      </c>
      <c r="M10878" s="2">
        <v>195</v>
      </c>
      <c r="N10878" t="s">
        <v>23712</v>
      </c>
    </row>
    <row r="10879" spans="1:14" x14ac:dyDescent="0.3">
      <c r="A10879" t="s">
        <v>23721</v>
      </c>
      <c r="B10879" t="s">
        <v>23709</v>
      </c>
      <c r="C10879" t="s">
        <v>15</v>
      </c>
      <c r="D10879" t="s">
        <v>15</v>
      </c>
      <c r="E10879" t="s">
        <v>23709</v>
      </c>
      <c r="F10879" t="s">
        <v>15</v>
      </c>
      <c r="G10879" t="s">
        <v>15</v>
      </c>
      <c r="H10879">
        <v>42</v>
      </c>
      <c r="I10879" s="1">
        <v>42172</v>
      </c>
      <c r="J10879" t="s">
        <v>3472</v>
      </c>
      <c r="K10879">
        <v>0</v>
      </c>
      <c r="L10879">
        <v>0</v>
      </c>
      <c r="M10879" s="2">
        <v>139</v>
      </c>
      <c r="N10879" t="s">
        <v>23710</v>
      </c>
    </row>
    <row r="10880" spans="1:14" x14ac:dyDescent="0.3">
      <c r="A10880" t="s">
        <v>23722</v>
      </c>
      <c r="B10880" t="s">
        <v>23324</v>
      </c>
      <c r="C10880" t="s">
        <v>23723</v>
      </c>
      <c r="D10880" t="s">
        <v>15</v>
      </c>
      <c r="E10880" t="s">
        <v>23324</v>
      </c>
      <c r="F10880" t="s">
        <v>23723</v>
      </c>
      <c r="G10880" t="s">
        <v>15</v>
      </c>
      <c r="H10880">
        <v>46</v>
      </c>
      <c r="I10880" s="1">
        <v>43166</v>
      </c>
      <c r="J10880" t="s">
        <v>3472</v>
      </c>
      <c r="K10880">
        <v>0</v>
      </c>
      <c r="L10880">
        <v>0</v>
      </c>
      <c r="M10880" s="2">
        <v>251</v>
      </c>
      <c r="N10880" t="s">
        <v>23724</v>
      </c>
    </row>
    <row r="10881" spans="1:14" x14ac:dyDescent="0.3">
      <c r="A10881" t="s">
        <v>23725</v>
      </c>
      <c r="B10881" t="s">
        <v>23669</v>
      </c>
      <c r="C10881" t="s">
        <v>23726</v>
      </c>
      <c r="D10881" t="s">
        <v>15</v>
      </c>
      <c r="E10881" t="s">
        <v>23669</v>
      </c>
      <c r="F10881" t="s">
        <v>23726</v>
      </c>
      <c r="G10881" t="s">
        <v>15</v>
      </c>
      <c r="H10881">
        <v>46</v>
      </c>
      <c r="I10881" s="1">
        <v>43440</v>
      </c>
      <c r="J10881" t="s">
        <v>3472</v>
      </c>
      <c r="K10881">
        <v>0</v>
      </c>
      <c r="L10881">
        <v>0</v>
      </c>
      <c r="M10881" s="2">
        <v>279</v>
      </c>
      <c r="N10881" t="s">
        <v>23727</v>
      </c>
    </row>
    <row r="10882" spans="1:14" x14ac:dyDescent="0.3">
      <c r="A10882" t="s">
        <v>23728</v>
      </c>
      <c r="B10882" t="s">
        <v>23709</v>
      </c>
      <c r="C10882" t="s">
        <v>15</v>
      </c>
      <c r="D10882" t="s">
        <v>15</v>
      </c>
      <c r="E10882" t="s">
        <v>23709</v>
      </c>
      <c r="F10882" t="s">
        <v>15</v>
      </c>
      <c r="G10882" t="s">
        <v>15</v>
      </c>
      <c r="H10882">
        <v>25</v>
      </c>
      <c r="I10882" s="1">
        <v>42172</v>
      </c>
      <c r="J10882" t="s">
        <v>3472</v>
      </c>
      <c r="K10882">
        <v>0</v>
      </c>
      <c r="L10882">
        <v>0</v>
      </c>
      <c r="M10882" s="2">
        <v>139</v>
      </c>
      <c r="N10882" t="s">
        <v>23710</v>
      </c>
    </row>
    <row r="10883" spans="1:14" x14ac:dyDescent="0.3">
      <c r="A10883" t="s">
        <v>23729</v>
      </c>
      <c r="B10883" t="s">
        <v>23324</v>
      </c>
      <c r="C10883" t="s">
        <v>23325</v>
      </c>
      <c r="D10883" t="s">
        <v>15</v>
      </c>
      <c r="E10883" t="s">
        <v>23324</v>
      </c>
      <c r="F10883" t="s">
        <v>23325</v>
      </c>
      <c r="G10883" t="s">
        <v>15</v>
      </c>
      <c r="H10883">
        <v>56</v>
      </c>
      <c r="I10883" s="1">
        <v>43280</v>
      </c>
      <c r="J10883" t="s">
        <v>3472</v>
      </c>
      <c r="K10883">
        <v>0</v>
      </c>
      <c r="L10883">
        <v>0</v>
      </c>
      <c r="M10883" s="2">
        <v>279</v>
      </c>
      <c r="N10883" t="s">
        <v>23730</v>
      </c>
    </row>
    <row r="10884" spans="1:14" x14ac:dyDescent="0.3">
      <c r="A10884" t="s">
        <v>23731</v>
      </c>
      <c r="B10884" t="s">
        <v>23669</v>
      </c>
      <c r="C10884" t="s">
        <v>23670</v>
      </c>
      <c r="D10884" t="s">
        <v>15</v>
      </c>
      <c r="E10884" t="s">
        <v>23669</v>
      </c>
      <c r="F10884" t="s">
        <v>23670</v>
      </c>
      <c r="G10884" t="s">
        <v>15</v>
      </c>
      <c r="H10884">
        <v>44</v>
      </c>
      <c r="I10884" s="1">
        <v>43627</v>
      </c>
      <c r="J10884" t="s">
        <v>3472</v>
      </c>
      <c r="K10884">
        <v>0</v>
      </c>
      <c r="L10884">
        <v>0</v>
      </c>
      <c r="M10884" s="2">
        <v>195</v>
      </c>
      <c r="N10884" t="s">
        <v>23719</v>
      </c>
    </row>
    <row r="10885" spans="1:14" x14ac:dyDescent="0.3">
      <c r="A10885" t="s">
        <v>23732</v>
      </c>
      <c r="B10885" t="s">
        <v>23733</v>
      </c>
      <c r="C10885" t="s">
        <v>15</v>
      </c>
      <c r="D10885" t="s">
        <v>15</v>
      </c>
      <c r="E10885" t="s">
        <v>23733</v>
      </c>
      <c r="F10885" t="s">
        <v>15</v>
      </c>
      <c r="G10885" t="s">
        <v>15</v>
      </c>
      <c r="H10885">
        <v>44</v>
      </c>
      <c r="I10885" s="1">
        <v>42172</v>
      </c>
      <c r="J10885" t="s">
        <v>3472</v>
      </c>
      <c r="K10885">
        <v>0</v>
      </c>
      <c r="L10885">
        <v>0</v>
      </c>
      <c r="M10885" s="2">
        <v>139</v>
      </c>
      <c r="N10885" t="s">
        <v>23710</v>
      </c>
    </row>
    <row r="10886" spans="1:14" x14ac:dyDescent="0.3">
      <c r="A10886" t="s">
        <v>23734</v>
      </c>
      <c r="B10886" t="s">
        <v>23735</v>
      </c>
      <c r="C10886" t="s">
        <v>15</v>
      </c>
      <c r="D10886" t="s">
        <v>15</v>
      </c>
      <c r="E10886" t="s">
        <v>23736</v>
      </c>
      <c r="F10886" t="s">
        <v>15</v>
      </c>
      <c r="G10886" t="s">
        <v>15</v>
      </c>
      <c r="H10886">
        <v>168</v>
      </c>
      <c r="I10886" s="1">
        <v>42172</v>
      </c>
      <c r="J10886" t="s">
        <v>3472</v>
      </c>
      <c r="K10886">
        <v>0</v>
      </c>
      <c r="L10886">
        <v>0</v>
      </c>
      <c r="M10886" s="2">
        <v>697</v>
      </c>
      <c r="N10886" t="s">
        <v>23710</v>
      </c>
    </row>
    <row r="10887" spans="1:14" x14ac:dyDescent="0.3">
      <c r="A10887" t="s">
        <v>23737</v>
      </c>
      <c r="B10887" t="s">
        <v>23738</v>
      </c>
      <c r="C10887" t="s">
        <v>15</v>
      </c>
      <c r="D10887" t="s">
        <v>15</v>
      </c>
      <c r="E10887" t="s">
        <v>23739</v>
      </c>
      <c r="F10887" t="s">
        <v>15</v>
      </c>
      <c r="G10887" t="s">
        <v>15</v>
      </c>
      <c r="H10887">
        <v>492</v>
      </c>
      <c r="I10887" s="1">
        <v>43600</v>
      </c>
      <c r="J10887" t="s">
        <v>550</v>
      </c>
      <c r="K10887">
        <v>0</v>
      </c>
      <c r="L10887">
        <v>0</v>
      </c>
      <c r="M10887" s="2">
        <v>703</v>
      </c>
      <c r="N10887" t="s">
        <v>19502</v>
      </c>
    </row>
    <row r="10888" spans="1:14" x14ac:dyDescent="0.3">
      <c r="A10888" t="s">
        <v>23740</v>
      </c>
      <c r="B10888" t="s">
        <v>23741</v>
      </c>
      <c r="C10888" t="s">
        <v>15</v>
      </c>
      <c r="D10888" t="s">
        <v>15</v>
      </c>
      <c r="E10888" t="s">
        <v>23742</v>
      </c>
      <c r="F10888" t="s">
        <v>15</v>
      </c>
      <c r="G10888" t="s">
        <v>15</v>
      </c>
      <c r="H10888">
        <v>1</v>
      </c>
      <c r="I10888" s="1">
        <v>42160</v>
      </c>
      <c r="J10888" t="s">
        <v>3472</v>
      </c>
      <c r="K10888">
        <v>0</v>
      </c>
      <c r="L10888">
        <v>0</v>
      </c>
      <c r="M10888" s="2">
        <v>279</v>
      </c>
      <c r="N10888" t="s">
        <v>23743</v>
      </c>
    </row>
    <row r="10889" spans="1:14" x14ac:dyDescent="0.3">
      <c r="A10889" t="s">
        <v>23744</v>
      </c>
      <c r="B10889" t="s">
        <v>23741</v>
      </c>
      <c r="C10889" t="s">
        <v>15</v>
      </c>
      <c r="D10889" t="s">
        <v>15</v>
      </c>
      <c r="E10889" t="s">
        <v>23742</v>
      </c>
      <c r="F10889" t="s">
        <v>15</v>
      </c>
      <c r="G10889" t="s">
        <v>15</v>
      </c>
      <c r="H10889">
        <v>1</v>
      </c>
      <c r="I10889" s="1">
        <v>43236</v>
      </c>
      <c r="J10889" t="s">
        <v>3472</v>
      </c>
      <c r="K10889">
        <v>0</v>
      </c>
      <c r="L10889">
        <v>0</v>
      </c>
      <c r="M10889" s="2">
        <v>279</v>
      </c>
      <c r="N10889" t="s">
        <v>23745</v>
      </c>
    </row>
    <row r="10890" spans="1:14" x14ac:dyDescent="0.3">
      <c r="A10890" t="s">
        <v>23746</v>
      </c>
      <c r="B10890" t="s">
        <v>23747</v>
      </c>
      <c r="C10890" t="s">
        <v>15</v>
      </c>
      <c r="D10890" t="s">
        <v>15</v>
      </c>
      <c r="E10890" t="s">
        <v>23748</v>
      </c>
      <c r="F10890" t="s">
        <v>15</v>
      </c>
      <c r="G10890" t="s">
        <v>15</v>
      </c>
      <c r="H10890">
        <v>60</v>
      </c>
      <c r="I10890" s="1">
        <v>43235</v>
      </c>
      <c r="J10890" t="s">
        <v>3472</v>
      </c>
      <c r="K10890">
        <v>0</v>
      </c>
      <c r="L10890">
        <v>0</v>
      </c>
      <c r="M10890" s="2">
        <v>279</v>
      </c>
      <c r="N10890" t="s">
        <v>23749</v>
      </c>
    </row>
    <row r="10891" spans="1:14" x14ac:dyDescent="0.3">
      <c r="A10891" t="s">
        <v>23750</v>
      </c>
      <c r="B10891" t="s">
        <v>23747</v>
      </c>
      <c r="C10891" t="s">
        <v>15</v>
      </c>
      <c r="D10891" t="s">
        <v>15</v>
      </c>
      <c r="E10891" t="s">
        <v>23748</v>
      </c>
      <c r="F10891" t="s">
        <v>15</v>
      </c>
      <c r="G10891" t="s">
        <v>15</v>
      </c>
      <c r="H10891">
        <v>41</v>
      </c>
      <c r="I10891" s="1">
        <v>43236</v>
      </c>
      <c r="J10891" t="s">
        <v>3472</v>
      </c>
      <c r="K10891">
        <v>0</v>
      </c>
      <c r="L10891">
        <v>0</v>
      </c>
      <c r="M10891" s="2">
        <v>151</v>
      </c>
      <c r="N10891" t="s">
        <v>23745</v>
      </c>
    </row>
    <row r="10892" spans="1:14" x14ac:dyDescent="0.3">
      <c r="A10892" t="s">
        <v>23751</v>
      </c>
      <c r="B10892" t="s">
        <v>23747</v>
      </c>
      <c r="C10892" t="s">
        <v>15</v>
      </c>
      <c r="D10892" t="s">
        <v>15</v>
      </c>
      <c r="E10892" t="s">
        <v>23748</v>
      </c>
      <c r="F10892" t="s">
        <v>15</v>
      </c>
      <c r="G10892" t="s">
        <v>15</v>
      </c>
      <c r="H10892">
        <v>67</v>
      </c>
      <c r="I10892" s="1">
        <v>43236</v>
      </c>
      <c r="J10892" t="s">
        <v>3472</v>
      </c>
      <c r="K10892">
        <v>0</v>
      </c>
      <c r="L10892">
        <v>0</v>
      </c>
      <c r="M10892" s="2">
        <v>279</v>
      </c>
      <c r="N10892" t="s">
        <v>23745</v>
      </c>
    </row>
    <row r="10893" spans="1:14" x14ac:dyDescent="0.3">
      <c r="A10893" t="s">
        <v>23752</v>
      </c>
      <c r="B10893" t="s">
        <v>23747</v>
      </c>
      <c r="C10893" t="s">
        <v>15</v>
      </c>
      <c r="D10893" t="s">
        <v>15</v>
      </c>
      <c r="E10893" t="s">
        <v>23748</v>
      </c>
      <c r="F10893" t="s">
        <v>15</v>
      </c>
      <c r="G10893" t="s">
        <v>15</v>
      </c>
      <c r="H10893">
        <v>45</v>
      </c>
      <c r="I10893" s="1">
        <v>43235</v>
      </c>
      <c r="J10893" t="s">
        <v>3472</v>
      </c>
      <c r="K10893">
        <v>0</v>
      </c>
      <c r="L10893">
        <v>0</v>
      </c>
      <c r="M10893" s="2">
        <v>151</v>
      </c>
      <c r="N10893" t="s">
        <v>23749</v>
      </c>
    </row>
    <row r="10894" spans="1:14" x14ac:dyDescent="0.3">
      <c r="A10894" t="s">
        <v>23753</v>
      </c>
      <c r="B10894" t="s">
        <v>23741</v>
      </c>
      <c r="C10894" t="s">
        <v>15</v>
      </c>
      <c r="D10894" t="s">
        <v>15</v>
      </c>
      <c r="E10894" t="s">
        <v>23742</v>
      </c>
      <c r="F10894" t="s">
        <v>15</v>
      </c>
      <c r="G10894" t="s">
        <v>15</v>
      </c>
      <c r="H10894">
        <v>1</v>
      </c>
      <c r="I10894" s="1">
        <v>42166</v>
      </c>
      <c r="J10894" t="s">
        <v>3472</v>
      </c>
      <c r="K10894">
        <v>0</v>
      </c>
      <c r="L10894">
        <v>0</v>
      </c>
      <c r="M10894" s="2">
        <v>279</v>
      </c>
      <c r="N10894" t="s">
        <v>23754</v>
      </c>
    </row>
    <row r="10895" spans="1:14" x14ac:dyDescent="0.3">
      <c r="A10895" t="s">
        <v>23755</v>
      </c>
      <c r="B10895" t="s">
        <v>23747</v>
      </c>
      <c r="C10895" t="s">
        <v>15</v>
      </c>
      <c r="D10895" t="s">
        <v>15</v>
      </c>
      <c r="E10895" t="s">
        <v>23748</v>
      </c>
      <c r="F10895" t="s">
        <v>15</v>
      </c>
      <c r="G10895" t="s">
        <v>15</v>
      </c>
      <c r="H10895">
        <v>40</v>
      </c>
      <c r="I10895" s="1">
        <v>43235</v>
      </c>
      <c r="J10895" t="s">
        <v>3472</v>
      </c>
      <c r="K10895">
        <v>0</v>
      </c>
      <c r="L10895">
        <v>0</v>
      </c>
      <c r="M10895" s="2">
        <v>151</v>
      </c>
      <c r="N10895" t="s">
        <v>23749</v>
      </c>
    </row>
    <row r="10896" spans="1:14" x14ac:dyDescent="0.3">
      <c r="A10896" t="s">
        <v>23756</v>
      </c>
      <c r="B10896" t="s">
        <v>23741</v>
      </c>
      <c r="C10896" t="s">
        <v>15</v>
      </c>
      <c r="D10896" t="s">
        <v>15</v>
      </c>
      <c r="E10896" t="s">
        <v>23742</v>
      </c>
      <c r="F10896" t="s">
        <v>15</v>
      </c>
      <c r="G10896" t="s">
        <v>15</v>
      </c>
      <c r="H10896">
        <v>1</v>
      </c>
      <c r="I10896" s="1">
        <v>42166</v>
      </c>
      <c r="J10896" t="s">
        <v>3472</v>
      </c>
      <c r="K10896">
        <v>0</v>
      </c>
      <c r="L10896">
        <v>0</v>
      </c>
      <c r="M10896" s="2">
        <v>279</v>
      </c>
      <c r="N10896" t="s">
        <v>23754</v>
      </c>
    </row>
    <row r="10897" spans="1:14" x14ac:dyDescent="0.3">
      <c r="A10897" t="s">
        <v>23757</v>
      </c>
      <c r="B10897" t="s">
        <v>23741</v>
      </c>
      <c r="C10897" t="s">
        <v>15</v>
      </c>
      <c r="D10897" t="s">
        <v>15</v>
      </c>
      <c r="E10897" t="s">
        <v>23742</v>
      </c>
      <c r="F10897" t="s">
        <v>15</v>
      </c>
      <c r="G10897" t="s">
        <v>15</v>
      </c>
      <c r="H10897">
        <v>1</v>
      </c>
      <c r="I10897" s="1">
        <v>43235</v>
      </c>
      <c r="J10897" t="s">
        <v>3472</v>
      </c>
      <c r="K10897">
        <v>0</v>
      </c>
      <c r="L10897">
        <v>0</v>
      </c>
      <c r="M10897" s="2">
        <v>279</v>
      </c>
      <c r="N10897" t="s">
        <v>23749</v>
      </c>
    </row>
    <row r="10898" spans="1:14" x14ac:dyDescent="0.3">
      <c r="A10898" t="s">
        <v>23758</v>
      </c>
      <c r="B10898" t="s">
        <v>23741</v>
      </c>
      <c r="C10898" t="s">
        <v>15</v>
      </c>
      <c r="D10898" t="s">
        <v>15</v>
      </c>
      <c r="E10898" t="s">
        <v>23742</v>
      </c>
      <c r="F10898" t="s">
        <v>15</v>
      </c>
      <c r="G10898" t="s">
        <v>15</v>
      </c>
      <c r="H10898">
        <v>1</v>
      </c>
      <c r="I10898" s="1">
        <v>42166</v>
      </c>
      <c r="J10898" t="s">
        <v>3472</v>
      </c>
      <c r="K10898">
        <v>0</v>
      </c>
      <c r="L10898">
        <v>0</v>
      </c>
      <c r="M10898" s="2">
        <v>279</v>
      </c>
      <c r="N10898" t="s">
        <v>23754</v>
      </c>
    </row>
    <row r="10899" spans="1:14" x14ac:dyDescent="0.3">
      <c r="A10899" t="s">
        <v>23759</v>
      </c>
      <c r="B10899" t="s">
        <v>23741</v>
      </c>
      <c r="C10899" t="s">
        <v>15</v>
      </c>
      <c r="D10899" t="s">
        <v>15</v>
      </c>
      <c r="E10899" t="s">
        <v>23742</v>
      </c>
      <c r="F10899" t="s">
        <v>15</v>
      </c>
      <c r="G10899" t="s">
        <v>15</v>
      </c>
      <c r="H10899">
        <v>1</v>
      </c>
      <c r="I10899" s="1">
        <v>42166</v>
      </c>
      <c r="J10899" t="s">
        <v>3472</v>
      </c>
      <c r="K10899">
        <v>0</v>
      </c>
      <c r="L10899">
        <v>0</v>
      </c>
      <c r="M10899" s="2">
        <v>279</v>
      </c>
      <c r="N10899" t="s">
        <v>23754</v>
      </c>
    </row>
    <row r="10900" spans="1:14" x14ac:dyDescent="0.3">
      <c r="A10900" t="s">
        <v>23760</v>
      </c>
      <c r="B10900" t="s">
        <v>23741</v>
      </c>
      <c r="C10900" t="s">
        <v>15</v>
      </c>
      <c r="D10900" t="s">
        <v>15</v>
      </c>
      <c r="E10900" t="s">
        <v>23742</v>
      </c>
      <c r="F10900" t="s">
        <v>15</v>
      </c>
      <c r="G10900" t="s">
        <v>15</v>
      </c>
      <c r="H10900">
        <v>1</v>
      </c>
      <c r="I10900" s="1">
        <v>42166</v>
      </c>
      <c r="J10900" t="s">
        <v>3472</v>
      </c>
      <c r="K10900">
        <v>0</v>
      </c>
      <c r="L10900">
        <v>0</v>
      </c>
      <c r="M10900" s="2">
        <v>279</v>
      </c>
      <c r="N10900" t="s">
        <v>23754</v>
      </c>
    </row>
    <row r="10901" spans="1:14" x14ac:dyDescent="0.3">
      <c r="A10901" t="s">
        <v>23761</v>
      </c>
      <c r="B10901" t="s">
        <v>23762</v>
      </c>
      <c r="C10901" t="s">
        <v>15</v>
      </c>
      <c r="D10901" t="s">
        <v>15</v>
      </c>
      <c r="E10901" t="s">
        <v>8979</v>
      </c>
      <c r="F10901" t="s">
        <v>15</v>
      </c>
      <c r="G10901" t="s">
        <v>15</v>
      </c>
      <c r="H10901">
        <v>290</v>
      </c>
      <c r="I10901" s="1">
        <v>43557</v>
      </c>
      <c r="J10901" t="s">
        <v>17</v>
      </c>
      <c r="K10901">
        <v>0</v>
      </c>
      <c r="L10901">
        <v>0</v>
      </c>
      <c r="M10901" s="2">
        <v>469</v>
      </c>
      <c r="N10901" t="s">
        <v>8267</v>
      </c>
    </row>
    <row r="10902" spans="1:14" x14ac:dyDescent="0.3">
      <c r="A10902" t="s">
        <v>23763</v>
      </c>
      <c r="B10902" t="s">
        <v>23764</v>
      </c>
      <c r="C10902" t="s">
        <v>15</v>
      </c>
      <c r="D10902" t="s">
        <v>15</v>
      </c>
      <c r="E10902" t="s">
        <v>2410</v>
      </c>
      <c r="F10902" t="s">
        <v>15</v>
      </c>
      <c r="G10902" t="s">
        <v>15</v>
      </c>
      <c r="H10902">
        <v>76</v>
      </c>
      <c r="I10902" s="1">
        <v>43552</v>
      </c>
      <c r="J10902" t="s">
        <v>17</v>
      </c>
      <c r="K10902">
        <v>0</v>
      </c>
      <c r="L10902">
        <v>0</v>
      </c>
      <c r="M10902" s="2">
        <v>67</v>
      </c>
      <c r="N10902" t="s">
        <v>22658</v>
      </c>
    </row>
    <row r="10903" spans="1:14" x14ac:dyDescent="0.3">
      <c r="A10903" t="s">
        <v>23765</v>
      </c>
      <c r="B10903" t="s">
        <v>23766</v>
      </c>
      <c r="C10903" t="s">
        <v>15</v>
      </c>
      <c r="D10903" t="s">
        <v>15</v>
      </c>
      <c r="E10903" t="s">
        <v>2410</v>
      </c>
      <c r="F10903" t="s">
        <v>15</v>
      </c>
      <c r="G10903" t="s">
        <v>15</v>
      </c>
      <c r="H10903">
        <v>72</v>
      </c>
      <c r="I10903" s="1">
        <v>43552</v>
      </c>
      <c r="J10903" t="s">
        <v>17</v>
      </c>
      <c r="K10903">
        <v>0</v>
      </c>
      <c r="L10903">
        <v>0</v>
      </c>
      <c r="M10903" s="2">
        <v>67</v>
      </c>
      <c r="N10903" t="s">
        <v>22658</v>
      </c>
    </row>
    <row r="10904" spans="1:14" x14ac:dyDescent="0.3">
      <c r="A10904" t="s">
        <v>23767</v>
      </c>
      <c r="B10904" t="s">
        <v>23768</v>
      </c>
      <c r="C10904" t="s">
        <v>15</v>
      </c>
      <c r="D10904" t="s">
        <v>15</v>
      </c>
      <c r="E10904" t="s">
        <v>23769</v>
      </c>
      <c r="F10904" t="s">
        <v>15</v>
      </c>
      <c r="G10904" t="s">
        <v>15</v>
      </c>
      <c r="H10904">
        <v>448</v>
      </c>
      <c r="I10904" s="1">
        <v>43496</v>
      </c>
      <c r="J10904" t="s">
        <v>17</v>
      </c>
      <c r="K10904">
        <v>0</v>
      </c>
      <c r="L10904">
        <v>0</v>
      </c>
      <c r="M10904" s="2">
        <v>683</v>
      </c>
      <c r="N10904" t="s">
        <v>17534</v>
      </c>
    </row>
    <row r="10905" spans="1:14" x14ac:dyDescent="0.3">
      <c r="A10905" t="s">
        <v>23770</v>
      </c>
      <c r="B10905" t="s">
        <v>23771</v>
      </c>
      <c r="C10905" t="s">
        <v>23772</v>
      </c>
      <c r="D10905" t="s">
        <v>15</v>
      </c>
      <c r="E10905" t="s">
        <v>23109</v>
      </c>
      <c r="F10905" t="s">
        <v>15</v>
      </c>
      <c r="G10905" t="s">
        <v>15</v>
      </c>
      <c r="H10905">
        <v>413</v>
      </c>
      <c r="I10905" s="1">
        <v>43550</v>
      </c>
      <c r="J10905" t="s">
        <v>17</v>
      </c>
      <c r="K10905">
        <v>0</v>
      </c>
      <c r="L10905">
        <v>0</v>
      </c>
      <c r="M10905" s="2">
        <v>668</v>
      </c>
      <c r="N10905" t="s">
        <v>6302</v>
      </c>
    </row>
    <row r="10906" spans="1:14" x14ac:dyDescent="0.3">
      <c r="A10906" t="s">
        <v>23773</v>
      </c>
      <c r="B10906" t="s">
        <v>23774</v>
      </c>
      <c r="C10906" t="s">
        <v>15</v>
      </c>
      <c r="D10906" t="s">
        <v>15</v>
      </c>
      <c r="E10906" t="s">
        <v>23775</v>
      </c>
      <c r="F10906" t="s">
        <v>15</v>
      </c>
      <c r="G10906" t="s">
        <v>15</v>
      </c>
      <c r="H10906">
        <v>430</v>
      </c>
      <c r="I10906" s="1">
        <v>43494</v>
      </c>
      <c r="J10906" t="s">
        <v>17</v>
      </c>
      <c r="K10906">
        <v>0</v>
      </c>
      <c r="L10906">
        <v>0</v>
      </c>
      <c r="M10906" s="2">
        <v>1005</v>
      </c>
      <c r="N10906" t="s">
        <v>8270</v>
      </c>
    </row>
    <row r="10907" spans="1:14" x14ac:dyDescent="0.3">
      <c r="A10907" t="s">
        <v>23776</v>
      </c>
      <c r="B10907" t="s">
        <v>23777</v>
      </c>
      <c r="C10907" t="s">
        <v>23778</v>
      </c>
      <c r="D10907" t="s">
        <v>15</v>
      </c>
      <c r="E10907" t="s">
        <v>10776</v>
      </c>
      <c r="F10907" t="s">
        <v>15</v>
      </c>
      <c r="G10907" t="s">
        <v>15</v>
      </c>
      <c r="H10907">
        <v>357</v>
      </c>
      <c r="I10907" s="1">
        <v>43432</v>
      </c>
      <c r="J10907" t="s">
        <v>17</v>
      </c>
      <c r="K10907">
        <v>0</v>
      </c>
      <c r="L10907">
        <v>0</v>
      </c>
      <c r="M10907" s="2">
        <v>586</v>
      </c>
      <c r="N10907" t="s">
        <v>23779</v>
      </c>
    </row>
    <row r="10908" spans="1:14" x14ac:dyDescent="0.3">
      <c r="A10908" t="s">
        <v>23780</v>
      </c>
      <c r="B10908" t="s">
        <v>23781</v>
      </c>
      <c r="C10908" t="s">
        <v>15</v>
      </c>
      <c r="D10908" t="s">
        <v>15</v>
      </c>
      <c r="E10908" t="s">
        <v>23782</v>
      </c>
      <c r="F10908" t="s">
        <v>15</v>
      </c>
      <c r="G10908" t="s">
        <v>15</v>
      </c>
      <c r="H10908">
        <v>420</v>
      </c>
      <c r="I10908" s="1">
        <v>43424</v>
      </c>
      <c r="J10908" t="s">
        <v>17</v>
      </c>
      <c r="K10908">
        <v>0</v>
      </c>
      <c r="L10908">
        <v>0</v>
      </c>
      <c r="M10908" s="2">
        <v>586</v>
      </c>
      <c r="N10908" t="s">
        <v>8643</v>
      </c>
    </row>
    <row r="10909" spans="1:14" x14ac:dyDescent="0.3">
      <c r="A10909" t="s">
        <v>23783</v>
      </c>
      <c r="B10909" t="s">
        <v>23784</v>
      </c>
      <c r="C10909" t="s">
        <v>15</v>
      </c>
      <c r="D10909" t="s">
        <v>15</v>
      </c>
      <c r="E10909" t="s">
        <v>22518</v>
      </c>
      <c r="F10909" t="s">
        <v>15</v>
      </c>
      <c r="G10909" t="s">
        <v>15</v>
      </c>
      <c r="H10909">
        <v>641</v>
      </c>
      <c r="I10909" s="1">
        <v>43419</v>
      </c>
      <c r="J10909" t="s">
        <v>17</v>
      </c>
      <c r="K10909">
        <v>0</v>
      </c>
      <c r="L10909">
        <v>0</v>
      </c>
      <c r="M10909" s="2">
        <v>703</v>
      </c>
      <c r="N10909" t="s">
        <v>23785</v>
      </c>
    </row>
    <row r="10910" spans="1:14" x14ac:dyDescent="0.3">
      <c r="A10910" t="s">
        <v>23786</v>
      </c>
      <c r="B10910" t="s">
        <v>23787</v>
      </c>
      <c r="C10910" t="s">
        <v>15</v>
      </c>
      <c r="D10910" t="s">
        <v>15</v>
      </c>
      <c r="E10910" t="s">
        <v>23788</v>
      </c>
      <c r="F10910" t="s">
        <v>15</v>
      </c>
      <c r="G10910" t="s">
        <v>15</v>
      </c>
      <c r="H10910">
        <v>747</v>
      </c>
      <c r="I10910" s="1">
        <v>40596</v>
      </c>
      <c r="J10910" t="s">
        <v>17</v>
      </c>
      <c r="K10910">
        <v>0</v>
      </c>
      <c r="L10910">
        <v>0</v>
      </c>
      <c r="M10910" s="2">
        <v>694</v>
      </c>
      <c r="N10910" t="s">
        <v>23789</v>
      </c>
    </row>
    <row r="10911" spans="1:14" x14ac:dyDescent="0.3">
      <c r="A10911" t="s">
        <v>23790</v>
      </c>
      <c r="B10911" t="s">
        <v>22804</v>
      </c>
      <c r="C10911" t="s">
        <v>15</v>
      </c>
      <c r="D10911" t="s">
        <v>15</v>
      </c>
      <c r="E10911" t="s">
        <v>22805</v>
      </c>
      <c r="F10911" t="s">
        <v>15</v>
      </c>
      <c r="G10911" t="s">
        <v>15</v>
      </c>
      <c r="H10911">
        <v>666</v>
      </c>
      <c r="I10911" s="1">
        <v>41329</v>
      </c>
      <c r="J10911" t="s">
        <v>17</v>
      </c>
      <c r="K10911">
        <v>0</v>
      </c>
      <c r="L10911">
        <v>0</v>
      </c>
      <c r="M10911" s="2">
        <v>836</v>
      </c>
      <c r="N10911" t="s">
        <v>23791</v>
      </c>
    </row>
    <row r="10912" spans="1:14" x14ac:dyDescent="0.3">
      <c r="A10912" t="s">
        <v>23792</v>
      </c>
      <c r="B10912" t="s">
        <v>23793</v>
      </c>
      <c r="C10912" t="s">
        <v>15</v>
      </c>
      <c r="D10912" t="s">
        <v>15</v>
      </c>
      <c r="E10912" t="s">
        <v>23794</v>
      </c>
      <c r="F10912" t="s">
        <v>15</v>
      </c>
      <c r="G10912" t="s">
        <v>15</v>
      </c>
      <c r="H10912">
        <v>565</v>
      </c>
      <c r="I10912" s="1">
        <v>40556</v>
      </c>
      <c r="J10912" t="s">
        <v>17</v>
      </c>
      <c r="K10912">
        <v>0</v>
      </c>
      <c r="L10912">
        <v>0</v>
      </c>
      <c r="M10912" s="2">
        <v>651</v>
      </c>
      <c r="N10912" t="s">
        <v>23795</v>
      </c>
    </row>
    <row r="10913" spans="1:14" x14ac:dyDescent="0.3">
      <c r="A10913" t="s">
        <v>23796</v>
      </c>
      <c r="B10913" t="s">
        <v>23797</v>
      </c>
      <c r="C10913" t="s">
        <v>15</v>
      </c>
      <c r="D10913" t="s">
        <v>15</v>
      </c>
      <c r="E10913" t="s">
        <v>23798</v>
      </c>
      <c r="F10913" t="s">
        <v>15</v>
      </c>
      <c r="G10913" t="s">
        <v>15</v>
      </c>
      <c r="H10913">
        <v>174</v>
      </c>
      <c r="I10913" s="1">
        <v>38953</v>
      </c>
      <c r="J10913" t="s">
        <v>17</v>
      </c>
      <c r="K10913">
        <v>0</v>
      </c>
      <c r="L10913">
        <v>0</v>
      </c>
      <c r="M10913" s="2">
        <v>468</v>
      </c>
      <c r="N10913" t="s">
        <v>8894</v>
      </c>
    </row>
    <row r="10914" spans="1:14" x14ac:dyDescent="0.3">
      <c r="A10914" t="s">
        <v>23799</v>
      </c>
      <c r="B10914" t="s">
        <v>23800</v>
      </c>
      <c r="C10914" t="s">
        <v>15</v>
      </c>
      <c r="D10914" t="s">
        <v>15</v>
      </c>
      <c r="E10914" t="s">
        <v>23801</v>
      </c>
      <c r="F10914" t="s">
        <v>15</v>
      </c>
      <c r="G10914" t="s">
        <v>15</v>
      </c>
      <c r="H10914">
        <v>694</v>
      </c>
      <c r="I10914" s="1">
        <v>39330</v>
      </c>
      <c r="J10914" t="s">
        <v>17</v>
      </c>
      <c r="K10914">
        <v>0</v>
      </c>
      <c r="L10914">
        <v>0</v>
      </c>
      <c r="M10914" s="2">
        <v>836</v>
      </c>
      <c r="N10914" t="s">
        <v>23802</v>
      </c>
    </row>
    <row r="10915" spans="1:14" x14ac:dyDescent="0.3">
      <c r="A10915" t="s">
        <v>23803</v>
      </c>
      <c r="B10915" t="s">
        <v>23804</v>
      </c>
      <c r="C10915" t="s">
        <v>15</v>
      </c>
      <c r="D10915" t="s">
        <v>15</v>
      </c>
      <c r="E10915" t="s">
        <v>23021</v>
      </c>
      <c r="F10915" t="s">
        <v>15</v>
      </c>
      <c r="G10915" t="s">
        <v>15</v>
      </c>
      <c r="H10915">
        <v>742</v>
      </c>
      <c r="I10915" s="1">
        <v>41646</v>
      </c>
      <c r="J10915" t="s">
        <v>17</v>
      </c>
      <c r="K10915">
        <v>0</v>
      </c>
      <c r="L10915">
        <v>0</v>
      </c>
      <c r="M10915" s="2">
        <v>1003</v>
      </c>
      <c r="N10915" t="s">
        <v>2799</v>
      </c>
    </row>
    <row r="10916" spans="1:14" x14ac:dyDescent="0.3">
      <c r="A10916" t="s">
        <v>23805</v>
      </c>
      <c r="B10916" t="s">
        <v>23519</v>
      </c>
      <c r="C10916" t="s">
        <v>15</v>
      </c>
      <c r="D10916" t="s">
        <v>15</v>
      </c>
      <c r="E10916" t="s">
        <v>23806</v>
      </c>
      <c r="F10916" t="s">
        <v>15</v>
      </c>
      <c r="G10916" t="s">
        <v>15</v>
      </c>
      <c r="H10916">
        <v>777</v>
      </c>
      <c r="I10916" s="1">
        <v>41600</v>
      </c>
      <c r="J10916" t="s">
        <v>17</v>
      </c>
      <c r="K10916">
        <v>0</v>
      </c>
      <c r="L10916">
        <v>0</v>
      </c>
      <c r="M10916" s="2">
        <v>836</v>
      </c>
      <c r="N10916" t="s">
        <v>23807</v>
      </c>
    </row>
    <row r="10917" spans="1:14" x14ac:dyDescent="0.3">
      <c r="A10917" t="s">
        <v>23808</v>
      </c>
      <c r="B10917" t="s">
        <v>23809</v>
      </c>
      <c r="C10917" t="s">
        <v>15</v>
      </c>
      <c r="D10917" t="s">
        <v>15</v>
      </c>
      <c r="E10917" t="s">
        <v>23810</v>
      </c>
      <c r="F10917" t="s">
        <v>15</v>
      </c>
      <c r="G10917" t="s">
        <v>15</v>
      </c>
      <c r="H10917">
        <v>727</v>
      </c>
      <c r="I10917" s="1">
        <v>40134</v>
      </c>
      <c r="J10917" t="s">
        <v>17</v>
      </c>
      <c r="K10917">
        <v>0</v>
      </c>
      <c r="L10917">
        <v>0</v>
      </c>
      <c r="M10917" s="2">
        <v>602</v>
      </c>
      <c r="N10917" t="s">
        <v>22813</v>
      </c>
    </row>
    <row r="10918" spans="1:14" x14ac:dyDescent="0.3">
      <c r="A10918" t="s">
        <v>23811</v>
      </c>
      <c r="B10918" t="s">
        <v>23812</v>
      </c>
      <c r="C10918" t="s">
        <v>15</v>
      </c>
      <c r="D10918" t="s">
        <v>15</v>
      </c>
      <c r="E10918" t="s">
        <v>23813</v>
      </c>
      <c r="F10918" t="s">
        <v>15</v>
      </c>
      <c r="G10918" t="s">
        <v>15</v>
      </c>
      <c r="H10918">
        <v>623</v>
      </c>
      <c r="I10918" s="1">
        <v>40225</v>
      </c>
      <c r="J10918" t="s">
        <v>17</v>
      </c>
      <c r="K10918">
        <v>0</v>
      </c>
      <c r="L10918">
        <v>0</v>
      </c>
      <c r="M10918" s="2">
        <v>668</v>
      </c>
      <c r="N10918" t="s">
        <v>23814</v>
      </c>
    </row>
    <row r="10919" spans="1:14" x14ac:dyDescent="0.3">
      <c r="A10919" t="s">
        <v>23815</v>
      </c>
      <c r="B10919" t="s">
        <v>23816</v>
      </c>
      <c r="C10919" t="s">
        <v>15</v>
      </c>
      <c r="D10919" t="s">
        <v>15</v>
      </c>
      <c r="E10919" t="s">
        <v>18160</v>
      </c>
      <c r="F10919" t="s">
        <v>15</v>
      </c>
      <c r="G10919" t="s">
        <v>15</v>
      </c>
      <c r="H10919">
        <v>534</v>
      </c>
      <c r="I10919" s="1">
        <v>37113</v>
      </c>
      <c r="J10919" t="s">
        <v>17</v>
      </c>
      <c r="K10919">
        <v>0</v>
      </c>
      <c r="L10919">
        <v>0</v>
      </c>
      <c r="M10919" s="2">
        <v>702</v>
      </c>
      <c r="N10919" t="s">
        <v>23817</v>
      </c>
    </row>
    <row r="10920" spans="1:14" x14ac:dyDescent="0.3">
      <c r="A10920" t="s">
        <v>23818</v>
      </c>
      <c r="B10920" t="s">
        <v>23819</v>
      </c>
      <c r="C10920" t="s">
        <v>15</v>
      </c>
      <c r="D10920" t="s">
        <v>15</v>
      </c>
      <c r="E10920" t="s">
        <v>10046</v>
      </c>
      <c r="F10920" t="s">
        <v>15</v>
      </c>
      <c r="G10920" t="s">
        <v>15</v>
      </c>
      <c r="H10920">
        <v>74</v>
      </c>
      <c r="I10920" s="1">
        <v>42346</v>
      </c>
      <c r="J10920" t="s">
        <v>429</v>
      </c>
      <c r="K10920">
        <v>0</v>
      </c>
      <c r="L10920">
        <v>0</v>
      </c>
      <c r="M10920" s="2">
        <v>36</v>
      </c>
      <c r="N10920" t="s">
        <v>23820</v>
      </c>
    </row>
    <row r="10921" spans="1:14" x14ac:dyDescent="0.3">
      <c r="A10921" t="s">
        <v>23821</v>
      </c>
      <c r="B10921" t="s">
        <v>23822</v>
      </c>
      <c r="C10921" t="s">
        <v>15</v>
      </c>
      <c r="D10921" t="s">
        <v>15</v>
      </c>
      <c r="E10921" t="s">
        <v>23823</v>
      </c>
      <c r="F10921" t="s">
        <v>15</v>
      </c>
      <c r="G10921" t="s">
        <v>15</v>
      </c>
      <c r="H10921">
        <v>453</v>
      </c>
      <c r="I10921" s="1">
        <v>40119</v>
      </c>
      <c r="J10921" t="s">
        <v>17</v>
      </c>
      <c r="K10921">
        <v>0</v>
      </c>
      <c r="L10921">
        <v>0</v>
      </c>
      <c r="M10921" s="2">
        <v>668</v>
      </c>
      <c r="N10921" t="s">
        <v>16508</v>
      </c>
    </row>
    <row r="10922" spans="1:14" x14ac:dyDescent="0.3">
      <c r="A10922" t="s">
        <v>23824</v>
      </c>
      <c r="B10922" t="s">
        <v>23825</v>
      </c>
      <c r="C10922" t="s">
        <v>15</v>
      </c>
      <c r="D10922" t="s">
        <v>15</v>
      </c>
      <c r="E10922" t="s">
        <v>23826</v>
      </c>
      <c r="F10922" t="s">
        <v>15</v>
      </c>
      <c r="G10922" t="s">
        <v>15</v>
      </c>
      <c r="H10922">
        <v>427</v>
      </c>
      <c r="I10922" s="1">
        <v>41579</v>
      </c>
      <c r="J10922" t="s">
        <v>17</v>
      </c>
      <c r="K10922">
        <v>0</v>
      </c>
      <c r="L10922">
        <v>0</v>
      </c>
      <c r="M10922" s="2">
        <v>668</v>
      </c>
      <c r="N10922" t="s">
        <v>8330</v>
      </c>
    </row>
    <row r="10923" spans="1:14" x14ac:dyDescent="0.3">
      <c r="A10923" t="s">
        <v>23276</v>
      </c>
      <c r="B10923" t="s">
        <v>23827</v>
      </c>
      <c r="C10923" t="s">
        <v>15</v>
      </c>
      <c r="D10923" t="s">
        <v>15</v>
      </c>
      <c r="E10923" t="s">
        <v>23827</v>
      </c>
      <c r="F10923" t="s">
        <v>15</v>
      </c>
      <c r="G10923" t="s">
        <v>15</v>
      </c>
      <c r="H10923">
        <v>342</v>
      </c>
      <c r="I10923" s="1">
        <v>40701</v>
      </c>
      <c r="J10923" t="s">
        <v>17</v>
      </c>
      <c r="K10923">
        <v>0</v>
      </c>
      <c r="L10923">
        <v>0</v>
      </c>
      <c r="M10923" s="2">
        <v>601</v>
      </c>
      <c r="N10923" t="s">
        <v>23828</v>
      </c>
    </row>
    <row r="10924" spans="1:14" x14ac:dyDescent="0.3">
      <c r="A10924" t="s">
        <v>23829</v>
      </c>
      <c r="B10924" t="s">
        <v>23830</v>
      </c>
      <c r="C10924" t="s">
        <v>15</v>
      </c>
      <c r="D10924" t="s">
        <v>15</v>
      </c>
      <c r="E10924" t="s">
        <v>23831</v>
      </c>
      <c r="F10924" t="s">
        <v>15</v>
      </c>
      <c r="G10924" t="s">
        <v>15</v>
      </c>
      <c r="H10924">
        <v>517</v>
      </c>
      <c r="I10924" s="1">
        <v>41583</v>
      </c>
      <c r="J10924" t="s">
        <v>17</v>
      </c>
      <c r="K10924">
        <v>0</v>
      </c>
      <c r="L10924">
        <v>0</v>
      </c>
      <c r="M10924" s="2">
        <v>668</v>
      </c>
      <c r="N10924" t="s">
        <v>2478</v>
      </c>
    </row>
    <row r="10925" spans="1:14" x14ac:dyDescent="0.3">
      <c r="A10925" t="s">
        <v>23832</v>
      </c>
      <c r="B10925" t="s">
        <v>23833</v>
      </c>
      <c r="C10925" t="s">
        <v>15</v>
      </c>
      <c r="D10925" t="s">
        <v>15</v>
      </c>
      <c r="E10925" t="s">
        <v>23834</v>
      </c>
      <c r="F10925" t="s">
        <v>15</v>
      </c>
      <c r="G10925" t="s">
        <v>15</v>
      </c>
      <c r="H10925">
        <v>687</v>
      </c>
      <c r="I10925" s="1">
        <v>40522</v>
      </c>
      <c r="J10925" t="s">
        <v>17</v>
      </c>
      <c r="K10925">
        <v>0</v>
      </c>
      <c r="L10925">
        <v>0</v>
      </c>
      <c r="M10925" s="2">
        <v>836</v>
      </c>
      <c r="N10925" t="s">
        <v>18618</v>
      </c>
    </row>
    <row r="10926" spans="1:14" x14ac:dyDescent="0.3">
      <c r="A10926" t="s">
        <v>23835</v>
      </c>
      <c r="B10926" t="s">
        <v>23836</v>
      </c>
      <c r="C10926" t="s">
        <v>23837</v>
      </c>
      <c r="D10926" t="s">
        <v>15</v>
      </c>
      <c r="E10926" t="s">
        <v>23836</v>
      </c>
      <c r="F10926" t="s">
        <v>15</v>
      </c>
      <c r="G10926" t="s">
        <v>15</v>
      </c>
      <c r="H10926">
        <v>403</v>
      </c>
      <c r="I10926" s="1">
        <v>40435</v>
      </c>
      <c r="J10926" t="s">
        <v>17</v>
      </c>
      <c r="K10926">
        <v>0</v>
      </c>
      <c r="L10926">
        <v>0</v>
      </c>
      <c r="M10926" s="2">
        <v>703</v>
      </c>
      <c r="N10926" t="s">
        <v>15666</v>
      </c>
    </row>
    <row r="10927" spans="1:14" x14ac:dyDescent="0.3">
      <c r="A10927" t="s">
        <v>23838</v>
      </c>
      <c r="B10927" t="s">
        <v>23839</v>
      </c>
      <c r="C10927" t="s">
        <v>15</v>
      </c>
      <c r="D10927" t="s">
        <v>15</v>
      </c>
      <c r="E10927" t="s">
        <v>22251</v>
      </c>
      <c r="F10927" t="s">
        <v>15</v>
      </c>
      <c r="G10927" t="s">
        <v>15</v>
      </c>
      <c r="H10927">
        <v>527</v>
      </c>
      <c r="I10927" s="1">
        <v>41926</v>
      </c>
      <c r="J10927" t="s">
        <v>17</v>
      </c>
      <c r="K10927">
        <v>0</v>
      </c>
      <c r="L10927">
        <v>0</v>
      </c>
      <c r="M10927" s="2">
        <v>668</v>
      </c>
      <c r="N10927" t="s">
        <v>6780</v>
      </c>
    </row>
    <row r="10928" spans="1:14" x14ac:dyDescent="0.3">
      <c r="A10928" t="s">
        <v>23840</v>
      </c>
      <c r="B10928" t="s">
        <v>23841</v>
      </c>
      <c r="C10928" t="s">
        <v>15</v>
      </c>
      <c r="D10928" t="s">
        <v>15</v>
      </c>
      <c r="E10928" t="s">
        <v>23842</v>
      </c>
      <c r="F10928" t="s">
        <v>15</v>
      </c>
      <c r="G10928" t="s">
        <v>15</v>
      </c>
      <c r="H10928">
        <v>653</v>
      </c>
      <c r="I10928" s="1">
        <v>39149</v>
      </c>
      <c r="J10928" t="s">
        <v>17</v>
      </c>
      <c r="K10928">
        <v>0</v>
      </c>
      <c r="L10928">
        <v>0</v>
      </c>
      <c r="M10928" s="2">
        <v>1005</v>
      </c>
      <c r="N10928" t="s">
        <v>23843</v>
      </c>
    </row>
    <row r="10929" spans="1:14" x14ac:dyDescent="0.3">
      <c r="A10929" t="s">
        <v>23844</v>
      </c>
      <c r="B10929" t="s">
        <v>23845</v>
      </c>
      <c r="C10929" t="s">
        <v>15</v>
      </c>
      <c r="D10929" t="s">
        <v>15</v>
      </c>
      <c r="E10929" t="s">
        <v>23846</v>
      </c>
      <c r="F10929" t="s">
        <v>15</v>
      </c>
      <c r="G10929" t="s">
        <v>15</v>
      </c>
      <c r="H10929">
        <v>634</v>
      </c>
      <c r="I10929" s="1">
        <v>41044</v>
      </c>
      <c r="J10929" t="s">
        <v>17</v>
      </c>
      <c r="K10929">
        <v>0</v>
      </c>
      <c r="L10929">
        <v>0</v>
      </c>
      <c r="M10929" s="2">
        <v>1005</v>
      </c>
      <c r="N10929" t="s">
        <v>8987</v>
      </c>
    </row>
    <row r="10930" spans="1:14" x14ac:dyDescent="0.3">
      <c r="A10930" t="s">
        <v>23847</v>
      </c>
      <c r="B10930" t="s">
        <v>8279</v>
      </c>
      <c r="C10930" t="s">
        <v>15</v>
      </c>
      <c r="D10930" t="s">
        <v>15</v>
      </c>
      <c r="E10930" t="s">
        <v>23848</v>
      </c>
      <c r="F10930" t="s">
        <v>15</v>
      </c>
      <c r="G10930" t="s">
        <v>15</v>
      </c>
      <c r="H10930">
        <v>357</v>
      </c>
      <c r="I10930" s="1">
        <v>41037</v>
      </c>
      <c r="J10930" t="s">
        <v>17</v>
      </c>
      <c r="K10930">
        <v>0</v>
      </c>
      <c r="L10930">
        <v>0</v>
      </c>
      <c r="M10930" s="2">
        <v>754</v>
      </c>
      <c r="N10930" t="s">
        <v>18749</v>
      </c>
    </row>
    <row r="10931" spans="1:14" x14ac:dyDescent="0.3">
      <c r="A10931" t="s">
        <v>23849</v>
      </c>
      <c r="B10931" t="s">
        <v>23850</v>
      </c>
      <c r="C10931" t="s">
        <v>15</v>
      </c>
      <c r="D10931" t="s">
        <v>15</v>
      </c>
      <c r="E10931" t="s">
        <v>8591</v>
      </c>
      <c r="F10931" t="s">
        <v>15</v>
      </c>
      <c r="G10931" t="s">
        <v>15</v>
      </c>
      <c r="H10931">
        <v>660</v>
      </c>
      <c r="I10931" s="1">
        <v>39652</v>
      </c>
      <c r="J10931" t="s">
        <v>17</v>
      </c>
      <c r="K10931">
        <v>0</v>
      </c>
      <c r="L10931">
        <v>0</v>
      </c>
      <c r="M10931" s="2">
        <v>1005</v>
      </c>
      <c r="N10931" t="s">
        <v>23851</v>
      </c>
    </row>
    <row r="10932" spans="1:14" x14ac:dyDescent="0.3">
      <c r="A10932" t="s">
        <v>23852</v>
      </c>
      <c r="B10932" t="s">
        <v>23853</v>
      </c>
      <c r="C10932" t="s">
        <v>15</v>
      </c>
      <c r="D10932" t="s">
        <v>15</v>
      </c>
      <c r="E10932" t="s">
        <v>22609</v>
      </c>
      <c r="F10932" t="s">
        <v>15</v>
      </c>
      <c r="G10932" t="s">
        <v>15</v>
      </c>
      <c r="H10932">
        <v>435</v>
      </c>
      <c r="I10932" s="1">
        <v>43389</v>
      </c>
      <c r="J10932" t="s">
        <v>17</v>
      </c>
      <c r="K10932">
        <v>0</v>
      </c>
      <c r="L10932">
        <v>0</v>
      </c>
      <c r="M10932" s="2">
        <v>837</v>
      </c>
      <c r="N10932" t="s">
        <v>1532</v>
      </c>
    </row>
    <row r="10933" spans="1:14" x14ac:dyDescent="0.3">
      <c r="A10933" t="s">
        <v>23854</v>
      </c>
      <c r="B10933" t="s">
        <v>23855</v>
      </c>
      <c r="C10933" t="s">
        <v>15</v>
      </c>
      <c r="D10933" t="s">
        <v>15</v>
      </c>
      <c r="E10933" t="s">
        <v>23856</v>
      </c>
      <c r="F10933" t="s">
        <v>15</v>
      </c>
      <c r="G10933" t="s">
        <v>15</v>
      </c>
      <c r="H10933">
        <v>634</v>
      </c>
      <c r="I10933" s="1">
        <v>41674</v>
      </c>
      <c r="J10933" t="s">
        <v>17</v>
      </c>
      <c r="K10933">
        <v>0</v>
      </c>
      <c r="L10933">
        <v>0</v>
      </c>
      <c r="M10933" s="2">
        <v>836</v>
      </c>
      <c r="N10933" t="s">
        <v>15650</v>
      </c>
    </row>
    <row r="10934" spans="1:14" x14ac:dyDescent="0.3">
      <c r="A10934" t="s">
        <v>23857</v>
      </c>
      <c r="B10934" t="s">
        <v>23324</v>
      </c>
      <c r="C10934" t="s">
        <v>23325</v>
      </c>
      <c r="D10934" t="s">
        <v>15</v>
      </c>
      <c r="E10934" t="s">
        <v>23324</v>
      </c>
      <c r="F10934" t="s">
        <v>23325</v>
      </c>
      <c r="G10934" t="s">
        <v>15</v>
      </c>
      <c r="H10934">
        <v>32</v>
      </c>
      <c r="I10934" s="1">
        <v>43304</v>
      </c>
      <c r="J10934" t="s">
        <v>3472</v>
      </c>
      <c r="K10934">
        <v>0</v>
      </c>
      <c r="L10934">
        <v>0</v>
      </c>
      <c r="M10934" s="2">
        <v>167</v>
      </c>
      <c r="N10934" t="s">
        <v>23858</v>
      </c>
    </row>
    <row r="10935" spans="1:14" x14ac:dyDescent="0.3">
      <c r="A10935" t="s">
        <v>23859</v>
      </c>
      <c r="B10935" t="s">
        <v>23324</v>
      </c>
      <c r="C10935" t="s">
        <v>23325</v>
      </c>
      <c r="D10935" t="s">
        <v>15</v>
      </c>
      <c r="E10935" t="s">
        <v>23324</v>
      </c>
      <c r="F10935" t="s">
        <v>23325</v>
      </c>
      <c r="G10935" t="s">
        <v>15</v>
      </c>
      <c r="H10935">
        <v>51</v>
      </c>
      <c r="I10935" s="1">
        <v>43284</v>
      </c>
      <c r="J10935" t="s">
        <v>3472</v>
      </c>
      <c r="K10935">
        <v>0</v>
      </c>
      <c r="L10935">
        <v>0</v>
      </c>
      <c r="M10935" s="2">
        <v>156</v>
      </c>
      <c r="N10935" t="s">
        <v>23326</v>
      </c>
    </row>
    <row r="10936" spans="1:14" x14ac:dyDescent="0.3">
      <c r="A10936" t="s">
        <v>23860</v>
      </c>
      <c r="B10936" t="s">
        <v>23861</v>
      </c>
      <c r="C10936" t="s">
        <v>15</v>
      </c>
      <c r="D10936" t="s">
        <v>15</v>
      </c>
      <c r="E10936" t="s">
        <v>154</v>
      </c>
      <c r="F10936" t="s">
        <v>15</v>
      </c>
      <c r="G10936" t="s">
        <v>15</v>
      </c>
      <c r="H10936">
        <v>379</v>
      </c>
      <c r="I10936" s="1">
        <v>41562</v>
      </c>
      <c r="J10936" t="s">
        <v>17</v>
      </c>
      <c r="K10936">
        <v>0</v>
      </c>
      <c r="L10936">
        <v>0</v>
      </c>
      <c r="M10936" s="2">
        <v>668</v>
      </c>
      <c r="N10936" t="s">
        <v>2411</v>
      </c>
    </row>
    <row r="10937" spans="1:14" x14ac:dyDescent="0.3">
      <c r="A10937" t="s">
        <v>23862</v>
      </c>
      <c r="B10937" t="s">
        <v>23863</v>
      </c>
      <c r="C10937" t="s">
        <v>15</v>
      </c>
      <c r="D10937" t="s">
        <v>15</v>
      </c>
      <c r="E10937" t="s">
        <v>23864</v>
      </c>
      <c r="F10937" t="s">
        <v>15</v>
      </c>
      <c r="G10937" t="s">
        <v>15</v>
      </c>
      <c r="H10937">
        <v>504</v>
      </c>
      <c r="I10937" s="1">
        <v>40247</v>
      </c>
      <c r="J10937" t="s">
        <v>17</v>
      </c>
      <c r="K10937">
        <v>0</v>
      </c>
      <c r="L10937">
        <v>0</v>
      </c>
      <c r="M10937" s="2">
        <v>469</v>
      </c>
      <c r="N10937" t="s">
        <v>22866</v>
      </c>
    </row>
    <row r="10938" spans="1:14" x14ac:dyDescent="0.3">
      <c r="A10938" t="s">
        <v>23865</v>
      </c>
      <c r="B10938" t="s">
        <v>23866</v>
      </c>
      <c r="C10938" t="s">
        <v>15</v>
      </c>
      <c r="D10938" t="s">
        <v>15</v>
      </c>
      <c r="E10938" t="s">
        <v>8979</v>
      </c>
      <c r="F10938" t="s">
        <v>15</v>
      </c>
      <c r="G10938" t="s">
        <v>15</v>
      </c>
      <c r="H10938">
        <v>480</v>
      </c>
      <c r="I10938" s="1">
        <v>40435</v>
      </c>
      <c r="J10938" t="s">
        <v>17</v>
      </c>
      <c r="K10938">
        <v>0</v>
      </c>
      <c r="L10938">
        <v>0</v>
      </c>
      <c r="M10938" s="2">
        <v>879</v>
      </c>
      <c r="N10938" t="s">
        <v>15666</v>
      </c>
    </row>
    <row r="10939" spans="1:14" x14ac:dyDescent="0.3">
      <c r="A10939" t="s">
        <v>23867</v>
      </c>
      <c r="B10939" t="s">
        <v>23868</v>
      </c>
      <c r="C10939" t="s">
        <v>15</v>
      </c>
      <c r="D10939" t="s">
        <v>15</v>
      </c>
      <c r="E10939" t="s">
        <v>23869</v>
      </c>
      <c r="F10939" t="s">
        <v>15</v>
      </c>
      <c r="G10939" t="s">
        <v>15</v>
      </c>
      <c r="H10939">
        <v>682</v>
      </c>
      <c r="I10939" s="1">
        <v>41926</v>
      </c>
      <c r="J10939" t="s">
        <v>17</v>
      </c>
      <c r="K10939">
        <v>0</v>
      </c>
      <c r="L10939">
        <v>0</v>
      </c>
      <c r="M10939" s="2">
        <v>836</v>
      </c>
      <c r="N10939" t="s">
        <v>6780</v>
      </c>
    </row>
    <row r="10940" spans="1:14" x14ac:dyDescent="0.3">
      <c r="A10940" t="s">
        <v>23870</v>
      </c>
      <c r="B10940" t="s">
        <v>23871</v>
      </c>
      <c r="C10940" t="s">
        <v>15</v>
      </c>
      <c r="D10940" t="s">
        <v>15</v>
      </c>
      <c r="E10940" t="s">
        <v>23356</v>
      </c>
      <c r="F10940" t="s">
        <v>15</v>
      </c>
      <c r="G10940" t="s">
        <v>15</v>
      </c>
      <c r="H10940">
        <v>485</v>
      </c>
      <c r="I10940" s="1">
        <v>40203</v>
      </c>
      <c r="J10940" t="s">
        <v>17</v>
      </c>
      <c r="K10940">
        <v>0</v>
      </c>
      <c r="L10940">
        <v>0</v>
      </c>
      <c r="M10940" s="2">
        <v>836</v>
      </c>
      <c r="N10940" t="s">
        <v>23872</v>
      </c>
    </row>
    <row r="10941" spans="1:14" x14ac:dyDescent="0.3">
      <c r="A10941" t="s">
        <v>23873</v>
      </c>
      <c r="B10941" t="s">
        <v>23874</v>
      </c>
      <c r="C10941" t="s">
        <v>15</v>
      </c>
      <c r="D10941" t="s">
        <v>15</v>
      </c>
      <c r="E10941" t="s">
        <v>14814</v>
      </c>
      <c r="F10941" t="s">
        <v>15</v>
      </c>
      <c r="G10941" t="s">
        <v>15</v>
      </c>
      <c r="H10941">
        <v>129</v>
      </c>
      <c r="I10941" s="1">
        <v>43279</v>
      </c>
      <c r="J10941" t="s">
        <v>225</v>
      </c>
      <c r="K10941">
        <v>0</v>
      </c>
      <c r="L10941">
        <v>0</v>
      </c>
      <c r="M10941" s="2">
        <v>367</v>
      </c>
      <c r="N10941" t="s">
        <v>23875</v>
      </c>
    </row>
    <row r="10942" spans="1:14" x14ac:dyDescent="0.3">
      <c r="A10942" t="s">
        <v>23876</v>
      </c>
      <c r="B10942" t="s">
        <v>23877</v>
      </c>
      <c r="C10942" t="s">
        <v>23878</v>
      </c>
      <c r="D10942" t="s">
        <v>15</v>
      </c>
      <c r="E10942" t="s">
        <v>22783</v>
      </c>
      <c r="F10942" t="s">
        <v>15</v>
      </c>
      <c r="G10942" t="s">
        <v>15</v>
      </c>
      <c r="H10942">
        <v>918</v>
      </c>
      <c r="I10942" s="1">
        <v>41704</v>
      </c>
      <c r="J10942" t="s">
        <v>17</v>
      </c>
      <c r="K10942">
        <v>0</v>
      </c>
      <c r="L10942">
        <v>0</v>
      </c>
      <c r="M10942" s="2">
        <v>1003</v>
      </c>
      <c r="N10942" t="s">
        <v>23879</v>
      </c>
    </row>
    <row r="10943" spans="1:14" x14ac:dyDescent="0.3">
      <c r="A10943" t="s">
        <v>23880</v>
      </c>
      <c r="B10943" t="s">
        <v>23881</v>
      </c>
      <c r="C10943" t="s">
        <v>15</v>
      </c>
      <c r="D10943" t="s">
        <v>15</v>
      </c>
      <c r="E10943" t="s">
        <v>23316</v>
      </c>
      <c r="F10943" t="s">
        <v>15</v>
      </c>
      <c r="G10943" t="s">
        <v>15</v>
      </c>
      <c r="H10943">
        <v>336</v>
      </c>
      <c r="I10943" s="1">
        <v>42485</v>
      </c>
      <c r="J10943" t="s">
        <v>17</v>
      </c>
      <c r="K10943">
        <v>0</v>
      </c>
      <c r="L10943">
        <v>0</v>
      </c>
      <c r="M10943" s="2">
        <v>668</v>
      </c>
      <c r="N10943" t="s">
        <v>23882</v>
      </c>
    </row>
    <row r="10944" spans="1:14" x14ac:dyDescent="0.3">
      <c r="A10944" t="s">
        <v>23883</v>
      </c>
      <c r="B10944" t="s">
        <v>23884</v>
      </c>
      <c r="C10944" t="s">
        <v>15</v>
      </c>
      <c r="D10944" t="s">
        <v>15</v>
      </c>
      <c r="E10944" t="s">
        <v>22258</v>
      </c>
      <c r="F10944" t="s">
        <v>15</v>
      </c>
      <c r="G10944" t="s">
        <v>15</v>
      </c>
      <c r="H10944">
        <v>628</v>
      </c>
      <c r="I10944" s="1">
        <v>41730</v>
      </c>
      <c r="J10944" t="s">
        <v>17</v>
      </c>
      <c r="K10944">
        <v>0</v>
      </c>
      <c r="L10944">
        <v>0</v>
      </c>
      <c r="M10944" s="2">
        <v>836</v>
      </c>
      <c r="N10944" t="s">
        <v>8189</v>
      </c>
    </row>
    <row r="10945" spans="1:14" x14ac:dyDescent="0.3">
      <c r="A10945" t="s">
        <v>23885</v>
      </c>
      <c r="B10945" t="s">
        <v>23886</v>
      </c>
      <c r="C10945" t="s">
        <v>23887</v>
      </c>
      <c r="D10945" t="s">
        <v>15</v>
      </c>
      <c r="E10945" t="s">
        <v>22354</v>
      </c>
      <c r="F10945" t="s">
        <v>15</v>
      </c>
      <c r="G10945" t="s">
        <v>15</v>
      </c>
      <c r="H10945">
        <v>373</v>
      </c>
      <c r="I10945" s="1">
        <v>42669</v>
      </c>
      <c r="J10945" t="s">
        <v>17</v>
      </c>
      <c r="K10945">
        <v>0</v>
      </c>
      <c r="L10945">
        <v>0</v>
      </c>
      <c r="M10945" s="2">
        <v>703</v>
      </c>
      <c r="N10945" t="s">
        <v>23888</v>
      </c>
    </row>
    <row r="10946" spans="1:14" x14ac:dyDescent="0.3">
      <c r="A10946" t="s">
        <v>23889</v>
      </c>
      <c r="B10946" t="s">
        <v>23890</v>
      </c>
      <c r="C10946" t="s">
        <v>15</v>
      </c>
      <c r="D10946" t="s">
        <v>15</v>
      </c>
      <c r="E10946" t="s">
        <v>22330</v>
      </c>
      <c r="F10946" t="s">
        <v>15</v>
      </c>
      <c r="G10946" t="s">
        <v>15</v>
      </c>
      <c r="H10946">
        <v>416</v>
      </c>
      <c r="I10946" s="1">
        <v>42171</v>
      </c>
      <c r="J10946" t="s">
        <v>17</v>
      </c>
      <c r="K10946">
        <v>5</v>
      </c>
      <c r="L10946">
        <v>1</v>
      </c>
      <c r="M10946" s="2">
        <v>668</v>
      </c>
      <c r="N10946" t="s">
        <v>23891</v>
      </c>
    </row>
    <row r="10947" spans="1:14" x14ac:dyDescent="0.3">
      <c r="A10947" t="s">
        <v>23892</v>
      </c>
      <c r="B10947" t="s">
        <v>23401</v>
      </c>
      <c r="C10947" t="s">
        <v>15</v>
      </c>
      <c r="D10947" t="s">
        <v>15</v>
      </c>
      <c r="E10947" t="s">
        <v>15212</v>
      </c>
      <c r="F10947" t="s">
        <v>15</v>
      </c>
      <c r="G10947" t="s">
        <v>15</v>
      </c>
      <c r="H10947">
        <v>503</v>
      </c>
      <c r="I10947" s="1">
        <v>40189</v>
      </c>
      <c r="J10947" t="s">
        <v>17</v>
      </c>
      <c r="K10947">
        <v>0</v>
      </c>
      <c r="L10947">
        <v>0</v>
      </c>
      <c r="M10947" s="2">
        <v>836</v>
      </c>
      <c r="N10947" t="s">
        <v>23893</v>
      </c>
    </row>
    <row r="10948" spans="1:14" x14ac:dyDescent="0.3">
      <c r="A10948" t="s">
        <v>23894</v>
      </c>
      <c r="B10948" t="s">
        <v>23895</v>
      </c>
      <c r="C10948" t="s">
        <v>15</v>
      </c>
      <c r="D10948" t="s">
        <v>15</v>
      </c>
      <c r="E10948" t="s">
        <v>16534</v>
      </c>
      <c r="F10948" t="s">
        <v>15</v>
      </c>
      <c r="G10948" t="s">
        <v>15</v>
      </c>
      <c r="H10948">
        <v>625</v>
      </c>
      <c r="I10948" s="1">
        <v>40879</v>
      </c>
      <c r="J10948" t="s">
        <v>17</v>
      </c>
      <c r="K10948">
        <v>0</v>
      </c>
      <c r="L10948">
        <v>0</v>
      </c>
      <c r="M10948" s="2">
        <v>836</v>
      </c>
      <c r="N10948" t="s">
        <v>4261</v>
      </c>
    </row>
    <row r="10949" spans="1:14" x14ac:dyDescent="0.3">
      <c r="A10949" t="s">
        <v>23896</v>
      </c>
      <c r="B10949" t="s">
        <v>23897</v>
      </c>
      <c r="C10949" t="s">
        <v>15</v>
      </c>
      <c r="D10949" t="s">
        <v>15</v>
      </c>
      <c r="E10949" t="s">
        <v>23898</v>
      </c>
      <c r="F10949" t="s">
        <v>15</v>
      </c>
      <c r="G10949" t="s">
        <v>15</v>
      </c>
      <c r="H10949">
        <v>782</v>
      </c>
      <c r="I10949" s="1">
        <v>41268</v>
      </c>
      <c r="J10949" t="s">
        <v>17</v>
      </c>
      <c r="K10949">
        <v>0</v>
      </c>
      <c r="L10949">
        <v>0</v>
      </c>
      <c r="M10949" s="2">
        <v>1306</v>
      </c>
      <c r="N10949" t="s">
        <v>23899</v>
      </c>
    </row>
    <row r="10950" spans="1:14" x14ac:dyDescent="0.3">
      <c r="A10950" t="s">
        <v>23900</v>
      </c>
      <c r="B10950" t="s">
        <v>1943</v>
      </c>
      <c r="C10950" t="s">
        <v>23901</v>
      </c>
      <c r="D10950" t="s">
        <v>15</v>
      </c>
      <c r="E10950" t="s">
        <v>20855</v>
      </c>
      <c r="F10950" t="s">
        <v>20856</v>
      </c>
      <c r="G10950" t="s">
        <v>15</v>
      </c>
      <c r="H10950">
        <v>77</v>
      </c>
      <c r="I10950" s="1">
        <v>43251</v>
      </c>
      <c r="J10950" t="s">
        <v>225</v>
      </c>
      <c r="K10950">
        <v>0</v>
      </c>
      <c r="L10950">
        <v>0</v>
      </c>
      <c r="M10950" s="2">
        <v>200</v>
      </c>
      <c r="N10950" t="s">
        <v>15026</v>
      </c>
    </row>
    <row r="10951" spans="1:14" x14ac:dyDescent="0.3">
      <c r="A10951" t="s">
        <v>23902</v>
      </c>
      <c r="B10951" t="s">
        <v>23903</v>
      </c>
      <c r="C10951" t="s">
        <v>15</v>
      </c>
      <c r="D10951" t="s">
        <v>15</v>
      </c>
      <c r="E10951" t="s">
        <v>23904</v>
      </c>
      <c r="F10951" t="s">
        <v>15</v>
      </c>
      <c r="G10951" t="s">
        <v>15</v>
      </c>
      <c r="H10951">
        <v>51</v>
      </c>
      <c r="I10951" s="1">
        <v>41978</v>
      </c>
      <c r="J10951" t="s">
        <v>207</v>
      </c>
      <c r="K10951">
        <v>0</v>
      </c>
      <c r="L10951">
        <v>0</v>
      </c>
      <c r="M10951" s="2">
        <v>192</v>
      </c>
      <c r="N10951" t="s">
        <v>23905</v>
      </c>
    </row>
    <row r="10952" spans="1:14" x14ac:dyDescent="0.3">
      <c r="A10952" t="s">
        <v>23906</v>
      </c>
      <c r="B10952" t="s">
        <v>23903</v>
      </c>
      <c r="C10952" t="s">
        <v>15</v>
      </c>
      <c r="D10952" t="s">
        <v>15</v>
      </c>
      <c r="E10952" t="s">
        <v>23904</v>
      </c>
      <c r="F10952" t="s">
        <v>15</v>
      </c>
      <c r="G10952" t="s">
        <v>15</v>
      </c>
      <c r="H10952">
        <v>36</v>
      </c>
      <c r="I10952" s="1">
        <v>41978</v>
      </c>
      <c r="J10952" t="s">
        <v>207</v>
      </c>
      <c r="K10952">
        <v>0</v>
      </c>
      <c r="L10952">
        <v>0</v>
      </c>
      <c r="M10952" s="2">
        <v>192</v>
      </c>
      <c r="N10952" t="s">
        <v>23905</v>
      </c>
    </row>
    <row r="10953" spans="1:14" x14ac:dyDescent="0.3">
      <c r="A10953" t="s">
        <v>23907</v>
      </c>
      <c r="B10953" t="s">
        <v>23908</v>
      </c>
      <c r="C10953" t="s">
        <v>15</v>
      </c>
      <c r="D10953" t="s">
        <v>15</v>
      </c>
      <c r="E10953" t="s">
        <v>17437</v>
      </c>
      <c r="F10953" t="s">
        <v>15</v>
      </c>
      <c r="G10953" t="s">
        <v>15</v>
      </c>
      <c r="H10953">
        <v>600</v>
      </c>
      <c r="I10953" s="1">
        <v>42411</v>
      </c>
      <c r="J10953" t="s">
        <v>17</v>
      </c>
      <c r="K10953">
        <v>0</v>
      </c>
      <c r="L10953">
        <v>0</v>
      </c>
      <c r="M10953" s="2">
        <v>836</v>
      </c>
      <c r="N10953" t="s">
        <v>23909</v>
      </c>
    </row>
    <row r="10954" spans="1:14" x14ac:dyDescent="0.3">
      <c r="A10954" t="s">
        <v>23910</v>
      </c>
      <c r="B10954" t="s">
        <v>23437</v>
      </c>
      <c r="C10954" t="s">
        <v>15</v>
      </c>
      <c r="D10954" t="s">
        <v>15</v>
      </c>
      <c r="E10954" t="s">
        <v>13630</v>
      </c>
      <c r="F10954" t="s">
        <v>15</v>
      </c>
      <c r="G10954" t="s">
        <v>15</v>
      </c>
      <c r="H10954">
        <v>641</v>
      </c>
      <c r="I10954" s="1">
        <v>42565</v>
      </c>
      <c r="J10954" t="s">
        <v>17</v>
      </c>
      <c r="K10954">
        <v>0</v>
      </c>
      <c r="L10954">
        <v>0</v>
      </c>
      <c r="M10954" s="2">
        <v>721</v>
      </c>
      <c r="N10954" t="s">
        <v>23911</v>
      </c>
    </row>
    <row r="10955" spans="1:14" x14ac:dyDescent="0.3">
      <c r="A10955" t="s">
        <v>23912</v>
      </c>
      <c r="B10955" t="s">
        <v>23913</v>
      </c>
      <c r="C10955" t="s">
        <v>15</v>
      </c>
      <c r="D10955" t="s">
        <v>15</v>
      </c>
      <c r="E10955" t="s">
        <v>23914</v>
      </c>
      <c r="F10955" t="s">
        <v>15</v>
      </c>
      <c r="G10955" t="s">
        <v>15</v>
      </c>
      <c r="H10955">
        <v>729</v>
      </c>
      <c r="I10955" s="1">
        <v>41471</v>
      </c>
      <c r="J10955" t="s">
        <v>17</v>
      </c>
      <c r="K10955">
        <v>0</v>
      </c>
      <c r="L10955">
        <v>0</v>
      </c>
      <c r="M10955" s="2">
        <v>1003</v>
      </c>
      <c r="N10955" t="s">
        <v>23915</v>
      </c>
    </row>
    <row r="10956" spans="1:14" x14ac:dyDescent="0.3">
      <c r="A10956" t="s">
        <v>23916</v>
      </c>
      <c r="B10956" t="s">
        <v>23917</v>
      </c>
      <c r="C10956" t="s">
        <v>23918</v>
      </c>
      <c r="D10956" t="s">
        <v>15</v>
      </c>
      <c r="E10956" t="s">
        <v>23919</v>
      </c>
      <c r="F10956" t="s">
        <v>15</v>
      </c>
      <c r="G10956" t="s">
        <v>15</v>
      </c>
      <c r="H10956">
        <v>153</v>
      </c>
      <c r="I10956" s="1">
        <v>42017</v>
      </c>
      <c r="J10956" t="s">
        <v>17</v>
      </c>
      <c r="K10956">
        <v>5</v>
      </c>
      <c r="L10956">
        <v>1</v>
      </c>
      <c r="M10956" s="2">
        <v>233</v>
      </c>
      <c r="N10956" t="s">
        <v>14208</v>
      </c>
    </row>
    <row r="10957" spans="1:14" x14ac:dyDescent="0.3">
      <c r="A10957" t="s">
        <v>23920</v>
      </c>
      <c r="B10957" t="s">
        <v>23921</v>
      </c>
      <c r="C10957" t="s">
        <v>15</v>
      </c>
      <c r="D10957" t="s">
        <v>15</v>
      </c>
      <c r="E10957" t="s">
        <v>9563</v>
      </c>
      <c r="F10957" t="s">
        <v>15</v>
      </c>
      <c r="G10957" t="s">
        <v>15</v>
      </c>
      <c r="H10957">
        <v>618</v>
      </c>
      <c r="I10957" s="1">
        <v>41772</v>
      </c>
      <c r="J10957" t="s">
        <v>17</v>
      </c>
      <c r="K10957">
        <v>5</v>
      </c>
      <c r="L10957">
        <v>1</v>
      </c>
      <c r="M10957" s="2">
        <v>836</v>
      </c>
      <c r="N10957" t="s">
        <v>8790</v>
      </c>
    </row>
    <row r="10958" spans="1:14" x14ac:dyDescent="0.3">
      <c r="A10958" t="s">
        <v>23922</v>
      </c>
      <c r="B10958" t="s">
        <v>23923</v>
      </c>
      <c r="C10958" t="s">
        <v>15</v>
      </c>
      <c r="D10958" t="s">
        <v>15</v>
      </c>
      <c r="E10958" t="s">
        <v>22620</v>
      </c>
      <c r="F10958" t="s">
        <v>15</v>
      </c>
      <c r="G10958" t="s">
        <v>15</v>
      </c>
      <c r="H10958">
        <v>543</v>
      </c>
      <c r="I10958" s="1">
        <v>42278</v>
      </c>
      <c r="J10958" t="s">
        <v>225</v>
      </c>
      <c r="K10958">
        <v>0</v>
      </c>
      <c r="L10958">
        <v>0</v>
      </c>
      <c r="M10958" s="2">
        <v>468</v>
      </c>
      <c r="N10958" t="s">
        <v>7000</v>
      </c>
    </row>
    <row r="10959" spans="1:14" x14ac:dyDescent="0.3">
      <c r="A10959" t="s">
        <v>23924</v>
      </c>
      <c r="B10959" t="s">
        <v>23925</v>
      </c>
      <c r="C10959" t="s">
        <v>15</v>
      </c>
      <c r="D10959" t="s">
        <v>15</v>
      </c>
      <c r="E10959" t="s">
        <v>14154</v>
      </c>
      <c r="F10959" t="s">
        <v>15</v>
      </c>
      <c r="G10959" t="s">
        <v>15</v>
      </c>
      <c r="H10959">
        <v>278</v>
      </c>
      <c r="I10959" s="1">
        <v>43252</v>
      </c>
      <c r="J10959" t="s">
        <v>17</v>
      </c>
      <c r="K10959">
        <v>0</v>
      </c>
      <c r="L10959">
        <v>0</v>
      </c>
      <c r="M10959" s="2">
        <v>626</v>
      </c>
      <c r="N10959" t="s">
        <v>23926</v>
      </c>
    </row>
    <row r="10960" spans="1:14" x14ac:dyDescent="0.3">
      <c r="A10960" t="s">
        <v>23927</v>
      </c>
      <c r="B10960" t="s">
        <v>23928</v>
      </c>
      <c r="C10960" t="s">
        <v>15</v>
      </c>
      <c r="D10960" t="s">
        <v>15</v>
      </c>
      <c r="E10960" t="s">
        <v>23929</v>
      </c>
      <c r="F10960" t="s">
        <v>15</v>
      </c>
      <c r="G10960" t="s">
        <v>15</v>
      </c>
      <c r="H10960">
        <v>356</v>
      </c>
      <c r="I10960" s="1">
        <v>43168</v>
      </c>
      <c r="J10960" t="s">
        <v>225</v>
      </c>
      <c r="K10960">
        <v>0</v>
      </c>
      <c r="L10960">
        <v>0</v>
      </c>
      <c r="M10960" s="2">
        <v>300</v>
      </c>
      <c r="N10960" t="s">
        <v>22553</v>
      </c>
    </row>
    <row r="10961" spans="1:14" x14ac:dyDescent="0.3">
      <c r="A10961" t="s">
        <v>23930</v>
      </c>
      <c r="B10961" t="s">
        <v>23931</v>
      </c>
      <c r="C10961" t="s">
        <v>15</v>
      </c>
      <c r="D10961" t="s">
        <v>15</v>
      </c>
      <c r="E10961" t="s">
        <v>22609</v>
      </c>
      <c r="F10961" t="s">
        <v>15</v>
      </c>
      <c r="G10961" t="s">
        <v>15</v>
      </c>
      <c r="H10961">
        <v>721</v>
      </c>
      <c r="I10961" s="1">
        <v>43235</v>
      </c>
      <c r="J10961" t="s">
        <v>17</v>
      </c>
      <c r="K10961">
        <v>0</v>
      </c>
      <c r="L10961">
        <v>0</v>
      </c>
      <c r="M10961" s="2">
        <v>703</v>
      </c>
      <c r="N10961" t="s">
        <v>14861</v>
      </c>
    </row>
    <row r="10962" spans="1:14" x14ac:dyDescent="0.3">
      <c r="A10962" t="s">
        <v>23932</v>
      </c>
      <c r="B10962" t="s">
        <v>23933</v>
      </c>
      <c r="C10962" t="s">
        <v>15</v>
      </c>
      <c r="D10962" t="s">
        <v>15</v>
      </c>
      <c r="E10962" t="s">
        <v>23934</v>
      </c>
      <c r="F10962" t="s">
        <v>15</v>
      </c>
      <c r="G10962" t="s">
        <v>15</v>
      </c>
      <c r="H10962">
        <v>109</v>
      </c>
      <c r="I10962" s="1">
        <v>41781</v>
      </c>
      <c r="J10962" t="s">
        <v>17</v>
      </c>
      <c r="K10962">
        <v>0</v>
      </c>
      <c r="L10962">
        <v>0</v>
      </c>
      <c r="M10962" s="2">
        <v>201</v>
      </c>
      <c r="N10962" t="s">
        <v>23935</v>
      </c>
    </row>
    <row r="10963" spans="1:14" x14ac:dyDescent="0.3">
      <c r="A10963" t="s">
        <v>23936</v>
      </c>
      <c r="B10963" t="s">
        <v>23937</v>
      </c>
      <c r="C10963" t="s">
        <v>15</v>
      </c>
      <c r="D10963" t="s">
        <v>15</v>
      </c>
      <c r="E10963" t="s">
        <v>913</v>
      </c>
      <c r="F10963" t="s">
        <v>15</v>
      </c>
      <c r="G10963" t="s">
        <v>15</v>
      </c>
      <c r="H10963">
        <v>1052</v>
      </c>
      <c r="I10963" s="1">
        <v>42365</v>
      </c>
      <c r="J10963" t="s">
        <v>17</v>
      </c>
      <c r="K10963">
        <v>0</v>
      </c>
      <c r="L10963">
        <v>0</v>
      </c>
      <c r="M10963" s="2">
        <v>1003</v>
      </c>
      <c r="N10963" t="s">
        <v>3057</v>
      </c>
    </row>
    <row r="10964" spans="1:14" x14ac:dyDescent="0.3">
      <c r="A10964" t="s">
        <v>23938</v>
      </c>
      <c r="B10964" t="s">
        <v>23939</v>
      </c>
      <c r="C10964" t="s">
        <v>15</v>
      </c>
      <c r="D10964" t="s">
        <v>15</v>
      </c>
      <c r="E10964" t="s">
        <v>21808</v>
      </c>
      <c r="F10964" t="s">
        <v>15</v>
      </c>
      <c r="G10964" t="s">
        <v>15</v>
      </c>
      <c r="H10964">
        <v>393</v>
      </c>
      <c r="I10964" s="1">
        <v>41675</v>
      </c>
      <c r="J10964" t="s">
        <v>17</v>
      </c>
      <c r="K10964">
        <v>0</v>
      </c>
      <c r="L10964">
        <v>0</v>
      </c>
      <c r="M10964" s="2">
        <v>656</v>
      </c>
      <c r="N10964" t="s">
        <v>14211</v>
      </c>
    </row>
    <row r="10965" spans="1:14" x14ac:dyDescent="0.3">
      <c r="A10965" t="s">
        <v>23940</v>
      </c>
      <c r="B10965" t="s">
        <v>23941</v>
      </c>
      <c r="C10965" t="s">
        <v>23942</v>
      </c>
      <c r="D10965" t="s">
        <v>15</v>
      </c>
      <c r="E10965" t="s">
        <v>23943</v>
      </c>
      <c r="F10965" t="s">
        <v>15</v>
      </c>
      <c r="G10965" t="s">
        <v>15</v>
      </c>
      <c r="H10965">
        <v>385</v>
      </c>
      <c r="I10965" s="1">
        <v>42052</v>
      </c>
      <c r="J10965" t="s">
        <v>225</v>
      </c>
      <c r="K10965">
        <v>0</v>
      </c>
      <c r="L10965">
        <v>0</v>
      </c>
      <c r="M10965" s="2">
        <v>434</v>
      </c>
      <c r="N10965" t="s">
        <v>23944</v>
      </c>
    </row>
    <row r="10966" spans="1:14" x14ac:dyDescent="0.3">
      <c r="A10966" t="s">
        <v>23945</v>
      </c>
      <c r="B10966" t="s">
        <v>23946</v>
      </c>
      <c r="C10966" t="s">
        <v>15</v>
      </c>
      <c r="D10966" t="s">
        <v>15</v>
      </c>
      <c r="E10966" t="s">
        <v>1628</v>
      </c>
      <c r="F10966" t="s">
        <v>23947</v>
      </c>
      <c r="G10966" t="s">
        <v>15</v>
      </c>
      <c r="H10966">
        <v>313</v>
      </c>
      <c r="I10966" s="1">
        <v>43132</v>
      </c>
      <c r="J10966" t="s">
        <v>225</v>
      </c>
      <c r="K10966">
        <v>0</v>
      </c>
      <c r="L10966">
        <v>0</v>
      </c>
      <c r="M10966" s="2">
        <v>334</v>
      </c>
      <c r="N10966" t="s">
        <v>23948</v>
      </c>
    </row>
    <row r="10967" spans="1:14" x14ac:dyDescent="0.3">
      <c r="A10967" t="s">
        <v>23949</v>
      </c>
      <c r="B10967" t="s">
        <v>23950</v>
      </c>
      <c r="C10967" t="s">
        <v>15</v>
      </c>
      <c r="D10967" t="s">
        <v>15</v>
      </c>
      <c r="E10967" t="s">
        <v>14814</v>
      </c>
      <c r="F10967" t="s">
        <v>15</v>
      </c>
      <c r="G10967" t="s">
        <v>15</v>
      </c>
      <c r="H10967">
        <v>671</v>
      </c>
      <c r="I10967" s="1">
        <v>42286</v>
      </c>
      <c r="J10967" t="s">
        <v>225</v>
      </c>
      <c r="K10967">
        <v>0</v>
      </c>
      <c r="L10967">
        <v>0</v>
      </c>
      <c r="M10967" s="2">
        <v>736</v>
      </c>
      <c r="N10967" t="s">
        <v>23951</v>
      </c>
    </row>
    <row r="10968" spans="1:14" x14ac:dyDescent="0.3">
      <c r="A10968" t="s">
        <v>23952</v>
      </c>
      <c r="B10968" t="s">
        <v>23953</v>
      </c>
      <c r="C10968" t="s">
        <v>15</v>
      </c>
      <c r="D10968" t="s">
        <v>15</v>
      </c>
      <c r="E10968" t="s">
        <v>23953</v>
      </c>
      <c r="F10968" t="s">
        <v>15</v>
      </c>
      <c r="G10968" t="s">
        <v>15</v>
      </c>
      <c r="H10968">
        <v>302</v>
      </c>
      <c r="I10968" s="1">
        <v>37904</v>
      </c>
      <c r="J10968" t="s">
        <v>17</v>
      </c>
      <c r="K10968">
        <v>0</v>
      </c>
      <c r="L10968">
        <v>0</v>
      </c>
      <c r="M10968" s="2">
        <v>751</v>
      </c>
      <c r="N10968" t="s">
        <v>18908</v>
      </c>
    </row>
    <row r="10969" spans="1:14" x14ac:dyDescent="0.3">
      <c r="A10969" t="s">
        <v>23954</v>
      </c>
      <c r="B10969" t="s">
        <v>23955</v>
      </c>
      <c r="C10969" t="s">
        <v>15</v>
      </c>
      <c r="D10969" t="s">
        <v>15</v>
      </c>
      <c r="E10969" t="s">
        <v>23956</v>
      </c>
      <c r="F10969" t="s">
        <v>15</v>
      </c>
      <c r="G10969" t="s">
        <v>15</v>
      </c>
      <c r="H10969">
        <v>47</v>
      </c>
      <c r="I10969" s="1">
        <v>41992</v>
      </c>
      <c r="J10969" t="s">
        <v>17</v>
      </c>
      <c r="K10969">
        <v>0</v>
      </c>
      <c r="L10969">
        <v>0</v>
      </c>
      <c r="M10969" s="2">
        <v>117</v>
      </c>
      <c r="N10969" t="s">
        <v>23957</v>
      </c>
    </row>
    <row r="10970" spans="1:14" x14ac:dyDescent="0.3">
      <c r="A10970" t="s">
        <v>23958</v>
      </c>
      <c r="B10970" t="s">
        <v>23959</v>
      </c>
      <c r="C10970" t="s">
        <v>15</v>
      </c>
      <c r="D10970" t="s">
        <v>15</v>
      </c>
      <c r="E10970" t="s">
        <v>8149</v>
      </c>
      <c r="F10970" t="s">
        <v>15</v>
      </c>
      <c r="G10970" t="s">
        <v>15</v>
      </c>
      <c r="H10970">
        <v>521</v>
      </c>
      <c r="I10970" s="1">
        <v>43228</v>
      </c>
      <c r="J10970" t="s">
        <v>17</v>
      </c>
      <c r="K10970">
        <v>0</v>
      </c>
      <c r="L10970">
        <v>0</v>
      </c>
      <c r="M10970" s="2">
        <v>879</v>
      </c>
      <c r="N10970" t="s">
        <v>9953</v>
      </c>
    </row>
    <row r="10971" spans="1:14" x14ac:dyDescent="0.3">
      <c r="A10971" t="s">
        <v>23960</v>
      </c>
      <c r="B10971" t="s">
        <v>23961</v>
      </c>
      <c r="C10971" t="s">
        <v>15</v>
      </c>
      <c r="D10971" t="s">
        <v>15</v>
      </c>
      <c r="E10971" t="s">
        <v>7093</v>
      </c>
      <c r="F10971" t="s">
        <v>15</v>
      </c>
      <c r="G10971" t="s">
        <v>15</v>
      </c>
      <c r="H10971">
        <v>435</v>
      </c>
      <c r="I10971" s="1">
        <v>41891</v>
      </c>
      <c r="J10971" t="s">
        <v>17</v>
      </c>
      <c r="K10971">
        <v>0</v>
      </c>
      <c r="L10971">
        <v>0</v>
      </c>
      <c r="M10971" s="2">
        <v>586</v>
      </c>
      <c r="N10971" t="s">
        <v>9214</v>
      </c>
    </row>
    <row r="10972" spans="1:14" x14ac:dyDescent="0.3">
      <c r="A10972" t="s">
        <v>23962</v>
      </c>
      <c r="B10972" t="s">
        <v>23516</v>
      </c>
      <c r="C10972" t="s">
        <v>15</v>
      </c>
      <c r="D10972" t="s">
        <v>15</v>
      </c>
      <c r="E10972" t="s">
        <v>22323</v>
      </c>
      <c r="F10972" t="s">
        <v>15</v>
      </c>
      <c r="G10972" t="s">
        <v>15</v>
      </c>
      <c r="H10972">
        <v>757</v>
      </c>
      <c r="I10972" s="1">
        <v>42619</v>
      </c>
      <c r="J10972" t="s">
        <v>17</v>
      </c>
      <c r="K10972">
        <v>0</v>
      </c>
      <c r="L10972">
        <v>0</v>
      </c>
      <c r="M10972" s="2">
        <v>703</v>
      </c>
      <c r="N10972" t="s">
        <v>9236</v>
      </c>
    </row>
    <row r="10973" spans="1:14" x14ac:dyDescent="0.3">
      <c r="A10973" t="s">
        <v>23963</v>
      </c>
      <c r="B10973" t="s">
        <v>23964</v>
      </c>
      <c r="C10973" t="s">
        <v>15</v>
      </c>
      <c r="D10973" t="s">
        <v>15</v>
      </c>
      <c r="E10973" t="s">
        <v>23965</v>
      </c>
      <c r="F10973" t="s">
        <v>15</v>
      </c>
      <c r="G10973" t="s">
        <v>15</v>
      </c>
      <c r="H10973">
        <v>656</v>
      </c>
      <c r="I10973" s="1">
        <v>40596</v>
      </c>
      <c r="J10973" t="s">
        <v>17</v>
      </c>
      <c r="K10973">
        <v>0</v>
      </c>
      <c r="L10973">
        <v>0</v>
      </c>
      <c r="M10973" s="2">
        <v>752</v>
      </c>
      <c r="N10973" t="s">
        <v>23789</v>
      </c>
    </row>
    <row r="10974" spans="1:14" x14ac:dyDescent="0.3">
      <c r="A10974" t="s">
        <v>23966</v>
      </c>
      <c r="B10974" t="s">
        <v>23967</v>
      </c>
      <c r="C10974" t="s">
        <v>15</v>
      </c>
      <c r="D10974" t="s">
        <v>15</v>
      </c>
      <c r="E10974" t="s">
        <v>23968</v>
      </c>
      <c r="F10974" t="s">
        <v>15</v>
      </c>
      <c r="G10974" t="s">
        <v>15</v>
      </c>
      <c r="H10974">
        <v>428</v>
      </c>
      <c r="I10974" s="1">
        <v>40827</v>
      </c>
      <c r="J10974" t="s">
        <v>17</v>
      </c>
      <c r="K10974">
        <v>0</v>
      </c>
      <c r="L10974">
        <v>0</v>
      </c>
      <c r="M10974" s="2">
        <v>670</v>
      </c>
      <c r="N10974" t="s">
        <v>8698</v>
      </c>
    </row>
    <row r="10975" spans="1:14" x14ac:dyDescent="0.3">
      <c r="A10975" t="s">
        <v>23969</v>
      </c>
      <c r="B10975" t="s">
        <v>23437</v>
      </c>
      <c r="C10975" t="s">
        <v>15</v>
      </c>
      <c r="D10975" t="s">
        <v>15</v>
      </c>
      <c r="E10975" t="s">
        <v>17426</v>
      </c>
      <c r="F10975" t="s">
        <v>15</v>
      </c>
      <c r="G10975" t="s">
        <v>15</v>
      </c>
      <c r="H10975">
        <v>523</v>
      </c>
      <c r="I10975" s="1">
        <v>40232</v>
      </c>
      <c r="J10975" t="s">
        <v>17</v>
      </c>
      <c r="K10975">
        <v>0</v>
      </c>
      <c r="L10975">
        <v>0</v>
      </c>
      <c r="M10975" s="2">
        <v>1005</v>
      </c>
      <c r="N10975" t="s">
        <v>23970</v>
      </c>
    </row>
    <row r="10976" spans="1:14" x14ac:dyDescent="0.3">
      <c r="A10976" t="s">
        <v>23971</v>
      </c>
      <c r="B10976" t="s">
        <v>23972</v>
      </c>
      <c r="C10976" t="s">
        <v>15</v>
      </c>
      <c r="D10976" t="s">
        <v>15</v>
      </c>
      <c r="E10976" t="s">
        <v>23972</v>
      </c>
      <c r="F10976" t="s">
        <v>15</v>
      </c>
      <c r="G10976" t="s">
        <v>15</v>
      </c>
      <c r="H10976">
        <v>541</v>
      </c>
      <c r="I10976" s="1">
        <v>43165</v>
      </c>
      <c r="J10976" t="s">
        <v>17</v>
      </c>
      <c r="K10976">
        <v>0</v>
      </c>
      <c r="L10976">
        <v>0</v>
      </c>
      <c r="M10976" s="2">
        <v>1005</v>
      </c>
      <c r="N10976" t="s">
        <v>2344</v>
      </c>
    </row>
    <row r="10977" spans="1:14" x14ac:dyDescent="0.3">
      <c r="A10977" t="s">
        <v>23973</v>
      </c>
      <c r="B10977" t="s">
        <v>23974</v>
      </c>
      <c r="C10977" t="s">
        <v>15</v>
      </c>
      <c r="D10977" t="s">
        <v>15</v>
      </c>
      <c r="E10977" t="s">
        <v>23975</v>
      </c>
      <c r="F10977" t="s">
        <v>15</v>
      </c>
      <c r="G10977" t="s">
        <v>15</v>
      </c>
      <c r="H10977">
        <v>378</v>
      </c>
      <c r="I10977" s="1">
        <v>36832</v>
      </c>
      <c r="J10977" t="s">
        <v>17</v>
      </c>
      <c r="K10977">
        <v>0</v>
      </c>
      <c r="L10977">
        <v>0</v>
      </c>
      <c r="M10977" s="2">
        <v>609</v>
      </c>
      <c r="N10977" t="s">
        <v>23976</v>
      </c>
    </row>
    <row r="10978" spans="1:14" x14ac:dyDescent="0.3">
      <c r="A10978" t="s">
        <v>23977</v>
      </c>
      <c r="B10978" t="s">
        <v>23978</v>
      </c>
      <c r="C10978" t="s">
        <v>23979</v>
      </c>
      <c r="D10978" t="s">
        <v>15</v>
      </c>
      <c r="E10978" t="s">
        <v>23836</v>
      </c>
      <c r="F10978" t="s">
        <v>15</v>
      </c>
      <c r="G10978" t="s">
        <v>15</v>
      </c>
      <c r="H10978">
        <v>497</v>
      </c>
      <c r="I10978" s="1">
        <v>39563</v>
      </c>
      <c r="J10978" t="s">
        <v>17</v>
      </c>
      <c r="K10978">
        <v>0</v>
      </c>
      <c r="L10978">
        <v>0</v>
      </c>
      <c r="M10978" s="2">
        <v>703</v>
      </c>
      <c r="N10978" t="s">
        <v>23980</v>
      </c>
    </row>
    <row r="10979" spans="1:14" x14ac:dyDescent="0.3">
      <c r="A10979" t="s">
        <v>23981</v>
      </c>
      <c r="B10979" t="s">
        <v>23982</v>
      </c>
      <c r="C10979" t="s">
        <v>15</v>
      </c>
      <c r="D10979" t="s">
        <v>15</v>
      </c>
      <c r="E10979" t="s">
        <v>23983</v>
      </c>
      <c r="F10979" t="s">
        <v>23984</v>
      </c>
      <c r="G10979" t="s">
        <v>15</v>
      </c>
      <c r="H10979">
        <v>999</v>
      </c>
      <c r="I10979" s="1">
        <v>42082</v>
      </c>
      <c r="J10979" t="s">
        <v>17</v>
      </c>
      <c r="K10979">
        <v>0</v>
      </c>
      <c r="L10979">
        <v>0</v>
      </c>
      <c r="M10979" s="2">
        <v>793</v>
      </c>
      <c r="N10979" t="s">
        <v>19709</v>
      </c>
    </row>
    <row r="10980" spans="1:14" x14ac:dyDescent="0.3">
      <c r="A10980" t="s">
        <v>23985</v>
      </c>
      <c r="B10980" t="s">
        <v>20140</v>
      </c>
      <c r="C10980" t="s">
        <v>15</v>
      </c>
      <c r="D10980" t="s">
        <v>15</v>
      </c>
      <c r="E10980" t="s">
        <v>23986</v>
      </c>
      <c r="F10980" t="s">
        <v>15</v>
      </c>
      <c r="G10980" t="s">
        <v>15</v>
      </c>
      <c r="H10980">
        <v>326</v>
      </c>
      <c r="I10980" s="1">
        <v>41170</v>
      </c>
      <c r="J10980" t="s">
        <v>17</v>
      </c>
      <c r="K10980">
        <v>0</v>
      </c>
      <c r="L10980">
        <v>0</v>
      </c>
      <c r="M10980" s="2">
        <v>879</v>
      </c>
      <c r="N10980" t="s">
        <v>23987</v>
      </c>
    </row>
    <row r="10981" spans="1:14" x14ac:dyDescent="0.3">
      <c r="A10981" t="s">
        <v>23988</v>
      </c>
      <c r="B10981" t="s">
        <v>23989</v>
      </c>
      <c r="C10981" t="s">
        <v>15</v>
      </c>
      <c r="D10981" t="s">
        <v>15</v>
      </c>
      <c r="E10981" t="s">
        <v>8627</v>
      </c>
      <c r="F10981" t="s">
        <v>15</v>
      </c>
      <c r="G10981" t="s">
        <v>15</v>
      </c>
      <c r="H10981">
        <v>936</v>
      </c>
      <c r="I10981" s="1">
        <v>40120</v>
      </c>
      <c r="J10981" t="s">
        <v>17</v>
      </c>
      <c r="K10981">
        <v>0</v>
      </c>
      <c r="L10981">
        <v>0</v>
      </c>
      <c r="M10981" s="2">
        <v>1003</v>
      </c>
      <c r="N10981" t="s">
        <v>23990</v>
      </c>
    </row>
    <row r="10982" spans="1:14" x14ac:dyDescent="0.3">
      <c r="A10982" t="s">
        <v>23991</v>
      </c>
      <c r="B10982" t="s">
        <v>23992</v>
      </c>
      <c r="C10982" t="s">
        <v>15</v>
      </c>
      <c r="D10982" t="s">
        <v>15</v>
      </c>
      <c r="E10982" t="s">
        <v>23993</v>
      </c>
      <c r="F10982" t="s">
        <v>15</v>
      </c>
      <c r="G10982" t="s">
        <v>15</v>
      </c>
      <c r="H10982">
        <v>353</v>
      </c>
      <c r="I10982" s="1">
        <v>42326</v>
      </c>
      <c r="J10982" t="s">
        <v>17</v>
      </c>
      <c r="K10982">
        <v>0</v>
      </c>
      <c r="L10982">
        <v>0</v>
      </c>
      <c r="M10982" s="2">
        <v>586</v>
      </c>
      <c r="N10982" t="s">
        <v>3406</v>
      </c>
    </row>
    <row r="10983" spans="1:14" x14ac:dyDescent="0.3">
      <c r="A10983" t="s">
        <v>23994</v>
      </c>
      <c r="B10983" t="s">
        <v>23995</v>
      </c>
      <c r="C10983" t="s">
        <v>15</v>
      </c>
      <c r="D10983" t="s">
        <v>15</v>
      </c>
      <c r="E10983" t="s">
        <v>8572</v>
      </c>
      <c r="F10983" t="s">
        <v>15</v>
      </c>
      <c r="G10983" t="s">
        <v>15</v>
      </c>
      <c r="H10983">
        <v>585</v>
      </c>
      <c r="I10983" s="1">
        <v>42465</v>
      </c>
      <c r="J10983" t="s">
        <v>17</v>
      </c>
      <c r="K10983">
        <v>0</v>
      </c>
      <c r="L10983">
        <v>0</v>
      </c>
      <c r="M10983" s="2">
        <v>500</v>
      </c>
      <c r="N10983" t="s">
        <v>6291</v>
      </c>
    </row>
    <row r="10984" spans="1:14" x14ac:dyDescent="0.3">
      <c r="A10984" t="s">
        <v>23840</v>
      </c>
      <c r="B10984" t="s">
        <v>23841</v>
      </c>
      <c r="C10984" t="s">
        <v>15</v>
      </c>
      <c r="D10984" t="s">
        <v>15</v>
      </c>
      <c r="E10984" t="s">
        <v>23842</v>
      </c>
      <c r="F10984" t="s">
        <v>15</v>
      </c>
      <c r="G10984" t="s">
        <v>15</v>
      </c>
      <c r="H10984">
        <v>369</v>
      </c>
      <c r="I10984" s="1">
        <v>39121</v>
      </c>
      <c r="J10984" t="s">
        <v>17</v>
      </c>
      <c r="K10984">
        <v>0</v>
      </c>
      <c r="L10984">
        <v>0</v>
      </c>
      <c r="M10984" s="2">
        <v>753</v>
      </c>
      <c r="N10984" t="s">
        <v>14544</v>
      </c>
    </row>
    <row r="10985" spans="1:14" x14ac:dyDescent="0.3">
      <c r="A10985" t="s">
        <v>23996</v>
      </c>
      <c r="B10985" t="s">
        <v>23997</v>
      </c>
      <c r="C10985" t="s">
        <v>15</v>
      </c>
      <c r="D10985" t="s">
        <v>15</v>
      </c>
      <c r="E10985" t="s">
        <v>22365</v>
      </c>
      <c r="F10985" t="s">
        <v>15</v>
      </c>
      <c r="G10985" t="s">
        <v>15</v>
      </c>
      <c r="H10985">
        <v>823</v>
      </c>
      <c r="I10985" s="1">
        <v>43158</v>
      </c>
      <c r="J10985" t="s">
        <v>17</v>
      </c>
      <c r="K10985">
        <v>4</v>
      </c>
      <c r="L10985">
        <v>1</v>
      </c>
      <c r="M10985" s="2">
        <v>1003</v>
      </c>
      <c r="N10985" t="s">
        <v>9269</v>
      </c>
    </row>
    <row r="10986" spans="1:14" x14ac:dyDescent="0.3">
      <c r="A10986" t="s">
        <v>23998</v>
      </c>
      <c r="B10986" t="s">
        <v>23999</v>
      </c>
      <c r="C10986" t="s">
        <v>15</v>
      </c>
      <c r="D10986" t="s">
        <v>15</v>
      </c>
      <c r="E10986" t="s">
        <v>24000</v>
      </c>
      <c r="F10986" t="s">
        <v>15</v>
      </c>
      <c r="G10986" t="s">
        <v>15</v>
      </c>
      <c r="H10986">
        <v>509</v>
      </c>
      <c r="I10986" s="1">
        <v>41782</v>
      </c>
      <c r="J10986" t="s">
        <v>17</v>
      </c>
      <c r="K10986">
        <v>0</v>
      </c>
      <c r="L10986">
        <v>0</v>
      </c>
      <c r="M10986" s="2">
        <v>836</v>
      </c>
      <c r="N10986" t="s">
        <v>24001</v>
      </c>
    </row>
    <row r="10987" spans="1:14" x14ac:dyDescent="0.3">
      <c r="A10987" t="s">
        <v>24002</v>
      </c>
      <c r="B10987" t="s">
        <v>23318</v>
      </c>
      <c r="C10987" t="s">
        <v>15</v>
      </c>
      <c r="D10987" t="s">
        <v>15</v>
      </c>
      <c r="E10987" t="s">
        <v>23319</v>
      </c>
      <c r="F10987" t="s">
        <v>15</v>
      </c>
      <c r="G10987" t="s">
        <v>15</v>
      </c>
      <c r="H10987">
        <v>426</v>
      </c>
      <c r="I10987" s="1">
        <v>37113</v>
      </c>
      <c r="J10987" t="s">
        <v>17</v>
      </c>
      <c r="K10987">
        <v>0</v>
      </c>
      <c r="L10987">
        <v>0</v>
      </c>
      <c r="M10987" s="2">
        <v>585</v>
      </c>
      <c r="N10987" t="s">
        <v>23817</v>
      </c>
    </row>
    <row r="10988" spans="1:14" x14ac:dyDescent="0.3">
      <c r="A10988" t="s">
        <v>24003</v>
      </c>
      <c r="B10988" t="s">
        <v>24004</v>
      </c>
      <c r="C10988" t="s">
        <v>15</v>
      </c>
      <c r="D10988" t="s">
        <v>15</v>
      </c>
      <c r="E10988" t="s">
        <v>24004</v>
      </c>
      <c r="F10988" t="s">
        <v>15</v>
      </c>
      <c r="G10988" t="s">
        <v>15</v>
      </c>
      <c r="H10988">
        <v>429</v>
      </c>
      <c r="I10988" s="1">
        <v>42983</v>
      </c>
      <c r="J10988" t="s">
        <v>17</v>
      </c>
      <c r="K10988">
        <v>0</v>
      </c>
      <c r="L10988">
        <v>0</v>
      </c>
      <c r="M10988" s="2">
        <v>500</v>
      </c>
      <c r="N10988" t="s">
        <v>993</v>
      </c>
    </row>
    <row r="10989" spans="1:14" x14ac:dyDescent="0.3">
      <c r="A10989" t="s">
        <v>24005</v>
      </c>
      <c r="B10989" t="s">
        <v>24006</v>
      </c>
      <c r="C10989" t="s">
        <v>15</v>
      </c>
      <c r="D10989" t="s">
        <v>15</v>
      </c>
      <c r="E10989" t="s">
        <v>24007</v>
      </c>
      <c r="F10989" t="s">
        <v>15</v>
      </c>
      <c r="G10989" t="s">
        <v>15</v>
      </c>
      <c r="H10989">
        <v>484</v>
      </c>
      <c r="I10989" s="1">
        <v>43053</v>
      </c>
      <c r="J10989" t="s">
        <v>17</v>
      </c>
      <c r="K10989">
        <v>0</v>
      </c>
      <c r="L10989">
        <v>0</v>
      </c>
      <c r="M10989" s="2">
        <v>569</v>
      </c>
      <c r="N10989" t="s">
        <v>22992</v>
      </c>
    </row>
    <row r="10990" spans="1:14" x14ac:dyDescent="0.3">
      <c r="A10990" t="s">
        <v>24008</v>
      </c>
      <c r="B10990" t="s">
        <v>24009</v>
      </c>
      <c r="C10990" t="s">
        <v>15</v>
      </c>
      <c r="D10990" t="s">
        <v>15</v>
      </c>
      <c r="E10990" t="s">
        <v>3549</v>
      </c>
      <c r="F10990" t="s">
        <v>15</v>
      </c>
      <c r="G10990" t="s">
        <v>15</v>
      </c>
      <c r="H10990">
        <v>1266</v>
      </c>
      <c r="I10990" s="1">
        <v>43053</v>
      </c>
      <c r="J10990" t="s">
        <v>17</v>
      </c>
      <c r="K10990">
        <v>0</v>
      </c>
      <c r="L10990">
        <v>0</v>
      </c>
      <c r="M10990" s="2">
        <v>1507</v>
      </c>
      <c r="N10990" t="s">
        <v>22992</v>
      </c>
    </row>
    <row r="10991" spans="1:14" x14ac:dyDescent="0.3">
      <c r="A10991" t="s">
        <v>24010</v>
      </c>
      <c r="B10991" t="s">
        <v>24011</v>
      </c>
      <c r="C10991" t="s">
        <v>15</v>
      </c>
      <c r="D10991" t="s">
        <v>15</v>
      </c>
      <c r="E10991" t="s">
        <v>8834</v>
      </c>
      <c r="F10991" t="s">
        <v>15</v>
      </c>
      <c r="G10991" t="s">
        <v>15</v>
      </c>
      <c r="H10991">
        <v>542</v>
      </c>
      <c r="I10991" s="1">
        <v>43046</v>
      </c>
      <c r="J10991" t="s">
        <v>17</v>
      </c>
      <c r="K10991">
        <v>0</v>
      </c>
      <c r="L10991">
        <v>0</v>
      </c>
      <c r="M10991" s="2">
        <v>703</v>
      </c>
      <c r="N10991" t="s">
        <v>17293</v>
      </c>
    </row>
    <row r="10992" spans="1:14" x14ac:dyDescent="0.3">
      <c r="A10992" t="s">
        <v>24012</v>
      </c>
      <c r="B10992" t="s">
        <v>24013</v>
      </c>
      <c r="C10992" t="s">
        <v>15</v>
      </c>
      <c r="D10992" t="s">
        <v>15</v>
      </c>
      <c r="E10992" t="s">
        <v>8058</v>
      </c>
      <c r="F10992" t="s">
        <v>15</v>
      </c>
      <c r="G10992" t="s">
        <v>15</v>
      </c>
      <c r="H10992">
        <v>728</v>
      </c>
      <c r="I10992" s="1">
        <v>43032</v>
      </c>
      <c r="J10992" t="s">
        <v>17</v>
      </c>
      <c r="K10992">
        <v>0</v>
      </c>
      <c r="L10992">
        <v>0</v>
      </c>
      <c r="M10992" s="2">
        <v>1003</v>
      </c>
      <c r="N10992" t="s">
        <v>10525</v>
      </c>
    </row>
    <row r="10993" spans="1:14" x14ac:dyDescent="0.3">
      <c r="A10993" t="s">
        <v>24014</v>
      </c>
      <c r="B10993" t="s">
        <v>24015</v>
      </c>
      <c r="C10993" t="s">
        <v>15</v>
      </c>
      <c r="D10993" t="s">
        <v>15</v>
      </c>
      <c r="E10993" t="s">
        <v>1492</v>
      </c>
      <c r="F10993" t="s">
        <v>15</v>
      </c>
      <c r="G10993" t="s">
        <v>15</v>
      </c>
      <c r="H10993">
        <v>1497</v>
      </c>
      <c r="I10993" s="1">
        <v>43006</v>
      </c>
      <c r="J10993" t="s">
        <v>17</v>
      </c>
      <c r="K10993">
        <v>0</v>
      </c>
      <c r="L10993">
        <v>0</v>
      </c>
      <c r="M10993" s="2">
        <v>987</v>
      </c>
      <c r="N10993" t="s">
        <v>4280</v>
      </c>
    </row>
    <row r="10994" spans="1:14" x14ac:dyDescent="0.3">
      <c r="A10994" t="s">
        <v>24016</v>
      </c>
      <c r="B10994" t="s">
        <v>24017</v>
      </c>
      <c r="C10994" t="s">
        <v>24018</v>
      </c>
      <c r="D10994" t="s">
        <v>15</v>
      </c>
      <c r="E10994" t="s">
        <v>8572</v>
      </c>
      <c r="F10994" t="s">
        <v>15</v>
      </c>
      <c r="G10994" t="s">
        <v>15</v>
      </c>
      <c r="H10994">
        <v>468</v>
      </c>
      <c r="I10994" s="1">
        <v>43011</v>
      </c>
      <c r="J10994" t="s">
        <v>17</v>
      </c>
      <c r="K10994">
        <v>0</v>
      </c>
      <c r="L10994">
        <v>0</v>
      </c>
      <c r="M10994" s="2">
        <v>702</v>
      </c>
      <c r="N10994" t="s">
        <v>55</v>
      </c>
    </row>
    <row r="10995" spans="1:14" x14ac:dyDescent="0.3">
      <c r="A10995" t="s">
        <v>24019</v>
      </c>
      <c r="B10995" t="s">
        <v>24020</v>
      </c>
      <c r="C10995" t="s">
        <v>15</v>
      </c>
      <c r="D10995" t="s">
        <v>15</v>
      </c>
      <c r="E10995" t="s">
        <v>24020</v>
      </c>
      <c r="F10995" t="s">
        <v>15</v>
      </c>
      <c r="G10995" t="s">
        <v>15</v>
      </c>
      <c r="H10995">
        <v>428</v>
      </c>
      <c r="I10995" s="1">
        <v>42857</v>
      </c>
      <c r="J10995" t="s">
        <v>17</v>
      </c>
      <c r="K10995">
        <v>0</v>
      </c>
      <c r="L10995">
        <v>0</v>
      </c>
      <c r="M10995" s="2">
        <v>500</v>
      </c>
      <c r="N10995" t="s">
        <v>42</v>
      </c>
    </row>
    <row r="10996" spans="1:14" x14ac:dyDescent="0.3">
      <c r="A10996" t="s">
        <v>24021</v>
      </c>
      <c r="B10996" t="s">
        <v>24022</v>
      </c>
      <c r="C10996" t="s">
        <v>15</v>
      </c>
      <c r="D10996" t="s">
        <v>15</v>
      </c>
      <c r="E10996" t="s">
        <v>24022</v>
      </c>
      <c r="F10996" t="s">
        <v>15</v>
      </c>
      <c r="G10996" t="s">
        <v>15</v>
      </c>
      <c r="H10996">
        <v>313</v>
      </c>
      <c r="I10996" s="1">
        <v>42850</v>
      </c>
      <c r="J10996" t="s">
        <v>17</v>
      </c>
      <c r="K10996">
        <v>0</v>
      </c>
      <c r="L10996">
        <v>0</v>
      </c>
      <c r="M10996" s="2">
        <v>500</v>
      </c>
      <c r="N10996" t="s">
        <v>5730</v>
      </c>
    </row>
    <row r="10997" spans="1:14" x14ac:dyDescent="0.3">
      <c r="A10997" t="s">
        <v>24023</v>
      </c>
      <c r="B10997" t="s">
        <v>24024</v>
      </c>
      <c r="C10997" t="s">
        <v>15</v>
      </c>
      <c r="D10997" t="s">
        <v>15</v>
      </c>
      <c r="E10997" t="s">
        <v>24025</v>
      </c>
      <c r="F10997" t="s">
        <v>15</v>
      </c>
      <c r="G10997" t="s">
        <v>15</v>
      </c>
      <c r="H10997">
        <v>403</v>
      </c>
      <c r="I10997" s="1">
        <v>42845</v>
      </c>
      <c r="J10997" t="s">
        <v>17</v>
      </c>
      <c r="K10997">
        <v>0</v>
      </c>
      <c r="L10997">
        <v>0</v>
      </c>
      <c r="M10997" s="2">
        <v>569</v>
      </c>
      <c r="N10997" t="s">
        <v>3093</v>
      </c>
    </row>
    <row r="10998" spans="1:14" x14ac:dyDescent="0.3">
      <c r="A10998" t="s">
        <v>24026</v>
      </c>
      <c r="B10998" t="s">
        <v>24027</v>
      </c>
      <c r="C10998" t="s">
        <v>15</v>
      </c>
      <c r="D10998" t="s">
        <v>15</v>
      </c>
      <c r="E10998" t="s">
        <v>7330</v>
      </c>
      <c r="F10998" t="s">
        <v>15</v>
      </c>
      <c r="G10998" t="s">
        <v>15</v>
      </c>
      <c r="H10998">
        <v>1002</v>
      </c>
      <c r="I10998" s="1">
        <v>42808</v>
      </c>
      <c r="J10998" t="s">
        <v>17</v>
      </c>
      <c r="K10998">
        <v>0</v>
      </c>
      <c r="L10998">
        <v>0</v>
      </c>
      <c r="M10998" s="2">
        <v>1256</v>
      </c>
      <c r="N10998" t="s">
        <v>3687</v>
      </c>
    </row>
    <row r="10999" spans="1:14" x14ac:dyDescent="0.3">
      <c r="A10999" t="s">
        <v>24028</v>
      </c>
      <c r="B10999" t="s">
        <v>24029</v>
      </c>
      <c r="C10999" t="s">
        <v>15</v>
      </c>
      <c r="D10999" t="s">
        <v>15</v>
      </c>
      <c r="E10999" t="s">
        <v>24029</v>
      </c>
      <c r="F10999" t="s">
        <v>15</v>
      </c>
      <c r="G10999" t="s">
        <v>15</v>
      </c>
      <c r="H10999">
        <v>39</v>
      </c>
      <c r="I10999" s="1">
        <v>41541</v>
      </c>
      <c r="J10999" t="s">
        <v>17</v>
      </c>
      <c r="K10999">
        <v>0</v>
      </c>
      <c r="L10999">
        <v>0</v>
      </c>
      <c r="M10999" s="2">
        <v>166</v>
      </c>
      <c r="N10999" t="s">
        <v>13557</v>
      </c>
    </row>
    <row r="11000" spans="1:14" x14ac:dyDescent="0.3">
      <c r="A11000" t="s">
        <v>8080</v>
      </c>
      <c r="B11000" t="s">
        <v>24030</v>
      </c>
      <c r="C11000" t="s">
        <v>15</v>
      </c>
      <c r="D11000" t="s">
        <v>15</v>
      </c>
      <c r="E11000" t="s">
        <v>22842</v>
      </c>
      <c r="F11000" t="s">
        <v>15</v>
      </c>
      <c r="G11000" t="s">
        <v>15</v>
      </c>
      <c r="H11000">
        <v>636</v>
      </c>
      <c r="I11000" s="1">
        <v>42331</v>
      </c>
      <c r="J11000" t="s">
        <v>17</v>
      </c>
      <c r="K11000">
        <v>0</v>
      </c>
      <c r="L11000">
        <v>0</v>
      </c>
      <c r="M11000" s="2">
        <v>836</v>
      </c>
      <c r="N11000" t="s">
        <v>8923</v>
      </c>
    </row>
    <row r="11001" spans="1:14" x14ac:dyDescent="0.3">
      <c r="A11001" t="s">
        <v>24031</v>
      </c>
      <c r="B11001" t="s">
        <v>24032</v>
      </c>
      <c r="C11001" t="s">
        <v>24033</v>
      </c>
      <c r="D11001" t="s">
        <v>15</v>
      </c>
      <c r="E11001" t="s">
        <v>22920</v>
      </c>
      <c r="F11001" t="s">
        <v>15</v>
      </c>
      <c r="G11001" t="s">
        <v>15</v>
      </c>
      <c r="H11001">
        <v>385</v>
      </c>
      <c r="I11001" s="1">
        <v>41328</v>
      </c>
      <c r="J11001" t="s">
        <v>17</v>
      </c>
      <c r="K11001">
        <v>0</v>
      </c>
      <c r="L11001">
        <v>0</v>
      </c>
      <c r="M11001" s="2">
        <v>668</v>
      </c>
      <c r="N11001" t="s">
        <v>23628</v>
      </c>
    </row>
    <row r="11002" spans="1:14" x14ac:dyDescent="0.3">
      <c r="A11002" t="s">
        <v>24034</v>
      </c>
      <c r="B11002" t="s">
        <v>24035</v>
      </c>
      <c r="C11002" t="s">
        <v>15</v>
      </c>
      <c r="D11002" t="s">
        <v>15</v>
      </c>
      <c r="E11002" t="s">
        <v>24035</v>
      </c>
      <c r="F11002" t="s">
        <v>15</v>
      </c>
      <c r="G11002" t="s">
        <v>15</v>
      </c>
      <c r="H11002">
        <v>571</v>
      </c>
      <c r="I11002" s="1">
        <v>41926</v>
      </c>
      <c r="J11002" t="s">
        <v>17</v>
      </c>
      <c r="K11002">
        <v>0</v>
      </c>
      <c r="L11002">
        <v>0</v>
      </c>
      <c r="M11002" s="2">
        <v>668</v>
      </c>
      <c r="N11002" t="s">
        <v>6780</v>
      </c>
    </row>
    <row r="11003" spans="1:14" x14ac:dyDescent="0.3">
      <c r="A11003" t="s">
        <v>7300</v>
      </c>
      <c r="B11003" t="s">
        <v>24036</v>
      </c>
      <c r="C11003" t="s">
        <v>15</v>
      </c>
      <c r="D11003" t="s">
        <v>15</v>
      </c>
      <c r="E11003" t="s">
        <v>8818</v>
      </c>
      <c r="F11003" t="s">
        <v>15</v>
      </c>
      <c r="G11003" t="s">
        <v>15</v>
      </c>
      <c r="H11003">
        <v>466</v>
      </c>
      <c r="I11003" s="1">
        <v>41582</v>
      </c>
      <c r="J11003" t="s">
        <v>17</v>
      </c>
      <c r="K11003">
        <v>0</v>
      </c>
      <c r="L11003">
        <v>0</v>
      </c>
      <c r="M11003" s="2">
        <v>702</v>
      </c>
      <c r="N11003" t="s">
        <v>24037</v>
      </c>
    </row>
    <row r="11004" spans="1:14" x14ac:dyDescent="0.3">
      <c r="A11004" t="s">
        <v>24038</v>
      </c>
      <c r="B11004" t="s">
        <v>24039</v>
      </c>
      <c r="C11004" t="s">
        <v>15</v>
      </c>
      <c r="D11004" t="s">
        <v>15</v>
      </c>
      <c r="E11004" t="s">
        <v>22435</v>
      </c>
      <c r="F11004" t="s">
        <v>15</v>
      </c>
      <c r="G11004" t="s">
        <v>15</v>
      </c>
      <c r="H11004">
        <v>613</v>
      </c>
      <c r="I11004" s="1">
        <v>42128</v>
      </c>
      <c r="J11004" t="s">
        <v>17</v>
      </c>
      <c r="K11004">
        <v>0</v>
      </c>
      <c r="L11004">
        <v>0</v>
      </c>
      <c r="M11004" s="2">
        <v>836</v>
      </c>
      <c r="N11004" t="s">
        <v>24040</v>
      </c>
    </row>
    <row r="11005" spans="1:14" x14ac:dyDescent="0.3">
      <c r="A11005" t="s">
        <v>24041</v>
      </c>
      <c r="B11005" t="s">
        <v>24042</v>
      </c>
      <c r="C11005" t="s">
        <v>15</v>
      </c>
      <c r="D11005" t="s">
        <v>15</v>
      </c>
      <c r="E11005" t="s">
        <v>749</v>
      </c>
      <c r="F11005" t="s">
        <v>15</v>
      </c>
      <c r="G11005" t="s">
        <v>15</v>
      </c>
      <c r="H11005">
        <v>511</v>
      </c>
      <c r="I11005" s="1">
        <v>43985</v>
      </c>
      <c r="J11005" t="s">
        <v>207</v>
      </c>
      <c r="K11005">
        <v>0</v>
      </c>
      <c r="L11005">
        <v>0</v>
      </c>
      <c r="M11005" s="2">
        <v>460</v>
      </c>
      <c r="N11005" t="s">
        <v>19241</v>
      </c>
    </row>
    <row r="11006" spans="1:14" x14ac:dyDescent="0.3">
      <c r="A11006" t="s">
        <v>24043</v>
      </c>
      <c r="B11006" t="s">
        <v>3138</v>
      </c>
      <c r="C11006" t="s">
        <v>15</v>
      </c>
      <c r="D11006" t="s">
        <v>15</v>
      </c>
      <c r="E11006" t="s">
        <v>24044</v>
      </c>
      <c r="F11006" t="s">
        <v>24045</v>
      </c>
      <c r="G11006" t="s">
        <v>15</v>
      </c>
      <c r="H11006">
        <v>159</v>
      </c>
      <c r="I11006" s="1">
        <v>42661</v>
      </c>
      <c r="J11006" t="s">
        <v>225</v>
      </c>
      <c r="K11006">
        <v>0</v>
      </c>
      <c r="L11006">
        <v>0</v>
      </c>
      <c r="M11006" s="2">
        <v>468</v>
      </c>
      <c r="N11006" t="s">
        <v>16526</v>
      </c>
    </row>
    <row r="11007" spans="1:14" x14ac:dyDescent="0.3">
      <c r="A11007" t="s">
        <v>24046</v>
      </c>
      <c r="B11007" t="s">
        <v>3138</v>
      </c>
      <c r="C11007" t="s">
        <v>15</v>
      </c>
      <c r="D11007" t="s">
        <v>15</v>
      </c>
      <c r="E11007" t="s">
        <v>4782</v>
      </c>
      <c r="F11007" t="s">
        <v>24047</v>
      </c>
      <c r="G11007" t="s">
        <v>15</v>
      </c>
      <c r="H11007">
        <v>159</v>
      </c>
      <c r="I11007" s="1">
        <v>42661</v>
      </c>
      <c r="J11007" t="s">
        <v>225</v>
      </c>
      <c r="K11007">
        <v>0</v>
      </c>
      <c r="L11007">
        <v>0</v>
      </c>
      <c r="M11007" s="2">
        <v>468</v>
      </c>
      <c r="N11007" t="s">
        <v>16526</v>
      </c>
    </row>
    <row r="11008" spans="1:14" x14ac:dyDescent="0.3">
      <c r="A11008" t="s">
        <v>24048</v>
      </c>
      <c r="B11008" t="s">
        <v>24049</v>
      </c>
      <c r="C11008" t="s">
        <v>15</v>
      </c>
      <c r="D11008" t="s">
        <v>15</v>
      </c>
      <c r="E11008" t="s">
        <v>24049</v>
      </c>
      <c r="F11008" t="s">
        <v>24050</v>
      </c>
      <c r="G11008" t="s">
        <v>24051</v>
      </c>
      <c r="H11008">
        <v>15</v>
      </c>
      <c r="I11008" s="1">
        <v>41502</v>
      </c>
      <c r="J11008" t="s">
        <v>225</v>
      </c>
      <c r="K11008">
        <v>0</v>
      </c>
      <c r="L11008">
        <v>0</v>
      </c>
      <c r="M11008" s="2">
        <v>65</v>
      </c>
      <c r="N11008" t="s">
        <v>24052</v>
      </c>
    </row>
    <row r="11009" spans="1:14" x14ac:dyDescent="0.3">
      <c r="A11009" t="s">
        <v>24053</v>
      </c>
      <c r="B11009" t="s">
        <v>24054</v>
      </c>
      <c r="C11009" t="s">
        <v>15</v>
      </c>
      <c r="D11009" t="s">
        <v>15</v>
      </c>
      <c r="E11009" t="s">
        <v>24055</v>
      </c>
      <c r="F11009" t="s">
        <v>15</v>
      </c>
      <c r="G11009" t="s">
        <v>15</v>
      </c>
      <c r="H11009">
        <v>392</v>
      </c>
      <c r="I11009" s="1">
        <v>44068</v>
      </c>
      <c r="J11009" t="s">
        <v>429</v>
      </c>
      <c r="K11009">
        <v>0</v>
      </c>
      <c r="L11009">
        <v>0</v>
      </c>
      <c r="M11009" s="2">
        <v>305</v>
      </c>
      <c r="N11009" t="s">
        <v>24056</v>
      </c>
    </row>
    <row r="11010" spans="1:14" x14ac:dyDescent="0.3">
      <c r="A11010" t="s">
        <v>24057</v>
      </c>
      <c r="B11010" t="s">
        <v>22599</v>
      </c>
      <c r="C11010" t="s">
        <v>24058</v>
      </c>
      <c r="D11010" t="s">
        <v>15</v>
      </c>
      <c r="E11010" t="s">
        <v>24059</v>
      </c>
      <c r="F11010" t="s">
        <v>15</v>
      </c>
      <c r="G11010" t="s">
        <v>15</v>
      </c>
      <c r="H11010">
        <v>237</v>
      </c>
      <c r="I11010" s="1">
        <v>43860</v>
      </c>
      <c r="J11010" t="s">
        <v>225</v>
      </c>
      <c r="K11010">
        <v>0</v>
      </c>
      <c r="L11010">
        <v>0</v>
      </c>
      <c r="M11010" s="2">
        <v>535</v>
      </c>
      <c r="N11010" t="s">
        <v>24060</v>
      </c>
    </row>
    <row r="11011" spans="1:14" x14ac:dyDescent="0.3">
      <c r="A11011" t="s">
        <v>24061</v>
      </c>
      <c r="B11011" t="s">
        <v>23238</v>
      </c>
      <c r="C11011" t="s">
        <v>15</v>
      </c>
      <c r="D11011" t="s">
        <v>15</v>
      </c>
      <c r="E11011" t="s">
        <v>24062</v>
      </c>
      <c r="F11011" t="s">
        <v>15</v>
      </c>
      <c r="G11011" t="s">
        <v>15</v>
      </c>
      <c r="H11011">
        <v>582</v>
      </c>
      <c r="I11011" s="1">
        <v>44067</v>
      </c>
      <c r="J11011" t="s">
        <v>17</v>
      </c>
      <c r="K11011">
        <v>0</v>
      </c>
      <c r="L11011">
        <v>0</v>
      </c>
      <c r="M11011" s="2">
        <v>820</v>
      </c>
      <c r="N11011" t="s">
        <v>24063</v>
      </c>
    </row>
    <row r="11012" spans="1:14" x14ac:dyDescent="0.3">
      <c r="A11012" t="s">
        <v>24064</v>
      </c>
      <c r="B11012" t="s">
        <v>24065</v>
      </c>
      <c r="C11012" t="s">
        <v>15</v>
      </c>
      <c r="D11012" t="s">
        <v>15</v>
      </c>
      <c r="E11012" t="s">
        <v>8303</v>
      </c>
      <c r="F11012" t="s">
        <v>15</v>
      </c>
      <c r="G11012" t="s">
        <v>15</v>
      </c>
      <c r="H11012">
        <v>592</v>
      </c>
      <c r="I11012" s="1">
        <v>43907</v>
      </c>
      <c r="J11012" t="s">
        <v>17</v>
      </c>
      <c r="K11012">
        <v>0</v>
      </c>
      <c r="L11012">
        <v>0</v>
      </c>
      <c r="M11012" s="2">
        <v>820</v>
      </c>
      <c r="N11012" t="s">
        <v>4209</v>
      </c>
    </row>
    <row r="11013" spans="1:14" x14ac:dyDescent="0.3">
      <c r="A11013" t="s">
        <v>23963</v>
      </c>
      <c r="B11013" t="s">
        <v>24066</v>
      </c>
      <c r="C11013" t="s">
        <v>24067</v>
      </c>
      <c r="D11013" t="s">
        <v>24068</v>
      </c>
      <c r="E11013" t="s">
        <v>22925</v>
      </c>
      <c r="F11013" t="s">
        <v>15</v>
      </c>
      <c r="G11013" t="s">
        <v>15</v>
      </c>
      <c r="H11013">
        <v>835</v>
      </c>
      <c r="I11013" s="1">
        <v>43592</v>
      </c>
      <c r="J11013" t="s">
        <v>17</v>
      </c>
      <c r="K11013">
        <v>5</v>
      </c>
      <c r="L11013">
        <v>1</v>
      </c>
      <c r="M11013" s="2">
        <v>703</v>
      </c>
      <c r="N11013" t="s">
        <v>10039</v>
      </c>
    </row>
    <row r="11014" spans="1:14" x14ac:dyDescent="0.3">
      <c r="A11014" t="s">
        <v>24069</v>
      </c>
      <c r="B11014" t="s">
        <v>24070</v>
      </c>
      <c r="C11014" t="s">
        <v>15</v>
      </c>
      <c r="D11014" t="s">
        <v>15</v>
      </c>
      <c r="E11014" t="s">
        <v>22603</v>
      </c>
      <c r="F11014" t="s">
        <v>15</v>
      </c>
      <c r="G11014" t="s">
        <v>15</v>
      </c>
      <c r="H11014">
        <v>816</v>
      </c>
      <c r="I11014" s="1">
        <v>43543</v>
      </c>
      <c r="J11014" t="s">
        <v>17</v>
      </c>
      <c r="K11014">
        <v>0</v>
      </c>
      <c r="L11014">
        <v>0</v>
      </c>
      <c r="M11014" s="2">
        <v>703</v>
      </c>
      <c r="N11014" t="s">
        <v>7239</v>
      </c>
    </row>
    <row r="11015" spans="1:14" x14ac:dyDescent="0.3">
      <c r="A11015" t="s">
        <v>24071</v>
      </c>
      <c r="B11015" t="s">
        <v>24072</v>
      </c>
      <c r="C11015" t="s">
        <v>24073</v>
      </c>
      <c r="D11015" t="s">
        <v>15</v>
      </c>
      <c r="E11015" t="s">
        <v>24074</v>
      </c>
      <c r="F11015" t="s">
        <v>15</v>
      </c>
      <c r="G11015" t="s">
        <v>15</v>
      </c>
      <c r="H11015">
        <v>741</v>
      </c>
      <c r="I11015" s="1">
        <v>44022</v>
      </c>
      <c r="J11015" t="s">
        <v>17</v>
      </c>
      <c r="K11015">
        <v>0</v>
      </c>
      <c r="L11015">
        <v>0</v>
      </c>
      <c r="M11015" s="2">
        <v>836</v>
      </c>
      <c r="N11015" t="s">
        <v>3743</v>
      </c>
    </row>
    <row r="11016" spans="1:14" x14ac:dyDescent="0.3">
      <c r="A11016" t="s">
        <v>24075</v>
      </c>
      <c r="B11016" t="s">
        <v>23561</v>
      </c>
      <c r="C11016" t="s">
        <v>15</v>
      </c>
      <c r="D11016" t="s">
        <v>15</v>
      </c>
      <c r="E11016" t="s">
        <v>23316</v>
      </c>
      <c r="F11016" t="s">
        <v>15</v>
      </c>
      <c r="G11016" t="s">
        <v>15</v>
      </c>
      <c r="H11016">
        <v>402</v>
      </c>
      <c r="I11016" s="1">
        <v>44103</v>
      </c>
      <c r="J11016" t="s">
        <v>17</v>
      </c>
      <c r="K11016">
        <v>0</v>
      </c>
      <c r="L11016">
        <v>0</v>
      </c>
      <c r="M11016" s="2">
        <v>586</v>
      </c>
      <c r="N11016" t="s">
        <v>296</v>
      </c>
    </row>
    <row r="11017" spans="1:14" x14ac:dyDescent="0.3">
      <c r="A11017" t="s">
        <v>24076</v>
      </c>
      <c r="B11017" t="s">
        <v>24077</v>
      </c>
      <c r="C11017" t="s">
        <v>15</v>
      </c>
      <c r="D11017" t="s">
        <v>15</v>
      </c>
      <c r="E11017" t="s">
        <v>7343</v>
      </c>
      <c r="F11017" t="s">
        <v>15</v>
      </c>
      <c r="G11017" t="s">
        <v>15</v>
      </c>
      <c r="H11017">
        <v>652</v>
      </c>
      <c r="I11017" s="1">
        <v>43935</v>
      </c>
      <c r="J11017" t="s">
        <v>17</v>
      </c>
      <c r="K11017">
        <v>0</v>
      </c>
      <c r="L11017">
        <v>0</v>
      </c>
      <c r="M11017" s="2">
        <v>955</v>
      </c>
      <c r="N11017" t="s">
        <v>6441</v>
      </c>
    </row>
    <row r="11018" spans="1:14" x14ac:dyDescent="0.3">
      <c r="A11018" t="s">
        <v>24078</v>
      </c>
      <c r="B11018" t="s">
        <v>24079</v>
      </c>
      <c r="C11018" t="s">
        <v>15</v>
      </c>
      <c r="D11018" t="s">
        <v>15</v>
      </c>
      <c r="E11018" t="s">
        <v>24080</v>
      </c>
      <c r="F11018" t="s">
        <v>15</v>
      </c>
      <c r="G11018" t="s">
        <v>15</v>
      </c>
      <c r="H11018">
        <v>310</v>
      </c>
      <c r="I11018" s="1">
        <v>44029</v>
      </c>
      <c r="J11018" t="s">
        <v>17</v>
      </c>
      <c r="K11018">
        <v>0</v>
      </c>
      <c r="L11018">
        <v>0</v>
      </c>
      <c r="M11018" s="2">
        <v>668</v>
      </c>
      <c r="N11018" t="s">
        <v>24081</v>
      </c>
    </row>
    <row r="11019" spans="1:14" x14ac:dyDescent="0.3">
      <c r="A11019" t="s">
        <v>24082</v>
      </c>
      <c r="B11019" t="s">
        <v>24083</v>
      </c>
      <c r="C11019" t="s">
        <v>24084</v>
      </c>
      <c r="D11019" t="s">
        <v>15</v>
      </c>
      <c r="E11019" t="s">
        <v>18630</v>
      </c>
      <c r="F11019" t="s">
        <v>15</v>
      </c>
      <c r="G11019" t="s">
        <v>15</v>
      </c>
      <c r="H11019">
        <v>323</v>
      </c>
      <c r="I11019" s="1">
        <v>43697</v>
      </c>
      <c r="J11019" t="s">
        <v>17</v>
      </c>
      <c r="K11019">
        <v>0</v>
      </c>
      <c r="L11019">
        <v>0</v>
      </c>
      <c r="M11019" s="2">
        <v>586</v>
      </c>
      <c r="N11019" t="s">
        <v>2697</v>
      </c>
    </row>
    <row r="11020" spans="1:14" x14ac:dyDescent="0.3">
      <c r="A11020" t="s">
        <v>24085</v>
      </c>
      <c r="B11020" t="s">
        <v>24086</v>
      </c>
      <c r="C11020" t="s">
        <v>15</v>
      </c>
      <c r="D11020" t="s">
        <v>15</v>
      </c>
      <c r="E11020" t="s">
        <v>21808</v>
      </c>
      <c r="F11020" t="s">
        <v>15</v>
      </c>
      <c r="G11020" t="s">
        <v>15</v>
      </c>
      <c r="H11020">
        <v>525</v>
      </c>
      <c r="I11020" s="1">
        <v>40640</v>
      </c>
      <c r="J11020" t="s">
        <v>17</v>
      </c>
      <c r="K11020">
        <v>0</v>
      </c>
      <c r="L11020">
        <v>0</v>
      </c>
      <c r="M11020" s="2">
        <v>820</v>
      </c>
      <c r="N11020" t="s">
        <v>24087</v>
      </c>
    </row>
    <row r="11021" spans="1:14" x14ac:dyDescent="0.3">
      <c r="A11021" t="s">
        <v>24088</v>
      </c>
      <c r="B11021" t="s">
        <v>24089</v>
      </c>
      <c r="C11021" t="s">
        <v>15</v>
      </c>
      <c r="D11021" t="s">
        <v>15</v>
      </c>
      <c r="E11021" t="s">
        <v>8562</v>
      </c>
      <c r="F11021" t="s">
        <v>15</v>
      </c>
      <c r="G11021" t="s">
        <v>15</v>
      </c>
      <c r="H11021">
        <v>702</v>
      </c>
      <c r="I11021" s="1">
        <v>44026</v>
      </c>
      <c r="J11021" t="s">
        <v>17</v>
      </c>
      <c r="K11021">
        <v>0</v>
      </c>
      <c r="L11021">
        <v>0</v>
      </c>
      <c r="M11021" s="2">
        <v>500</v>
      </c>
      <c r="N11021" t="s">
        <v>5558</v>
      </c>
    </row>
    <row r="11022" spans="1:14" x14ac:dyDescent="0.3">
      <c r="A11022" t="s">
        <v>24090</v>
      </c>
      <c r="B11022" t="s">
        <v>24091</v>
      </c>
      <c r="C11022" t="s">
        <v>24092</v>
      </c>
      <c r="D11022" t="s">
        <v>15</v>
      </c>
      <c r="E11022" t="s">
        <v>24093</v>
      </c>
      <c r="F11022" t="s">
        <v>15</v>
      </c>
      <c r="G11022" t="s">
        <v>15</v>
      </c>
      <c r="H11022">
        <v>344</v>
      </c>
      <c r="I11022" s="1">
        <v>43942</v>
      </c>
      <c r="J11022" t="s">
        <v>17</v>
      </c>
      <c r="K11022">
        <v>0</v>
      </c>
      <c r="L11022">
        <v>0</v>
      </c>
      <c r="M11022" s="2">
        <v>469</v>
      </c>
      <c r="N11022" t="s">
        <v>6434</v>
      </c>
    </row>
    <row r="11023" spans="1:14" x14ac:dyDescent="0.3">
      <c r="A11023" t="s">
        <v>24094</v>
      </c>
      <c r="B11023" t="s">
        <v>24095</v>
      </c>
      <c r="C11023" t="s">
        <v>15</v>
      </c>
      <c r="D11023" t="s">
        <v>15</v>
      </c>
      <c r="E11023" t="s">
        <v>22317</v>
      </c>
      <c r="F11023" t="s">
        <v>15</v>
      </c>
      <c r="G11023" t="s">
        <v>15</v>
      </c>
      <c r="H11023">
        <v>598</v>
      </c>
      <c r="I11023" s="1">
        <v>43585</v>
      </c>
      <c r="J11023" t="s">
        <v>17</v>
      </c>
      <c r="K11023">
        <v>0</v>
      </c>
      <c r="L11023">
        <v>0</v>
      </c>
      <c r="M11023" s="2">
        <v>586</v>
      </c>
      <c r="N11023" t="s">
        <v>6247</v>
      </c>
    </row>
    <row r="11024" spans="1:14" x14ac:dyDescent="0.3">
      <c r="A11024" t="s">
        <v>24096</v>
      </c>
      <c r="B11024" t="s">
        <v>24097</v>
      </c>
      <c r="C11024" t="s">
        <v>15</v>
      </c>
      <c r="D11024" t="s">
        <v>15</v>
      </c>
      <c r="E11024" t="s">
        <v>22632</v>
      </c>
      <c r="F11024" t="s">
        <v>15</v>
      </c>
      <c r="G11024" t="s">
        <v>15</v>
      </c>
      <c r="H11024">
        <v>881</v>
      </c>
      <c r="I11024" s="1">
        <v>42010</v>
      </c>
      <c r="J11024" t="s">
        <v>17</v>
      </c>
      <c r="K11024">
        <v>0</v>
      </c>
      <c r="L11024">
        <v>0</v>
      </c>
      <c r="M11024" s="2">
        <v>1055</v>
      </c>
      <c r="N11024" t="s">
        <v>18597</v>
      </c>
    </row>
    <row r="11025" spans="1:14" x14ac:dyDescent="0.3">
      <c r="A11025" t="s">
        <v>24098</v>
      </c>
      <c r="B11025" t="s">
        <v>24099</v>
      </c>
      <c r="C11025" t="s">
        <v>15</v>
      </c>
      <c r="D11025" t="s">
        <v>15</v>
      </c>
      <c r="E11025" t="s">
        <v>8562</v>
      </c>
      <c r="F11025" t="s">
        <v>15</v>
      </c>
      <c r="G11025" t="s">
        <v>15</v>
      </c>
      <c r="H11025">
        <v>439</v>
      </c>
      <c r="I11025" s="1">
        <v>41862</v>
      </c>
      <c r="J11025" t="s">
        <v>17</v>
      </c>
      <c r="K11025">
        <v>0</v>
      </c>
      <c r="L11025">
        <v>0</v>
      </c>
      <c r="M11025" s="2">
        <v>668</v>
      </c>
      <c r="N11025" t="s">
        <v>21365</v>
      </c>
    </row>
    <row r="11026" spans="1:14" x14ac:dyDescent="0.3">
      <c r="A11026" t="s">
        <v>24100</v>
      </c>
      <c r="B11026" t="s">
        <v>24101</v>
      </c>
      <c r="C11026" t="s">
        <v>15</v>
      </c>
      <c r="D11026" t="s">
        <v>15</v>
      </c>
      <c r="E11026" t="s">
        <v>24102</v>
      </c>
      <c r="F11026" t="s">
        <v>15</v>
      </c>
      <c r="G11026" t="s">
        <v>15</v>
      </c>
      <c r="H11026">
        <v>757</v>
      </c>
      <c r="I11026" s="1">
        <v>42542</v>
      </c>
      <c r="J11026" t="s">
        <v>17</v>
      </c>
      <c r="K11026">
        <v>0</v>
      </c>
      <c r="L11026">
        <v>0</v>
      </c>
      <c r="M11026" s="2">
        <v>721</v>
      </c>
      <c r="N11026" t="s">
        <v>24103</v>
      </c>
    </row>
    <row r="11027" spans="1:14" x14ac:dyDescent="0.3">
      <c r="A11027" t="s">
        <v>24104</v>
      </c>
      <c r="B11027" t="s">
        <v>24105</v>
      </c>
      <c r="C11027" t="s">
        <v>15</v>
      </c>
      <c r="D11027" t="s">
        <v>15</v>
      </c>
      <c r="E11027" t="s">
        <v>24105</v>
      </c>
      <c r="F11027" t="s">
        <v>15</v>
      </c>
      <c r="G11027" t="s">
        <v>15</v>
      </c>
      <c r="H11027">
        <v>331</v>
      </c>
      <c r="I11027" s="1">
        <v>39975</v>
      </c>
      <c r="J11027" t="s">
        <v>17</v>
      </c>
      <c r="K11027">
        <v>0</v>
      </c>
      <c r="L11027">
        <v>0</v>
      </c>
      <c r="M11027" s="2">
        <v>754</v>
      </c>
      <c r="N11027" t="s">
        <v>6032</v>
      </c>
    </row>
    <row r="11028" spans="1:14" x14ac:dyDescent="0.3">
      <c r="A11028" t="s">
        <v>24106</v>
      </c>
      <c r="B11028" t="s">
        <v>24107</v>
      </c>
      <c r="C11028" t="s">
        <v>15</v>
      </c>
      <c r="D11028" t="s">
        <v>15</v>
      </c>
      <c r="E11028" t="s">
        <v>9209</v>
      </c>
      <c r="F11028" t="s">
        <v>15</v>
      </c>
      <c r="G11028" t="s">
        <v>15</v>
      </c>
      <c r="H11028">
        <v>573</v>
      </c>
      <c r="I11028" s="1">
        <v>43592</v>
      </c>
      <c r="J11028" t="s">
        <v>17</v>
      </c>
      <c r="K11028">
        <v>0</v>
      </c>
      <c r="L11028">
        <v>0</v>
      </c>
      <c r="M11028" s="2">
        <v>1005</v>
      </c>
      <c r="N11028" t="s">
        <v>10039</v>
      </c>
    </row>
    <row r="11029" spans="1:14" x14ac:dyDescent="0.3">
      <c r="A11029" t="s">
        <v>24108</v>
      </c>
      <c r="B11029" t="s">
        <v>24109</v>
      </c>
      <c r="C11029" t="s">
        <v>15</v>
      </c>
      <c r="D11029" t="s">
        <v>15</v>
      </c>
      <c r="E11029" t="s">
        <v>24110</v>
      </c>
      <c r="F11029" t="s">
        <v>15</v>
      </c>
      <c r="G11029" t="s">
        <v>15</v>
      </c>
      <c r="H11029">
        <v>576</v>
      </c>
      <c r="I11029" s="1">
        <v>40841</v>
      </c>
      <c r="J11029" t="s">
        <v>17</v>
      </c>
      <c r="K11029">
        <v>0</v>
      </c>
      <c r="L11029">
        <v>0</v>
      </c>
      <c r="M11029" s="2">
        <v>1005</v>
      </c>
      <c r="N11029" t="s">
        <v>24111</v>
      </c>
    </row>
    <row r="11030" spans="1:14" x14ac:dyDescent="0.3">
      <c r="A11030" t="s">
        <v>24112</v>
      </c>
      <c r="B11030" t="s">
        <v>24113</v>
      </c>
      <c r="C11030" t="s">
        <v>15</v>
      </c>
      <c r="D11030" t="s">
        <v>15</v>
      </c>
      <c r="E11030" t="s">
        <v>24113</v>
      </c>
      <c r="F11030" t="s">
        <v>15</v>
      </c>
      <c r="G11030" t="s">
        <v>15</v>
      </c>
      <c r="H11030">
        <v>612</v>
      </c>
      <c r="I11030" s="1">
        <v>40109</v>
      </c>
      <c r="J11030" t="s">
        <v>17</v>
      </c>
      <c r="K11030">
        <v>0</v>
      </c>
      <c r="L11030">
        <v>0</v>
      </c>
      <c r="M11030" s="2">
        <v>1005</v>
      </c>
      <c r="N11030" t="s">
        <v>24114</v>
      </c>
    </row>
    <row r="11031" spans="1:14" x14ac:dyDescent="0.3">
      <c r="A11031" t="s">
        <v>24115</v>
      </c>
      <c r="B11031" t="s">
        <v>24116</v>
      </c>
      <c r="C11031" t="s">
        <v>24117</v>
      </c>
      <c r="D11031" t="s">
        <v>15</v>
      </c>
      <c r="E11031" t="s">
        <v>8061</v>
      </c>
      <c r="F11031" t="s">
        <v>15</v>
      </c>
      <c r="G11031" t="s">
        <v>15</v>
      </c>
      <c r="H11031">
        <v>495</v>
      </c>
      <c r="I11031" s="1">
        <v>42905</v>
      </c>
      <c r="J11031" t="s">
        <v>17</v>
      </c>
      <c r="K11031">
        <v>0</v>
      </c>
      <c r="L11031">
        <v>0</v>
      </c>
      <c r="M11031" s="2">
        <v>820</v>
      </c>
      <c r="N11031" t="s">
        <v>8323</v>
      </c>
    </row>
    <row r="11032" spans="1:14" x14ac:dyDescent="0.3">
      <c r="A11032" t="s">
        <v>24118</v>
      </c>
      <c r="B11032" t="s">
        <v>24119</v>
      </c>
      <c r="C11032" t="s">
        <v>15</v>
      </c>
      <c r="D11032" t="s">
        <v>15</v>
      </c>
      <c r="E11032" t="s">
        <v>24119</v>
      </c>
      <c r="F11032" t="s">
        <v>24120</v>
      </c>
      <c r="G11032" t="s">
        <v>24121</v>
      </c>
      <c r="H11032">
        <v>482</v>
      </c>
      <c r="I11032" s="1">
        <v>43193</v>
      </c>
      <c r="J11032" t="s">
        <v>17</v>
      </c>
      <c r="K11032">
        <v>4.5</v>
      </c>
      <c r="L11032">
        <v>55</v>
      </c>
      <c r="M11032" s="2">
        <v>1350</v>
      </c>
      <c r="N11032" t="s">
        <v>3749</v>
      </c>
    </row>
    <row r="11033" spans="1:14" x14ac:dyDescent="0.3">
      <c r="A11033" t="s">
        <v>24122</v>
      </c>
      <c r="B11033" t="s">
        <v>24123</v>
      </c>
      <c r="C11033" t="s">
        <v>24124</v>
      </c>
      <c r="D11033" t="s">
        <v>15</v>
      </c>
      <c r="E11033" t="s">
        <v>24123</v>
      </c>
      <c r="F11033" t="s">
        <v>24124</v>
      </c>
      <c r="G11033" t="s">
        <v>15</v>
      </c>
      <c r="H11033">
        <v>218</v>
      </c>
      <c r="I11033" s="1">
        <v>43552</v>
      </c>
      <c r="J11033" t="s">
        <v>17</v>
      </c>
      <c r="K11033">
        <v>4</v>
      </c>
      <c r="L11033">
        <v>25</v>
      </c>
      <c r="M11033" s="2">
        <v>501</v>
      </c>
      <c r="N11033" t="s">
        <v>22658</v>
      </c>
    </row>
    <row r="11034" spans="1:14" x14ac:dyDescent="0.3">
      <c r="A11034" t="s">
        <v>24125</v>
      </c>
      <c r="B11034" t="s">
        <v>24126</v>
      </c>
      <c r="C11034" t="s">
        <v>24127</v>
      </c>
      <c r="D11034" t="s">
        <v>15</v>
      </c>
      <c r="E11034" t="s">
        <v>24126</v>
      </c>
      <c r="F11034" t="s">
        <v>24128</v>
      </c>
      <c r="G11034" t="s">
        <v>15</v>
      </c>
      <c r="H11034">
        <v>461</v>
      </c>
      <c r="I11034" s="1">
        <v>43258</v>
      </c>
      <c r="J11034" t="s">
        <v>17</v>
      </c>
      <c r="K11034">
        <v>4.5</v>
      </c>
      <c r="L11034">
        <v>23</v>
      </c>
      <c r="M11034" s="2">
        <v>683</v>
      </c>
      <c r="N11034" t="s">
        <v>23200</v>
      </c>
    </row>
    <row r="11035" spans="1:14" x14ac:dyDescent="0.3">
      <c r="A11035" t="s">
        <v>24129</v>
      </c>
      <c r="B11035" t="s">
        <v>24130</v>
      </c>
      <c r="C11035" t="s">
        <v>15</v>
      </c>
      <c r="D11035" t="s">
        <v>15</v>
      </c>
      <c r="E11035" t="s">
        <v>24130</v>
      </c>
      <c r="F11035" t="s">
        <v>24131</v>
      </c>
      <c r="G11035" t="s">
        <v>15</v>
      </c>
      <c r="H11035">
        <v>680</v>
      </c>
      <c r="I11035" s="1">
        <v>43937</v>
      </c>
      <c r="J11035" t="s">
        <v>17</v>
      </c>
      <c r="K11035">
        <v>4.5</v>
      </c>
      <c r="L11035">
        <v>154</v>
      </c>
      <c r="M11035" s="2">
        <v>888</v>
      </c>
      <c r="N11035" t="s">
        <v>8440</v>
      </c>
    </row>
    <row r="11036" spans="1:14" x14ac:dyDescent="0.3">
      <c r="A11036" t="s">
        <v>24132</v>
      </c>
      <c r="B11036" t="s">
        <v>24133</v>
      </c>
      <c r="C11036" t="s">
        <v>15</v>
      </c>
      <c r="D11036" t="s">
        <v>15</v>
      </c>
      <c r="E11036" t="s">
        <v>24133</v>
      </c>
      <c r="F11036" t="s">
        <v>15</v>
      </c>
      <c r="G11036" t="s">
        <v>15</v>
      </c>
      <c r="H11036">
        <v>385</v>
      </c>
      <c r="I11036" s="1">
        <v>43683</v>
      </c>
      <c r="J11036" t="s">
        <v>17</v>
      </c>
      <c r="K11036">
        <v>4</v>
      </c>
      <c r="L11036">
        <v>6</v>
      </c>
      <c r="M11036" s="2">
        <v>879</v>
      </c>
      <c r="N11036" t="s">
        <v>6504</v>
      </c>
    </row>
    <row r="11037" spans="1:14" x14ac:dyDescent="0.3">
      <c r="A11037" t="s">
        <v>24134</v>
      </c>
      <c r="B11037" t="s">
        <v>24135</v>
      </c>
      <c r="C11037" t="s">
        <v>15</v>
      </c>
      <c r="D11037" t="s">
        <v>15</v>
      </c>
      <c r="E11037" t="s">
        <v>24136</v>
      </c>
      <c r="F11037" t="s">
        <v>15</v>
      </c>
      <c r="G11037" t="s">
        <v>15</v>
      </c>
      <c r="H11037">
        <v>398</v>
      </c>
      <c r="I11037" s="1">
        <v>44623</v>
      </c>
      <c r="J11037" t="s">
        <v>17</v>
      </c>
      <c r="K11037">
        <v>5</v>
      </c>
      <c r="L11037">
        <v>1</v>
      </c>
      <c r="M11037" s="2">
        <v>569</v>
      </c>
      <c r="N11037" t="s">
        <v>2130</v>
      </c>
    </row>
    <row r="11038" spans="1:14" x14ac:dyDescent="0.3">
      <c r="A11038" t="s">
        <v>24137</v>
      </c>
      <c r="B11038" t="s">
        <v>24138</v>
      </c>
      <c r="C11038" t="s">
        <v>15</v>
      </c>
      <c r="D11038" t="s">
        <v>15</v>
      </c>
      <c r="E11038" t="s">
        <v>24139</v>
      </c>
      <c r="F11038" t="s">
        <v>15</v>
      </c>
      <c r="G11038" t="s">
        <v>15</v>
      </c>
      <c r="H11038">
        <v>1300</v>
      </c>
      <c r="I11038" s="1">
        <v>44119</v>
      </c>
      <c r="J11038" t="s">
        <v>17</v>
      </c>
      <c r="K11038">
        <v>0</v>
      </c>
      <c r="L11038">
        <v>0</v>
      </c>
      <c r="M11038" s="2">
        <v>1003</v>
      </c>
      <c r="N11038" t="s">
        <v>18768</v>
      </c>
    </row>
    <row r="11039" spans="1:14" x14ac:dyDescent="0.3">
      <c r="A11039" t="s">
        <v>24140</v>
      </c>
      <c r="B11039" t="s">
        <v>24141</v>
      </c>
      <c r="C11039" t="s">
        <v>15</v>
      </c>
      <c r="D11039" t="s">
        <v>15</v>
      </c>
      <c r="E11039" t="s">
        <v>17208</v>
      </c>
      <c r="F11039" t="s">
        <v>15</v>
      </c>
      <c r="G11039" t="s">
        <v>15</v>
      </c>
      <c r="H11039">
        <v>541</v>
      </c>
      <c r="I11039" s="1">
        <v>44588</v>
      </c>
      <c r="J11039" t="s">
        <v>17</v>
      </c>
      <c r="K11039">
        <v>0</v>
      </c>
      <c r="L11039">
        <v>0</v>
      </c>
      <c r="M11039" s="2">
        <v>888</v>
      </c>
      <c r="N11039" t="s">
        <v>4154</v>
      </c>
    </row>
    <row r="11040" spans="1:14" x14ac:dyDescent="0.3">
      <c r="A11040" t="s">
        <v>24142</v>
      </c>
      <c r="B11040" t="s">
        <v>427</v>
      </c>
      <c r="C11040" t="s">
        <v>15</v>
      </c>
      <c r="D11040" t="s">
        <v>15</v>
      </c>
      <c r="E11040" t="s">
        <v>427</v>
      </c>
      <c r="F11040" t="s">
        <v>428</v>
      </c>
      <c r="G11040" t="s">
        <v>15</v>
      </c>
      <c r="H11040">
        <v>39</v>
      </c>
      <c r="I11040" s="1">
        <v>44449</v>
      </c>
      <c r="J11040" t="s">
        <v>429</v>
      </c>
      <c r="K11040">
        <v>0</v>
      </c>
      <c r="L11040">
        <v>0</v>
      </c>
      <c r="M11040" s="2">
        <v>190</v>
      </c>
      <c r="N11040" t="s">
        <v>24143</v>
      </c>
    </row>
    <row r="11041" spans="1:14" x14ac:dyDescent="0.3">
      <c r="A11041" t="s">
        <v>24144</v>
      </c>
      <c r="B11041" t="s">
        <v>24145</v>
      </c>
      <c r="C11041" t="s">
        <v>15</v>
      </c>
      <c r="D11041" t="s">
        <v>15</v>
      </c>
      <c r="E11041" t="s">
        <v>24146</v>
      </c>
      <c r="F11041" t="s">
        <v>15</v>
      </c>
      <c r="G11041" t="s">
        <v>15</v>
      </c>
      <c r="H11041">
        <v>443</v>
      </c>
      <c r="I11041" s="1">
        <v>44405</v>
      </c>
      <c r="J11041" t="s">
        <v>17</v>
      </c>
      <c r="K11041">
        <v>0</v>
      </c>
      <c r="L11041">
        <v>0</v>
      </c>
      <c r="M11041" s="2">
        <v>703</v>
      </c>
      <c r="N11041" t="s">
        <v>2553</v>
      </c>
    </row>
    <row r="11042" spans="1:14" x14ac:dyDescent="0.3">
      <c r="A11042" t="s">
        <v>24147</v>
      </c>
      <c r="B11042" t="s">
        <v>24148</v>
      </c>
      <c r="C11042" t="s">
        <v>15</v>
      </c>
      <c r="D11042" t="s">
        <v>15</v>
      </c>
      <c r="E11042" t="s">
        <v>22400</v>
      </c>
      <c r="F11042" t="s">
        <v>15</v>
      </c>
      <c r="G11042" t="s">
        <v>15</v>
      </c>
      <c r="H11042">
        <v>413</v>
      </c>
      <c r="I11042" s="1">
        <v>44415</v>
      </c>
      <c r="J11042" t="s">
        <v>17</v>
      </c>
      <c r="K11042">
        <v>1</v>
      </c>
      <c r="L11042">
        <v>1</v>
      </c>
      <c r="M11042" s="2">
        <v>586</v>
      </c>
      <c r="N11042" t="s">
        <v>24149</v>
      </c>
    </row>
    <row r="11043" spans="1:14" x14ac:dyDescent="0.3">
      <c r="A11043" t="s">
        <v>24150</v>
      </c>
      <c r="B11043" t="s">
        <v>24145</v>
      </c>
      <c r="C11043" t="s">
        <v>24151</v>
      </c>
      <c r="D11043" t="s">
        <v>24152</v>
      </c>
      <c r="E11043" t="s">
        <v>24153</v>
      </c>
      <c r="F11043" t="s">
        <v>15</v>
      </c>
      <c r="G11043" t="s">
        <v>15</v>
      </c>
      <c r="H11043">
        <v>574</v>
      </c>
      <c r="I11043" s="1">
        <v>44412</v>
      </c>
      <c r="J11043" t="s">
        <v>17</v>
      </c>
      <c r="K11043">
        <v>0</v>
      </c>
      <c r="L11043">
        <v>0</v>
      </c>
      <c r="M11043" s="2">
        <v>586</v>
      </c>
      <c r="N11043" t="s">
        <v>4965</v>
      </c>
    </row>
    <row r="11044" spans="1:14" x14ac:dyDescent="0.3">
      <c r="A11044" t="s">
        <v>24154</v>
      </c>
      <c r="B11044" t="s">
        <v>24155</v>
      </c>
      <c r="C11044" t="s">
        <v>15</v>
      </c>
      <c r="D11044" t="s">
        <v>15</v>
      </c>
      <c r="E11044" t="s">
        <v>24156</v>
      </c>
      <c r="F11044" t="s">
        <v>15</v>
      </c>
      <c r="G11044" t="s">
        <v>15</v>
      </c>
      <c r="H11044">
        <v>684</v>
      </c>
      <c r="I11044" s="1">
        <v>44511</v>
      </c>
      <c r="J11044" t="s">
        <v>17</v>
      </c>
      <c r="K11044">
        <v>0</v>
      </c>
      <c r="L11044">
        <v>0</v>
      </c>
      <c r="M11044" s="2">
        <v>1063</v>
      </c>
      <c r="N11044" t="s">
        <v>4504</v>
      </c>
    </row>
    <row r="11045" spans="1:14" x14ac:dyDescent="0.3">
      <c r="A11045" t="s">
        <v>24157</v>
      </c>
      <c r="B11045" t="s">
        <v>24158</v>
      </c>
      <c r="C11045" t="s">
        <v>15</v>
      </c>
      <c r="D11045" t="s">
        <v>15</v>
      </c>
      <c r="E11045" t="s">
        <v>24158</v>
      </c>
      <c r="F11045" t="s">
        <v>15</v>
      </c>
      <c r="G11045" t="s">
        <v>15</v>
      </c>
      <c r="H11045">
        <v>442</v>
      </c>
      <c r="I11045" s="1">
        <v>43669</v>
      </c>
      <c r="J11045" t="s">
        <v>17</v>
      </c>
      <c r="K11045">
        <v>0</v>
      </c>
      <c r="L11045">
        <v>0</v>
      </c>
      <c r="M11045" s="2">
        <v>879</v>
      </c>
      <c r="N11045" t="s">
        <v>24159</v>
      </c>
    </row>
    <row r="11046" spans="1:14" x14ac:dyDescent="0.3">
      <c r="A11046" t="s">
        <v>24160</v>
      </c>
      <c r="B11046" t="s">
        <v>24161</v>
      </c>
      <c r="C11046" t="s">
        <v>15</v>
      </c>
      <c r="D11046" t="s">
        <v>15</v>
      </c>
      <c r="E11046" t="s">
        <v>305</v>
      </c>
      <c r="F11046" t="s">
        <v>15</v>
      </c>
      <c r="G11046" t="s">
        <v>15</v>
      </c>
      <c r="H11046">
        <v>358</v>
      </c>
      <c r="I11046" s="1">
        <v>44398</v>
      </c>
      <c r="J11046" t="s">
        <v>17</v>
      </c>
      <c r="K11046">
        <v>4</v>
      </c>
      <c r="L11046">
        <v>1</v>
      </c>
      <c r="M11046" s="2">
        <v>586</v>
      </c>
      <c r="N11046" t="s">
        <v>2833</v>
      </c>
    </row>
    <row r="11047" spans="1:14" x14ac:dyDescent="0.3">
      <c r="A11047" t="s">
        <v>24162</v>
      </c>
      <c r="B11047" t="s">
        <v>24163</v>
      </c>
      <c r="C11047" t="s">
        <v>15</v>
      </c>
      <c r="D11047" t="s">
        <v>15</v>
      </c>
      <c r="E11047" t="s">
        <v>24163</v>
      </c>
      <c r="F11047" t="s">
        <v>15</v>
      </c>
      <c r="G11047" t="s">
        <v>15</v>
      </c>
      <c r="H11047">
        <v>94</v>
      </c>
      <c r="I11047" s="1">
        <v>44642</v>
      </c>
      <c r="J11047" t="s">
        <v>17</v>
      </c>
      <c r="K11047">
        <v>0</v>
      </c>
      <c r="L11047">
        <v>0</v>
      </c>
      <c r="M11047" s="2">
        <v>234</v>
      </c>
      <c r="N11047" t="s">
        <v>2924</v>
      </c>
    </row>
    <row r="11048" spans="1:14" x14ac:dyDescent="0.3">
      <c r="A11048" t="s">
        <v>24164</v>
      </c>
      <c r="B11048" t="s">
        <v>24165</v>
      </c>
      <c r="C11048" t="s">
        <v>15</v>
      </c>
      <c r="D11048" t="s">
        <v>15</v>
      </c>
      <c r="E11048" t="s">
        <v>24166</v>
      </c>
      <c r="F11048" t="s">
        <v>15</v>
      </c>
      <c r="G11048" t="s">
        <v>15</v>
      </c>
      <c r="H11048">
        <v>792</v>
      </c>
      <c r="I11048" s="1">
        <v>42971</v>
      </c>
      <c r="J11048" t="s">
        <v>17</v>
      </c>
      <c r="K11048">
        <v>0</v>
      </c>
      <c r="L11048">
        <v>0</v>
      </c>
      <c r="M11048" s="2">
        <v>836</v>
      </c>
      <c r="N11048" t="s">
        <v>24167</v>
      </c>
    </row>
    <row r="11049" spans="1:14" x14ac:dyDescent="0.3">
      <c r="A11049" t="s">
        <v>24168</v>
      </c>
      <c r="B11049" t="s">
        <v>24169</v>
      </c>
      <c r="C11049" t="s">
        <v>15</v>
      </c>
      <c r="D11049" t="s">
        <v>15</v>
      </c>
      <c r="E11049" t="s">
        <v>24169</v>
      </c>
      <c r="F11049" t="s">
        <v>15</v>
      </c>
      <c r="G11049" t="s">
        <v>15</v>
      </c>
      <c r="H11049">
        <v>83</v>
      </c>
      <c r="I11049" s="1">
        <v>44483</v>
      </c>
      <c r="J11049" t="s">
        <v>429</v>
      </c>
      <c r="K11049">
        <v>0</v>
      </c>
      <c r="L11049">
        <v>0</v>
      </c>
      <c r="M11049" s="2">
        <v>152</v>
      </c>
      <c r="N11049" t="s">
        <v>4632</v>
      </c>
    </row>
    <row r="11050" spans="1:14" x14ac:dyDescent="0.3">
      <c r="A11050" t="s">
        <v>24170</v>
      </c>
      <c r="B11050" t="s">
        <v>24171</v>
      </c>
      <c r="C11050" t="s">
        <v>24172</v>
      </c>
      <c r="D11050" t="s">
        <v>15</v>
      </c>
      <c r="E11050" t="s">
        <v>24173</v>
      </c>
      <c r="F11050" t="s">
        <v>15</v>
      </c>
      <c r="G11050" t="s">
        <v>15</v>
      </c>
      <c r="H11050">
        <v>84</v>
      </c>
      <c r="I11050" s="1">
        <v>44467</v>
      </c>
      <c r="J11050" t="s">
        <v>207</v>
      </c>
      <c r="K11050">
        <v>0</v>
      </c>
      <c r="L11050">
        <v>0</v>
      </c>
      <c r="M11050" s="2">
        <v>307</v>
      </c>
      <c r="N11050" t="s">
        <v>24174</v>
      </c>
    </row>
    <row r="11051" spans="1:14" x14ac:dyDescent="0.3">
      <c r="A11051" t="s">
        <v>24175</v>
      </c>
      <c r="B11051" t="s">
        <v>24176</v>
      </c>
      <c r="C11051" t="s">
        <v>15</v>
      </c>
      <c r="D11051" t="s">
        <v>15</v>
      </c>
      <c r="E11051" t="s">
        <v>24176</v>
      </c>
      <c r="F11051" t="s">
        <v>15</v>
      </c>
      <c r="G11051" t="s">
        <v>15</v>
      </c>
      <c r="H11051">
        <v>175</v>
      </c>
      <c r="I11051" s="1">
        <v>44455</v>
      </c>
      <c r="J11051" t="s">
        <v>406</v>
      </c>
      <c r="K11051">
        <v>0</v>
      </c>
      <c r="L11051">
        <v>0</v>
      </c>
      <c r="M11051" s="2">
        <v>434</v>
      </c>
      <c r="N11051" t="s">
        <v>24177</v>
      </c>
    </row>
    <row r="11052" spans="1:14" x14ac:dyDescent="0.3">
      <c r="A11052" t="s">
        <v>24178</v>
      </c>
      <c r="B11052" t="s">
        <v>24179</v>
      </c>
      <c r="C11052" t="s">
        <v>15</v>
      </c>
      <c r="D11052" t="s">
        <v>15</v>
      </c>
      <c r="E11052" t="s">
        <v>24180</v>
      </c>
      <c r="F11052" t="s">
        <v>15</v>
      </c>
      <c r="G11052" t="s">
        <v>15</v>
      </c>
      <c r="H11052">
        <v>431</v>
      </c>
      <c r="I11052" s="1">
        <v>44442</v>
      </c>
      <c r="J11052" t="s">
        <v>207</v>
      </c>
      <c r="K11052">
        <v>0</v>
      </c>
      <c r="L11052">
        <v>0</v>
      </c>
      <c r="M11052" s="2">
        <v>307</v>
      </c>
      <c r="N11052" t="s">
        <v>24181</v>
      </c>
    </row>
    <row r="11053" spans="1:14" x14ac:dyDescent="0.3">
      <c r="A11053" t="s">
        <v>24182</v>
      </c>
      <c r="B11053" t="s">
        <v>24183</v>
      </c>
      <c r="C11053" t="s">
        <v>15</v>
      </c>
      <c r="D11053" t="s">
        <v>15</v>
      </c>
      <c r="E11053" t="s">
        <v>24183</v>
      </c>
      <c r="F11053" t="s">
        <v>15</v>
      </c>
      <c r="G11053" t="s">
        <v>15</v>
      </c>
      <c r="H11053">
        <v>160</v>
      </c>
      <c r="I11053" s="1">
        <v>44423</v>
      </c>
      <c r="J11053" t="s">
        <v>3472</v>
      </c>
      <c r="K11053">
        <v>0</v>
      </c>
      <c r="L11053">
        <v>0</v>
      </c>
      <c r="M11053" s="2">
        <v>558</v>
      </c>
      <c r="N11053" t="s">
        <v>24184</v>
      </c>
    </row>
    <row r="11054" spans="1:14" x14ac:dyDescent="0.3">
      <c r="A11054" t="s">
        <v>24185</v>
      </c>
      <c r="B11054" t="s">
        <v>24186</v>
      </c>
      <c r="C11054" t="s">
        <v>15</v>
      </c>
      <c r="D11054" t="s">
        <v>15</v>
      </c>
      <c r="E11054" t="s">
        <v>24186</v>
      </c>
      <c r="F11054" t="s">
        <v>58</v>
      </c>
      <c r="G11054" t="s">
        <v>15</v>
      </c>
      <c r="H11054">
        <v>464</v>
      </c>
      <c r="I11054" s="1">
        <v>44376</v>
      </c>
      <c r="J11054" t="s">
        <v>17</v>
      </c>
      <c r="K11054">
        <v>0</v>
      </c>
      <c r="L11054">
        <v>0</v>
      </c>
      <c r="M11054" s="2">
        <v>879</v>
      </c>
      <c r="N11054" t="s">
        <v>3205</v>
      </c>
    </row>
    <row r="11055" spans="1:14" x14ac:dyDescent="0.3">
      <c r="A11055" t="s">
        <v>24187</v>
      </c>
      <c r="B11055" t="s">
        <v>24188</v>
      </c>
      <c r="C11055" t="s">
        <v>24189</v>
      </c>
      <c r="D11055" t="s">
        <v>15</v>
      </c>
      <c r="E11055" t="s">
        <v>24188</v>
      </c>
      <c r="F11055" t="s">
        <v>24189</v>
      </c>
      <c r="G11055" t="s">
        <v>15</v>
      </c>
      <c r="H11055">
        <v>413</v>
      </c>
      <c r="I11055" s="1">
        <v>40773</v>
      </c>
      <c r="J11055" t="s">
        <v>17</v>
      </c>
      <c r="K11055">
        <v>5</v>
      </c>
      <c r="L11055">
        <v>1</v>
      </c>
      <c r="M11055" s="2">
        <v>703</v>
      </c>
      <c r="N11055" t="s">
        <v>9226</v>
      </c>
    </row>
    <row r="11056" spans="1:14" x14ac:dyDescent="0.3">
      <c r="A11056" t="s">
        <v>24190</v>
      </c>
      <c r="B11056" t="s">
        <v>24191</v>
      </c>
      <c r="C11056" t="s">
        <v>15</v>
      </c>
      <c r="D11056" t="s">
        <v>15</v>
      </c>
      <c r="E11056" t="s">
        <v>3549</v>
      </c>
      <c r="F11056" t="s">
        <v>15</v>
      </c>
      <c r="G11056" t="s">
        <v>15</v>
      </c>
      <c r="H11056">
        <v>494</v>
      </c>
      <c r="I11056" s="1">
        <v>43809</v>
      </c>
      <c r="J11056" t="s">
        <v>17</v>
      </c>
      <c r="K11056">
        <v>4</v>
      </c>
      <c r="L11056">
        <v>4</v>
      </c>
      <c r="M11056" s="2">
        <v>1172</v>
      </c>
      <c r="N11056" t="s">
        <v>14933</v>
      </c>
    </row>
    <row r="11057" spans="1:14" x14ac:dyDescent="0.3">
      <c r="A11057" t="s">
        <v>24192</v>
      </c>
      <c r="B11057" t="s">
        <v>24193</v>
      </c>
      <c r="C11057" t="s">
        <v>15</v>
      </c>
      <c r="D11057" t="s">
        <v>15</v>
      </c>
      <c r="E11057" t="s">
        <v>24193</v>
      </c>
      <c r="F11057" t="s">
        <v>15</v>
      </c>
      <c r="G11057" t="s">
        <v>15</v>
      </c>
      <c r="H11057">
        <v>380</v>
      </c>
      <c r="I11057" s="1">
        <v>43594</v>
      </c>
      <c r="J11057" t="s">
        <v>17</v>
      </c>
      <c r="K11057">
        <v>5</v>
      </c>
      <c r="L11057">
        <v>1</v>
      </c>
      <c r="M11057" s="2">
        <v>683</v>
      </c>
      <c r="N11057" t="s">
        <v>24194</v>
      </c>
    </row>
    <row r="11058" spans="1:14" x14ac:dyDescent="0.3">
      <c r="A11058" t="s">
        <v>24195</v>
      </c>
      <c r="B11058" t="s">
        <v>24196</v>
      </c>
      <c r="C11058" t="s">
        <v>21611</v>
      </c>
      <c r="D11058" t="s">
        <v>15</v>
      </c>
      <c r="E11058" t="s">
        <v>24197</v>
      </c>
      <c r="F11058" t="s">
        <v>15</v>
      </c>
      <c r="G11058" t="s">
        <v>15</v>
      </c>
      <c r="H11058">
        <v>281</v>
      </c>
      <c r="I11058" s="1">
        <v>44021</v>
      </c>
      <c r="J11058" t="s">
        <v>17</v>
      </c>
      <c r="K11058">
        <v>0</v>
      </c>
      <c r="L11058">
        <v>0</v>
      </c>
      <c r="M11058" s="2">
        <v>668</v>
      </c>
      <c r="N11058" t="s">
        <v>3723</v>
      </c>
    </row>
    <row r="11059" spans="1:14" x14ac:dyDescent="0.3">
      <c r="A11059" t="s">
        <v>24198</v>
      </c>
      <c r="B11059" t="s">
        <v>24199</v>
      </c>
      <c r="C11059" t="s">
        <v>15</v>
      </c>
      <c r="D11059" t="s">
        <v>15</v>
      </c>
      <c r="E11059" t="s">
        <v>24173</v>
      </c>
      <c r="F11059" t="s">
        <v>15</v>
      </c>
      <c r="G11059" t="s">
        <v>15</v>
      </c>
      <c r="H11059">
        <v>106</v>
      </c>
      <c r="I11059" s="1">
        <v>44407</v>
      </c>
      <c r="J11059" t="s">
        <v>207</v>
      </c>
      <c r="K11059">
        <v>0</v>
      </c>
      <c r="L11059">
        <v>0</v>
      </c>
      <c r="M11059" s="2">
        <v>307</v>
      </c>
      <c r="N11059" t="s">
        <v>24200</v>
      </c>
    </row>
    <row r="11060" spans="1:14" x14ac:dyDescent="0.3">
      <c r="A11060" t="s">
        <v>24201</v>
      </c>
      <c r="B11060" t="s">
        <v>24202</v>
      </c>
      <c r="C11060" t="s">
        <v>24203</v>
      </c>
      <c r="D11060" t="s">
        <v>15</v>
      </c>
      <c r="E11060" t="s">
        <v>24007</v>
      </c>
      <c r="F11060" t="s">
        <v>15</v>
      </c>
      <c r="G11060" t="s">
        <v>15</v>
      </c>
      <c r="H11060">
        <v>401</v>
      </c>
      <c r="I11060" s="1">
        <v>44021</v>
      </c>
      <c r="J11060" t="s">
        <v>17</v>
      </c>
      <c r="K11060">
        <v>0</v>
      </c>
      <c r="L11060">
        <v>0</v>
      </c>
      <c r="M11060" s="2">
        <v>668</v>
      </c>
      <c r="N11060" t="s">
        <v>3723</v>
      </c>
    </row>
    <row r="11061" spans="1:14" x14ac:dyDescent="0.3">
      <c r="A11061" t="s">
        <v>24204</v>
      </c>
      <c r="B11061" t="s">
        <v>24205</v>
      </c>
      <c r="C11061" t="s">
        <v>24206</v>
      </c>
      <c r="D11061" t="s">
        <v>15</v>
      </c>
      <c r="E11061" t="s">
        <v>24207</v>
      </c>
      <c r="F11061" t="s">
        <v>15</v>
      </c>
      <c r="G11061" t="s">
        <v>15</v>
      </c>
      <c r="H11061">
        <v>249</v>
      </c>
      <c r="I11061" s="1">
        <v>43742</v>
      </c>
      <c r="J11061" t="s">
        <v>17</v>
      </c>
      <c r="K11061">
        <v>3.5</v>
      </c>
      <c r="L11061">
        <v>3</v>
      </c>
      <c r="M11061" s="2">
        <v>501</v>
      </c>
      <c r="N11061" t="s">
        <v>5543</v>
      </c>
    </row>
    <row r="11062" spans="1:14" x14ac:dyDescent="0.3">
      <c r="A11062" t="s">
        <v>24208</v>
      </c>
      <c r="B11062" t="s">
        <v>24209</v>
      </c>
      <c r="C11062" t="s">
        <v>15</v>
      </c>
      <c r="D11062" t="s">
        <v>15</v>
      </c>
      <c r="E11062" t="s">
        <v>10895</v>
      </c>
      <c r="F11062" t="s">
        <v>15</v>
      </c>
      <c r="G11062" t="s">
        <v>15</v>
      </c>
      <c r="H11062">
        <v>440</v>
      </c>
      <c r="I11062" s="1">
        <v>44147</v>
      </c>
      <c r="J11062" t="s">
        <v>17</v>
      </c>
      <c r="K11062">
        <v>0</v>
      </c>
      <c r="L11062">
        <v>0</v>
      </c>
      <c r="M11062" s="2">
        <v>645</v>
      </c>
      <c r="N11062" t="s">
        <v>4068</v>
      </c>
    </row>
    <row r="11063" spans="1:14" x14ac:dyDescent="0.3">
      <c r="A11063" t="s">
        <v>24210</v>
      </c>
      <c r="B11063" t="s">
        <v>24211</v>
      </c>
      <c r="C11063" t="s">
        <v>24212</v>
      </c>
      <c r="D11063" t="s">
        <v>15</v>
      </c>
      <c r="E11063" t="s">
        <v>23024</v>
      </c>
      <c r="F11063" t="s">
        <v>15</v>
      </c>
      <c r="G11063" t="s">
        <v>15</v>
      </c>
      <c r="H11063">
        <v>684</v>
      </c>
      <c r="I11063" s="1">
        <v>44257</v>
      </c>
      <c r="J11063" t="s">
        <v>17</v>
      </c>
      <c r="K11063">
        <v>0</v>
      </c>
      <c r="L11063">
        <v>0</v>
      </c>
      <c r="M11063" s="2">
        <v>703</v>
      </c>
      <c r="N11063" t="s">
        <v>194</v>
      </c>
    </row>
    <row r="11064" spans="1:14" x14ac:dyDescent="0.3">
      <c r="A11064" t="s">
        <v>24213</v>
      </c>
      <c r="B11064" t="s">
        <v>24214</v>
      </c>
      <c r="C11064" t="s">
        <v>15</v>
      </c>
      <c r="D11064" t="s">
        <v>15</v>
      </c>
      <c r="E11064" t="s">
        <v>5956</v>
      </c>
      <c r="F11064" t="s">
        <v>15</v>
      </c>
      <c r="G11064" t="s">
        <v>15</v>
      </c>
      <c r="H11064">
        <v>835</v>
      </c>
      <c r="I11064" s="1">
        <v>42871</v>
      </c>
      <c r="J11064" t="s">
        <v>17</v>
      </c>
      <c r="K11064">
        <v>5</v>
      </c>
      <c r="L11064">
        <v>2</v>
      </c>
      <c r="M11064" s="2">
        <v>836</v>
      </c>
      <c r="N11064" t="s">
        <v>8035</v>
      </c>
    </row>
    <row r="11065" spans="1:14" x14ac:dyDescent="0.3">
      <c r="A11065" t="s">
        <v>24215</v>
      </c>
      <c r="B11065" t="s">
        <v>24216</v>
      </c>
      <c r="C11065" t="s">
        <v>15</v>
      </c>
      <c r="D11065" t="s">
        <v>15</v>
      </c>
      <c r="E11065" t="s">
        <v>24217</v>
      </c>
      <c r="F11065" t="s">
        <v>15</v>
      </c>
      <c r="G11065" t="s">
        <v>15</v>
      </c>
      <c r="H11065">
        <v>134</v>
      </c>
      <c r="I11065" s="1">
        <v>44637</v>
      </c>
      <c r="J11065" t="s">
        <v>429</v>
      </c>
      <c r="K11065">
        <v>0</v>
      </c>
      <c r="L11065">
        <v>0</v>
      </c>
      <c r="M11065" s="2">
        <v>190</v>
      </c>
      <c r="N11065" t="s">
        <v>24218</v>
      </c>
    </row>
    <row r="11066" spans="1:14" x14ac:dyDescent="0.3">
      <c r="A11066" t="s">
        <v>24219</v>
      </c>
      <c r="B11066" t="s">
        <v>24220</v>
      </c>
      <c r="C11066" t="s">
        <v>15</v>
      </c>
      <c r="D11066" t="s">
        <v>15</v>
      </c>
      <c r="E11066" t="s">
        <v>4183</v>
      </c>
      <c r="F11066" t="s">
        <v>15</v>
      </c>
      <c r="G11066" t="s">
        <v>15</v>
      </c>
      <c r="H11066">
        <v>206</v>
      </c>
      <c r="I11066" s="1">
        <v>43869</v>
      </c>
      <c r="J11066" t="s">
        <v>17</v>
      </c>
      <c r="K11066">
        <v>0</v>
      </c>
      <c r="L11066">
        <v>0</v>
      </c>
      <c r="M11066" s="2">
        <v>501</v>
      </c>
      <c r="N11066" t="s">
        <v>24221</v>
      </c>
    </row>
    <row r="11067" spans="1:14" x14ac:dyDescent="0.3">
      <c r="A11067" t="s">
        <v>24222</v>
      </c>
      <c r="B11067" t="s">
        <v>24223</v>
      </c>
      <c r="C11067" t="s">
        <v>15</v>
      </c>
      <c r="D11067" t="s">
        <v>15</v>
      </c>
      <c r="E11067" t="s">
        <v>24224</v>
      </c>
      <c r="F11067" t="s">
        <v>15</v>
      </c>
      <c r="G11067" t="s">
        <v>15</v>
      </c>
      <c r="H11067">
        <v>343</v>
      </c>
      <c r="I11067" s="1">
        <v>44292</v>
      </c>
      <c r="J11067" t="s">
        <v>17</v>
      </c>
      <c r="K11067">
        <v>0</v>
      </c>
      <c r="L11067">
        <v>0</v>
      </c>
      <c r="M11067" s="2">
        <v>703</v>
      </c>
      <c r="N11067" t="s">
        <v>8130</v>
      </c>
    </row>
    <row r="11068" spans="1:14" x14ac:dyDescent="0.3">
      <c r="A11068" t="s">
        <v>24225</v>
      </c>
      <c r="B11068" t="s">
        <v>24226</v>
      </c>
      <c r="C11068" t="s">
        <v>15</v>
      </c>
      <c r="D11068" t="s">
        <v>15</v>
      </c>
      <c r="E11068" t="s">
        <v>21808</v>
      </c>
      <c r="F11068" t="s">
        <v>15</v>
      </c>
      <c r="G11068" t="s">
        <v>15</v>
      </c>
      <c r="H11068">
        <v>307</v>
      </c>
      <c r="I11068" s="1">
        <v>42965</v>
      </c>
      <c r="J11068" t="s">
        <v>17</v>
      </c>
      <c r="K11068">
        <v>0</v>
      </c>
      <c r="L11068">
        <v>0</v>
      </c>
      <c r="M11068" s="2">
        <v>656</v>
      </c>
      <c r="N11068" t="s">
        <v>24227</v>
      </c>
    </row>
    <row r="11069" spans="1:14" x14ac:dyDescent="0.3">
      <c r="A11069" t="s">
        <v>24228</v>
      </c>
      <c r="B11069" t="s">
        <v>24229</v>
      </c>
      <c r="C11069" t="s">
        <v>15</v>
      </c>
      <c r="D11069" t="s">
        <v>15</v>
      </c>
      <c r="E11069" t="s">
        <v>24229</v>
      </c>
      <c r="F11069" t="s">
        <v>15</v>
      </c>
      <c r="G11069" t="s">
        <v>15</v>
      </c>
      <c r="H11069">
        <v>159</v>
      </c>
      <c r="I11069" s="1">
        <v>42835</v>
      </c>
      <c r="J11069" t="s">
        <v>429</v>
      </c>
      <c r="K11069">
        <v>0</v>
      </c>
      <c r="L11069">
        <v>0</v>
      </c>
      <c r="M11069" s="2">
        <v>228</v>
      </c>
      <c r="N11069" t="s">
        <v>24230</v>
      </c>
    </row>
    <row r="11070" spans="1:14" x14ac:dyDescent="0.3">
      <c r="A11070" t="s">
        <v>24231</v>
      </c>
      <c r="B11070" t="s">
        <v>24232</v>
      </c>
      <c r="C11070" t="s">
        <v>15</v>
      </c>
      <c r="D11070" t="s">
        <v>15</v>
      </c>
      <c r="E11070" t="s">
        <v>24233</v>
      </c>
      <c r="F11070" t="s">
        <v>15</v>
      </c>
      <c r="G11070" t="s">
        <v>15</v>
      </c>
      <c r="H11070">
        <v>264</v>
      </c>
      <c r="I11070" s="1">
        <v>44372</v>
      </c>
      <c r="J11070" t="s">
        <v>225</v>
      </c>
      <c r="K11070">
        <v>0</v>
      </c>
      <c r="L11070">
        <v>0</v>
      </c>
      <c r="M11070" s="2">
        <v>568</v>
      </c>
      <c r="N11070" t="s">
        <v>3182</v>
      </c>
    </row>
    <row r="11071" spans="1:14" x14ac:dyDescent="0.3">
      <c r="A11071" t="s">
        <v>23883</v>
      </c>
      <c r="B11071" t="s">
        <v>24234</v>
      </c>
      <c r="C11071" t="s">
        <v>24235</v>
      </c>
      <c r="D11071" t="s">
        <v>15</v>
      </c>
      <c r="E11071" t="s">
        <v>24236</v>
      </c>
      <c r="F11071" t="s">
        <v>15</v>
      </c>
      <c r="G11071" t="s">
        <v>15</v>
      </c>
      <c r="H11071">
        <v>560</v>
      </c>
      <c r="I11071" s="1">
        <v>44362</v>
      </c>
      <c r="J11071" t="s">
        <v>17</v>
      </c>
      <c r="K11071">
        <v>0</v>
      </c>
      <c r="L11071">
        <v>0</v>
      </c>
      <c r="M11071" s="2">
        <v>586</v>
      </c>
      <c r="N11071" t="s">
        <v>2761</v>
      </c>
    </row>
    <row r="11072" spans="1:14" x14ac:dyDescent="0.3">
      <c r="A11072" t="s">
        <v>24237</v>
      </c>
      <c r="B11072" t="s">
        <v>24238</v>
      </c>
      <c r="C11072" t="s">
        <v>24239</v>
      </c>
      <c r="D11072" t="s">
        <v>15</v>
      </c>
      <c r="E11072" t="s">
        <v>24240</v>
      </c>
      <c r="F11072" t="s">
        <v>15</v>
      </c>
      <c r="G11072" t="s">
        <v>15</v>
      </c>
      <c r="H11072">
        <v>770</v>
      </c>
      <c r="I11072" s="1">
        <v>44021</v>
      </c>
      <c r="J11072" t="s">
        <v>17</v>
      </c>
      <c r="K11072">
        <v>0</v>
      </c>
      <c r="L11072">
        <v>0</v>
      </c>
      <c r="M11072" s="2">
        <v>836</v>
      </c>
      <c r="N11072" t="s">
        <v>3723</v>
      </c>
    </row>
    <row r="11073" spans="1:14" x14ac:dyDescent="0.3">
      <c r="A11073" t="s">
        <v>24241</v>
      </c>
      <c r="B11073" t="s">
        <v>24242</v>
      </c>
      <c r="C11073" t="s">
        <v>24243</v>
      </c>
      <c r="D11073" t="s">
        <v>15</v>
      </c>
      <c r="E11073" t="s">
        <v>24244</v>
      </c>
      <c r="F11073" t="s">
        <v>15</v>
      </c>
      <c r="G11073" t="s">
        <v>15</v>
      </c>
      <c r="H11073">
        <v>502</v>
      </c>
      <c r="I11073" s="1">
        <v>44021</v>
      </c>
      <c r="J11073" t="s">
        <v>17</v>
      </c>
      <c r="K11073">
        <v>0</v>
      </c>
      <c r="L11073">
        <v>0</v>
      </c>
      <c r="M11073" s="2">
        <v>603</v>
      </c>
      <c r="N11073" t="s">
        <v>3723</v>
      </c>
    </row>
    <row r="11074" spans="1:14" x14ac:dyDescent="0.3">
      <c r="A11074" t="s">
        <v>24245</v>
      </c>
      <c r="B11074" t="s">
        <v>24246</v>
      </c>
      <c r="C11074" t="s">
        <v>15</v>
      </c>
      <c r="D11074" t="s">
        <v>15</v>
      </c>
      <c r="E11074" t="s">
        <v>24247</v>
      </c>
      <c r="F11074" t="s">
        <v>24248</v>
      </c>
      <c r="G11074" t="s">
        <v>3696</v>
      </c>
      <c r="H11074">
        <v>653</v>
      </c>
      <c r="I11074" s="1">
        <v>43298</v>
      </c>
      <c r="J11074" t="s">
        <v>17</v>
      </c>
      <c r="K11074">
        <v>0</v>
      </c>
      <c r="L11074">
        <v>0</v>
      </c>
      <c r="M11074" s="2">
        <v>500</v>
      </c>
      <c r="N11074" t="s">
        <v>16411</v>
      </c>
    </row>
    <row r="11075" spans="1:14" x14ac:dyDescent="0.3">
      <c r="A11075" t="s">
        <v>24249</v>
      </c>
      <c r="B11075" t="s">
        <v>24250</v>
      </c>
      <c r="C11075" t="s">
        <v>15</v>
      </c>
      <c r="D11075" t="s">
        <v>15</v>
      </c>
      <c r="E11075" t="s">
        <v>24251</v>
      </c>
      <c r="F11075" t="s">
        <v>15</v>
      </c>
      <c r="G11075" t="s">
        <v>15</v>
      </c>
      <c r="H11075">
        <v>63</v>
      </c>
      <c r="I11075" s="1">
        <v>38394</v>
      </c>
      <c r="J11075" t="s">
        <v>17</v>
      </c>
      <c r="K11075">
        <v>0</v>
      </c>
      <c r="L11075">
        <v>0</v>
      </c>
      <c r="M11075" s="2">
        <v>670</v>
      </c>
      <c r="N11075" t="s">
        <v>24252</v>
      </c>
    </row>
    <row r="11076" spans="1:14" x14ac:dyDescent="0.3">
      <c r="A11076" t="s">
        <v>24253</v>
      </c>
      <c r="B11076" t="s">
        <v>24254</v>
      </c>
      <c r="C11076" t="s">
        <v>15</v>
      </c>
      <c r="D11076" t="s">
        <v>15</v>
      </c>
      <c r="E11076" t="s">
        <v>22323</v>
      </c>
      <c r="F11076" t="s">
        <v>15</v>
      </c>
      <c r="G11076" t="s">
        <v>15</v>
      </c>
      <c r="H11076">
        <v>341</v>
      </c>
      <c r="I11076" s="1">
        <v>42822</v>
      </c>
      <c r="J11076" t="s">
        <v>17</v>
      </c>
      <c r="K11076">
        <v>0</v>
      </c>
      <c r="L11076">
        <v>0</v>
      </c>
      <c r="M11076" s="2">
        <v>656</v>
      </c>
      <c r="N11076" t="s">
        <v>9405</v>
      </c>
    </row>
    <row r="11077" spans="1:14" x14ac:dyDescent="0.3">
      <c r="A11077" t="s">
        <v>24255</v>
      </c>
      <c r="B11077" t="s">
        <v>24256</v>
      </c>
      <c r="C11077" t="s">
        <v>24257</v>
      </c>
      <c r="D11077" t="s">
        <v>15</v>
      </c>
      <c r="E11077" t="s">
        <v>22920</v>
      </c>
      <c r="F11077" t="s">
        <v>15</v>
      </c>
      <c r="G11077" t="s">
        <v>15</v>
      </c>
      <c r="H11077">
        <v>420</v>
      </c>
      <c r="I11077" s="1">
        <v>40389</v>
      </c>
      <c r="J11077" t="s">
        <v>17</v>
      </c>
      <c r="K11077">
        <v>4.5</v>
      </c>
      <c r="L11077">
        <v>2</v>
      </c>
      <c r="M11077" s="2">
        <v>610</v>
      </c>
      <c r="N11077" t="s">
        <v>24258</v>
      </c>
    </row>
    <row r="11078" spans="1:14" x14ac:dyDescent="0.3">
      <c r="A11078" t="s">
        <v>24259</v>
      </c>
      <c r="B11078" t="s">
        <v>22463</v>
      </c>
      <c r="C11078" t="s">
        <v>15</v>
      </c>
      <c r="D11078" t="s">
        <v>15</v>
      </c>
      <c r="E11078" t="s">
        <v>22464</v>
      </c>
      <c r="F11078" t="s">
        <v>15</v>
      </c>
      <c r="G11078" t="s">
        <v>15</v>
      </c>
      <c r="H11078">
        <v>63</v>
      </c>
      <c r="I11078" s="1">
        <v>44360</v>
      </c>
      <c r="J11078" t="s">
        <v>3472</v>
      </c>
      <c r="K11078">
        <v>0</v>
      </c>
      <c r="L11078">
        <v>0</v>
      </c>
      <c r="M11078" s="2">
        <v>837</v>
      </c>
      <c r="N11078" t="s">
        <v>24260</v>
      </c>
    </row>
    <row r="11079" spans="1:14" x14ac:dyDescent="0.3">
      <c r="A11079" t="s">
        <v>24261</v>
      </c>
      <c r="B11079" t="s">
        <v>24262</v>
      </c>
      <c r="C11079" t="s">
        <v>15</v>
      </c>
      <c r="D11079" t="s">
        <v>15</v>
      </c>
      <c r="E11079" t="s">
        <v>24262</v>
      </c>
      <c r="F11079" t="s">
        <v>15</v>
      </c>
      <c r="G11079" t="s">
        <v>15</v>
      </c>
      <c r="H11079">
        <v>326</v>
      </c>
      <c r="I11079" s="1">
        <v>44313</v>
      </c>
      <c r="J11079" t="s">
        <v>207</v>
      </c>
      <c r="K11079">
        <v>0</v>
      </c>
      <c r="L11079">
        <v>0</v>
      </c>
      <c r="M11079" s="2">
        <v>340</v>
      </c>
      <c r="N11079" t="s">
        <v>12447</v>
      </c>
    </row>
    <row r="11080" spans="1:14" x14ac:dyDescent="0.3">
      <c r="A11080" t="s">
        <v>24263</v>
      </c>
      <c r="B11080" t="s">
        <v>22463</v>
      </c>
      <c r="C11080" t="s">
        <v>15</v>
      </c>
      <c r="D11080" t="s">
        <v>15</v>
      </c>
      <c r="E11080" t="s">
        <v>22464</v>
      </c>
      <c r="F11080" t="s">
        <v>15</v>
      </c>
      <c r="G11080" t="s">
        <v>15</v>
      </c>
      <c r="H11080">
        <v>37</v>
      </c>
      <c r="I11080" s="1">
        <v>44289</v>
      </c>
      <c r="J11080" t="s">
        <v>3472</v>
      </c>
      <c r="K11080">
        <v>0</v>
      </c>
      <c r="L11080">
        <v>0</v>
      </c>
      <c r="M11080" s="2">
        <v>418</v>
      </c>
      <c r="N11080" t="s">
        <v>24264</v>
      </c>
    </row>
    <row r="11081" spans="1:14" x14ac:dyDescent="0.3">
      <c r="A11081" t="s">
        <v>24265</v>
      </c>
      <c r="B11081" t="s">
        <v>24266</v>
      </c>
      <c r="C11081" t="s">
        <v>15</v>
      </c>
      <c r="D11081" t="s">
        <v>15</v>
      </c>
      <c r="E11081" t="s">
        <v>24267</v>
      </c>
      <c r="F11081" t="s">
        <v>15</v>
      </c>
      <c r="G11081" t="s">
        <v>15</v>
      </c>
      <c r="H11081">
        <v>413</v>
      </c>
      <c r="I11081" s="1">
        <v>44327</v>
      </c>
      <c r="J11081" t="s">
        <v>429</v>
      </c>
      <c r="K11081">
        <v>0</v>
      </c>
      <c r="L11081">
        <v>0</v>
      </c>
      <c r="M11081" s="2">
        <v>305</v>
      </c>
      <c r="N11081" t="s">
        <v>24268</v>
      </c>
    </row>
    <row r="11082" spans="1:14" x14ac:dyDescent="0.3">
      <c r="A11082" t="s">
        <v>24269</v>
      </c>
      <c r="B11082" t="s">
        <v>24270</v>
      </c>
      <c r="C11082" t="s">
        <v>24271</v>
      </c>
      <c r="D11082" t="s">
        <v>24272</v>
      </c>
      <c r="E11082" t="s">
        <v>24270</v>
      </c>
      <c r="F11082" t="s">
        <v>15</v>
      </c>
      <c r="G11082" t="s">
        <v>15</v>
      </c>
      <c r="H11082">
        <v>179</v>
      </c>
      <c r="I11082" s="1">
        <v>43662</v>
      </c>
      <c r="J11082" t="s">
        <v>17</v>
      </c>
      <c r="K11082">
        <v>0</v>
      </c>
      <c r="L11082">
        <v>0</v>
      </c>
      <c r="M11082" s="2">
        <v>351</v>
      </c>
      <c r="N11082" t="s">
        <v>2499</v>
      </c>
    </row>
    <row r="11083" spans="1:14" x14ac:dyDescent="0.3">
      <c r="A11083" t="s">
        <v>24273</v>
      </c>
      <c r="B11083" t="s">
        <v>24274</v>
      </c>
      <c r="C11083" t="s">
        <v>15</v>
      </c>
      <c r="D11083" t="s">
        <v>15</v>
      </c>
      <c r="E11083" t="s">
        <v>24275</v>
      </c>
      <c r="F11083" t="s">
        <v>15</v>
      </c>
      <c r="G11083" t="s">
        <v>15</v>
      </c>
      <c r="H11083">
        <v>504</v>
      </c>
      <c r="I11083" s="1">
        <v>41677</v>
      </c>
      <c r="J11083" t="s">
        <v>17</v>
      </c>
      <c r="K11083">
        <v>0</v>
      </c>
      <c r="L11083">
        <v>0</v>
      </c>
      <c r="M11083" s="2">
        <v>836</v>
      </c>
      <c r="N11083" t="s">
        <v>24276</v>
      </c>
    </row>
    <row r="11084" spans="1:14" x14ac:dyDescent="0.3">
      <c r="A11084" t="s">
        <v>24277</v>
      </c>
      <c r="B11084" t="s">
        <v>23978</v>
      </c>
      <c r="C11084" t="s">
        <v>23979</v>
      </c>
      <c r="D11084" t="s">
        <v>15</v>
      </c>
      <c r="E11084" t="s">
        <v>23836</v>
      </c>
      <c r="F11084" t="s">
        <v>15</v>
      </c>
      <c r="G11084" t="s">
        <v>15</v>
      </c>
      <c r="H11084">
        <v>588</v>
      </c>
      <c r="I11084" s="1">
        <v>40744</v>
      </c>
      <c r="J11084" t="s">
        <v>17</v>
      </c>
      <c r="K11084">
        <v>0</v>
      </c>
      <c r="L11084">
        <v>0</v>
      </c>
      <c r="M11084" s="2">
        <v>938</v>
      </c>
      <c r="N11084" t="s">
        <v>24278</v>
      </c>
    </row>
    <row r="11085" spans="1:14" x14ac:dyDescent="0.3">
      <c r="A11085" t="s">
        <v>24279</v>
      </c>
      <c r="B11085" t="s">
        <v>24280</v>
      </c>
      <c r="C11085" t="s">
        <v>15</v>
      </c>
      <c r="D11085" t="s">
        <v>15</v>
      </c>
      <c r="E11085" t="s">
        <v>23038</v>
      </c>
      <c r="F11085" t="s">
        <v>15</v>
      </c>
      <c r="G11085" t="s">
        <v>15</v>
      </c>
      <c r="H11085">
        <v>760</v>
      </c>
      <c r="I11085" s="1">
        <v>44068</v>
      </c>
      <c r="J11085" t="s">
        <v>17</v>
      </c>
      <c r="K11085">
        <v>0</v>
      </c>
      <c r="L11085">
        <v>0</v>
      </c>
      <c r="M11085" s="2">
        <v>703</v>
      </c>
      <c r="N11085" t="s">
        <v>2418</v>
      </c>
    </row>
    <row r="11086" spans="1:14" x14ac:dyDescent="0.3">
      <c r="A11086" t="s">
        <v>24281</v>
      </c>
      <c r="B11086" t="s">
        <v>24282</v>
      </c>
      <c r="C11086" t="s">
        <v>15</v>
      </c>
      <c r="D11086" t="s">
        <v>15</v>
      </c>
      <c r="E11086" t="s">
        <v>24282</v>
      </c>
      <c r="F11086" t="s">
        <v>15</v>
      </c>
      <c r="G11086" t="s">
        <v>15</v>
      </c>
      <c r="H11086">
        <v>360</v>
      </c>
      <c r="I11086" s="1">
        <v>44152</v>
      </c>
      <c r="J11086" t="s">
        <v>17</v>
      </c>
      <c r="K11086">
        <v>0</v>
      </c>
      <c r="L11086">
        <v>0</v>
      </c>
      <c r="M11086" s="2">
        <v>703</v>
      </c>
      <c r="N11086" t="s">
        <v>6379</v>
      </c>
    </row>
    <row r="11087" spans="1:14" x14ac:dyDescent="0.3">
      <c r="A11087" t="s">
        <v>24283</v>
      </c>
      <c r="B11087" t="s">
        <v>24284</v>
      </c>
      <c r="C11087" t="s">
        <v>15</v>
      </c>
      <c r="D11087" t="s">
        <v>15</v>
      </c>
      <c r="E11087" t="s">
        <v>24285</v>
      </c>
      <c r="F11087" t="s">
        <v>15</v>
      </c>
      <c r="G11087" t="s">
        <v>15</v>
      </c>
      <c r="H11087">
        <v>257</v>
      </c>
      <c r="I11087" s="1">
        <v>44239</v>
      </c>
      <c r="J11087" t="s">
        <v>429</v>
      </c>
      <c r="K11087">
        <v>0</v>
      </c>
      <c r="L11087">
        <v>0</v>
      </c>
      <c r="M11087" s="2">
        <v>382</v>
      </c>
      <c r="N11087" t="s">
        <v>24286</v>
      </c>
    </row>
    <row r="11088" spans="1:14" x14ac:dyDescent="0.3">
      <c r="A11088" t="s">
        <v>24287</v>
      </c>
      <c r="B11088" t="s">
        <v>24288</v>
      </c>
      <c r="C11088" t="s">
        <v>15</v>
      </c>
      <c r="D11088" t="s">
        <v>15</v>
      </c>
      <c r="E11088" t="s">
        <v>24289</v>
      </c>
      <c r="F11088" t="s">
        <v>15</v>
      </c>
      <c r="G11088" t="s">
        <v>15</v>
      </c>
      <c r="H11088">
        <v>157</v>
      </c>
      <c r="I11088" s="1">
        <v>44274</v>
      </c>
      <c r="J11088" t="s">
        <v>429</v>
      </c>
      <c r="K11088">
        <v>0</v>
      </c>
      <c r="L11088">
        <v>0</v>
      </c>
      <c r="M11088" s="2">
        <v>382</v>
      </c>
      <c r="N11088" t="s">
        <v>24290</v>
      </c>
    </row>
    <row r="11089" spans="1:14" x14ac:dyDescent="0.3">
      <c r="A11089" t="s">
        <v>24291</v>
      </c>
      <c r="B11089" t="s">
        <v>24292</v>
      </c>
      <c r="C11089" t="s">
        <v>15</v>
      </c>
      <c r="D11089" t="s">
        <v>15</v>
      </c>
      <c r="E11089" t="s">
        <v>24293</v>
      </c>
      <c r="F11089" t="s">
        <v>15</v>
      </c>
      <c r="G11089" t="s">
        <v>15</v>
      </c>
      <c r="H11089">
        <v>465</v>
      </c>
      <c r="I11089" s="1">
        <v>42831</v>
      </c>
      <c r="J11089" t="s">
        <v>17</v>
      </c>
      <c r="K11089">
        <v>0</v>
      </c>
      <c r="L11089">
        <v>0</v>
      </c>
      <c r="M11089" s="2">
        <v>668</v>
      </c>
      <c r="N11089" t="s">
        <v>17565</v>
      </c>
    </row>
    <row r="11090" spans="1:14" x14ac:dyDescent="0.3">
      <c r="A11090" t="s">
        <v>24294</v>
      </c>
      <c r="B11090" t="s">
        <v>24295</v>
      </c>
      <c r="C11090" t="s">
        <v>24296</v>
      </c>
      <c r="D11090" t="s">
        <v>15</v>
      </c>
      <c r="E11090" t="s">
        <v>22609</v>
      </c>
      <c r="F11090" t="s">
        <v>15</v>
      </c>
      <c r="G11090" t="s">
        <v>15</v>
      </c>
      <c r="H11090">
        <v>396</v>
      </c>
      <c r="I11090" s="1">
        <v>43634</v>
      </c>
      <c r="J11090" t="s">
        <v>17</v>
      </c>
      <c r="K11090">
        <v>0</v>
      </c>
      <c r="L11090">
        <v>0</v>
      </c>
      <c r="M11090" s="2">
        <v>837</v>
      </c>
      <c r="N11090" t="s">
        <v>11531</v>
      </c>
    </row>
    <row r="11091" spans="1:14" x14ac:dyDescent="0.3">
      <c r="A11091" t="s">
        <v>24297</v>
      </c>
      <c r="B11091" t="s">
        <v>24298</v>
      </c>
      <c r="C11091" t="s">
        <v>15</v>
      </c>
      <c r="D11091" t="s">
        <v>15</v>
      </c>
      <c r="E11091" t="s">
        <v>24299</v>
      </c>
      <c r="F11091" t="s">
        <v>15</v>
      </c>
      <c r="G11091" t="s">
        <v>15</v>
      </c>
      <c r="H11091">
        <v>462</v>
      </c>
      <c r="I11091" s="1">
        <v>41688</v>
      </c>
      <c r="J11091" t="s">
        <v>17</v>
      </c>
      <c r="K11091">
        <v>0</v>
      </c>
      <c r="L11091">
        <v>0</v>
      </c>
      <c r="M11091" s="2">
        <v>656</v>
      </c>
      <c r="N11091" t="s">
        <v>14163</v>
      </c>
    </row>
    <row r="11092" spans="1:14" x14ac:dyDescent="0.3">
      <c r="A11092" t="s">
        <v>24300</v>
      </c>
      <c r="B11092" t="s">
        <v>24301</v>
      </c>
      <c r="C11092" t="s">
        <v>24302</v>
      </c>
      <c r="D11092" t="s">
        <v>15</v>
      </c>
      <c r="E11092" t="s">
        <v>24301</v>
      </c>
      <c r="F11092" t="s">
        <v>15</v>
      </c>
      <c r="G11092" t="s">
        <v>15</v>
      </c>
      <c r="H11092">
        <v>540</v>
      </c>
      <c r="I11092" s="1">
        <v>42689</v>
      </c>
      <c r="J11092" t="s">
        <v>17</v>
      </c>
      <c r="K11092">
        <v>0</v>
      </c>
      <c r="L11092">
        <v>0</v>
      </c>
      <c r="M11092" s="2">
        <v>500</v>
      </c>
      <c r="N11092" t="s">
        <v>303</v>
      </c>
    </row>
    <row r="11093" spans="1:14" x14ac:dyDescent="0.3">
      <c r="A11093" t="s">
        <v>24303</v>
      </c>
      <c r="B11093" t="s">
        <v>24304</v>
      </c>
      <c r="C11093" t="s">
        <v>15</v>
      </c>
      <c r="D11093" t="s">
        <v>15</v>
      </c>
      <c r="E11093" t="s">
        <v>24305</v>
      </c>
      <c r="F11093" t="s">
        <v>15</v>
      </c>
      <c r="G11093" t="s">
        <v>15</v>
      </c>
      <c r="H11093">
        <v>245</v>
      </c>
      <c r="I11093" s="1">
        <v>43046</v>
      </c>
      <c r="J11093" t="s">
        <v>17</v>
      </c>
      <c r="K11093">
        <v>0</v>
      </c>
      <c r="L11093">
        <v>0</v>
      </c>
      <c r="M11093" s="2">
        <v>703</v>
      </c>
      <c r="N11093" t="s">
        <v>17293</v>
      </c>
    </row>
    <row r="11094" spans="1:14" x14ac:dyDescent="0.3">
      <c r="A11094" t="s">
        <v>24306</v>
      </c>
      <c r="B11094" t="s">
        <v>24307</v>
      </c>
      <c r="C11094" t="s">
        <v>15</v>
      </c>
      <c r="D11094" t="s">
        <v>15</v>
      </c>
      <c r="E11094" t="s">
        <v>24308</v>
      </c>
      <c r="F11094" t="s">
        <v>15</v>
      </c>
      <c r="G11094" t="s">
        <v>15</v>
      </c>
      <c r="H11094">
        <v>1063</v>
      </c>
      <c r="I11094" s="1">
        <v>44022</v>
      </c>
      <c r="J11094" t="s">
        <v>17</v>
      </c>
      <c r="K11094">
        <v>0</v>
      </c>
      <c r="L11094">
        <v>0</v>
      </c>
      <c r="M11094" s="2">
        <v>1003</v>
      </c>
      <c r="N11094" t="s">
        <v>3743</v>
      </c>
    </row>
    <row r="11095" spans="1:14" x14ac:dyDescent="0.3">
      <c r="A11095" t="s">
        <v>24309</v>
      </c>
      <c r="B11095" t="s">
        <v>24310</v>
      </c>
      <c r="C11095" t="s">
        <v>15</v>
      </c>
      <c r="D11095" t="s">
        <v>15</v>
      </c>
      <c r="E11095" t="s">
        <v>22903</v>
      </c>
      <c r="F11095" t="s">
        <v>15</v>
      </c>
      <c r="G11095" t="s">
        <v>15</v>
      </c>
      <c r="H11095">
        <v>424</v>
      </c>
      <c r="I11095" s="1">
        <v>42873</v>
      </c>
      <c r="J11095" t="s">
        <v>17</v>
      </c>
      <c r="K11095">
        <v>0</v>
      </c>
      <c r="L11095">
        <v>0</v>
      </c>
      <c r="M11095" s="2">
        <v>656</v>
      </c>
      <c r="N11095" t="s">
        <v>10133</v>
      </c>
    </row>
    <row r="11096" spans="1:14" x14ac:dyDescent="0.3">
      <c r="A11096" t="s">
        <v>24311</v>
      </c>
      <c r="B11096" t="s">
        <v>24183</v>
      </c>
      <c r="C11096" t="s">
        <v>15</v>
      </c>
      <c r="D11096" t="s">
        <v>15</v>
      </c>
      <c r="E11096" t="s">
        <v>24183</v>
      </c>
      <c r="F11096" t="s">
        <v>15</v>
      </c>
      <c r="G11096" t="s">
        <v>15</v>
      </c>
      <c r="H11096">
        <v>118</v>
      </c>
      <c r="I11096" s="1">
        <v>44146</v>
      </c>
      <c r="J11096" t="s">
        <v>3472</v>
      </c>
      <c r="K11096">
        <v>0</v>
      </c>
      <c r="L11096">
        <v>0</v>
      </c>
      <c r="M11096" s="2">
        <v>279</v>
      </c>
      <c r="N11096" t="s">
        <v>24312</v>
      </c>
    </row>
    <row r="11097" spans="1:14" x14ac:dyDescent="0.3">
      <c r="A11097" t="s">
        <v>24313</v>
      </c>
      <c r="B11097" t="s">
        <v>24314</v>
      </c>
      <c r="C11097" t="s">
        <v>24315</v>
      </c>
      <c r="D11097" t="s">
        <v>15</v>
      </c>
      <c r="E11097" t="s">
        <v>24316</v>
      </c>
      <c r="F11097" t="s">
        <v>24317</v>
      </c>
      <c r="G11097" t="s">
        <v>15</v>
      </c>
      <c r="H11097">
        <v>280</v>
      </c>
      <c r="I11097" s="1">
        <v>44148</v>
      </c>
      <c r="J11097" t="s">
        <v>429</v>
      </c>
      <c r="K11097">
        <v>0</v>
      </c>
      <c r="L11097">
        <v>0</v>
      </c>
      <c r="M11097" s="2">
        <v>267</v>
      </c>
      <c r="N11097" t="s">
        <v>24318</v>
      </c>
    </row>
    <row r="11098" spans="1:14" x14ac:dyDescent="0.3">
      <c r="A11098" t="s">
        <v>24319</v>
      </c>
      <c r="B11098" t="s">
        <v>22962</v>
      </c>
      <c r="C11098" t="s">
        <v>15</v>
      </c>
      <c r="D11098" t="s">
        <v>15</v>
      </c>
      <c r="E11098" t="s">
        <v>22963</v>
      </c>
      <c r="F11098" t="s">
        <v>15</v>
      </c>
      <c r="G11098" t="s">
        <v>15</v>
      </c>
      <c r="H11098">
        <v>6</v>
      </c>
      <c r="I11098" s="1">
        <v>44104</v>
      </c>
      <c r="J11098" t="s">
        <v>207</v>
      </c>
      <c r="K11098">
        <v>0</v>
      </c>
      <c r="L11098">
        <v>0</v>
      </c>
      <c r="M11098" s="2">
        <v>115</v>
      </c>
      <c r="N11098" t="s">
        <v>12948</v>
      </c>
    </row>
    <row r="11099" spans="1:14" x14ac:dyDescent="0.3">
      <c r="A11099" t="s">
        <v>24320</v>
      </c>
      <c r="B11099" t="s">
        <v>24321</v>
      </c>
      <c r="C11099" t="s">
        <v>24322</v>
      </c>
      <c r="D11099" t="s">
        <v>15</v>
      </c>
      <c r="E11099" t="s">
        <v>24321</v>
      </c>
      <c r="F11099" t="s">
        <v>15</v>
      </c>
      <c r="G11099" t="s">
        <v>15</v>
      </c>
      <c r="H11099">
        <v>125</v>
      </c>
      <c r="I11099" s="1">
        <v>44092</v>
      </c>
      <c r="J11099" t="s">
        <v>207</v>
      </c>
      <c r="K11099">
        <v>0</v>
      </c>
      <c r="L11099">
        <v>0</v>
      </c>
      <c r="M11099" s="2">
        <v>268</v>
      </c>
      <c r="N11099" t="s">
        <v>19179</v>
      </c>
    </row>
    <row r="11100" spans="1:14" x14ac:dyDescent="0.3">
      <c r="A11100" t="s">
        <v>24323</v>
      </c>
      <c r="B11100" t="s">
        <v>24324</v>
      </c>
      <c r="C11100" t="s">
        <v>15</v>
      </c>
      <c r="D11100" t="s">
        <v>15</v>
      </c>
      <c r="E11100" t="s">
        <v>8591</v>
      </c>
      <c r="F11100" t="s">
        <v>15</v>
      </c>
      <c r="G11100" t="s">
        <v>15</v>
      </c>
      <c r="H11100">
        <v>331</v>
      </c>
      <c r="I11100" s="1">
        <v>44029</v>
      </c>
      <c r="J11100" t="s">
        <v>17</v>
      </c>
      <c r="K11100">
        <v>0</v>
      </c>
      <c r="L11100">
        <v>0</v>
      </c>
      <c r="M11100" s="2">
        <v>668</v>
      </c>
      <c r="N11100" t="s">
        <v>24081</v>
      </c>
    </row>
    <row r="11101" spans="1:14" x14ac:dyDescent="0.3">
      <c r="A11101" t="s">
        <v>24325</v>
      </c>
      <c r="B11101" t="s">
        <v>24326</v>
      </c>
      <c r="C11101" t="s">
        <v>15</v>
      </c>
      <c r="D11101" t="s">
        <v>15</v>
      </c>
      <c r="E11101" t="s">
        <v>9268</v>
      </c>
      <c r="F11101" t="s">
        <v>15</v>
      </c>
      <c r="G11101" t="s">
        <v>15</v>
      </c>
      <c r="H11101">
        <v>380</v>
      </c>
      <c r="I11101" s="1">
        <v>43865</v>
      </c>
      <c r="J11101" t="s">
        <v>17</v>
      </c>
      <c r="K11101">
        <v>0</v>
      </c>
      <c r="L11101">
        <v>0</v>
      </c>
      <c r="M11101" s="2">
        <v>844</v>
      </c>
      <c r="N11101" t="s">
        <v>6147</v>
      </c>
    </row>
    <row r="11102" spans="1:14" x14ac:dyDescent="0.3">
      <c r="A11102" t="s">
        <v>24327</v>
      </c>
      <c r="B11102" t="s">
        <v>24328</v>
      </c>
      <c r="C11102" t="s">
        <v>15</v>
      </c>
      <c r="D11102" t="s">
        <v>15</v>
      </c>
      <c r="E11102" t="s">
        <v>24328</v>
      </c>
      <c r="F11102" t="s">
        <v>15</v>
      </c>
      <c r="G11102" t="s">
        <v>15</v>
      </c>
      <c r="H11102">
        <v>319</v>
      </c>
      <c r="I11102" s="1">
        <v>43846</v>
      </c>
      <c r="J11102" t="s">
        <v>17</v>
      </c>
      <c r="K11102">
        <v>0</v>
      </c>
      <c r="L11102">
        <v>0</v>
      </c>
      <c r="M11102" s="2">
        <v>615</v>
      </c>
      <c r="N11102" t="s">
        <v>8472</v>
      </c>
    </row>
    <row r="11103" spans="1:14" x14ac:dyDescent="0.3">
      <c r="A11103" t="s">
        <v>24329</v>
      </c>
      <c r="B11103" t="s">
        <v>24330</v>
      </c>
      <c r="C11103" t="s">
        <v>15</v>
      </c>
      <c r="D11103" t="s">
        <v>15</v>
      </c>
      <c r="E11103" t="s">
        <v>24331</v>
      </c>
      <c r="F11103" t="s">
        <v>15</v>
      </c>
      <c r="G11103" t="s">
        <v>15</v>
      </c>
      <c r="H11103">
        <v>62</v>
      </c>
      <c r="I11103" s="1">
        <v>43697</v>
      </c>
      <c r="J11103" t="s">
        <v>429</v>
      </c>
      <c r="K11103">
        <v>0</v>
      </c>
      <c r="L11103">
        <v>0</v>
      </c>
      <c r="M11103" s="2">
        <v>267</v>
      </c>
      <c r="N11103" t="s">
        <v>24332</v>
      </c>
    </row>
    <row r="11104" spans="1:14" x14ac:dyDescent="0.3">
      <c r="A11104" t="s">
        <v>24333</v>
      </c>
      <c r="B11104" t="s">
        <v>24334</v>
      </c>
      <c r="C11104" t="s">
        <v>24335</v>
      </c>
      <c r="D11104" t="s">
        <v>15</v>
      </c>
      <c r="E11104" t="s">
        <v>3795</v>
      </c>
      <c r="F11104" t="s">
        <v>15</v>
      </c>
      <c r="G11104" t="s">
        <v>15</v>
      </c>
      <c r="H11104">
        <v>411</v>
      </c>
      <c r="I11104" s="1">
        <v>43599</v>
      </c>
      <c r="J11104" t="s">
        <v>17</v>
      </c>
      <c r="K11104">
        <v>0</v>
      </c>
      <c r="L11104">
        <v>0</v>
      </c>
      <c r="M11104" s="2">
        <v>586</v>
      </c>
      <c r="N11104" t="s">
        <v>329</v>
      </c>
    </row>
    <row r="11105" spans="1:14" x14ac:dyDescent="0.3">
      <c r="A11105" t="s">
        <v>24336</v>
      </c>
      <c r="B11105" t="s">
        <v>24337</v>
      </c>
      <c r="C11105" t="s">
        <v>15</v>
      </c>
      <c r="D11105" t="s">
        <v>15</v>
      </c>
      <c r="E11105" t="s">
        <v>22509</v>
      </c>
      <c r="F11105" t="s">
        <v>15</v>
      </c>
      <c r="G11105" t="s">
        <v>15</v>
      </c>
      <c r="H11105">
        <v>358</v>
      </c>
      <c r="I11105" s="1">
        <v>43585</v>
      </c>
      <c r="J11105" t="s">
        <v>17</v>
      </c>
      <c r="K11105">
        <v>0</v>
      </c>
      <c r="L11105">
        <v>0</v>
      </c>
      <c r="M11105" s="2">
        <v>586</v>
      </c>
      <c r="N11105" t="s">
        <v>6247</v>
      </c>
    </row>
    <row r="11106" spans="1:14" x14ac:dyDescent="0.3">
      <c r="A11106" t="s">
        <v>24338</v>
      </c>
      <c r="B11106" t="s">
        <v>24339</v>
      </c>
      <c r="C11106" t="s">
        <v>15</v>
      </c>
      <c r="D11106" t="s">
        <v>15</v>
      </c>
      <c r="E11106" t="s">
        <v>24340</v>
      </c>
      <c r="F11106" t="s">
        <v>15</v>
      </c>
      <c r="G11106" t="s">
        <v>15</v>
      </c>
      <c r="H11106">
        <v>301</v>
      </c>
      <c r="I11106" s="1">
        <v>40431</v>
      </c>
      <c r="J11106" t="s">
        <v>17</v>
      </c>
      <c r="K11106">
        <v>0</v>
      </c>
      <c r="L11106">
        <v>0</v>
      </c>
      <c r="M11106" s="2">
        <v>668</v>
      </c>
      <c r="N11106" t="s">
        <v>24341</v>
      </c>
    </row>
    <row r="11107" spans="1:14" x14ac:dyDescent="0.3">
      <c r="A11107" t="s">
        <v>24342</v>
      </c>
      <c r="B11107" t="s">
        <v>24343</v>
      </c>
      <c r="C11107" t="s">
        <v>15</v>
      </c>
      <c r="D11107" t="s">
        <v>15</v>
      </c>
      <c r="E11107" t="s">
        <v>24343</v>
      </c>
      <c r="F11107" t="s">
        <v>15</v>
      </c>
      <c r="G11107" t="s">
        <v>15</v>
      </c>
      <c r="H11107">
        <v>252</v>
      </c>
      <c r="I11107" s="1">
        <v>40959</v>
      </c>
      <c r="J11107" t="s">
        <v>17</v>
      </c>
      <c r="K11107">
        <v>0</v>
      </c>
      <c r="L11107">
        <v>0</v>
      </c>
      <c r="M11107" s="2">
        <v>417</v>
      </c>
      <c r="N11107" t="s">
        <v>9637</v>
      </c>
    </row>
    <row r="11108" spans="1:14" x14ac:dyDescent="0.3">
      <c r="A11108" t="s">
        <v>24344</v>
      </c>
      <c r="B11108" t="s">
        <v>24345</v>
      </c>
      <c r="C11108" t="s">
        <v>15</v>
      </c>
      <c r="D11108" t="s">
        <v>15</v>
      </c>
      <c r="E11108" t="s">
        <v>24346</v>
      </c>
      <c r="F11108" t="s">
        <v>15</v>
      </c>
      <c r="G11108" t="s">
        <v>15</v>
      </c>
      <c r="H11108">
        <v>161</v>
      </c>
      <c r="I11108" s="1">
        <v>41355</v>
      </c>
      <c r="J11108" t="s">
        <v>17</v>
      </c>
      <c r="K11108">
        <v>0</v>
      </c>
      <c r="L11108">
        <v>0</v>
      </c>
      <c r="M11108" s="2">
        <v>233</v>
      </c>
      <c r="N11108" t="s">
        <v>14215</v>
      </c>
    </row>
    <row r="11109" spans="1:14" x14ac:dyDescent="0.3">
      <c r="A11109" t="s">
        <v>24347</v>
      </c>
      <c r="B11109" t="s">
        <v>24348</v>
      </c>
      <c r="C11109" t="s">
        <v>15</v>
      </c>
      <c r="D11109" t="s">
        <v>15</v>
      </c>
      <c r="E11109" t="s">
        <v>10046</v>
      </c>
      <c r="F11109" t="s">
        <v>15</v>
      </c>
      <c r="G11109" t="s">
        <v>15</v>
      </c>
      <c r="H11109">
        <v>279</v>
      </c>
      <c r="I11109" s="1">
        <v>42216</v>
      </c>
      <c r="J11109" t="s">
        <v>429</v>
      </c>
      <c r="K11109">
        <v>0</v>
      </c>
      <c r="L11109">
        <v>0</v>
      </c>
      <c r="M11109" s="2">
        <v>152</v>
      </c>
      <c r="N11109" t="s">
        <v>24349</v>
      </c>
    </row>
    <row r="11110" spans="1:14" x14ac:dyDescent="0.3">
      <c r="A11110" t="s">
        <v>24350</v>
      </c>
      <c r="B11110" t="s">
        <v>24351</v>
      </c>
      <c r="C11110" t="s">
        <v>15</v>
      </c>
      <c r="D11110" t="s">
        <v>15</v>
      </c>
      <c r="E11110" t="s">
        <v>10046</v>
      </c>
      <c r="F11110" t="s">
        <v>15</v>
      </c>
      <c r="G11110" t="s">
        <v>15</v>
      </c>
      <c r="H11110">
        <v>121</v>
      </c>
      <c r="I11110" s="1">
        <v>42188</v>
      </c>
      <c r="J11110" t="s">
        <v>429</v>
      </c>
      <c r="K11110">
        <v>0</v>
      </c>
      <c r="L11110">
        <v>0</v>
      </c>
      <c r="M11110" s="2">
        <v>75</v>
      </c>
      <c r="N11110" t="s">
        <v>24352</v>
      </c>
    </row>
    <row r="11111" spans="1:14" x14ac:dyDescent="0.3">
      <c r="A11111" t="s">
        <v>24353</v>
      </c>
      <c r="B11111" t="s">
        <v>24354</v>
      </c>
      <c r="C11111" t="s">
        <v>24355</v>
      </c>
      <c r="D11111" t="s">
        <v>15</v>
      </c>
      <c r="E11111" t="s">
        <v>24356</v>
      </c>
      <c r="F11111" t="s">
        <v>15</v>
      </c>
      <c r="G11111" t="s">
        <v>15</v>
      </c>
      <c r="H11111">
        <v>394</v>
      </c>
      <c r="I11111" s="1">
        <v>40522</v>
      </c>
      <c r="J11111" t="s">
        <v>17</v>
      </c>
      <c r="K11111">
        <v>0</v>
      </c>
      <c r="L11111">
        <v>0</v>
      </c>
      <c r="M11111" s="2">
        <v>668</v>
      </c>
      <c r="N11111" t="s">
        <v>18618</v>
      </c>
    </row>
    <row r="11112" spans="1:14" x14ac:dyDescent="0.3">
      <c r="A11112" t="s">
        <v>24357</v>
      </c>
      <c r="B11112" t="s">
        <v>24358</v>
      </c>
      <c r="C11112" t="s">
        <v>15</v>
      </c>
      <c r="D11112" t="s">
        <v>15</v>
      </c>
      <c r="E11112" t="s">
        <v>24358</v>
      </c>
      <c r="F11112" t="s">
        <v>15</v>
      </c>
      <c r="G11112" t="s">
        <v>15</v>
      </c>
      <c r="H11112">
        <v>444</v>
      </c>
      <c r="I11112" s="1">
        <v>42558</v>
      </c>
      <c r="J11112" t="s">
        <v>17</v>
      </c>
      <c r="K11112">
        <v>0</v>
      </c>
      <c r="L11112">
        <v>0</v>
      </c>
      <c r="M11112" s="2">
        <v>683</v>
      </c>
      <c r="N11112" t="s">
        <v>24359</v>
      </c>
    </row>
    <row r="11113" spans="1:14" x14ac:dyDescent="0.3">
      <c r="A11113" t="s">
        <v>24360</v>
      </c>
      <c r="B11113" t="s">
        <v>24361</v>
      </c>
      <c r="C11113" t="s">
        <v>15</v>
      </c>
      <c r="D11113" t="s">
        <v>15</v>
      </c>
      <c r="E11113" t="s">
        <v>24362</v>
      </c>
      <c r="F11113" t="s">
        <v>15</v>
      </c>
      <c r="G11113" t="s">
        <v>15</v>
      </c>
      <c r="H11113">
        <v>330</v>
      </c>
      <c r="I11113" s="1">
        <v>43301</v>
      </c>
      <c r="J11113" t="s">
        <v>225</v>
      </c>
      <c r="K11113">
        <v>0</v>
      </c>
      <c r="L11113">
        <v>0</v>
      </c>
      <c r="M11113" s="2">
        <v>401</v>
      </c>
      <c r="N11113" t="s">
        <v>24363</v>
      </c>
    </row>
    <row r="11114" spans="1:14" x14ac:dyDescent="0.3">
      <c r="A11114" t="s">
        <v>24364</v>
      </c>
      <c r="B11114" t="s">
        <v>24365</v>
      </c>
      <c r="C11114" t="s">
        <v>15</v>
      </c>
      <c r="D11114" t="s">
        <v>15</v>
      </c>
      <c r="E11114" t="s">
        <v>24366</v>
      </c>
      <c r="F11114" t="s">
        <v>15</v>
      </c>
      <c r="G11114" t="s">
        <v>15</v>
      </c>
      <c r="H11114">
        <v>195</v>
      </c>
      <c r="I11114" s="1">
        <v>42118</v>
      </c>
      <c r="J11114" t="s">
        <v>429</v>
      </c>
      <c r="K11114">
        <v>0</v>
      </c>
      <c r="L11114">
        <v>0</v>
      </c>
      <c r="M11114" s="2">
        <v>190</v>
      </c>
      <c r="N11114" t="s">
        <v>24367</v>
      </c>
    </row>
    <row r="11115" spans="1:14" x14ac:dyDescent="0.3">
      <c r="A11115" t="s">
        <v>24368</v>
      </c>
      <c r="B11115" t="s">
        <v>24369</v>
      </c>
      <c r="C11115" t="s">
        <v>15</v>
      </c>
      <c r="D11115" t="s">
        <v>15</v>
      </c>
      <c r="E11115" t="s">
        <v>24370</v>
      </c>
      <c r="F11115" t="s">
        <v>15</v>
      </c>
      <c r="G11115" t="s">
        <v>15</v>
      </c>
      <c r="H11115">
        <v>691</v>
      </c>
      <c r="I11115" s="1">
        <v>43286</v>
      </c>
      <c r="J11115" t="s">
        <v>207</v>
      </c>
      <c r="K11115">
        <v>0</v>
      </c>
      <c r="L11115">
        <v>0</v>
      </c>
      <c r="M11115" s="2">
        <v>883</v>
      </c>
      <c r="N11115" t="s">
        <v>24371</v>
      </c>
    </row>
    <row r="11116" spans="1:14" x14ac:dyDescent="0.3">
      <c r="A11116" t="s">
        <v>24372</v>
      </c>
      <c r="B11116" t="s">
        <v>24373</v>
      </c>
      <c r="C11116" t="s">
        <v>24374</v>
      </c>
      <c r="D11116" t="s">
        <v>15</v>
      </c>
      <c r="E11116" t="s">
        <v>21808</v>
      </c>
      <c r="F11116" t="s">
        <v>15</v>
      </c>
      <c r="G11116" t="s">
        <v>15</v>
      </c>
      <c r="H11116">
        <v>680</v>
      </c>
      <c r="I11116" s="1">
        <v>41871</v>
      </c>
      <c r="J11116" t="s">
        <v>17</v>
      </c>
      <c r="K11116">
        <v>0</v>
      </c>
      <c r="L11116">
        <v>0</v>
      </c>
      <c r="M11116" s="2">
        <v>820</v>
      </c>
      <c r="N11116" t="s">
        <v>6594</v>
      </c>
    </row>
    <row r="11117" spans="1:14" x14ac:dyDescent="0.3">
      <c r="A11117" t="s">
        <v>24375</v>
      </c>
      <c r="B11117" t="s">
        <v>24376</v>
      </c>
      <c r="C11117" t="s">
        <v>15</v>
      </c>
      <c r="D11117" t="s">
        <v>15</v>
      </c>
      <c r="E11117" t="s">
        <v>24376</v>
      </c>
      <c r="F11117" t="s">
        <v>15</v>
      </c>
      <c r="G11117" t="s">
        <v>15</v>
      </c>
      <c r="H11117">
        <v>379</v>
      </c>
      <c r="I11117" s="1">
        <v>40246</v>
      </c>
      <c r="J11117" t="s">
        <v>17</v>
      </c>
      <c r="K11117">
        <v>0</v>
      </c>
      <c r="L11117">
        <v>0</v>
      </c>
      <c r="M11117" s="2">
        <v>820</v>
      </c>
      <c r="N11117" t="s">
        <v>24377</v>
      </c>
    </row>
    <row r="11118" spans="1:14" x14ac:dyDescent="0.3">
      <c r="A11118" t="s">
        <v>24378</v>
      </c>
      <c r="B11118" t="s">
        <v>24379</v>
      </c>
      <c r="C11118" t="s">
        <v>15</v>
      </c>
      <c r="D11118" t="s">
        <v>15</v>
      </c>
      <c r="E11118" t="s">
        <v>24007</v>
      </c>
      <c r="F11118" t="s">
        <v>15</v>
      </c>
      <c r="G11118" t="s">
        <v>15</v>
      </c>
      <c r="H11118">
        <v>570</v>
      </c>
      <c r="I11118" s="1">
        <v>41688</v>
      </c>
      <c r="J11118" t="s">
        <v>17</v>
      </c>
      <c r="K11118">
        <v>0</v>
      </c>
      <c r="L11118">
        <v>0</v>
      </c>
      <c r="M11118" s="2">
        <v>668</v>
      </c>
      <c r="N11118" t="s">
        <v>14163</v>
      </c>
    </row>
    <row r="11119" spans="1:14" x14ac:dyDescent="0.3">
      <c r="A11119" t="s">
        <v>24380</v>
      </c>
      <c r="B11119" t="s">
        <v>23403</v>
      </c>
      <c r="C11119" t="s">
        <v>15</v>
      </c>
      <c r="D11119" t="s">
        <v>15</v>
      </c>
      <c r="E11119" t="s">
        <v>24381</v>
      </c>
      <c r="F11119" t="s">
        <v>15</v>
      </c>
      <c r="G11119" t="s">
        <v>15</v>
      </c>
      <c r="H11119">
        <v>1033</v>
      </c>
      <c r="I11119" s="1">
        <v>41074</v>
      </c>
      <c r="J11119" t="s">
        <v>225</v>
      </c>
      <c r="K11119">
        <v>0</v>
      </c>
      <c r="L11119">
        <v>0</v>
      </c>
      <c r="M11119" s="2">
        <v>1005</v>
      </c>
      <c r="N11119" t="s">
        <v>24382</v>
      </c>
    </row>
    <row r="11120" spans="1:14" x14ac:dyDescent="0.3">
      <c r="A11120" t="s">
        <v>24383</v>
      </c>
      <c r="B11120" t="s">
        <v>24384</v>
      </c>
      <c r="C11120" t="s">
        <v>15</v>
      </c>
      <c r="D11120" t="s">
        <v>15</v>
      </c>
      <c r="E11120" t="s">
        <v>22354</v>
      </c>
      <c r="F11120" t="s">
        <v>15</v>
      </c>
      <c r="G11120" t="s">
        <v>15</v>
      </c>
      <c r="H11120">
        <v>425</v>
      </c>
      <c r="I11120" s="1">
        <v>41688</v>
      </c>
      <c r="J11120" t="s">
        <v>17</v>
      </c>
      <c r="K11120">
        <v>0</v>
      </c>
      <c r="L11120">
        <v>0</v>
      </c>
      <c r="M11120" s="2">
        <v>633</v>
      </c>
      <c r="N11120" t="s">
        <v>14163</v>
      </c>
    </row>
    <row r="11121" spans="1:14" x14ac:dyDescent="0.3">
      <c r="A11121" t="s">
        <v>24385</v>
      </c>
      <c r="B11121" t="s">
        <v>24386</v>
      </c>
      <c r="C11121" t="s">
        <v>15</v>
      </c>
      <c r="D11121" t="s">
        <v>15</v>
      </c>
      <c r="E11121" t="s">
        <v>24386</v>
      </c>
      <c r="F11121" t="s">
        <v>24387</v>
      </c>
      <c r="G11121" t="s">
        <v>24388</v>
      </c>
      <c r="H11121">
        <v>44</v>
      </c>
      <c r="I11121" s="1">
        <v>43237</v>
      </c>
      <c r="J11121" t="s">
        <v>225</v>
      </c>
      <c r="K11121">
        <v>0</v>
      </c>
      <c r="L11121">
        <v>0</v>
      </c>
      <c r="M11121" s="2">
        <v>65</v>
      </c>
      <c r="N11121" t="s">
        <v>24389</v>
      </c>
    </row>
    <row r="11122" spans="1:14" x14ac:dyDescent="0.3">
      <c r="A11122" t="s">
        <v>24390</v>
      </c>
      <c r="B11122" t="s">
        <v>24391</v>
      </c>
      <c r="C11122" t="s">
        <v>15</v>
      </c>
      <c r="D11122" t="s">
        <v>15</v>
      </c>
      <c r="E11122" t="s">
        <v>10046</v>
      </c>
      <c r="F11122" t="s">
        <v>15</v>
      </c>
      <c r="G11122" t="s">
        <v>15</v>
      </c>
      <c r="H11122">
        <v>100</v>
      </c>
      <c r="I11122" s="1">
        <v>42157</v>
      </c>
      <c r="J11122" t="s">
        <v>429</v>
      </c>
      <c r="K11122">
        <v>0</v>
      </c>
      <c r="L11122">
        <v>0</v>
      </c>
      <c r="M11122" s="2">
        <v>75</v>
      </c>
      <c r="N11122" t="s">
        <v>24392</v>
      </c>
    </row>
    <row r="11123" spans="1:14" x14ac:dyDescent="0.3">
      <c r="A11123" t="s">
        <v>24393</v>
      </c>
      <c r="B11123" t="s">
        <v>24391</v>
      </c>
      <c r="C11123" t="s">
        <v>15</v>
      </c>
      <c r="D11123" t="s">
        <v>15</v>
      </c>
      <c r="E11123" t="s">
        <v>10046</v>
      </c>
      <c r="F11123" t="s">
        <v>15</v>
      </c>
      <c r="G11123" t="s">
        <v>15</v>
      </c>
      <c r="H11123">
        <v>115</v>
      </c>
      <c r="I11123" s="1">
        <v>42121</v>
      </c>
      <c r="J11123" t="s">
        <v>429</v>
      </c>
      <c r="K11123">
        <v>0</v>
      </c>
      <c r="L11123">
        <v>0</v>
      </c>
      <c r="M11123" s="2">
        <v>75</v>
      </c>
      <c r="N11123" t="s">
        <v>24394</v>
      </c>
    </row>
    <row r="11124" spans="1:14" x14ac:dyDescent="0.3">
      <c r="A11124" t="s">
        <v>24395</v>
      </c>
      <c r="B11124" t="s">
        <v>24396</v>
      </c>
      <c r="C11124" t="s">
        <v>15</v>
      </c>
      <c r="D11124" t="s">
        <v>15</v>
      </c>
      <c r="E11124" t="s">
        <v>9328</v>
      </c>
      <c r="F11124" t="s">
        <v>15</v>
      </c>
      <c r="G11124" t="s">
        <v>15</v>
      </c>
      <c r="H11124">
        <v>394</v>
      </c>
      <c r="I11124" s="1">
        <v>40246</v>
      </c>
      <c r="J11124" t="s">
        <v>17</v>
      </c>
      <c r="K11124">
        <v>0</v>
      </c>
      <c r="L11124">
        <v>0</v>
      </c>
      <c r="M11124" s="2">
        <v>820</v>
      </c>
      <c r="N11124" t="s">
        <v>24377</v>
      </c>
    </row>
    <row r="11125" spans="1:14" x14ac:dyDescent="0.3">
      <c r="A11125" t="s">
        <v>24397</v>
      </c>
      <c r="B11125" t="s">
        <v>24398</v>
      </c>
      <c r="C11125" t="s">
        <v>24399</v>
      </c>
      <c r="D11125" t="s">
        <v>24400</v>
      </c>
      <c r="E11125" t="s">
        <v>24401</v>
      </c>
      <c r="F11125" t="s">
        <v>15</v>
      </c>
      <c r="G11125" t="s">
        <v>15</v>
      </c>
      <c r="H11125">
        <v>498</v>
      </c>
      <c r="I11125" s="1">
        <v>43179</v>
      </c>
      <c r="J11125" t="s">
        <v>17</v>
      </c>
      <c r="K11125">
        <v>0</v>
      </c>
      <c r="L11125">
        <v>0</v>
      </c>
      <c r="M11125" s="2">
        <v>500</v>
      </c>
      <c r="N11125" t="s">
        <v>14835</v>
      </c>
    </row>
    <row r="11126" spans="1:14" x14ac:dyDescent="0.3">
      <c r="A11126" t="s">
        <v>24402</v>
      </c>
      <c r="B11126" t="s">
        <v>24403</v>
      </c>
      <c r="C11126" t="s">
        <v>15</v>
      </c>
      <c r="D11126" t="s">
        <v>15</v>
      </c>
      <c r="E11126" t="s">
        <v>9348</v>
      </c>
      <c r="F11126" t="s">
        <v>15</v>
      </c>
      <c r="G11126" t="s">
        <v>15</v>
      </c>
      <c r="H11126">
        <v>473</v>
      </c>
      <c r="I11126" s="1">
        <v>41251</v>
      </c>
      <c r="J11126" t="s">
        <v>17</v>
      </c>
      <c r="K11126">
        <v>0</v>
      </c>
      <c r="L11126">
        <v>0</v>
      </c>
      <c r="M11126" s="2">
        <v>820</v>
      </c>
      <c r="N11126" t="s">
        <v>24404</v>
      </c>
    </row>
    <row r="11127" spans="1:14" x14ac:dyDescent="0.3">
      <c r="A11127" t="s">
        <v>24405</v>
      </c>
      <c r="B11127" t="s">
        <v>24406</v>
      </c>
      <c r="C11127" t="s">
        <v>15</v>
      </c>
      <c r="D11127" t="s">
        <v>15</v>
      </c>
      <c r="E11127" t="s">
        <v>21808</v>
      </c>
      <c r="F11127" t="s">
        <v>15</v>
      </c>
      <c r="G11127" t="s">
        <v>15</v>
      </c>
      <c r="H11127">
        <v>330</v>
      </c>
      <c r="I11127" s="1">
        <v>41029</v>
      </c>
      <c r="J11127" t="s">
        <v>17</v>
      </c>
      <c r="K11127">
        <v>0</v>
      </c>
      <c r="L11127">
        <v>0</v>
      </c>
      <c r="M11127" s="2">
        <v>653</v>
      </c>
      <c r="N11127" t="s">
        <v>24407</v>
      </c>
    </row>
    <row r="11128" spans="1:14" x14ac:dyDescent="0.3">
      <c r="A11128" t="s">
        <v>24408</v>
      </c>
      <c r="B11128" t="s">
        <v>24409</v>
      </c>
      <c r="C11128" t="s">
        <v>15</v>
      </c>
      <c r="D11128" t="s">
        <v>15</v>
      </c>
      <c r="E11128" t="s">
        <v>24409</v>
      </c>
      <c r="F11128" t="s">
        <v>15</v>
      </c>
      <c r="G11128" t="s">
        <v>15</v>
      </c>
      <c r="H11128">
        <v>256</v>
      </c>
      <c r="I11128" s="1">
        <v>41177</v>
      </c>
      <c r="J11128" t="s">
        <v>17</v>
      </c>
      <c r="K11128">
        <v>0</v>
      </c>
      <c r="L11128">
        <v>0</v>
      </c>
      <c r="M11128" s="2">
        <v>500</v>
      </c>
      <c r="N11128" t="s">
        <v>22172</v>
      </c>
    </row>
    <row r="11129" spans="1:14" x14ac:dyDescent="0.3">
      <c r="A11129" t="s">
        <v>24410</v>
      </c>
      <c r="B11129" t="s">
        <v>24411</v>
      </c>
      <c r="C11129" t="s">
        <v>24412</v>
      </c>
      <c r="D11129" t="s">
        <v>24413</v>
      </c>
      <c r="E11129" t="s">
        <v>24411</v>
      </c>
      <c r="F11129" t="s">
        <v>24412</v>
      </c>
      <c r="G11129" t="s">
        <v>24413</v>
      </c>
      <c r="H11129">
        <v>425</v>
      </c>
      <c r="I11129" s="1">
        <v>43060</v>
      </c>
      <c r="J11129" t="s">
        <v>17</v>
      </c>
      <c r="K11129">
        <v>0</v>
      </c>
      <c r="L11129">
        <v>0</v>
      </c>
      <c r="M11129" s="2">
        <v>820</v>
      </c>
      <c r="N11129" t="s">
        <v>8300</v>
      </c>
    </row>
    <row r="11130" spans="1:14" x14ac:dyDescent="0.3">
      <c r="A11130" t="s">
        <v>24414</v>
      </c>
      <c r="B11130" t="s">
        <v>24415</v>
      </c>
      <c r="C11130" t="s">
        <v>15</v>
      </c>
      <c r="D11130" t="s">
        <v>15</v>
      </c>
      <c r="E11130" t="s">
        <v>22260</v>
      </c>
      <c r="F11130" t="s">
        <v>15</v>
      </c>
      <c r="G11130" t="s">
        <v>15</v>
      </c>
      <c r="H11130">
        <v>512</v>
      </c>
      <c r="I11130" s="1">
        <v>43046</v>
      </c>
      <c r="J11130" t="s">
        <v>17</v>
      </c>
      <c r="K11130">
        <v>0</v>
      </c>
      <c r="L11130">
        <v>0</v>
      </c>
      <c r="M11130" s="2">
        <v>670</v>
      </c>
      <c r="N11130" t="s">
        <v>17293</v>
      </c>
    </row>
    <row r="11131" spans="1:14" x14ac:dyDescent="0.3">
      <c r="A11131" t="s">
        <v>24416</v>
      </c>
      <c r="B11131" t="s">
        <v>24417</v>
      </c>
      <c r="C11131" t="s">
        <v>15</v>
      </c>
      <c r="D11131" t="s">
        <v>15</v>
      </c>
      <c r="E11131" t="s">
        <v>12017</v>
      </c>
      <c r="F11131" t="s">
        <v>15</v>
      </c>
      <c r="G11131" t="s">
        <v>15</v>
      </c>
      <c r="H11131">
        <v>135</v>
      </c>
      <c r="I11131" s="1">
        <v>42506</v>
      </c>
      <c r="J11131" t="s">
        <v>225</v>
      </c>
      <c r="K11131">
        <v>0</v>
      </c>
      <c r="L11131">
        <v>0</v>
      </c>
      <c r="M11131" s="2">
        <v>334</v>
      </c>
      <c r="N11131" t="s">
        <v>24418</v>
      </c>
    </row>
    <row r="11132" spans="1:14" x14ac:dyDescent="0.3">
      <c r="A11132" t="s">
        <v>24419</v>
      </c>
      <c r="B11132" t="s">
        <v>24420</v>
      </c>
      <c r="C11132" t="s">
        <v>15</v>
      </c>
      <c r="D11132" t="s">
        <v>15</v>
      </c>
      <c r="E11132" t="s">
        <v>22251</v>
      </c>
      <c r="F11132" t="s">
        <v>15</v>
      </c>
      <c r="G11132" t="s">
        <v>15</v>
      </c>
      <c r="H11132">
        <v>626</v>
      </c>
      <c r="I11132" s="1">
        <v>40890</v>
      </c>
      <c r="J11132" t="s">
        <v>17</v>
      </c>
      <c r="K11132">
        <v>0</v>
      </c>
      <c r="L11132">
        <v>0</v>
      </c>
      <c r="M11132" s="2">
        <v>1054</v>
      </c>
      <c r="N11132" t="s">
        <v>24421</v>
      </c>
    </row>
    <row r="11133" spans="1:14" x14ac:dyDescent="0.3">
      <c r="A11133" t="s">
        <v>24422</v>
      </c>
      <c r="B11133" t="s">
        <v>24423</v>
      </c>
      <c r="C11133" t="s">
        <v>15</v>
      </c>
      <c r="D11133" t="s">
        <v>15</v>
      </c>
      <c r="E11133" t="s">
        <v>24424</v>
      </c>
      <c r="F11133" t="s">
        <v>15</v>
      </c>
      <c r="G11133" t="s">
        <v>15</v>
      </c>
      <c r="H11133">
        <v>822</v>
      </c>
      <c r="I11133" s="1">
        <v>44021</v>
      </c>
      <c r="J11133" t="s">
        <v>17</v>
      </c>
      <c r="K11133">
        <v>0</v>
      </c>
      <c r="L11133">
        <v>0</v>
      </c>
      <c r="M11133" s="2">
        <v>836</v>
      </c>
      <c r="N11133" t="s">
        <v>3723</v>
      </c>
    </row>
    <row r="11134" spans="1:14" x14ac:dyDescent="0.3">
      <c r="A11134" t="s">
        <v>24405</v>
      </c>
      <c r="B11134" t="s">
        <v>24406</v>
      </c>
      <c r="C11134" t="s">
        <v>15</v>
      </c>
      <c r="D11134" t="s">
        <v>15</v>
      </c>
      <c r="E11134" t="s">
        <v>8613</v>
      </c>
      <c r="F11134" t="s">
        <v>15</v>
      </c>
      <c r="G11134" t="s">
        <v>15</v>
      </c>
      <c r="H11134">
        <v>345</v>
      </c>
      <c r="I11134" s="1">
        <v>44022</v>
      </c>
      <c r="J11134" t="s">
        <v>17</v>
      </c>
      <c r="K11134">
        <v>0</v>
      </c>
      <c r="L11134">
        <v>0</v>
      </c>
      <c r="M11134" s="2">
        <v>657</v>
      </c>
      <c r="N11134" t="s">
        <v>3743</v>
      </c>
    </row>
    <row r="11135" spans="1:14" x14ac:dyDescent="0.3">
      <c r="A11135" t="s">
        <v>24425</v>
      </c>
      <c r="B11135" t="s">
        <v>24426</v>
      </c>
      <c r="C11135" t="s">
        <v>15</v>
      </c>
      <c r="D11135" t="s">
        <v>15</v>
      </c>
      <c r="E11135" t="s">
        <v>24427</v>
      </c>
      <c r="F11135" t="s">
        <v>15</v>
      </c>
      <c r="G11135" t="s">
        <v>15</v>
      </c>
      <c r="H11135">
        <v>620</v>
      </c>
      <c r="I11135" s="1">
        <v>44021</v>
      </c>
      <c r="J11135" t="s">
        <v>17</v>
      </c>
      <c r="K11135">
        <v>0</v>
      </c>
      <c r="L11135">
        <v>0</v>
      </c>
      <c r="M11135" s="2">
        <v>836</v>
      </c>
      <c r="N11135" t="s">
        <v>3723</v>
      </c>
    </row>
    <row r="11136" spans="1:14" x14ac:dyDescent="0.3">
      <c r="A11136" t="s">
        <v>24428</v>
      </c>
      <c r="B11136" t="s">
        <v>24429</v>
      </c>
      <c r="C11136" t="s">
        <v>24430</v>
      </c>
      <c r="D11136" t="s">
        <v>15</v>
      </c>
      <c r="E11136" t="s">
        <v>24431</v>
      </c>
      <c r="F11136" t="s">
        <v>15</v>
      </c>
      <c r="G11136" t="s">
        <v>15</v>
      </c>
      <c r="H11136">
        <v>345</v>
      </c>
      <c r="I11136" s="1">
        <v>44021</v>
      </c>
      <c r="J11136" t="s">
        <v>17</v>
      </c>
      <c r="K11136">
        <v>0</v>
      </c>
      <c r="L11136">
        <v>0</v>
      </c>
      <c r="M11136" s="2">
        <v>668</v>
      </c>
      <c r="N11136" t="s">
        <v>3723</v>
      </c>
    </row>
    <row r="11137" spans="1:14" x14ac:dyDescent="0.3">
      <c r="A11137" t="s">
        <v>24432</v>
      </c>
      <c r="B11137" t="s">
        <v>24433</v>
      </c>
      <c r="C11137" t="s">
        <v>24434</v>
      </c>
      <c r="D11137" t="s">
        <v>24435</v>
      </c>
      <c r="E11137" t="s">
        <v>6499</v>
      </c>
      <c r="F11137" t="s">
        <v>15</v>
      </c>
      <c r="G11137" t="s">
        <v>15</v>
      </c>
      <c r="H11137">
        <v>467</v>
      </c>
      <c r="I11137" s="1">
        <v>44021</v>
      </c>
      <c r="J11137" t="s">
        <v>17</v>
      </c>
      <c r="K11137">
        <v>0</v>
      </c>
      <c r="L11137">
        <v>0</v>
      </c>
      <c r="M11137" s="2">
        <v>668</v>
      </c>
      <c r="N11137" t="s">
        <v>3723</v>
      </c>
    </row>
    <row r="11138" spans="1:14" x14ac:dyDescent="0.3">
      <c r="A11138" t="s">
        <v>24436</v>
      </c>
      <c r="B11138" t="s">
        <v>24437</v>
      </c>
      <c r="C11138" t="s">
        <v>15</v>
      </c>
      <c r="D11138" t="s">
        <v>15</v>
      </c>
      <c r="E11138" t="s">
        <v>24244</v>
      </c>
      <c r="F11138" t="s">
        <v>15</v>
      </c>
      <c r="G11138" t="s">
        <v>15</v>
      </c>
      <c r="H11138">
        <v>594</v>
      </c>
      <c r="I11138" s="1">
        <v>44022</v>
      </c>
      <c r="J11138" t="s">
        <v>17</v>
      </c>
      <c r="K11138">
        <v>0</v>
      </c>
      <c r="L11138">
        <v>0</v>
      </c>
      <c r="M11138" s="2">
        <v>603</v>
      </c>
      <c r="N11138" t="s">
        <v>3743</v>
      </c>
    </row>
    <row r="11139" spans="1:14" x14ac:dyDescent="0.3">
      <c r="A11139" t="s">
        <v>24438</v>
      </c>
      <c r="B11139" t="s">
        <v>24439</v>
      </c>
      <c r="C11139" t="s">
        <v>15</v>
      </c>
      <c r="D11139" t="s">
        <v>15</v>
      </c>
      <c r="E11139" t="s">
        <v>24244</v>
      </c>
      <c r="F11139" t="s">
        <v>15</v>
      </c>
      <c r="G11139" t="s">
        <v>15</v>
      </c>
      <c r="H11139">
        <v>575</v>
      </c>
      <c r="I11139" s="1">
        <v>44021</v>
      </c>
      <c r="J11139" t="s">
        <v>17</v>
      </c>
      <c r="K11139">
        <v>0</v>
      </c>
      <c r="L11139">
        <v>0</v>
      </c>
      <c r="M11139" s="2">
        <v>668</v>
      </c>
      <c r="N11139" t="s">
        <v>3723</v>
      </c>
    </row>
    <row r="11140" spans="1:14" x14ac:dyDescent="0.3">
      <c r="A11140" t="s">
        <v>24440</v>
      </c>
      <c r="B11140" t="s">
        <v>24441</v>
      </c>
      <c r="C11140" t="s">
        <v>15</v>
      </c>
      <c r="D11140" t="s">
        <v>15</v>
      </c>
      <c r="E11140" t="s">
        <v>22903</v>
      </c>
      <c r="F11140" t="s">
        <v>15</v>
      </c>
      <c r="G11140" t="s">
        <v>15</v>
      </c>
      <c r="H11140">
        <v>304</v>
      </c>
      <c r="I11140" s="1">
        <v>40912</v>
      </c>
      <c r="J11140" t="s">
        <v>17</v>
      </c>
      <c r="K11140">
        <v>0</v>
      </c>
      <c r="L11140">
        <v>0</v>
      </c>
      <c r="M11140" s="2">
        <v>610</v>
      </c>
      <c r="N11140" t="s">
        <v>24442</v>
      </c>
    </row>
    <row r="11141" spans="1:14" x14ac:dyDescent="0.3">
      <c r="A11141" t="s">
        <v>24443</v>
      </c>
      <c r="B11141" t="s">
        <v>23978</v>
      </c>
      <c r="C11141" t="s">
        <v>15</v>
      </c>
      <c r="D11141" t="s">
        <v>15</v>
      </c>
      <c r="E11141" t="s">
        <v>21808</v>
      </c>
      <c r="F11141" t="s">
        <v>15</v>
      </c>
      <c r="G11141" t="s">
        <v>15</v>
      </c>
      <c r="H11141">
        <v>591</v>
      </c>
      <c r="I11141" s="1">
        <v>40325</v>
      </c>
      <c r="J11141" t="s">
        <v>17</v>
      </c>
      <c r="K11141">
        <v>0</v>
      </c>
      <c r="L11141">
        <v>0</v>
      </c>
      <c r="M11141" s="2">
        <v>1266</v>
      </c>
      <c r="N11141" t="s">
        <v>24444</v>
      </c>
    </row>
    <row r="11142" spans="1:14" x14ac:dyDescent="0.3">
      <c r="A11142" t="s">
        <v>24445</v>
      </c>
      <c r="B11142" t="s">
        <v>24446</v>
      </c>
      <c r="C11142" t="s">
        <v>15</v>
      </c>
      <c r="D11142" t="s">
        <v>15</v>
      </c>
      <c r="E11142" t="s">
        <v>21808</v>
      </c>
      <c r="F11142" t="s">
        <v>15</v>
      </c>
      <c r="G11142" t="s">
        <v>15</v>
      </c>
      <c r="H11142">
        <v>435</v>
      </c>
      <c r="I11142" s="1">
        <v>40315</v>
      </c>
      <c r="J11142" t="s">
        <v>17</v>
      </c>
      <c r="K11142">
        <v>0</v>
      </c>
      <c r="L11142">
        <v>0</v>
      </c>
      <c r="M11142" s="2">
        <v>820</v>
      </c>
      <c r="N11142" t="s">
        <v>24447</v>
      </c>
    </row>
    <row r="11143" spans="1:14" x14ac:dyDescent="0.3">
      <c r="A11143" t="s">
        <v>24448</v>
      </c>
      <c r="B11143" t="s">
        <v>24449</v>
      </c>
      <c r="C11143" t="s">
        <v>24450</v>
      </c>
      <c r="D11143" t="s">
        <v>24451</v>
      </c>
      <c r="E11143" t="s">
        <v>14178</v>
      </c>
      <c r="F11143" t="s">
        <v>15</v>
      </c>
      <c r="G11143" t="s">
        <v>15</v>
      </c>
      <c r="H11143">
        <v>649</v>
      </c>
      <c r="I11143" s="1">
        <v>44022</v>
      </c>
      <c r="J11143" t="s">
        <v>17</v>
      </c>
      <c r="K11143">
        <v>0</v>
      </c>
      <c r="L11143">
        <v>0</v>
      </c>
      <c r="M11143" s="2">
        <v>836</v>
      </c>
      <c r="N11143" t="s">
        <v>3743</v>
      </c>
    </row>
    <row r="11144" spans="1:14" x14ac:dyDescent="0.3">
      <c r="A11144" t="s">
        <v>24452</v>
      </c>
      <c r="B11144" t="s">
        <v>24453</v>
      </c>
      <c r="C11144" t="s">
        <v>15</v>
      </c>
      <c r="D11144" t="s">
        <v>15</v>
      </c>
      <c r="E11144" t="s">
        <v>24453</v>
      </c>
      <c r="F11144" t="s">
        <v>24454</v>
      </c>
      <c r="G11144" t="s">
        <v>15</v>
      </c>
      <c r="H11144">
        <v>367</v>
      </c>
      <c r="I11144" s="1">
        <v>41375</v>
      </c>
      <c r="J11144" t="s">
        <v>17</v>
      </c>
      <c r="K11144">
        <v>0</v>
      </c>
      <c r="L11144">
        <v>0</v>
      </c>
      <c r="M11144" s="2">
        <v>656</v>
      </c>
      <c r="N11144" t="s">
        <v>80</v>
      </c>
    </row>
    <row r="11145" spans="1:14" x14ac:dyDescent="0.3">
      <c r="A11145" t="s">
        <v>24455</v>
      </c>
      <c r="B11145" t="s">
        <v>24238</v>
      </c>
      <c r="C11145" t="s">
        <v>15</v>
      </c>
      <c r="D11145" t="s">
        <v>15</v>
      </c>
      <c r="E11145" t="s">
        <v>21808</v>
      </c>
      <c r="F11145" t="s">
        <v>24456</v>
      </c>
      <c r="G11145" t="s">
        <v>15</v>
      </c>
      <c r="H11145">
        <v>668</v>
      </c>
      <c r="I11145" s="1">
        <v>40969</v>
      </c>
      <c r="J11145" t="s">
        <v>17</v>
      </c>
      <c r="K11145">
        <v>0</v>
      </c>
      <c r="L11145">
        <v>0</v>
      </c>
      <c r="M11145" s="2">
        <v>938</v>
      </c>
      <c r="N11145" t="s">
        <v>24457</v>
      </c>
    </row>
    <row r="11146" spans="1:14" x14ac:dyDescent="0.3">
      <c r="A11146" t="s">
        <v>24458</v>
      </c>
      <c r="B11146" t="s">
        <v>24459</v>
      </c>
      <c r="C11146" t="s">
        <v>15</v>
      </c>
      <c r="D11146" t="s">
        <v>15</v>
      </c>
      <c r="E11146" t="s">
        <v>9268</v>
      </c>
      <c r="F11146" t="s">
        <v>15</v>
      </c>
      <c r="G11146" t="s">
        <v>15</v>
      </c>
      <c r="H11146">
        <v>229</v>
      </c>
      <c r="I11146" s="1">
        <v>43620</v>
      </c>
      <c r="J11146" t="s">
        <v>17</v>
      </c>
      <c r="K11146">
        <v>0</v>
      </c>
      <c r="L11146">
        <v>0</v>
      </c>
      <c r="M11146" s="2">
        <v>502</v>
      </c>
      <c r="N11146" t="s">
        <v>13997</v>
      </c>
    </row>
    <row r="11147" spans="1:14" x14ac:dyDescent="0.3">
      <c r="A11147" t="s">
        <v>24460</v>
      </c>
      <c r="B11147" t="s">
        <v>24461</v>
      </c>
      <c r="C11147" t="s">
        <v>15</v>
      </c>
      <c r="D11147" t="s">
        <v>15</v>
      </c>
      <c r="E11147" t="s">
        <v>24462</v>
      </c>
      <c r="F11147" t="s">
        <v>15</v>
      </c>
      <c r="G11147" t="s">
        <v>15</v>
      </c>
      <c r="H11147">
        <v>269</v>
      </c>
      <c r="I11147" s="1">
        <v>44200</v>
      </c>
      <c r="J11147" t="s">
        <v>429</v>
      </c>
      <c r="K11147">
        <v>0</v>
      </c>
      <c r="L11147">
        <v>0</v>
      </c>
      <c r="M11147" s="2">
        <v>267</v>
      </c>
      <c r="N11147" t="s">
        <v>24463</v>
      </c>
    </row>
    <row r="11148" spans="1:14" x14ac:dyDescent="0.3">
      <c r="A11148" t="s">
        <v>24464</v>
      </c>
      <c r="B11148" t="s">
        <v>24465</v>
      </c>
      <c r="C11148" t="s">
        <v>15</v>
      </c>
      <c r="D11148" t="s">
        <v>15</v>
      </c>
      <c r="E11148" t="s">
        <v>22303</v>
      </c>
      <c r="F11148" t="s">
        <v>15</v>
      </c>
      <c r="G11148" t="s">
        <v>15</v>
      </c>
      <c r="H11148">
        <v>1272</v>
      </c>
      <c r="I11148" s="1">
        <v>44601</v>
      </c>
      <c r="J11148" t="s">
        <v>17</v>
      </c>
      <c r="K11148">
        <v>0</v>
      </c>
      <c r="L11148">
        <v>0</v>
      </c>
      <c r="M11148" s="2">
        <v>1675</v>
      </c>
      <c r="N11148" t="s">
        <v>835</v>
      </c>
    </row>
    <row r="11149" spans="1:14" x14ac:dyDescent="0.3">
      <c r="A11149" t="s">
        <v>24466</v>
      </c>
      <c r="B11149" t="s">
        <v>24467</v>
      </c>
      <c r="C11149" t="s">
        <v>24468</v>
      </c>
      <c r="D11149" t="s">
        <v>24469</v>
      </c>
      <c r="E11149" t="s">
        <v>24470</v>
      </c>
      <c r="F11149" t="s">
        <v>15</v>
      </c>
      <c r="G11149" t="s">
        <v>15</v>
      </c>
      <c r="H11149">
        <v>1416</v>
      </c>
      <c r="I11149" s="1">
        <v>44232</v>
      </c>
      <c r="J11149" t="s">
        <v>17</v>
      </c>
      <c r="K11149">
        <v>5</v>
      </c>
      <c r="L11149">
        <v>7</v>
      </c>
      <c r="M11149" s="2">
        <v>1675</v>
      </c>
      <c r="N11149" t="s">
        <v>18784</v>
      </c>
    </row>
    <row r="11150" spans="1:14" x14ac:dyDescent="0.3">
      <c r="A11150" t="s">
        <v>24471</v>
      </c>
      <c r="B11150" t="s">
        <v>24465</v>
      </c>
      <c r="C11150" t="s">
        <v>15</v>
      </c>
      <c r="D11150" t="s">
        <v>15</v>
      </c>
      <c r="E11150" t="s">
        <v>24472</v>
      </c>
      <c r="F11150" t="s">
        <v>15</v>
      </c>
      <c r="G11150" t="s">
        <v>15</v>
      </c>
      <c r="H11150">
        <v>405</v>
      </c>
      <c r="I11150" s="1">
        <v>44254</v>
      </c>
      <c r="J11150" t="s">
        <v>17</v>
      </c>
      <c r="K11150">
        <v>4.5</v>
      </c>
      <c r="L11150">
        <v>16</v>
      </c>
      <c r="M11150" s="2">
        <v>1340</v>
      </c>
      <c r="N11150" t="s">
        <v>24473</v>
      </c>
    </row>
    <row r="11151" spans="1:14" x14ac:dyDescent="0.3">
      <c r="A11151" t="s">
        <v>24474</v>
      </c>
      <c r="B11151" t="s">
        <v>24475</v>
      </c>
      <c r="C11151" t="s">
        <v>24476</v>
      </c>
      <c r="D11151" t="s">
        <v>15</v>
      </c>
      <c r="E11151" t="s">
        <v>22877</v>
      </c>
      <c r="F11151" t="s">
        <v>15</v>
      </c>
      <c r="G11151" t="s">
        <v>15</v>
      </c>
      <c r="H11151">
        <v>766</v>
      </c>
      <c r="I11151" s="1">
        <v>44232</v>
      </c>
      <c r="J11151" t="s">
        <v>17</v>
      </c>
      <c r="K11151">
        <v>4.5</v>
      </c>
      <c r="L11151">
        <v>5</v>
      </c>
      <c r="M11151" s="2">
        <v>1675</v>
      </c>
      <c r="N11151" t="s">
        <v>18784</v>
      </c>
    </row>
    <row r="11152" spans="1:14" x14ac:dyDescent="0.3">
      <c r="A11152" t="s">
        <v>24477</v>
      </c>
      <c r="B11152" t="s">
        <v>24478</v>
      </c>
      <c r="C11152" t="s">
        <v>15</v>
      </c>
      <c r="D11152" t="s">
        <v>15</v>
      </c>
      <c r="E11152" t="s">
        <v>24479</v>
      </c>
      <c r="F11152" t="s">
        <v>15</v>
      </c>
      <c r="G11152" t="s">
        <v>15</v>
      </c>
      <c r="H11152">
        <v>339</v>
      </c>
      <c r="I11152" s="1">
        <v>43978</v>
      </c>
      <c r="J11152" t="s">
        <v>17</v>
      </c>
      <c r="K11152">
        <v>4.5</v>
      </c>
      <c r="L11152">
        <v>10</v>
      </c>
      <c r="M11152" s="2">
        <v>836</v>
      </c>
      <c r="N11152" t="s">
        <v>24480</v>
      </c>
    </row>
    <row r="11153" spans="1:14" x14ac:dyDescent="0.3">
      <c r="A11153" t="s">
        <v>24481</v>
      </c>
      <c r="B11153" t="s">
        <v>24482</v>
      </c>
      <c r="C11153" t="s">
        <v>15</v>
      </c>
      <c r="D11153" t="s">
        <v>15</v>
      </c>
      <c r="E11153" t="s">
        <v>24483</v>
      </c>
      <c r="F11153" t="s">
        <v>15</v>
      </c>
      <c r="G11153" t="s">
        <v>15</v>
      </c>
      <c r="H11153">
        <v>532</v>
      </c>
      <c r="I11153" s="1">
        <v>44364</v>
      </c>
      <c r="J11153" t="s">
        <v>17</v>
      </c>
      <c r="K11153">
        <v>0</v>
      </c>
      <c r="L11153">
        <v>0</v>
      </c>
      <c r="M11153" s="2">
        <v>668</v>
      </c>
      <c r="N11153" t="s">
        <v>24484</v>
      </c>
    </row>
    <row r="11154" spans="1:14" x14ac:dyDescent="0.3">
      <c r="A11154" t="s">
        <v>24485</v>
      </c>
      <c r="B11154" t="s">
        <v>24486</v>
      </c>
      <c r="C11154" t="s">
        <v>24487</v>
      </c>
      <c r="D11154" t="s">
        <v>24488</v>
      </c>
      <c r="E11154" t="s">
        <v>24489</v>
      </c>
      <c r="F11154" t="s">
        <v>15</v>
      </c>
      <c r="G11154" t="s">
        <v>15</v>
      </c>
      <c r="H11154">
        <v>298</v>
      </c>
      <c r="I11154" s="1">
        <v>43187</v>
      </c>
      <c r="J11154" t="s">
        <v>17</v>
      </c>
      <c r="K11154">
        <v>4.5</v>
      </c>
      <c r="L11154">
        <v>13</v>
      </c>
      <c r="M11154" s="2">
        <v>501</v>
      </c>
      <c r="N11154" t="s">
        <v>24490</v>
      </c>
    </row>
    <row r="11155" spans="1:14" x14ac:dyDescent="0.3">
      <c r="A11155" t="s">
        <v>24491</v>
      </c>
      <c r="B11155" t="s">
        <v>24492</v>
      </c>
      <c r="C11155" t="s">
        <v>15</v>
      </c>
      <c r="D11155" t="s">
        <v>15</v>
      </c>
      <c r="E11155" t="s">
        <v>24492</v>
      </c>
      <c r="F11155" t="s">
        <v>24493</v>
      </c>
      <c r="G11155" t="s">
        <v>15</v>
      </c>
      <c r="H11155">
        <v>501</v>
      </c>
      <c r="I11155" s="1">
        <v>42549</v>
      </c>
      <c r="J11155" t="s">
        <v>17</v>
      </c>
      <c r="K11155">
        <v>4.5</v>
      </c>
      <c r="L11155">
        <v>35</v>
      </c>
      <c r="M11155" s="2">
        <v>668</v>
      </c>
      <c r="N11155" t="s">
        <v>24494</v>
      </c>
    </row>
    <row r="11156" spans="1:14" x14ac:dyDescent="0.3">
      <c r="A11156" t="s">
        <v>24495</v>
      </c>
      <c r="B11156" t="s">
        <v>24496</v>
      </c>
      <c r="C11156" t="s">
        <v>15</v>
      </c>
      <c r="D11156" t="s">
        <v>15</v>
      </c>
      <c r="E11156" t="s">
        <v>24496</v>
      </c>
      <c r="F11156" t="s">
        <v>15</v>
      </c>
      <c r="G11156" t="s">
        <v>15</v>
      </c>
      <c r="H11156">
        <v>1204</v>
      </c>
      <c r="I11156" s="1">
        <v>43090</v>
      </c>
      <c r="J11156" t="s">
        <v>17</v>
      </c>
      <c r="K11156">
        <v>5</v>
      </c>
      <c r="L11156">
        <v>5</v>
      </c>
      <c r="M11156" s="2">
        <v>1003</v>
      </c>
      <c r="N11156" t="s">
        <v>24497</v>
      </c>
    </row>
    <row r="11157" spans="1:14" x14ac:dyDescent="0.3">
      <c r="A11157" t="s">
        <v>24498</v>
      </c>
      <c r="B11157" t="s">
        <v>24499</v>
      </c>
      <c r="C11157" t="s">
        <v>15</v>
      </c>
      <c r="D11157" t="s">
        <v>15</v>
      </c>
      <c r="E11157" t="s">
        <v>22303</v>
      </c>
      <c r="F11157" t="s">
        <v>15</v>
      </c>
      <c r="G11157" t="s">
        <v>15</v>
      </c>
      <c r="H11157">
        <v>349</v>
      </c>
      <c r="I11157" s="1">
        <v>44254</v>
      </c>
      <c r="J11157" t="s">
        <v>17</v>
      </c>
      <c r="K11157">
        <v>4.5</v>
      </c>
      <c r="L11157">
        <v>10</v>
      </c>
      <c r="M11157" s="2">
        <v>1340</v>
      </c>
      <c r="N11157" t="s">
        <v>24473</v>
      </c>
    </row>
    <row r="11158" spans="1:14" x14ac:dyDescent="0.3">
      <c r="A11158" t="s">
        <v>24500</v>
      </c>
      <c r="B11158" t="s">
        <v>24501</v>
      </c>
      <c r="C11158" t="s">
        <v>15</v>
      </c>
      <c r="D11158" t="s">
        <v>15</v>
      </c>
      <c r="E11158" t="s">
        <v>24472</v>
      </c>
      <c r="F11158" t="s">
        <v>58</v>
      </c>
      <c r="G11158" t="s">
        <v>15</v>
      </c>
      <c r="H11158">
        <v>1252</v>
      </c>
      <c r="I11158" s="1">
        <v>44307</v>
      </c>
      <c r="J11158" t="s">
        <v>17</v>
      </c>
      <c r="K11158">
        <v>0</v>
      </c>
      <c r="L11158">
        <v>0</v>
      </c>
      <c r="M11158" s="2">
        <v>1675</v>
      </c>
      <c r="N11158" t="s">
        <v>20425</v>
      </c>
    </row>
    <row r="11159" spans="1:14" x14ac:dyDescent="0.3">
      <c r="A11159" t="s">
        <v>24502</v>
      </c>
      <c r="B11159" t="s">
        <v>24503</v>
      </c>
      <c r="C11159" t="s">
        <v>15</v>
      </c>
      <c r="D11159" t="s">
        <v>15</v>
      </c>
      <c r="E11159" t="s">
        <v>24503</v>
      </c>
      <c r="F11159" t="s">
        <v>15</v>
      </c>
      <c r="G11159" t="s">
        <v>15</v>
      </c>
      <c r="H11159">
        <v>837</v>
      </c>
      <c r="I11159" s="1">
        <v>44537</v>
      </c>
      <c r="J11159" t="s">
        <v>17</v>
      </c>
      <c r="K11159">
        <v>5</v>
      </c>
      <c r="L11159">
        <v>2</v>
      </c>
      <c r="M11159" s="2">
        <v>836</v>
      </c>
      <c r="N11159" t="s">
        <v>1213</v>
      </c>
    </row>
    <row r="11160" spans="1:14" x14ac:dyDescent="0.3">
      <c r="A11160" t="s">
        <v>24504</v>
      </c>
      <c r="B11160" t="s">
        <v>24505</v>
      </c>
      <c r="C11160" t="s">
        <v>15</v>
      </c>
      <c r="D11160" t="s">
        <v>15</v>
      </c>
      <c r="E11160" t="s">
        <v>7146</v>
      </c>
      <c r="F11160" t="s">
        <v>15</v>
      </c>
      <c r="G11160" t="s">
        <v>15</v>
      </c>
      <c r="H11160">
        <v>644</v>
      </c>
      <c r="I11160" s="1">
        <v>43776</v>
      </c>
      <c r="J11160" t="s">
        <v>17</v>
      </c>
      <c r="K11160">
        <v>4.5</v>
      </c>
      <c r="L11160">
        <v>188</v>
      </c>
      <c r="M11160" s="2">
        <v>888</v>
      </c>
      <c r="N11160" t="s">
        <v>22177</v>
      </c>
    </row>
    <row r="11161" spans="1:14" x14ac:dyDescent="0.3">
      <c r="A11161" t="s">
        <v>24506</v>
      </c>
      <c r="B11161" t="s">
        <v>24507</v>
      </c>
      <c r="C11161" t="s">
        <v>24508</v>
      </c>
      <c r="D11161" t="s">
        <v>15</v>
      </c>
      <c r="E11161" t="s">
        <v>24509</v>
      </c>
      <c r="F11161" t="s">
        <v>15</v>
      </c>
      <c r="G11161" t="s">
        <v>15</v>
      </c>
      <c r="H11161">
        <v>595</v>
      </c>
      <c r="I11161" s="1">
        <v>43825</v>
      </c>
      <c r="J11161" t="s">
        <v>17</v>
      </c>
      <c r="K11161">
        <v>5</v>
      </c>
      <c r="L11161">
        <v>46</v>
      </c>
      <c r="M11161" s="2">
        <v>668</v>
      </c>
      <c r="N11161" t="s">
        <v>6481</v>
      </c>
    </row>
    <row r="11162" spans="1:14" x14ac:dyDescent="0.3">
      <c r="A11162" t="s">
        <v>24510</v>
      </c>
      <c r="B11162" t="s">
        <v>24511</v>
      </c>
      <c r="C11162" t="s">
        <v>24512</v>
      </c>
      <c r="D11162" t="s">
        <v>15</v>
      </c>
      <c r="E11162" t="s">
        <v>22877</v>
      </c>
      <c r="F11162" t="s">
        <v>15</v>
      </c>
      <c r="G11162" t="s">
        <v>15</v>
      </c>
      <c r="H11162">
        <v>790</v>
      </c>
      <c r="I11162" s="1">
        <v>44254</v>
      </c>
      <c r="J11162" t="s">
        <v>17</v>
      </c>
      <c r="K11162">
        <v>4.5</v>
      </c>
      <c r="L11162">
        <v>16</v>
      </c>
      <c r="M11162" s="2">
        <v>1675</v>
      </c>
      <c r="N11162" t="s">
        <v>24473</v>
      </c>
    </row>
    <row r="11163" spans="1:14" x14ac:dyDescent="0.3">
      <c r="A11163" t="s">
        <v>24513</v>
      </c>
      <c r="B11163" t="s">
        <v>24514</v>
      </c>
      <c r="C11163" t="s">
        <v>24515</v>
      </c>
      <c r="D11163" t="s">
        <v>15</v>
      </c>
      <c r="E11163" t="s">
        <v>22409</v>
      </c>
      <c r="F11163" t="s">
        <v>15</v>
      </c>
      <c r="G11163" t="s">
        <v>15</v>
      </c>
      <c r="H11163">
        <v>275</v>
      </c>
      <c r="I11163" s="1">
        <v>44574</v>
      </c>
      <c r="J11163" t="s">
        <v>17</v>
      </c>
      <c r="K11163">
        <v>4</v>
      </c>
      <c r="L11163">
        <v>4</v>
      </c>
      <c r="M11163" s="2">
        <v>615</v>
      </c>
      <c r="N11163" t="s">
        <v>17346</v>
      </c>
    </row>
    <row r="11164" spans="1:14" x14ac:dyDescent="0.3">
      <c r="A11164" t="s">
        <v>24516</v>
      </c>
      <c r="B11164" t="s">
        <v>24517</v>
      </c>
      <c r="C11164" t="s">
        <v>15</v>
      </c>
      <c r="D11164" t="s">
        <v>15</v>
      </c>
      <c r="E11164" t="s">
        <v>21808</v>
      </c>
      <c r="F11164" t="s">
        <v>15</v>
      </c>
      <c r="G11164" t="s">
        <v>15</v>
      </c>
      <c r="H11164">
        <v>615</v>
      </c>
      <c r="I11164" s="1">
        <v>42776</v>
      </c>
      <c r="J11164" t="s">
        <v>17</v>
      </c>
      <c r="K11164">
        <v>4.5</v>
      </c>
      <c r="L11164">
        <v>11</v>
      </c>
      <c r="M11164" s="2">
        <v>656</v>
      </c>
      <c r="N11164" t="s">
        <v>16182</v>
      </c>
    </row>
    <row r="11165" spans="1:14" x14ac:dyDescent="0.3">
      <c r="A11165" t="s">
        <v>24518</v>
      </c>
      <c r="B11165" t="s">
        <v>24519</v>
      </c>
      <c r="C11165" t="s">
        <v>15</v>
      </c>
      <c r="D11165" t="s">
        <v>15</v>
      </c>
      <c r="E11165" t="s">
        <v>24520</v>
      </c>
      <c r="F11165" t="s">
        <v>15</v>
      </c>
      <c r="G11165" t="s">
        <v>15</v>
      </c>
      <c r="H11165">
        <v>180</v>
      </c>
      <c r="I11165" s="1">
        <v>44404</v>
      </c>
      <c r="J11165" t="s">
        <v>17</v>
      </c>
      <c r="K11165">
        <v>4.5</v>
      </c>
      <c r="L11165">
        <v>2</v>
      </c>
      <c r="M11165" s="2">
        <v>1005</v>
      </c>
      <c r="N11165" t="s">
        <v>5680</v>
      </c>
    </row>
    <row r="11166" spans="1:14" x14ac:dyDescent="0.3">
      <c r="A11166" t="s">
        <v>24521</v>
      </c>
      <c r="B11166" t="s">
        <v>24522</v>
      </c>
      <c r="C11166" t="s">
        <v>24523</v>
      </c>
      <c r="D11166" t="s">
        <v>15</v>
      </c>
      <c r="E11166" t="s">
        <v>3409</v>
      </c>
      <c r="F11166" t="s">
        <v>15</v>
      </c>
      <c r="G11166" t="s">
        <v>15</v>
      </c>
      <c r="H11166">
        <v>189</v>
      </c>
      <c r="I11166" s="1">
        <v>42801</v>
      </c>
      <c r="J11166" t="s">
        <v>17</v>
      </c>
      <c r="K11166">
        <v>4.5</v>
      </c>
      <c r="L11166">
        <v>61</v>
      </c>
      <c r="M11166" s="2">
        <v>585</v>
      </c>
      <c r="N11166" t="s">
        <v>6745</v>
      </c>
    </row>
    <row r="11167" spans="1:14" x14ac:dyDescent="0.3">
      <c r="A11167" t="s">
        <v>24524</v>
      </c>
      <c r="B11167" t="s">
        <v>24525</v>
      </c>
      <c r="C11167" t="s">
        <v>15</v>
      </c>
      <c r="D11167" t="s">
        <v>15</v>
      </c>
      <c r="E11167" t="s">
        <v>24525</v>
      </c>
      <c r="F11167" t="s">
        <v>15</v>
      </c>
      <c r="G11167" t="s">
        <v>15</v>
      </c>
      <c r="H11167">
        <v>448</v>
      </c>
      <c r="I11167" s="1">
        <v>43349</v>
      </c>
      <c r="J11167" t="s">
        <v>17</v>
      </c>
      <c r="K11167">
        <v>4.5</v>
      </c>
      <c r="L11167">
        <v>22</v>
      </c>
      <c r="M11167" s="2">
        <v>323</v>
      </c>
      <c r="N11167" t="s">
        <v>2401</v>
      </c>
    </row>
    <row r="11168" spans="1:14" x14ac:dyDescent="0.3">
      <c r="A11168" t="s">
        <v>24526</v>
      </c>
      <c r="B11168" t="s">
        <v>24499</v>
      </c>
      <c r="C11168" t="s">
        <v>15</v>
      </c>
      <c r="D11168" t="s">
        <v>15</v>
      </c>
      <c r="E11168" t="s">
        <v>22303</v>
      </c>
      <c r="F11168" t="s">
        <v>15</v>
      </c>
      <c r="G11168" t="s">
        <v>15</v>
      </c>
      <c r="H11168">
        <v>372</v>
      </c>
      <c r="I11168" s="1">
        <v>44254</v>
      </c>
      <c r="J11168" t="s">
        <v>17</v>
      </c>
      <c r="K11168">
        <v>4.5</v>
      </c>
      <c r="L11168">
        <v>8</v>
      </c>
      <c r="M11168" s="2">
        <v>1340</v>
      </c>
      <c r="N11168" t="s">
        <v>24473</v>
      </c>
    </row>
    <row r="11169" spans="1:14" x14ac:dyDescent="0.3">
      <c r="A11169" t="s">
        <v>24527</v>
      </c>
      <c r="B11169" t="s">
        <v>24528</v>
      </c>
      <c r="C11169" t="s">
        <v>15</v>
      </c>
      <c r="D11169" t="s">
        <v>15</v>
      </c>
      <c r="E11169" t="s">
        <v>24529</v>
      </c>
      <c r="F11169" t="s">
        <v>15</v>
      </c>
      <c r="G11169" t="s">
        <v>15</v>
      </c>
      <c r="H11169">
        <v>239</v>
      </c>
      <c r="I11169" s="1">
        <v>43809</v>
      </c>
      <c r="J11169" t="s">
        <v>17</v>
      </c>
      <c r="K11169">
        <v>4</v>
      </c>
      <c r="L11169">
        <v>1</v>
      </c>
      <c r="M11169" s="2">
        <v>501</v>
      </c>
      <c r="N11169" t="s">
        <v>14933</v>
      </c>
    </row>
    <row r="11170" spans="1:14" x14ac:dyDescent="0.3">
      <c r="A11170" t="s">
        <v>24530</v>
      </c>
      <c r="B11170" t="s">
        <v>22505</v>
      </c>
      <c r="C11170" t="s">
        <v>15</v>
      </c>
      <c r="D11170" t="s">
        <v>15</v>
      </c>
      <c r="E11170" t="s">
        <v>22506</v>
      </c>
      <c r="F11170" t="s">
        <v>15</v>
      </c>
      <c r="G11170" t="s">
        <v>15</v>
      </c>
      <c r="H11170">
        <v>276</v>
      </c>
      <c r="I11170" s="1">
        <v>43985</v>
      </c>
      <c r="J11170" t="s">
        <v>17</v>
      </c>
      <c r="K11170">
        <v>5</v>
      </c>
      <c r="L11170">
        <v>1</v>
      </c>
      <c r="M11170" s="2">
        <v>501</v>
      </c>
      <c r="N11170" t="s">
        <v>24531</v>
      </c>
    </row>
    <row r="11171" spans="1:14" x14ac:dyDescent="0.3">
      <c r="A11171" t="s">
        <v>24532</v>
      </c>
      <c r="B11171" t="s">
        <v>24499</v>
      </c>
      <c r="C11171" t="s">
        <v>15</v>
      </c>
      <c r="D11171" t="s">
        <v>15</v>
      </c>
      <c r="E11171" t="s">
        <v>22303</v>
      </c>
      <c r="F11171" t="s">
        <v>15</v>
      </c>
      <c r="G11171" t="s">
        <v>15</v>
      </c>
      <c r="H11171">
        <v>353</v>
      </c>
      <c r="I11171" s="1">
        <v>44254</v>
      </c>
      <c r="J11171" t="s">
        <v>17</v>
      </c>
      <c r="K11171">
        <v>3</v>
      </c>
      <c r="L11171">
        <v>1</v>
      </c>
      <c r="M11171" s="2">
        <v>1340</v>
      </c>
      <c r="N11171" t="s">
        <v>24473</v>
      </c>
    </row>
    <row r="11172" spans="1:14" x14ac:dyDescent="0.3">
      <c r="A11172" t="s">
        <v>24533</v>
      </c>
      <c r="B11172" t="s">
        <v>24534</v>
      </c>
      <c r="C11172" t="s">
        <v>24535</v>
      </c>
      <c r="D11172" t="s">
        <v>24536</v>
      </c>
      <c r="E11172" t="s">
        <v>416</v>
      </c>
      <c r="F11172" t="s">
        <v>15</v>
      </c>
      <c r="G11172" t="s">
        <v>15</v>
      </c>
      <c r="H11172">
        <v>867</v>
      </c>
      <c r="I11172" s="1">
        <v>43648</v>
      </c>
      <c r="J11172" t="s">
        <v>17</v>
      </c>
      <c r="K11172">
        <v>4.5</v>
      </c>
      <c r="L11172">
        <v>3</v>
      </c>
      <c r="M11172" s="2">
        <v>703</v>
      </c>
      <c r="N11172" t="s">
        <v>24537</v>
      </c>
    </row>
    <row r="11173" spans="1:14" x14ac:dyDescent="0.3">
      <c r="A11173" t="s">
        <v>24538</v>
      </c>
      <c r="B11173" t="s">
        <v>24539</v>
      </c>
      <c r="C11173" t="s">
        <v>15</v>
      </c>
      <c r="D11173" t="s">
        <v>15</v>
      </c>
      <c r="E11173" t="s">
        <v>24539</v>
      </c>
      <c r="F11173" t="s">
        <v>15</v>
      </c>
      <c r="G11173" t="s">
        <v>15</v>
      </c>
      <c r="H11173">
        <v>541</v>
      </c>
      <c r="I11173" s="1">
        <v>43258</v>
      </c>
      <c r="J11173" t="s">
        <v>17</v>
      </c>
      <c r="K11173">
        <v>4.5</v>
      </c>
      <c r="L11173">
        <v>20</v>
      </c>
      <c r="M11173" s="2">
        <v>683</v>
      </c>
      <c r="N11173" t="s">
        <v>23200</v>
      </c>
    </row>
    <row r="11174" spans="1:14" x14ac:dyDescent="0.3">
      <c r="A11174" t="s">
        <v>24540</v>
      </c>
      <c r="B11174" t="s">
        <v>24541</v>
      </c>
      <c r="C11174" t="s">
        <v>24542</v>
      </c>
      <c r="D11174" t="s">
        <v>15</v>
      </c>
      <c r="E11174" t="s">
        <v>24543</v>
      </c>
      <c r="F11174" t="s">
        <v>15</v>
      </c>
      <c r="G11174" t="s">
        <v>15</v>
      </c>
      <c r="H11174">
        <v>371</v>
      </c>
      <c r="I11174" s="1">
        <v>44617</v>
      </c>
      <c r="J11174" t="s">
        <v>17</v>
      </c>
      <c r="K11174">
        <v>0</v>
      </c>
      <c r="L11174">
        <v>0</v>
      </c>
      <c r="M11174" s="2">
        <v>1340</v>
      </c>
      <c r="N11174" t="s">
        <v>2112</v>
      </c>
    </row>
    <row r="11175" spans="1:14" x14ac:dyDescent="0.3">
      <c r="A11175" t="s">
        <v>24544</v>
      </c>
      <c r="B11175" t="s">
        <v>24545</v>
      </c>
      <c r="C11175" t="s">
        <v>24546</v>
      </c>
      <c r="D11175" t="s">
        <v>15</v>
      </c>
      <c r="E11175" t="s">
        <v>24547</v>
      </c>
      <c r="F11175" t="s">
        <v>15</v>
      </c>
      <c r="G11175" t="s">
        <v>15</v>
      </c>
      <c r="H11175">
        <v>499</v>
      </c>
      <c r="I11175" s="1">
        <v>44222</v>
      </c>
      <c r="J11175" t="s">
        <v>17</v>
      </c>
      <c r="K11175">
        <v>4.5</v>
      </c>
      <c r="L11175">
        <v>5</v>
      </c>
      <c r="M11175" s="2">
        <v>1340</v>
      </c>
      <c r="N11175" t="s">
        <v>7917</v>
      </c>
    </row>
    <row r="11176" spans="1:14" x14ac:dyDescent="0.3">
      <c r="A11176" t="s">
        <v>24548</v>
      </c>
      <c r="B11176" t="s">
        <v>24549</v>
      </c>
      <c r="C11176" t="s">
        <v>24550</v>
      </c>
      <c r="D11176" t="s">
        <v>15</v>
      </c>
      <c r="E11176" t="s">
        <v>24479</v>
      </c>
      <c r="F11176" t="s">
        <v>15</v>
      </c>
      <c r="G11176" t="s">
        <v>15</v>
      </c>
      <c r="H11176">
        <v>904</v>
      </c>
      <c r="I11176" s="1">
        <v>44334</v>
      </c>
      <c r="J11176" t="s">
        <v>17</v>
      </c>
      <c r="K11176">
        <v>0</v>
      </c>
      <c r="L11176">
        <v>0</v>
      </c>
      <c r="M11176" s="2">
        <v>1340</v>
      </c>
      <c r="N11176" t="s">
        <v>639</v>
      </c>
    </row>
    <row r="11177" spans="1:14" x14ac:dyDescent="0.3">
      <c r="A11177" t="s">
        <v>24551</v>
      </c>
      <c r="B11177" t="s">
        <v>24552</v>
      </c>
      <c r="C11177" t="s">
        <v>15</v>
      </c>
      <c r="D11177" t="s">
        <v>15</v>
      </c>
      <c r="E11177" t="s">
        <v>24553</v>
      </c>
      <c r="F11177" t="s">
        <v>15</v>
      </c>
      <c r="G11177" t="s">
        <v>15</v>
      </c>
      <c r="H11177">
        <v>529</v>
      </c>
      <c r="I11177" s="1">
        <v>41184</v>
      </c>
      <c r="J11177" t="s">
        <v>17</v>
      </c>
      <c r="K11177">
        <v>4.5</v>
      </c>
      <c r="L11177">
        <v>3</v>
      </c>
      <c r="M11177" s="2">
        <v>1005</v>
      </c>
      <c r="N11177" t="s">
        <v>15443</v>
      </c>
    </row>
    <row r="11178" spans="1:14" x14ac:dyDescent="0.3">
      <c r="A11178" t="s">
        <v>24554</v>
      </c>
      <c r="B11178" t="s">
        <v>24555</v>
      </c>
      <c r="C11178" t="s">
        <v>15</v>
      </c>
      <c r="D11178" t="s">
        <v>15</v>
      </c>
      <c r="E11178" t="s">
        <v>24556</v>
      </c>
      <c r="F11178" t="s">
        <v>15</v>
      </c>
      <c r="G11178" t="s">
        <v>15</v>
      </c>
      <c r="H11178">
        <v>1263</v>
      </c>
      <c r="I11178" s="1">
        <v>43908</v>
      </c>
      <c r="J11178" t="s">
        <v>17</v>
      </c>
      <c r="K11178">
        <v>0</v>
      </c>
      <c r="L11178">
        <v>0</v>
      </c>
      <c r="M11178" s="2">
        <v>1003</v>
      </c>
      <c r="N11178" t="s">
        <v>24557</v>
      </c>
    </row>
    <row r="11179" spans="1:14" x14ac:dyDescent="0.3">
      <c r="A11179" t="s">
        <v>24558</v>
      </c>
      <c r="B11179" t="s">
        <v>24559</v>
      </c>
      <c r="C11179" t="s">
        <v>15</v>
      </c>
      <c r="D11179" t="s">
        <v>15</v>
      </c>
      <c r="E11179" t="s">
        <v>24560</v>
      </c>
      <c r="F11179" t="s">
        <v>15</v>
      </c>
      <c r="G11179" t="s">
        <v>15</v>
      </c>
      <c r="H11179">
        <v>482</v>
      </c>
      <c r="I11179" s="1">
        <v>44397</v>
      </c>
      <c r="J11179" t="s">
        <v>17</v>
      </c>
      <c r="K11179">
        <v>0</v>
      </c>
      <c r="L11179">
        <v>0</v>
      </c>
      <c r="M11179" s="2">
        <v>586</v>
      </c>
      <c r="N11179" t="s">
        <v>1028</v>
      </c>
    </row>
    <row r="11180" spans="1:14" x14ac:dyDescent="0.3">
      <c r="A11180" t="s">
        <v>24561</v>
      </c>
      <c r="B11180" t="s">
        <v>24562</v>
      </c>
      <c r="C11180" t="s">
        <v>15</v>
      </c>
      <c r="D11180" t="s">
        <v>15</v>
      </c>
      <c r="E11180" t="s">
        <v>24470</v>
      </c>
      <c r="F11180" t="s">
        <v>15</v>
      </c>
      <c r="G11180" t="s">
        <v>15</v>
      </c>
      <c r="H11180">
        <v>464</v>
      </c>
      <c r="I11180" s="1">
        <v>44272</v>
      </c>
      <c r="J11180" t="s">
        <v>17</v>
      </c>
      <c r="K11180">
        <v>5</v>
      </c>
      <c r="L11180">
        <v>1</v>
      </c>
      <c r="M11180" s="2">
        <v>1340</v>
      </c>
      <c r="N11180" t="s">
        <v>24563</v>
      </c>
    </row>
    <row r="11181" spans="1:14" x14ac:dyDescent="0.3">
      <c r="A11181" t="s">
        <v>24564</v>
      </c>
      <c r="B11181" t="s">
        <v>24565</v>
      </c>
      <c r="C11181" t="s">
        <v>15</v>
      </c>
      <c r="D11181" t="s">
        <v>15</v>
      </c>
      <c r="E11181" t="s">
        <v>24566</v>
      </c>
      <c r="F11181" t="s">
        <v>15</v>
      </c>
      <c r="G11181" t="s">
        <v>15</v>
      </c>
      <c r="H11181">
        <v>498</v>
      </c>
      <c r="I11181" s="1">
        <v>43879</v>
      </c>
      <c r="J11181" t="s">
        <v>17</v>
      </c>
      <c r="K11181">
        <v>0</v>
      </c>
      <c r="L11181">
        <v>0</v>
      </c>
      <c r="M11181" s="2">
        <v>668</v>
      </c>
      <c r="N11181" t="s">
        <v>7997</v>
      </c>
    </row>
    <row r="11182" spans="1:14" x14ac:dyDescent="0.3">
      <c r="A11182" t="s">
        <v>24567</v>
      </c>
      <c r="B11182" t="s">
        <v>24568</v>
      </c>
      <c r="C11182" t="s">
        <v>15</v>
      </c>
      <c r="D11182" t="s">
        <v>15</v>
      </c>
      <c r="E11182" t="s">
        <v>24569</v>
      </c>
      <c r="F11182" t="s">
        <v>15</v>
      </c>
      <c r="G11182" t="s">
        <v>15</v>
      </c>
      <c r="H11182">
        <v>78</v>
      </c>
      <c r="I11182" s="1">
        <v>44564</v>
      </c>
      <c r="J11182" t="s">
        <v>225</v>
      </c>
      <c r="K11182">
        <v>0</v>
      </c>
      <c r="L11182">
        <v>0</v>
      </c>
      <c r="M11182" s="2">
        <v>300</v>
      </c>
      <c r="N11182" t="s">
        <v>11052</v>
      </c>
    </row>
    <row r="11183" spans="1:14" x14ac:dyDescent="0.3">
      <c r="A11183" t="s">
        <v>24570</v>
      </c>
      <c r="B11183" t="s">
        <v>24541</v>
      </c>
      <c r="C11183" t="s">
        <v>24542</v>
      </c>
      <c r="D11183" t="s">
        <v>15</v>
      </c>
      <c r="E11183" t="s">
        <v>24543</v>
      </c>
      <c r="F11183" t="s">
        <v>15</v>
      </c>
      <c r="G11183" t="s">
        <v>15</v>
      </c>
      <c r="H11183">
        <v>296</v>
      </c>
      <c r="I11183" s="1">
        <v>44243</v>
      </c>
      <c r="J11183" t="s">
        <v>17</v>
      </c>
      <c r="K11183">
        <v>5</v>
      </c>
      <c r="L11183">
        <v>3</v>
      </c>
      <c r="M11183" s="2">
        <v>1340</v>
      </c>
      <c r="N11183" t="s">
        <v>13541</v>
      </c>
    </row>
    <row r="11184" spans="1:14" x14ac:dyDescent="0.3">
      <c r="A11184" t="s">
        <v>24571</v>
      </c>
      <c r="B11184" t="s">
        <v>24496</v>
      </c>
      <c r="C11184" t="s">
        <v>24572</v>
      </c>
      <c r="D11184" t="s">
        <v>15</v>
      </c>
      <c r="E11184" t="s">
        <v>24560</v>
      </c>
      <c r="F11184" t="s">
        <v>15</v>
      </c>
      <c r="G11184" t="s">
        <v>15</v>
      </c>
      <c r="H11184">
        <v>446</v>
      </c>
      <c r="I11184" s="1">
        <v>44026</v>
      </c>
      <c r="J11184" t="s">
        <v>17</v>
      </c>
      <c r="K11184">
        <v>3</v>
      </c>
      <c r="L11184">
        <v>2</v>
      </c>
      <c r="M11184" s="2">
        <v>586</v>
      </c>
      <c r="N11184" t="s">
        <v>5558</v>
      </c>
    </row>
    <row r="11185" spans="1:14" x14ac:dyDescent="0.3">
      <c r="A11185" t="s">
        <v>24573</v>
      </c>
      <c r="B11185" t="s">
        <v>24574</v>
      </c>
      <c r="C11185" t="s">
        <v>15</v>
      </c>
      <c r="D11185" t="s">
        <v>15</v>
      </c>
      <c r="E11185" t="s">
        <v>24575</v>
      </c>
      <c r="F11185" t="s">
        <v>15</v>
      </c>
      <c r="G11185" t="s">
        <v>15</v>
      </c>
      <c r="H11185">
        <v>98</v>
      </c>
      <c r="I11185" s="1">
        <v>44600</v>
      </c>
      <c r="J11185" t="s">
        <v>241</v>
      </c>
      <c r="K11185">
        <v>0</v>
      </c>
      <c r="L11185">
        <v>0</v>
      </c>
      <c r="M11185" s="2">
        <v>263</v>
      </c>
      <c r="N11185" t="s">
        <v>815</v>
      </c>
    </row>
    <row r="11186" spans="1:14" x14ac:dyDescent="0.3">
      <c r="A11186" t="s">
        <v>24576</v>
      </c>
      <c r="B11186" t="s">
        <v>24577</v>
      </c>
      <c r="C11186" t="s">
        <v>15</v>
      </c>
      <c r="D11186" t="s">
        <v>15</v>
      </c>
      <c r="E11186" t="s">
        <v>24578</v>
      </c>
      <c r="F11186" t="s">
        <v>15</v>
      </c>
      <c r="G11186" t="s">
        <v>15</v>
      </c>
      <c r="H11186">
        <v>186</v>
      </c>
      <c r="I11186" s="1">
        <v>43468</v>
      </c>
      <c r="J11186" t="s">
        <v>17</v>
      </c>
      <c r="K11186">
        <v>3</v>
      </c>
      <c r="L11186">
        <v>3</v>
      </c>
      <c r="M11186" s="2">
        <v>501</v>
      </c>
      <c r="N11186" t="s">
        <v>24579</v>
      </c>
    </row>
    <row r="11187" spans="1:14" x14ac:dyDescent="0.3">
      <c r="A11187" t="s">
        <v>24580</v>
      </c>
      <c r="B11187" t="s">
        <v>24581</v>
      </c>
      <c r="C11187" t="s">
        <v>24582</v>
      </c>
      <c r="D11187" t="s">
        <v>24583</v>
      </c>
      <c r="E11187" t="s">
        <v>22515</v>
      </c>
      <c r="F11187" t="s">
        <v>15</v>
      </c>
      <c r="G11187" t="s">
        <v>15</v>
      </c>
      <c r="H11187">
        <v>663</v>
      </c>
      <c r="I11187" s="1">
        <v>44033</v>
      </c>
      <c r="J11187" t="s">
        <v>17</v>
      </c>
      <c r="K11187">
        <v>5</v>
      </c>
      <c r="L11187">
        <v>2</v>
      </c>
      <c r="M11187" s="2">
        <v>703</v>
      </c>
      <c r="N11187" t="s">
        <v>8426</v>
      </c>
    </row>
    <row r="11188" spans="1:14" x14ac:dyDescent="0.3">
      <c r="A11188" t="s">
        <v>24584</v>
      </c>
      <c r="B11188" t="s">
        <v>24585</v>
      </c>
      <c r="C11188" t="s">
        <v>15</v>
      </c>
      <c r="D11188" t="s">
        <v>15</v>
      </c>
      <c r="E11188" t="s">
        <v>24586</v>
      </c>
      <c r="F11188" t="s">
        <v>15</v>
      </c>
      <c r="G11188" t="s">
        <v>15</v>
      </c>
      <c r="H11188">
        <v>529</v>
      </c>
      <c r="I11188" s="1">
        <v>44222</v>
      </c>
      <c r="J11188" t="s">
        <v>17</v>
      </c>
      <c r="K11188">
        <v>0</v>
      </c>
      <c r="L11188">
        <v>0</v>
      </c>
      <c r="M11188" s="2">
        <v>879</v>
      </c>
      <c r="N11188" t="s">
        <v>7917</v>
      </c>
    </row>
    <row r="11189" spans="1:14" x14ac:dyDescent="0.3">
      <c r="A11189" t="s">
        <v>24587</v>
      </c>
      <c r="B11189" t="s">
        <v>24588</v>
      </c>
      <c r="C11189" t="s">
        <v>24589</v>
      </c>
      <c r="D11189" t="s">
        <v>24590</v>
      </c>
      <c r="E11189" t="s">
        <v>8613</v>
      </c>
      <c r="F11189" t="s">
        <v>15</v>
      </c>
      <c r="G11189" t="s">
        <v>15</v>
      </c>
      <c r="H11189">
        <v>307</v>
      </c>
      <c r="I11189" s="1">
        <v>41695</v>
      </c>
      <c r="J11189" t="s">
        <v>17</v>
      </c>
      <c r="K11189">
        <v>5</v>
      </c>
      <c r="L11189">
        <v>1</v>
      </c>
      <c r="M11189" s="2">
        <v>668</v>
      </c>
      <c r="N11189" t="s">
        <v>8991</v>
      </c>
    </row>
    <row r="11190" spans="1:14" x14ac:dyDescent="0.3">
      <c r="A11190" t="s">
        <v>24591</v>
      </c>
      <c r="B11190" t="s">
        <v>24592</v>
      </c>
      <c r="C11190" t="s">
        <v>15</v>
      </c>
      <c r="D11190" t="s">
        <v>15</v>
      </c>
      <c r="E11190" t="s">
        <v>24593</v>
      </c>
      <c r="F11190" t="s">
        <v>15</v>
      </c>
      <c r="G11190" t="s">
        <v>15</v>
      </c>
      <c r="H11190">
        <v>494</v>
      </c>
      <c r="I11190" s="1">
        <v>44334</v>
      </c>
      <c r="J11190" t="s">
        <v>17</v>
      </c>
      <c r="K11190">
        <v>4.5</v>
      </c>
      <c r="L11190">
        <v>4</v>
      </c>
      <c r="M11190" s="2">
        <v>500</v>
      </c>
      <c r="N11190" t="s">
        <v>639</v>
      </c>
    </row>
    <row r="11191" spans="1:14" x14ac:dyDescent="0.3">
      <c r="A11191" t="s">
        <v>24594</v>
      </c>
      <c r="B11191" t="s">
        <v>23272</v>
      </c>
      <c r="C11191" t="s">
        <v>24595</v>
      </c>
      <c r="D11191" t="s">
        <v>15</v>
      </c>
      <c r="E11191" t="s">
        <v>24596</v>
      </c>
      <c r="F11191" t="s">
        <v>15</v>
      </c>
      <c r="G11191" t="s">
        <v>15</v>
      </c>
      <c r="H11191">
        <v>819</v>
      </c>
      <c r="I11191" s="1">
        <v>39178</v>
      </c>
      <c r="J11191" t="s">
        <v>17</v>
      </c>
      <c r="K11191">
        <v>0</v>
      </c>
      <c r="L11191">
        <v>0</v>
      </c>
      <c r="M11191" s="2">
        <v>891</v>
      </c>
      <c r="N11191" t="s">
        <v>24597</v>
      </c>
    </row>
    <row r="11192" spans="1:14" x14ac:dyDescent="0.3">
      <c r="A11192" t="s">
        <v>24598</v>
      </c>
      <c r="B11192" t="s">
        <v>24599</v>
      </c>
      <c r="C11192" t="s">
        <v>15</v>
      </c>
      <c r="D11192" t="s">
        <v>15</v>
      </c>
      <c r="E11192" t="s">
        <v>23823</v>
      </c>
      <c r="F11192" t="s">
        <v>15</v>
      </c>
      <c r="G11192" t="s">
        <v>15</v>
      </c>
      <c r="H11192">
        <v>642</v>
      </c>
      <c r="I11192" s="1">
        <v>41603</v>
      </c>
      <c r="J11192" t="s">
        <v>17</v>
      </c>
      <c r="K11192">
        <v>0</v>
      </c>
      <c r="L11192">
        <v>0</v>
      </c>
      <c r="M11192" s="2">
        <v>836</v>
      </c>
      <c r="N11192" t="s">
        <v>24600</v>
      </c>
    </row>
    <row r="11193" spans="1:14" x14ac:dyDescent="0.3">
      <c r="A11193" t="s">
        <v>24601</v>
      </c>
      <c r="B11193" t="s">
        <v>24602</v>
      </c>
      <c r="C11193" t="s">
        <v>15</v>
      </c>
      <c r="D11193" t="s">
        <v>15</v>
      </c>
      <c r="E11193" t="s">
        <v>416</v>
      </c>
      <c r="F11193" t="s">
        <v>15</v>
      </c>
      <c r="G11193" t="s">
        <v>15</v>
      </c>
      <c r="H11193">
        <v>433</v>
      </c>
      <c r="I11193" s="1">
        <v>43670</v>
      </c>
      <c r="J11193" t="s">
        <v>17</v>
      </c>
      <c r="K11193">
        <v>0</v>
      </c>
      <c r="L11193">
        <v>0</v>
      </c>
      <c r="M11193" s="2">
        <v>586</v>
      </c>
      <c r="N11193" t="s">
        <v>24603</v>
      </c>
    </row>
    <row r="11194" spans="1:14" x14ac:dyDescent="0.3">
      <c r="A11194" t="s">
        <v>24604</v>
      </c>
      <c r="B11194" t="s">
        <v>24605</v>
      </c>
      <c r="C11194" t="s">
        <v>15</v>
      </c>
      <c r="D11194" t="s">
        <v>15</v>
      </c>
      <c r="E11194" t="s">
        <v>24606</v>
      </c>
      <c r="F11194" t="s">
        <v>15</v>
      </c>
      <c r="G11194" t="s">
        <v>15</v>
      </c>
      <c r="H11194">
        <v>170</v>
      </c>
      <c r="I11194" s="1">
        <v>44008</v>
      </c>
      <c r="J11194" t="s">
        <v>17</v>
      </c>
      <c r="K11194">
        <v>5</v>
      </c>
      <c r="L11194">
        <v>1</v>
      </c>
      <c r="M11194" s="2">
        <v>469</v>
      </c>
      <c r="N11194" t="s">
        <v>24607</v>
      </c>
    </row>
    <row r="11195" spans="1:14" x14ac:dyDescent="0.3">
      <c r="A11195" t="s">
        <v>24608</v>
      </c>
      <c r="B11195" t="s">
        <v>24609</v>
      </c>
      <c r="C11195" t="s">
        <v>15</v>
      </c>
      <c r="D11195" t="s">
        <v>15</v>
      </c>
      <c r="E11195" t="s">
        <v>22515</v>
      </c>
      <c r="F11195" t="s">
        <v>15</v>
      </c>
      <c r="G11195" t="s">
        <v>15</v>
      </c>
      <c r="H11195">
        <v>969</v>
      </c>
      <c r="I11195" s="1">
        <v>44166</v>
      </c>
      <c r="J11195" t="s">
        <v>17</v>
      </c>
      <c r="K11195">
        <v>5</v>
      </c>
      <c r="L11195">
        <v>4</v>
      </c>
      <c r="M11195" s="2">
        <v>820</v>
      </c>
      <c r="N11195" t="s">
        <v>2759</v>
      </c>
    </row>
    <row r="11196" spans="1:14" x14ac:dyDescent="0.3">
      <c r="A11196" t="s">
        <v>24610</v>
      </c>
      <c r="B11196" t="s">
        <v>24611</v>
      </c>
      <c r="C11196" t="s">
        <v>15</v>
      </c>
      <c r="D11196" t="s">
        <v>15</v>
      </c>
      <c r="E11196" t="s">
        <v>24173</v>
      </c>
      <c r="F11196" t="s">
        <v>15</v>
      </c>
      <c r="G11196" t="s">
        <v>15</v>
      </c>
      <c r="H11196">
        <v>100</v>
      </c>
      <c r="I11196" s="1">
        <v>44406</v>
      </c>
      <c r="J11196" t="s">
        <v>207</v>
      </c>
      <c r="K11196">
        <v>0</v>
      </c>
      <c r="L11196">
        <v>0</v>
      </c>
      <c r="M11196" s="2">
        <v>307</v>
      </c>
      <c r="N11196" t="s">
        <v>2580</v>
      </c>
    </row>
    <row r="11197" spans="1:14" x14ac:dyDescent="0.3">
      <c r="A11197" t="s">
        <v>24612</v>
      </c>
      <c r="B11197" t="s">
        <v>24613</v>
      </c>
      <c r="C11197" t="s">
        <v>15</v>
      </c>
      <c r="D11197" t="s">
        <v>15</v>
      </c>
      <c r="E11197" t="s">
        <v>24614</v>
      </c>
      <c r="F11197" t="s">
        <v>15</v>
      </c>
      <c r="G11197" t="s">
        <v>15</v>
      </c>
      <c r="H11197">
        <v>124</v>
      </c>
      <c r="I11197" s="1">
        <v>44406</v>
      </c>
      <c r="J11197" t="s">
        <v>241</v>
      </c>
      <c r="K11197">
        <v>0</v>
      </c>
      <c r="L11197">
        <v>0</v>
      </c>
      <c r="M11197" s="2">
        <v>301</v>
      </c>
      <c r="N11197" t="s">
        <v>24615</v>
      </c>
    </row>
    <row r="11198" spans="1:14" x14ac:dyDescent="0.3">
      <c r="A11198" t="s">
        <v>24616</v>
      </c>
      <c r="B11198" t="s">
        <v>24617</v>
      </c>
      <c r="C11198" t="s">
        <v>15</v>
      </c>
      <c r="D11198" t="s">
        <v>15</v>
      </c>
      <c r="E11198" t="s">
        <v>23968</v>
      </c>
      <c r="F11198" t="s">
        <v>15</v>
      </c>
      <c r="G11198" t="s">
        <v>15</v>
      </c>
      <c r="H11198">
        <v>526</v>
      </c>
      <c r="I11198" s="1">
        <v>41961</v>
      </c>
      <c r="J11198" t="s">
        <v>17</v>
      </c>
      <c r="K11198">
        <v>5</v>
      </c>
      <c r="L11198">
        <v>1</v>
      </c>
      <c r="M11198" s="2">
        <v>703</v>
      </c>
      <c r="N11198" t="s">
        <v>24618</v>
      </c>
    </row>
    <row r="11199" spans="1:14" x14ac:dyDescent="0.3">
      <c r="A11199" t="s">
        <v>24619</v>
      </c>
      <c r="B11199" t="s">
        <v>24620</v>
      </c>
      <c r="C11199" t="s">
        <v>15</v>
      </c>
      <c r="D11199" t="s">
        <v>15</v>
      </c>
      <c r="E11199" t="s">
        <v>8349</v>
      </c>
      <c r="F11199" t="s">
        <v>15</v>
      </c>
      <c r="G11199" t="s">
        <v>15</v>
      </c>
      <c r="H11199">
        <v>484</v>
      </c>
      <c r="I11199" s="1">
        <v>44362</v>
      </c>
      <c r="J11199" t="s">
        <v>17</v>
      </c>
      <c r="K11199">
        <v>0</v>
      </c>
      <c r="L11199">
        <v>0</v>
      </c>
      <c r="M11199" s="2">
        <v>586</v>
      </c>
      <c r="N11199" t="s">
        <v>2761</v>
      </c>
    </row>
    <row r="11200" spans="1:14" x14ac:dyDescent="0.3">
      <c r="A11200" t="s">
        <v>24621</v>
      </c>
      <c r="B11200" t="s">
        <v>24622</v>
      </c>
      <c r="C11200" t="s">
        <v>15</v>
      </c>
      <c r="D11200" t="s">
        <v>15</v>
      </c>
      <c r="E11200" t="s">
        <v>24622</v>
      </c>
      <c r="F11200" t="s">
        <v>15</v>
      </c>
      <c r="G11200" t="s">
        <v>15</v>
      </c>
      <c r="H11200">
        <v>411</v>
      </c>
      <c r="I11200" s="1">
        <v>43335</v>
      </c>
      <c r="J11200" t="s">
        <v>17</v>
      </c>
      <c r="K11200">
        <v>4.5</v>
      </c>
      <c r="L11200">
        <v>21</v>
      </c>
      <c r="M11200" s="2">
        <v>820</v>
      </c>
      <c r="N11200" t="s">
        <v>14286</v>
      </c>
    </row>
    <row r="11201" spans="1:14" x14ac:dyDescent="0.3">
      <c r="A11201" t="s">
        <v>24623</v>
      </c>
      <c r="B11201" t="s">
        <v>22463</v>
      </c>
      <c r="C11201" t="s">
        <v>15</v>
      </c>
      <c r="D11201" t="s">
        <v>15</v>
      </c>
      <c r="E11201" t="s">
        <v>24624</v>
      </c>
      <c r="F11201" t="s">
        <v>15</v>
      </c>
      <c r="G11201" t="s">
        <v>15</v>
      </c>
      <c r="H11201">
        <v>29</v>
      </c>
      <c r="I11201" s="1">
        <v>44401</v>
      </c>
      <c r="J11201" t="s">
        <v>3472</v>
      </c>
      <c r="K11201">
        <v>0</v>
      </c>
      <c r="L11201">
        <v>0</v>
      </c>
      <c r="M11201" s="2">
        <v>837</v>
      </c>
      <c r="N11201" t="s">
        <v>24625</v>
      </c>
    </row>
    <row r="11202" spans="1:14" x14ac:dyDescent="0.3">
      <c r="A11202" t="s">
        <v>24626</v>
      </c>
      <c r="B11202" t="s">
        <v>24627</v>
      </c>
      <c r="C11202" t="s">
        <v>15</v>
      </c>
      <c r="D11202" t="s">
        <v>15</v>
      </c>
      <c r="E11202" t="s">
        <v>22437</v>
      </c>
      <c r="F11202" t="s">
        <v>15</v>
      </c>
      <c r="G11202" t="s">
        <v>15</v>
      </c>
      <c r="H11202">
        <v>364</v>
      </c>
      <c r="I11202" s="1">
        <v>43644</v>
      </c>
      <c r="J11202" t="s">
        <v>17</v>
      </c>
      <c r="K11202">
        <v>3</v>
      </c>
      <c r="L11202">
        <v>2</v>
      </c>
      <c r="M11202" s="2">
        <v>586</v>
      </c>
      <c r="N11202" t="s">
        <v>12079</v>
      </c>
    </row>
    <row r="11203" spans="1:14" x14ac:dyDescent="0.3">
      <c r="A11203" t="s">
        <v>24628</v>
      </c>
      <c r="B11203" t="s">
        <v>24629</v>
      </c>
      <c r="C11203" t="s">
        <v>15</v>
      </c>
      <c r="D11203" t="s">
        <v>15</v>
      </c>
      <c r="E11203" t="s">
        <v>24629</v>
      </c>
      <c r="F11203" t="s">
        <v>15</v>
      </c>
      <c r="G11203" t="s">
        <v>15</v>
      </c>
      <c r="H11203">
        <v>662</v>
      </c>
      <c r="I11203" s="1">
        <v>43382</v>
      </c>
      <c r="J11203" t="s">
        <v>17</v>
      </c>
      <c r="K11203">
        <v>4.5</v>
      </c>
      <c r="L11203">
        <v>6</v>
      </c>
      <c r="M11203" s="2">
        <v>752</v>
      </c>
      <c r="N11203" t="s">
        <v>2381</v>
      </c>
    </row>
    <row r="11204" spans="1:14" x14ac:dyDescent="0.3">
      <c r="A11204" t="s">
        <v>24630</v>
      </c>
      <c r="B11204" t="s">
        <v>24631</v>
      </c>
      <c r="C11204" t="s">
        <v>15</v>
      </c>
      <c r="D11204" t="s">
        <v>15</v>
      </c>
      <c r="E11204" t="s">
        <v>24629</v>
      </c>
      <c r="F11204" t="s">
        <v>15</v>
      </c>
      <c r="G11204" t="s">
        <v>15</v>
      </c>
      <c r="H11204">
        <v>141</v>
      </c>
      <c r="I11204" s="1">
        <v>39483</v>
      </c>
      <c r="J11204" t="s">
        <v>17</v>
      </c>
      <c r="K11204">
        <v>0</v>
      </c>
      <c r="L11204">
        <v>0</v>
      </c>
      <c r="M11204" s="2">
        <v>273</v>
      </c>
      <c r="N11204" t="s">
        <v>24632</v>
      </c>
    </row>
    <row r="11205" spans="1:14" x14ac:dyDescent="0.3">
      <c r="A11205" t="s">
        <v>24633</v>
      </c>
      <c r="B11205" t="s">
        <v>24634</v>
      </c>
      <c r="C11205" t="s">
        <v>15</v>
      </c>
      <c r="D11205" t="s">
        <v>15</v>
      </c>
      <c r="E11205" t="s">
        <v>24634</v>
      </c>
      <c r="F11205" t="s">
        <v>15</v>
      </c>
      <c r="G11205" t="s">
        <v>15</v>
      </c>
      <c r="H11205">
        <v>868</v>
      </c>
      <c r="I11205" s="1">
        <v>43781</v>
      </c>
      <c r="J11205" t="s">
        <v>17</v>
      </c>
      <c r="K11205">
        <v>0</v>
      </c>
      <c r="L11205">
        <v>0</v>
      </c>
      <c r="M11205" s="2">
        <v>1055</v>
      </c>
      <c r="N11205" t="s">
        <v>3514</v>
      </c>
    </row>
    <row r="11206" spans="1:14" x14ac:dyDescent="0.3">
      <c r="A11206" t="s">
        <v>24635</v>
      </c>
      <c r="B11206" t="s">
        <v>24636</v>
      </c>
      <c r="C11206" t="s">
        <v>15</v>
      </c>
      <c r="D11206" t="s">
        <v>15</v>
      </c>
      <c r="E11206" t="s">
        <v>24636</v>
      </c>
      <c r="F11206" t="s">
        <v>15</v>
      </c>
      <c r="G11206" t="s">
        <v>15</v>
      </c>
      <c r="H11206">
        <v>72</v>
      </c>
      <c r="I11206" s="1">
        <v>39398</v>
      </c>
      <c r="J11206" t="s">
        <v>17</v>
      </c>
      <c r="K11206">
        <v>0</v>
      </c>
      <c r="L11206">
        <v>0</v>
      </c>
      <c r="M11206" s="2">
        <v>303</v>
      </c>
      <c r="N11206" t="s">
        <v>3600</v>
      </c>
    </row>
    <row r="11207" spans="1:14" x14ac:dyDescent="0.3">
      <c r="A11207" t="s">
        <v>24637</v>
      </c>
      <c r="B11207" t="s">
        <v>24638</v>
      </c>
      <c r="C11207" t="s">
        <v>15</v>
      </c>
      <c r="D11207" t="s">
        <v>15</v>
      </c>
      <c r="E11207" t="s">
        <v>24639</v>
      </c>
      <c r="F11207" t="s">
        <v>15</v>
      </c>
      <c r="G11207" t="s">
        <v>15</v>
      </c>
      <c r="H11207">
        <v>149</v>
      </c>
      <c r="I11207" s="1">
        <v>44208</v>
      </c>
      <c r="J11207" t="s">
        <v>207</v>
      </c>
      <c r="K11207">
        <v>0</v>
      </c>
      <c r="L11207">
        <v>0</v>
      </c>
      <c r="M11207" s="2">
        <v>375</v>
      </c>
      <c r="N11207" t="s">
        <v>24640</v>
      </c>
    </row>
    <row r="11208" spans="1:14" x14ac:dyDescent="0.3">
      <c r="A11208" t="s">
        <v>24641</v>
      </c>
      <c r="B11208" t="s">
        <v>24642</v>
      </c>
      <c r="C11208" t="s">
        <v>24643</v>
      </c>
      <c r="D11208" t="s">
        <v>15</v>
      </c>
      <c r="E11208" t="s">
        <v>24479</v>
      </c>
      <c r="F11208" t="s">
        <v>15</v>
      </c>
      <c r="G11208" t="s">
        <v>15</v>
      </c>
      <c r="H11208">
        <v>357</v>
      </c>
      <c r="I11208" s="1">
        <v>44281</v>
      </c>
      <c r="J11208" t="s">
        <v>17</v>
      </c>
      <c r="K11208">
        <v>5</v>
      </c>
      <c r="L11208">
        <v>1</v>
      </c>
      <c r="M11208" s="2">
        <v>1340</v>
      </c>
      <c r="N11208" t="s">
        <v>4257</v>
      </c>
    </row>
    <row r="11209" spans="1:14" x14ac:dyDescent="0.3">
      <c r="A11209" t="s">
        <v>24644</v>
      </c>
      <c r="B11209" t="s">
        <v>24645</v>
      </c>
      <c r="C11209" t="s">
        <v>15</v>
      </c>
      <c r="D11209" t="s">
        <v>15</v>
      </c>
      <c r="E11209" t="s">
        <v>24645</v>
      </c>
      <c r="F11209" t="s">
        <v>15</v>
      </c>
      <c r="G11209" t="s">
        <v>15</v>
      </c>
      <c r="H11209">
        <v>393</v>
      </c>
      <c r="I11209" s="1">
        <v>39904</v>
      </c>
      <c r="J11209" t="s">
        <v>17</v>
      </c>
      <c r="K11209">
        <v>4</v>
      </c>
      <c r="L11209">
        <v>1</v>
      </c>
      <c r="M11209" s="2">
        <v>670</v>
      </c>
      <c r="N11209" t="s">
        <v>5534</v>
      </c>
    </row>
    <row r="11210" spans="1:14" x14ac:dyDescent="0.3">
      <c r="A11210" t="s">
        <v>24646</v>
      </c>
      <c r="B11210" t="s">
        <v>24647</v>
      </c>
      <c r="C11210" t="s">
        <v>15</v>
      </c>
      <c r="D11210" t="s">
        <v>15</v>
      </c>
      <c r="E11210" t="s">
        <v>24647</v>
      </c>
      <c r="F11210" t="s">
        <v>15</v>
      </c>
      <c r="G11210" t="s">
        <v>15</v>
      </c>
      <c r="H11210">
        <v>45</v>
      </c>
      <c r="I11210" s="1">
        <v>44322</v>
      </c>
      <c r="J11210" t="s">
        <v>429</v>
      </c>
      <c r="K11210">
        <v>0</v>
      </c>
      <c r="L11210">
        <v>0</v>
      </c>
      <c r="M11210" s="2">
        <v>267</v>
      </c>
      <c r="N11210" t="s">
        <v>12403</v>
      </c>
    </row>
    <row r="11211" spans="1:14" x14ac:dyDescent="0.3">
      <c r="A11211" t="s">
        <v>24648</v>
      </c>
      <c r="B11211" t="s">
        <v>24649</v>
      </c>
      <c r="C11211" t="s">
        <v>15</v>
      </c>
      <c r="D11211" t="s">
        <v>15</v>
      </c>
      <c r="E11211" t="s">
        <v>24650</v>
      </c>
      <c r="F11211" t="s">
        <v>15</v>
      </c>
      <c r="G11211" t="s">
        <v>15</v>
      </c>
      <c r="H11211">
        <v>686</v>
      </c>
      <c r="I11211" s="1">
        <v>43559</v>
      </c>
      <c r="J11211" t="s">
        <v>17</v>
      </c>
      <c r="K11211">
        <v>4</v>
      </c>
      <c r="L11211">
        <v>1</v>
      </c>
      <c r="M11211" s="2">
        <v>752</v>
      </c>
      <c r="N11211" t="s">
        <v>3026</v>
      </c>
    </row>
    <row r="11212" spans="1:14" x14ac:dyDescent="0.3">
      <c r="A11212" t="s">
        <v>24651</v>
      </c>
      <c r="B11212" t="s">
        <v>24652</v>
      </c>
      <c r="C11212" t="s">
        <v>15</v>
      </c>
      <c r="D11212" t="s">
        <v>15</v>
      </c>
      <c r="E11212" t="s">
        <v>24652</v>
      </c>
      <c r="F11212" t="s">
        <v>15</v>
      </c>
      <c r="G11212" t="s">
        <v>15</v>
      </c>
      <c r="H11212">
        <v>491</v>
      </c>
      <c r="I11212" s="1">
        <v>39661</v>
      </c>
      <c r="J11212" t="s">
        <v>17</v>
      </c>
      <c r="K11212">
        <v>0</v>
      </c>
      <c r="L11212">
        <v>0</v>
      </c>
      <c r="M11212" s="2">
        <v>702</v>
      </c>
      <c r="N11212" t="s">
        <v>6040</v>
      </c>
    </row>
    <row r="11213" spans="1:14" x14ac:dyDescent="0.3">
      <c r="A11213" t="s">
        <v>24653</v>
      </c>
      <c r="B11213" t="s">
        <v>22962</v>
      </c>
      <c r="C11213" t="s">
        <v>15</v>
      </c>
      <c r="D11213" t="s">
        <v>15</v>
      </c>
      <c r="E11213" t="s">
        <v>22963</v>
      </c>
      <c r="F11213" t="s">
        <v>15</v>
      </c>
      <c r="G11213" t="s">
        <v>15</v>
      </c>
      <c r="H11213">
        <v>12</v>
      </c>
      <c r="I11213" s="1">
        <v>44133</v>
      </c>
      <c r="J11213" t="s">
        <v>207</v>
      </c>
      <c r="K11213">
        <v>0</v>
      </c>
      <c r="L11213">
        <v>0</v>
      </c>
      <c r="M11213" s="2">
        <v>268</v>
      </c>
      <c r="N11213" t="s">
        <v>24654</v>
      </c>
    </row>
    <row r="11214" spans="1:14" x14ac:dyDescent="0.3">
      <c r="A11214" t="s">
        <v>24655</v>
      </c>
      <c r="B11214" t="s">
        <v>24656</v>
      </c>
      <c r="C11214" t="s">
        <v>15</v>
      </c>
      <c r="D11214" t="s">
        <v>15</v>
      </c>
      <c r="E11214" t="s">
        <v>22960</v>
      </c>
      <c r="F11214" t="s">
        <v>15</v>
      </c>
      <c r="G11214" t="s">
        <v>15</v>
      </c>
      <c r="H11214">
        <v>6</v>
      </c>
      <c r="I11214" s="1">
        <v>44127</v>
      </c>
      <c r="J11214" t="s">
        <v>207</v>
      </c>
      <c r="K11214">
        <v>0</v>
      </c>
      <c r="L11214">
        <v>0</v>
      </c>
      <c r="M11214" s="2">
        <v>115</v>
      </c>
      <c r="N11214" t="s">
        <v>22697</v>
      </c>
    </row>
    <row r="11215" spans="1:14" x14ac:dyDescent="0.3">
      <c r="A11215" t="s">
        <v>24657</v>
      </c>
      <c r="B11215" t="s">
        <v>24658</v>
      </c>
      <c r="C11215" t="s">
        <v>15</v>
      </c>
      <c r="D11215" t="s">
        <v>15</v>
      </c>
      <c r="E11215" t="s">
        <v>24659</v>
      </c>
      <c r="F11215" t="s">
        <v>15</v>
      </c>
      <c r="G11215" t="s">
        <v>15</v>
      </c>
      <c r="H11215">
        <v>231</v>
      </c>
      <c r="I11215" s="1">
        <v>43635</v>
      </c>
      <c r="J11215" t="s">
        <v>225</v>
      </c>
      <c r="K11215">
        <v>0</v>
      </c>
      <c r="L11215">
        <v>0</v>
      </c>
      <c r="M11215" s="2">
        <v>535</v>
      </c>
      <c r="N11215" t="s">
        <v>24660</v>
      </c>
    </row>
    <row r="11216" spans="1:14" x14ac:dyDescent="0.3">
      <c r="A11216" t="s">
        <v>24661</v>
      </c>
      <c r="B11216" t="s">
        <v>24662</v>
      </c>
      <c r="C11216" t="s">
        <v>15</v>
      </c>
      <c r="D11216" t="s">
        <v>15</v>
      </c>
      <c r="E11216" t="s">
        <v>24662</v>
      </c>
      <c r="F11216" t="s">
        <v>15</v>
      </c>
      <c r="G11216" t="s">
        <v>15</v>
      </c>
      <c r="H11216">
        <v>233</v>
      </c>
      <c r="I11216" s="1">
        <v>38422</v>
      </c>
      <c r="J11216" t="s">
        <v>17</v>
      </c>
      <c r="K11216">
        <v>0</v>
      </c>
      <c r="L11216">
        <v>0</v>
      </c>
      <c r="M11216" s="2">
        <v>469</v>
      </c>
      <c r="N11216" t="s">
        <v>24663</v>
      </c>
    </row>
    <row r="11217" spans="1:14" x14ac:dyDescent="0.3">
      <c r="A11217" t="s">
        <v>24664</v>
      </c>
      <c r="B11217" t="s">
        <v>24665</v>
      </c>
      <c r="C11217" t="s">
        <v>15</v>
      </c>
      <c r="D11217" t="s">
        <v>15</v>
      </c>
      <c r="E11217" t="s">
        <v>24665</v>
      </c>
      <c r="F11217" t="s">
        <v>15</v>
      </c>
      <c r="G11217" t="s">
        <v>15</v>
      </c>
      <c r="H11217">
        <v>327</v>
      </c>
      <c r="I11217" s="1">
        <v>40560</v>
      </c>
      <c r="J11217" t="s">
        <v>17</v>
      </c>
      <c r="K11217">
        <v>0</v>
      </c>
      <c r="L11217">
        <v>0</v>
      </c>
      <c r="M11217" s="2">
        <v>668</v>
      </c>
      <c r="N11217" t="s">
        <v>24666</v>
      </c>
    </row>
    <row r="11218" spans="1:14" x14ac:dyDescent="0.3">
      <c r="A11218" t="s">
        <v>24667</v>
      </c>
      <c r="B11218" t="s">
        <v>24668</v>
      </c>
      <c r="C11218" t="s">
        <v>15</v>
      </c>
      <c r="D11218" t="s">
        <v>15</v>
      </c>
      <c r="E11218" t="s">
        <v>24669</v>
      </c>
      <c r="F11218" t="s">
        <v>15</v>
      </c>
      <c r="G11218" t="s">
        <v>15</v>
      </c>
      <c r="H11218">
        <v>523</v>
      </c>
      <c r="I11218" s="1">
        <v>41171</v>
      </c>
      <c r="J11218" t="s">
        <v>17</v>
      </c>
      <c r="K11218">
        <v>0</v>
      </c>
      <c r="L11218">
        <v>0</v>
      </c>
      <c r="M11218" s="2">
        <v>668</v>
      </c>
      <c r="N11218" t="s">
        <v>2780</v>
      </c>
    </row>
    <row r="11219" spans="1:14" x14ac:dyDescent="0.3">
      <c r="A11219" t="s">
        <v>24670</v>
      </c>
      <c r="B11219" t="s">
        <v>24671</v>
      </c>
      <c r="C11219" t="s">
        <v>24672</v>
      </c>
      <c r="D11219" t="s">
        <v>15</v>
      </c>
      <c r="E11219" t="s">
        <v>4027</v>
      </c>
      <c r="F11219" t="s">
        <v>15</v>
      </c>
      <c r="G11219" t="s">
        <v>15</v>
      </c>
      <c r="H11219">
        <v>122</v>
      </c>
      <c r="I11219" s="1">
        <v>39498</v>
      </c>
      <c r="J11219" t="s">
        <v>17</v>
      </c>
      <c r="K11219">
        <v>0</v>
      </c>
      <c r="L11219">
        <v>0</v>
      </c>
      <c r="M11219" s="2">
        <v>258</v>
      </c>
      <c r="N11219" t="s">
        <v>24673</v>
      </c>
    </row>
    <row r="11220" spans="1:14" x14ac:dyDescent="0.3">
      <c r="A11220" t="s">
        <v>24674</v>
      </c>
      <c r="B11220" t="s">
        <v>24675</v>
      </c>
      <c r="C11220" t="s">
        <v>15</v>
      </c>
      <c r="D11220" t="s">
        <v>15</v>
      </c>
      <c r="E11220" t="s">
        <v>24676</v>
      </c>
      <c r="F11220" t="s">
        <v>15</v>
      </c>
      <c r="G11220" t="s">
        <v>15</v>
      </c>
      <c r="H11220">
        <v>20</v>
      </c>
      <c r="I11220" s="1">
        <v>43178</v>
      </c>
      <c r="J11220" t="s">
        <v>17</v>
      </c>
      <c r="K11220">
        <v>0</v>
      </c>
      <c r="L11220">
        <v>0</v>
      </c>
      <c r="M11220" s="2">
        <v>303</v>
      </c>
      <c r="N11220" t="s">
        <v>5721</v>
      </c>
    </row>
    <row r="11221" spans="1:14" x14ac:dyDescent="0.3">
      <c r="A11221" t="s">
        <v>24677</v>
      </c>
      <c r="B11221" t="s">
        <v>24678</v>
      </c>
      <c r="C11221" t="s">
        <v>15</v>
      </c>
      <c r="D11221" t="s">
        <v>15</v>
      </c>
      <c r="E11221" t="s">
        <v>24679</v>
      </c>
      <c r="F11221" t="s">
        <v>15</v>
      </c>
      <c r="G11221" t="s">
        <v>15</v>
      </c>
      <c r="H11221">
        <v>119</v>
      </c>
      <c r="I11221" s="1">
        <v>39476</v>
      </c>
      <c r="J11221" t="s">
        <v>17</v>
      </c>
      <c r="K11221">
        <v>0</v>
      </c>
      <c r="L11221">
        <v>0</v>
      </c>
      <c r="M11221" s="2">
        <v>346</v>
      </c>
      <c r="N11221" t="s">
        <v>24680</v>
      </c>
    </row>
    <row r="11222" spans="1:14" x14ac:dyDescent="0.3">
      <c r="A11222" t="s">
        <v>24681</v>
      </c>
      <c r="B11222" t="s">
        <v>24682</v>
      </c>
      <c r="C11222" t="s">
        <v>15</v>
      </c>
      <c r="D11222" t="s">
        <v>15</v>
      </c>
      <c r="E11222" t="s">
        <v>22354</v>
      </c>
      <c r="F11222" t="s">
        <v>15</v>
      </c>
      <c r="G11222" t="s">
        <v>15</v>
      </c>
      <c r="H11222">
        <v>287</v>
      </c>
      <c r="I11222" s="1">
        <v>39867</v>
      </c>
      <c r="J11222" t="s">
        <v>17</v>
      </c>
      <c r="K11222">
        <v>0</v>
      </c>
      <c r="L11222">
        <v>0</v>
      </c>
      <c r="M11222" s="2">
        <v>703</v>
      </c>
      <c r="N11222" t="s">
        <v>24683</v>
      </c>
    </row>
    <row r="11223" spans="1:14" x14ac:dyDescent="0.3">
      <c r="A11223" t="s">
        <v>24684</v>
      </c>
      <c r="B11223" t="s">
        <v>24675</v>
      </c>
      <c r="C11223" t="s">
        <v>15</v>
      </c>
      <c r="D11223" t="s">
        <v>15</v>
      </c>
      <c r="E11223" t="s">
        <v>24685</v>
      </c>
      <c r="F11223" t="s">
        <v>15</v>
      </c>
      <c r="G11223" t="s">
        <v>15</v>
      </c>
      <c r="H11223">
        <v>20</v>
      </c>
      <c r="I11223" s="1">
        <v>43052</v>
      </c>
      <c r="J11223" t="s">
        <v>17</v>
      </c>
      <c r="K11223">
        <v>0</v>
      </c>
      <c r="L11223">
        <v>0</v>
      </c>
      <c r="M11223" s="2">
        <v>152</v>
      </c>
      <c r="N11223" t="s">
        <v>24686</v>
      </c>
    </row>
    <row r="11224" spans="1:14" x14ac:dyDescent="0.3">
      <c r="A11224" t="s">
        <v>24687</v>
      </c>
      <c r="B11224" t="s">
        <v>24688</v>
      </c>
      <c r="C11224" t="s">
        <v>15</v>
      </c>
      <c r="D11224" t="s">
        <v>15</v>
      </c>
      <c r="E11224" t="s">
        <v>24688</v>
      </c>
      <c r="F11224" t="s">
        <v>15</v>
      </c>
      <c r="G11224" t="s">
        <v>15</v>
      </c>
      <c r="H11224">
        <v>523</v>
      </c>
      <c r="I11224" s="1">
        <v>43489</v>
      </c>
      <c r="J11224" t="s">
        <v>225</v>
      </c>
      <c r="K11224">
        <v>0</v>
      </c>
      <c r="L11224">
        <v>0</v>
      </c>
      <c r="M11224" s="2">
        <v>468</v>
      </c>
      <c r="N11224" t="s">
        <v>24689</v>
      </c>
    </row>
    <row r="11225" spans="1:14" x14ac:dyDescent="0.3">
      <c r="A11225" t="s">
        <v>24690</v>
      </c>
      <c r="B11225" t="s">
        <v>24691</v>
      </c>
      <c r="C11225" t="s">
        <v>15</v>
      </c>
      <c r="D11225" t="s">
        <v>15</v>
      </c>
      <c r="E11225" t="s">
        <v>24688</v>
      </c>
      <c r="F11225" t="s">
        <v>15</v>
      </c>
      <c r="G11225" t="s">
        <v>15</v>
      </c>
      <c r="H11225">
        <v>122</v>
      </c>
      <c r="I11225" s="1">
        <v>39483</v>
      </c>
      <c r="J11225" t="s">
        <v>17</v>
      </c>
      <c r="K11225">
        <v>0</v>
      </c>
      <c r="L11225">
        <v>0</v>
      </c>
      <c r="M11225" s="2">
        <v>345</v>
      </c>
      <c r="N11225" t="s">
        <v>24632</v>
      </c>
    </row>
    <row r="11226" spans="1:14" x14ac:dyDescent="0.3">
      <c r="A11226" t="s">
        <v>24692</v>
      </c>
      <c r="B11226" t="s">
        <v>24693</v>
      </c>
      <c r="C11226" t="s">
        <v>15</v>
      </c>
      <c r="D11226" t="s">
        <v>15</v>
      </c>
      <c r="E11226" t="s">
        <v>24688</v>
      </c>
      <c r="F11226" t="s">
        <v>15</v>
      </c>
      <c r="G11226" t="s">
        <v>15</v>
      </c>
      <c r="H11226">
        <v>122</v>
      </c>
      <c r="I11226" s="1">
        <v>39476</v>
      </c>
      <c r="J11226" t="s">
        <v>17</v>
      </c>
      <c r="K11226">
        <v>0</v>
      </c>
      <c r="L11226">
        <v>0</v>
      </c>
      <c r="M11226" s="2">
        <v>346</v>
      </c>
      <c r="N11226" t="s">
        <v>24680</v>
      </c>
    </row>
    <row r="11227" spans="1:14" x14ac:dyDescent="0.3">
      <c r="A11227" t="s">
        <v>24694</v>
      </c>
      <c r="B11227" t="s">
        <v>24691</v>
      </c>
      <c r="C11227" t="s">
        <v>15</v>
      </c>
      <c r="D11227" t="s">
        <v>15</v>
      </c>
      <c r="E11227" t="s">
        <v>24688</v>
      </c>
      <c r="F11227" t="s">
        <v>15</v>
      </c>
      <c r="G11227" t="s">
        <v>15</v>
      </c>
      <c r="H11227">
        <v>152</v>
      </c>
      <c r="I11227" s="1">
        <v>39462</v>
      </c>
      <c r="J11227" t="s">
        <v>17</v>
      </c>
      <c r="K11227">
        <v>0</v>
      </c>
      <c r="L11227">
        <v>0</v>
      </c>
      <c r="M11227" s="2">
        <v>346</v>
      </c>
      <c r="N11227" t="s">
        <v>24695</v>
      </c>
    </row>
    <row r="11228" spans="1:14" x14ac:dyDescent="0.3">
      <c r="A11228" t="s">
        <v>24696</v>
      </c>
      <c r="B11228" t="s">
        <v>24697</v>
      </c>
      <c r="C11228" t="s">
        <v>24698</v>
      </c>
      <c r="D11228" t="s">
        <v>15</v>
      </c>
      <c r="E11228" t="s">
        <v>24699</v>
      </c>
      <c r="F11228" t="s">
        <v>15</v>
      </c>
      <c r="G11228" t="s">
        <v>15</v>
      </c>
      <c r="H11228">
        <v>477</v>
      </c>
      <c r="I11228" s="1">
        <v>44186</v>
      </c>
      <c r="J11228" t="s">
        <v>225</v>
      </c>
      <c r="K11228">
        <v>0</v>
      </c>
      <c r="L11228">
        <v>0</v>
      </c>
      <c r="M11228" s="2">
        <v>501</v>
      </c>
      <c r="N11228" t="s">
        <v>24700</v>
      </c>
    </row>
    <row r="11229" spans="1:14" x14ac:dyDescent="0.3">
      <c r="A11229" t="s">
        <v>24701</v>
      </c>
      <c r="B11229" t="s">
        <v>24702</v>
      </c>
      <c r="C11229" t="s">
        <v>24703</v>
      </c>
      <c r="D11229" t="s">
        <v>24704</v>
      </c>
      <c r="E11229" t="s">
        <v>24705</v>
      </c>
      <c r="F11229" t="s">
        <v>15</v>
      </c>
      <c r="G11229" t="s">
        <v>15</v>
      </c>
      <c r="H11229">
        <v>604</v>
      </c>
      <c r="I11229" s="1">
        <v>44207</v>
      </c>
      <c r="J11229" t="s">
        <v>17</v>
      </c>
      <c r="K11229">
        <v>5</v>
      </c>
      <c r="L11229">
        <v>3</v>
      </c>
      <c r="M11229" s="2">
        <v>836</v>
      </c>
      <c r="N11229" t="s">
        <v>24706</v>
      </c>
    </row>
    <row r="11230" spans="1:14" x14ac:dyDescent="0.3">
      <c r="A11230" t="s">
        <v>24707</v>
      </c>
      <c r="B11230" t="s">
        <v>24708</v>
      </c>
      <c r="C11230" t="s">
        <v>15</v>
      </c>
      <c r="D11230" t="s">
        <v>15</v>
      </c>
      <c r="E11230" t="s">
        <v>24708</v>
      </c>
      <c r="F11230" t="s">
        <v>15</v>
      </c>
      <c r="G11230" t="s">
        <v>15</v>
      </c>
      <c r="H11230">
        <v>1020</v>
      </c>
      <c r="I11230" s="1">
        <v>43390</v>
      </c>
      <c r="J11230" t="s">
        <v>17</v>
      </c>
      <c r="K11230">
        <v>5</v>
      </c>
      <c r="L11230">
        <v>7</v>
      </c>
      <c r="M11230" s="2">
        <v>836</v>
      </c>
      <c r="N11230" t="s">
        <v>24709</v>
      </c>
    </row>
    <row r="11231" spans="1:14" x14ac:dyDescent="0.3">
      <c r="A11231" t="s">
        <v>24710</v>
      </c>
      <c r="B11231" t="s">
        <v>24711</v>
      </c>
      <c r="C11231" t="s">
        <v>15</v>
      </c>
      <c r="D11231" t="s">
        <v>15</v>
      </c>
      <c r="E11231" t="s">
        <v>5980</v>
      </c>
      <c r="F11231" t="s">
        <v>15</v>
      </c>
      <c r="G11231" t="s">
        <v>15</v>
      </c>
      <c r="H11231">
        <v>973</v>
      </c>
      <c r="I11231" s="1">
        <v>44285</v>
      </c>
      <c r="J11231" t="s">
        <v>17</v>
      </c>
      <c r="K11231">
        <v>4</v>
      </c>
      <c r="L11231">
        <v>1</v>
      </c>
      <c r="M11231" s="2">
        <v>703</v>
      </c>
      <c r="N11231" t="s">
        <v>3422</v>
      </c>
    </row>
    <row r="11232" spans="1:14" x14ac:dyDescent="0.3">
      <c r="A11232" t="s">
        <v>24712</v>
      </c>
      <c r="B11232" t="s">
        <v>24713</v>
      </c>
      <c r="C11232" t="s">
        <v>15</v>
      </c>
      <c r="D11232" t="s">
        <v>15</v>
      </c>
      <c r="E11232" t="s">
        <v>2299</v>
      </c>
      <c r="F11232" t="s">
        <v>15</v>
      </c>
      <c r="G11232" t="s">
        <v>15</v>
      </c>
      <c r="H11232">
        <v>722</v>
      </c>
      <c r="I11232" s="1">
        <v>43774</v>
      </c>
      <c r="J11232" t="s">
        <v>17</v>
      </c>
      <c r="K11232">
        <v>4.5</v>
      </c>
      <c r="L11232">
        <v>11</v>
      </c>
      <c r="M11232" s="2">
        <v>1131</v>
      </c>
      <c r="N11232" t="s">
        <v>166</v>
      </c>
    </row>
    <row r="11233" spans="1:14" x14ac:dyDescent="0.3">
      <c r="A11233" t="s">
        <v>24714</v>
      </c>
      <c r="B11233" t="s">
        <v>22411</v>
      </c>
      <c r="C11233" t="s">
        <v>23525</v>
      </c>
      <c r="D11233" t="s">
        <v>15</v>
      </c>
      <c r="E11233" t="s">
        <v>8293</v>
      </c>
      <c r="F11233" t="s">
        <v>15</v>
      </c>
      <c r="G11233" t="s">
        <v>15</v>
      </c>
      <c r="H11233">
        <v>839</v>
      </c>
      <c r="I11233" s="1">
        <v>40770</v>
      </c>
      <c r="J11233" t="s">
        <v>17</v>
      </c>
      <c r="K11233">
        <v>5</v>
      </c>
      <c r="L11233">
        <v>23</v>
      </c>
      <c r="M11233" s="2">
        <v>843</v>
      </c>
      <c r="N11233" t="s">
        <v>24715</v>
      </c>
    </row>
    <row r="11234" spans="1:14" x14ac:dyDescent="0.3">
      <c r="A11234" t="s">
        <v>24716</v>
      </c>
      <c r="B11234" t="s">
        <v>24717</v>
      </c>
      <c r="C11234" t="s">
        <v>15</v>
      </c>
      <c r="D11234" t="s">
        <v>15</v>
      </c>
      <c r="E11234" t="s">
        <v>24718</v>
      </c>
      <c r="F11234" t="s">
        <v>15</v>
      </c>
      <c r="G11234" t="s">
        <v>15</v>
      </c>
      <c r="H11234">
        <v>322</v>
      </c>
      <c r="I11234" s="1">
        <v>44480</v>
      </c>
      <c r="J11234" t="s">
        <v>17</v>
      </c>
      <c r="K11234">
        <v>0</v>
      </c>
      <c r="L11234">
        <v>0</v>
      </c>
      <c r="M11234" s="2">
        <v>469</v>
      </c>
      <c r="N11234" t="s">
        <v>4701</v>
      </c>
    </row>
    <row r="11235" spans="1:14" x14ac:dyDescent="0.3">
      <c r="A11235" t="s">
        <v>24719</v>
      </c>
      <c r="B11235" t="s">
        <v>24720</v>
      </c>
      <c r="C11235" t="s">
        <v>24721</v>
      </c>
      <c r="D11235" t="s">
        <v>15</v>
      </c>
      <c r="E11235" t="s">
        <v>22783</v>
      </c>
      <c r="F11235" t="s">
        <v>15</v>
      </c>
      <c r="G11235" t="s">
        <v>15</v>
      </c>
      <c r="H11235">
        <v>382</v>
      </c>
      <c r="I11235" s="1">
        <v>44285</v>
      </c>
      <c r="J11235" t="s">
        <v>17</v>
      </c>
      <c r="K11235">
        <v>5</v>
      </c>
      <c r="L11235">
        <v>2</v>
      </c>
      <c r="M11235" s="2">
        <v>586</v>
      </c>
      <c r="N11235" t="s">
        <v>3422</v>
      </c>
    </row>
    <row r="11236" spans="1:14" x14ac:dyDescent="0.3">
      <c r="A11236" t="s">
        <v>24722</v>
      </c>
      <c r="B11236" t="s">
        <v>24723</v>
      </c>
      <c r="C11236" t="s">
        <v>24724</v>
      </c>
      <c r="D11236" t="s">
        <v>15</v>
      </c>
      <c r="E11236" t="s">
        <v>24725</v>
      </c>
      <c r="F11236" t="s">
        <v>15</v>
      </c>
      <c r="G11236" t="s">
        <v>15</v>
      </c>
      <c r="H11236">
        <v>624</v>
      </c>
      <c r="I11236" s="1">
        <v>43181</v>
      </c>
      <c r="J11236" t="s">
        <v>17</v>
      </c>
      <c r="K11236">
        <v>4.5</v>
      </c>
      <c r="L11236">
        <v>2</v>
      </c>
      <c r="M11236" s="2">
        <v>492</v>
      </c>
      <c r="N11236" t="s">
        <v>6043</v>
      </c>
    </row>
    <row r="11237" spans="1:14" x14ac:dyDescent="0.3">
      <c r="A11237" t="s">
        <v>24726</v>
      </c>
      <c r="B11237" t="s">
        <v>24727</v>
      </c>
      <c r="C11237" t="s">
        <v>15</v>
      </c>
      <c r="D11237" t="s">
        <v>15</v>
      </c>
      <c r="E11237" t="s">
        <v>24728</v>
      </c>
      <c r="F11237" t="s">
        <v>15</v>
      </c>
      <c r="G11237" t="s">
        <v>15</v>
      </c>
      <c r="H11237">
        <v>781</v>
      </c>
      <c r="I11237" s="1">
        <v>43809</v>
      </c>
      <c r="J11237" t="s">
        <v>17</v>
      </c>
      <c r="K11237">
        <v>0</v>
      </c>
      <c r="L11237">
        <v>0</v>
      </c>
      <c r="M11237" s="2">
        <v>703</v>
      </c>
      <c r="N11237" t="s">
        <v>14933</v>
      </c>
    </row>
    <row r="11238" spans="1:14" x14ac:dyDescent="0.3">
      <c r="A11238" t="s">
        <v>24729</v>
      </c>
      <c r="B11238" t="s">
        <v>24730</v>
      </c>
      <c r="C11238" t="s">
        <v>24731</v>
      </c>
      <c r="D11238" t="s">
        <v>24732</v>
      </c>
      <c r="E11238" t="s">
        <v>9199</v>
      </c>
      <c r="F11238" t="s">
        <v>15</v>
      </c>
      <c r="G11238" t="s">
        <v>15</v>
      </c>
      <c r="H11238">
        <v>234</v>
      </c>
      <c r="I11238" s="1">
        <v>44460</v>
      </c>
      <c r="J11238" t="s">
        <v>17</v>
      </c>
      <c r="K11238">
        <v>3</v>
      </c>
      <c r="L11238">
        <v>2</v>
      </c>
      <c r="M11238" s="2">
        <v>586</v>
      </c>
      <c r="N11238" t="s">
        <v>1966</v>
      </c>
    </row>
    <row r="11239" spans="1:14" x14ac:dyDescent="0.3">
      <c r="A11239" t="s">
        <v>24733</v>
      </c>
      <c r="B11239" t="s">
        <v>22956</v>
      </c>
      <c r="C11239" t="s">
        <v>15</v>
      </c>
      <c r="D11239" t="s">
        <v>15</v>
      </c>
      <c r="E11239" t="s">
        <v>22956</v>
      </c>
      <c r="F11239" t="s">
        <v>15</v>
      </c>
      <c r="G11239" t="s">
        <v>15</v>
      </c>
      <c r="H11239">
        <v>568</v>
      </c>
      <c r="I11239" s="1">
        <v>43524</v>
      </c>
      <c r="J11239" t="s">
        <v>17</v>
      </c>
      <c r="K11239">
        <v>0</v>
      </c>
      <c r="L11239">
        <v>0</v>
      </c>
      <c r="M11239" s="2">
        <v>703</v>
      </c>
      <c r="N11239" t="s">
        <v>7779</v>
      </c>
    </row>
    <row r="11240" spans="1:14" x14ac:dyDescent="0.3">
      <c r="A11240" t="s">
        <v>24734</v>
      </c>
      <c r="B11240" t="s">
        <v>24735</v>
      </c>
      <c r="C11240" t="s">
        <v>15</v>
      </c>
      <c r="D11240" t="s">
        <v>15</v>
      </c>
      <c r="E11240" t="s">
        <v>24735</v>
      </c>
      <c r="F11240" t="s">
        <v>15</v>
      </c>
      <c r="G11240" t="s">
        <v>15</v>
      </c>
      <c r="H11240">
        <v>553</v>
      </c>
      <c r="I11240" s="1">
        <v>42982</v>
      </c>
      <c r="J11240" t="s">
        <v>17</v>
      </c>
      <c r="K11240">
        <v>5</v>
      </c>
      <c r="L11240">
        <v>1</v>
      </c>
      <c r="M11240" s="2">
        <v>668</v>
      </c>
      <c r="N11240" t="s">
        <v>24736</v>
      </c>
    </row>
    <row r="11241" spans="1:14" x14ac:dyDescent="0.3">
      <c r="A11241" t="s">
        <v>24737</v>
      </c>
      <c r="B11241" t="s">
        <v>24738</v>
      </c>
      <c r="C11241" t="s">
        <v>24739</v>
      </c>
      <c r="D11241" t="s">
        <v>15</v>
      </c>
      <c r="E11241" t="s">
        <v>22925</v>
      </c>
      <c r="F11241" t="s">
        <v>15</v>
      </c>
      <c r="G11241" t="s">
        <v>15</v>
      </c>
      <c r="H11241">
        <v>787</v>
      </c>
      <c r="I11241" s="1">
        <v>44621</v>
      </c>
      <c r="J11241" t="s">
        <v>17</v>
      </c>
      <c r="K11241">
        <v>0</v>
      </c>
      <c r="L11241">
        <v>0</v>
      </c>
      <c r="M11241" s="2">
        <v>703</v>
      </c>
      <c r="N11241" t="s">
        <v>526</v>
      </c>
    </row>
    <row r="11242" spans="1:14" x14ac:dyDescent="0.3">
      <c r="A11242" t="s">
        <v>24740</v>
      </c>
      <c r="B11242" t="s">
        <v>24741</v>
      </c>
      <c r="C11242" t="s">
        <v>15</v>
      </c>
      <c r="D11242" t="s">
        <v>15</v>
      </c>
      <c r="E11242" t="s">
        <v>24742</v>
      </c>
      <c r="F11242" t="s">
        <v>15</v>
      </c>
      <c r="G11242" t="s">
        <v>15</v>
      </c>
      <c r="H11242">
        <v>609</v>
      </c>
      <c r="I11242" s="1">
        <v>43973</v>
      </c>
      <c r="J11242" t="s">
        <v>17</v>
      </c>
      <c r="K11242">
        <v>0</v>
      </c>
      <c r="L11242">
        <v>0</v>
      </c>
      <c r="M11242" s="2">
        <v>836</v>
      </c>
      <c r="N11242" t="s">
        <v>4889</v>
      </c>
    </row>
    <row r="11243" spans="1:14" x14ac:dyDescent="0.3">
      <c r="A11243" t="s">
        <v>24743</v>
      </c>
      <c r="B11243" t="s">
        <v>24744</v>
      </c>
      <c r="C11243" t="s">
        <v>15</v>
      </c>
      <c r="D11243" t="s">
        <v>15</v>
      </c>
      <c r="E11243" t="s">
        <v>14883</v>
      </c>
      <c r="F11243" t="s">
        <v>15</v>
      </c>
      <c r="G11243" t="s">
        <v>15</v>
      </c>
      <c r="H11243">
        <v>615</v>
      </c>
      <c r="I11243" s="1">
        <v>44453</v>
      </c>
      <c r="J11243" t="s">
        <v>17</v>
      </c>
      <c r="K11243">
        <v>0</v>
      </c>
      <c r="L11243">
        <v>0</v>
      </c>
      <c r="M11243" s="2">
        <v>703</v>
      </c>
      <c r="N11243" t="s">
        <v>4825</v>
      </c>
    </row>
    <row r="11244" spans="1:14" x14ac:dyDescent="0.3">
      <c r="A11244" t="s">
        <v>24745</v>
      </c>
      <c r="B11244" t="s">
        <v>24746</v>
      </c>
      <c r="C11244" t="s">
        <v>15</v>
      </c>
      <c r="D11244" t="s">
        <v>15</v>
      </c>
      <c r="E11244" t="s">
        <v>24747</v>
      </c>
      <c r="F11244" t="s">
        <v>15</v>
      </c>
      <c r="G11244" t="s">
        <v>15</v>
      </c>
      <c r="H11244">
        <v>522</v>
      </c>
      <c r="I11244" s="1">
        <v>44441</v>
      </c>
      <c r="J11244" t="s">
        <v>17</v>
      </c>
      <c r="K11244">
        <v>0</v>
      </c>
      <c r="L11244">
        <v>0</v>
      </c>
      <c r="M11244" s="2">
        <v>759</v>
      </c>
      <c r="N11244" t="s">
        <v>959</v>
      </c>
    </row>
    <row r="11245" spans="1:14" x14ac:dyDescent="0.3">
      <c r="A11245" t="s">
        <v>24748</v>
      </c>
      <c r="B11245" t="s">
        <v>24749</v>
      </c>
      <c r="C11245" t="s">
        <v>24750</v>
      </c>
      <c r="D11245" t="s">
        <v>24751</v>
      </c>
      <c r="E11245" t="s">
        <v>23109</v>
      </c>
      <c r="F11245" t="s">
        <v>15</v>
      </c>
      <c r="G11245" t="s">
        <v>15</v>
      </c>
      <c r="H11245">
        <v>1047</v>
      </c>
      <c r="I11245" s="1">
        <v>43403</v>
      </c>
      <c r="J11245" t="s">
        <v>17</v>
      </c>
      <c r="K11245">
        <v>5</v>
      </c>
      <c r="L11245">
        <v>2</v>
      </c>
      <c r="M11245" s="2">
        <v>1003</v>
      </c>
      <c r="N11245" t="s">
        <v>36</v>
      </c>
    </row>
    <row r="11246" spans="1:14" x14ac:dyDescent="0.3">
      <c r="A11246" t="s">
        <v>24752</v>
      </c>
      <c r="B11246" t="s">
        <v>22290</v>
      </c>
      <c r="C11246" t="s">
        <v>15</v>
      </c>
      <c r="D11246" t="s">
        <v>15</v>
      </c>
      <c r="E11246" t="s">
        <v>22925</v>
      </c>
      <c r="F11246" t="s">
        <v>15</v>
      </c>
      <c r="G11246" t="s">
        <v>15</v>
      </c>
      <c r="H11246">
        <v>679</v>
      </c>
      <c r="I11246" s="1">
        <v>44012</v>
      </c>
      <c r="J11246" t="s">
        <v>17</v>
      </c>
      <c r="K11246">
        <v>0</v>
      </c>
      <c r="L11246">
        <v>0</v>
      </c>
      <c r="M11246" s="2">
        <v>586</v>
      </c>
      <c r="N11246" t="s">
        <v>6134</v>
      </c>
    </row>
    <row r="11247" spans="1:14" x14ac:dyDescent="0.3">
      <c r="A11247" t="s">
        <v>24753</v>
      </c>
      <c r="B11247" t="s">
        <v>24754</v>
      </c>
      <c r="C11247" t="s">
        <v>15</v>
      </c>
      <c r="D11247" t="s">
        <v>15</v>
      </c>
      <c r="E11247" t="s">
        <v>24755</v>
      </c>
      <c r="F11247" t="s">
        <v>15</v>
      </c>
      <c r="G11247" t="s">
        <v>15</v>
      </c>
      <c r="H11247">
        <v>984</v>
      </c>
      <c r="I11247" s="1">
        <v>44649</v>
      </c>
      <c r="J11247" t="s">
        <v>17</v>
      </c>
      <c r="K11247">
        <v>0</v>
      </c>
      <c r="L11247">
        <v>0</v>
      </c>
      <c r="M11247" s="2">
        <v>820</v>
      </c>
      <c r="N11247" t="s">
        <v>182</v>
      </c>
    </row>
    <row r="11248" spans="1:14" x14ac:dyDescent="0.3">
      <c r="A11248" t="s">
        <v>24756</v>
      </c>
      <c r="B11248" t="s">
        <v>24757</v>
      </c>
      <c r="C11248" t="s">
        <v>15</v>
      </c>
      <c r="D11248" t="s">
        <v>15</v>
      </c>
      <c r="E11248" t="s">
        <v>24758</v>
      </c>
      <c r="F11248" t="s">
        <v>15</v>
      </c>
      <c r="G11248" t="s">
        <v>15</v>
      </c>
      <c r="H11248">
        <v>202</v>
      </c>
      <c r="I11248" s="1">
        <v>43796</v>
      </c>
      <c r="J11248" t="s">
        <v>17</v>
      </c>
      <c r="K11248">
        <v>1</v>
      </c>
      <c r="L11248">
        <v>1</v>
      </c>
      <c r="M11248" s="2">
        <v>501</v>
      </c>
      <c r="N11248" t="s">
        <v>3494</v>
      </c>
    </row>
    <row r="11249" spans="1:14" x14ac:dyDescent="0.3">
      <c r="A11249" t="s">
        <v>24759</v>
      </c>
      <c r="B11249" t="s">
        <v>24760</v>
      </c>
      <c r="C11249" t="s">
        <v>15</v>
      </c>
      <c r="D11249" t="s">
        <v>15</v>
      </c>
      <c r="E11249" t="s">
        <v>8026</v>
      </c>
      <c r="F11249" t="s">
        <v>15</v>
      </c>
      <c r="G11249" t="s">
        <v>15</v>
      </c>
      <c r="H11249">
        <v>628</v>
      </c>
      <c r="I11249" s="1">
        <v>44561</v>
      </c>
      <c r="J11249" t="s">
        <v>17</v>
      </c>
      <c r="K11249">
        <v>0</v>
      </c>
      <c r="L11249">
        <v>0</v>
      </c>
      <c r="M11249" s="2">
        <v>703</v>
      </c>
      <c r="N11249" t="s">
        <v>23048</v>
      </c>
    </row>
    <row r="11250" spans="1:14" x14ac:dyDescent="0.3">
      <c r="A11250" t="s">
        <v>24761</v>
      </c>
      <c r="B11250" t="s">
        <v>24762</v>
      </c>
      <c r="C11250" t="s">
        <v>15</v>
      </c>
      <c r="D11250" t="s">
        <v>15</v>
      </c>
      <c r="E11250" t="s">
        <v>24762</v>
      </c>
      <c r="F11250" t="s">
        <v>15</v>
      </c>
      <c r="G11250" t="s">
        <v>15</v>
      </c>
      <c r="H11250">
        <v>642</v>
      </c>
      <c r="I11250" s="1">
        <v>44404</v>
      </c>
      <c r="J11250" t="s">
        <v>17</v>
      </c>
      <c r="K11250">
        <v>0</v>
      </c>
      <c r="L11250">
        <v>0</v>
      </c>
      <c r="M11250" s="2">
        <v>703</v>
      </c>
      <c r="N11250" t="s">
        <v>5680</v>
      </c>
    </row>
    <row r="11251" spans="1:14" x14ac:dyDescent="0.3">
      <c r="A11251" t="s">
        <v>24763</v>
      </c>
      <c r="B11251" t="s">
        <v>24764</v>
      </c>
      <c r="C11251" t="s">
        <v>24765</v>
      </c>
      <c r="D11251" t="s">
        <v>15</v>
      </c>
      <c r="E11251" t="s">
        <v>7938</v>
      </c>
      <c r="F11251" t="s">
        <v>15</v>
      </c>
      <c r="G11251" t="s">
        <v>15</v>
      </c>
      <c r="H11251">
        <v>266</v>
      </c>
      <c r="I11251" s="1">
        <v>44348</v>
      </c>
      <c r="J11251" t="s">
        <v>17</v>
      </c>
      <c r="K11251">
        <v>0</v>
      </c>
      <c r="L11251">
        <v>0</v>
      </c>
      <c r="M11251" s="2">
        <v>469</v>
      </c>
      <c r="N11251" t="s">
        <v>273</v>
      </c>
    </row>
    <row r="11252" spans="1:14" x14ac:dyDescent="0.3">
      <c r="A11252" t="s">
        <v>24766</v>
      </c>
      <c r="B11252" t="s">
        <v>24767</v>
      </c>
      <c r="C11252" t="s">
        <v>24768</v>
      </c>
      <c r="D11252" t="s">
        <v>15</v>
      </c>
      <c r="E11252" t="s">
        <v>24755</v>
      </c>
      <c r="F11252" t="s">
        <v>15</v>
      </c>
      <c r="G11252" t="s">
        <v>15</v>
      </c>
      <c r="H11252">
        <v>515</v>
      </c>
      <c r="I11252" s="1">
        <v>44523</v>
      </c>
      <c r="J11252" t="s">
        <v>17</v>
      </c>
      <c r="K11252">
        <v>0</v>
      </c>
      <c r="L11252">
        <v>0</v>
      </c>
      <c r="M11252" s="2">
        <v>586</v>
      </c>
      <c r="N11252" t="s">
        <v>691</v>
      </c>
    </row>
    <row r="11253" spans="1:14" x14ac:dyDescent="0.3">
      <c r="A11253" t="s">
        <v>24769</v>
      </c>
      <c r="B11253" t="s">
        <v>24770</v>
      </c>
      <c r="C11253" t="s">
        <v>15</v>
      </c>
      <c r="D11253" t="s">
        <v>15</v>
      </c>
      <c r="E11253" t="s">
        <v>24771</v>
      </c>
      <c r="F11253" t="s">
        <v>15</v>
      </c>
      <c r="G11253" t="s">
        <v>15</v>
      </c>
      <c r="H11253">
        <v>687</v>
      </c>
      <c r="I11253" s="1">
        <v>44104</v>
      </c>
      <c r="J11253" t="s">
        <v>17</v>
      </c>
      <c r="K11253">
        <v>0</v>
      </c>
      <c r="L11253">
        <v>0</v>
      </c>
      <c r="M11253" s="2">
        <v>836</v>
      </c>
      <c r="N11253" t="s">
        <v>24772</v>
      </c>
    </row>
    <row r="11254" spans="1:14" x14ac:dyDescent="0.3">
      <c r="A11254" t="s">
        <v>24773</v>
      </c>
      <c r="B11254" t="s">
        <v>24774</v>
      </c>
      <c r="C11254" t="s">
        <v>15</v>
      </c>
      <c r="D11254" t="s">
        <v>15</v>
      </c>
      <c r="E11254" t="s">
        <v>22609</v>
      </c>
      <c r="F11254" t="s">
        <v>15</v>
      </c>
      <c r="G11254" t="s">
        <v>15</v>
      </c>
      <c r="H11254">
        <v>281</v>
      </c>
      <c r="I11254" s="1">
        <v>44355</v>
      </c>
      <c r="J11254" t="s">
        <v>17</v>
      </c>
      <c r="K11254">
        <v>0</v>
      </c>
      <c r="L11254">
        <v>0</v>
      </c>
      <c r="M11254" s="2">
        <v>586</v>
      </c>
      <c r="N11254" t="s">
        <v>6209</v>
      </c>
    </row>
    <row r="11255" spans="1:14" x14ac:dyDescent="0.3">
      <c r="A11255" t="s">
        <v>24775</v>
      </c>
      <c r="B11255" t="s">
        <v>24776</v>
      </c>
      <c r="C11255" t="s">
        <v>24777</v>
      </c>
      <c r="D11255" t="s">
        <v>15</v>
      </c>
      <c r="E11255" t="s">
        <v>24776</v>
      </c>
      <c r="F11255" t="s">
        <v>24778</v>
      </c>
      <c r="G11255" t="s">
        <v>15</v>
      </c>
      <c r="H11255">
        <v>575</v>
      </c>
      <c r="I11255" s="1">
        <v>44319</v>
      </c>
      <c r="J11255" t="s">
        <v>17</v>
      </c>
      <c r="K11255">
        <v>0</v>
      </c>
      <c r="L11255">
        <v>0</v>
      </c>
      <c r="M11255" s="2">
        <v>500</v>
      </c>
      <c r="N11255" t="s">
        <v>21706</v>
      </c>
    </row>
    <row r="11256" spans="1:14" x14ac:dyDescent="0.3">
      <c r="A11256" t="s">
        <v>24779</v>
      </c>
      <c r="B11256" t="s">
        <v>24780</v>
      </c>
      <c r="C11256" t="s">
        <v>15</v>
      </c>
      <c r="D11256" t="s">
        <v>15</v>
      </c>
      <c r="E11256" t="s">
        <v>24781</v>
      </c>
      <c r="F11256" t="s">
        <v>15</v>
      </c>
      <c r="G11256" t="s">
        <v>15</v>
      </c>
      <c r="H11256">
        <v>470</v>
      </c>
      <c r="I11256" s="1">
        <v>44551</v>
      </c>
      <c r="J11256" t="s">
        <v>17</v>
      </c>
      <c r="K11256">
        <v>0</v>
      </c>
      <c r="L11256">
        <v>0</v>
      </c>
      <c r="M11256" s="2">
        <v>586</v>
      </c>
      <c r="N11256" t="s">
        <v>1174</v>
      </c>
    </row>
    <row r="11257" spans="1:14" x14ac:dyDescent="0.3">
      <c r="A11257" t="s">
        <v>24782</v>
      </c>
      <c r="B11257" t="s">
        <v>24783</v>
      </c>
      <c r="C11257" t="s">
        <v>15</v>
      </c>
      <c r="D11257" t="s">
        <v>15</v>
      </c>
      <c r="E11257" t="s">
        <v>24784</v>
      </c>
      <c r="F11257" t="s">
        <v>15</v>
      </c>
      <c r="G11257" t="s">
        <v>15</v>
      </c>
      <c r="H11257">
        <v>590</v>
      </c>
      <c r="I11257" s="1">
        <v>44516</v>
      </c>
      <c r="J11257" t="s">
        <v>17</v>
      </c>
      <c r="K11257">
        <v>0</v>
      </c>
      <c r="L11257">
        <v>0</v>
      </c>
      <c r="M11257" s="2">
        <v>586</v>
      </c>
      <c r="N11257" t="s">
        <v>1358</v>
      </c>
    </row>
    <row r="11258" spans="1:14" x14ac:dyDescent="0.3">
      <c r="A11258" t="s">
        <v>24785</v>
      </c>
      <c r="B11258" t="s">
        <v>24760</v>
      </c>
      <c r="C11258" t="s">
        <v>15</v>
      </c>
      <c r="D11258" t="s">
        <v>15</v>
      </c>
      <c r="E11258" t="s">
        <v>8061</v>
      </c>
      <c r="F11258" t="s">
        <v>15</v>
      </c>
      <c r="G11258" t="s">
        <v>15</v>
      </c>
      <c r="H11258">
        <v>646</v>
      </c>
      <c r="I11258" s="1">
        <v>43746</v>
      </c>
      <c r="J11258" t="s">
        <v>17</v>
      </c>
      <c r="K11258">
        <v>4.5</v>
      </c>
      <c r="L11258">
        <v>2</v>
      </c>
      <c r="M11258" s="2">
        <v>586</v>
      </c>
      <c r="N11258" t="s">
        <v>8208</v>
      </c>
    </row>
    <row r="11259" spans="1:14" x14ac:dyDescent="0.3">
      <c r="A11259" t="s">
        <v>24786</v>
      </c>
      <c r="B11259" t="s">
        <v>22228</v>
      </c>
      <c r="C11259" t="s">
        <v>15</v>
      </c>
      <c r="D11259" t="s">
        <v>15</v>
      </c>
      <c r="E11259" t="s">
        <v>22925</v>
      </c>
      <c r="F11259" t="s">
        <v>24787</v>
      </c>
      <c r="G11259" t="s">
        <v>15</v>
      </c>
      <c r="H11259">
        <v>176</v>
      </c>
      <c r="I11259" s="1">
        <v>44096</v>
      </c>
      <c r="J11259" t="s">
        <v>17</v>
      </c>
      <c r="K11259">
        <v>5</v>
      </c>
      <c r="L11259">
        <v>1</v>
      </c>
      <c r="M11259" s="2">
        <v>351</v>
      </c>
      <c r="N11259" t="s">
        <v>6420</v>
      </c>
    </row>
    <row r="11260" spans="1:14" x14ac:dyDescent="0.3">
      <c r="A11260" t="s">
        <v>24788</v>
      </c>
      <c r="B11260" t="s">
        <v>24789</v>
      </c>
      <c r="C11260" t="s">
        <v>15</v>
      </c>
      <c r="D11260" t="s">
        <v>15</v>
      </c>
      <c r="E11260" t="s">
        <v>23615</v>
      </c>
      <c r="F11260" t="s">
        <v>15</v>
      </c>
      <c r="G11260" t="s">
        <v>15</v>
      </c>
      <c r="H11260">
        <v>469</v>
      </c>
      <c r="I11260" s="1">
        <v>44495</v>
      </c>
      <c r="J11260" t="s">
        <v>17</v>
      </c>
      <c r="K11260">
        <v>0</v>
      </c>
      <c r="L11260">
        <v>0</v>
      </c>
      <c r="M11260" s="2">
        <v>586</v>
      </c>
      <c r="N11260" t="s">
        <v>1994</v>
      </c>
    </row>
    <row r="11261" spans="1:14" x14ac:dyDescent="0.3">
      <c r="A11261" t="s">
        <v>24790</v>
      </c>
      <c r="B11261" t="s">
        <v>24791</v>
      </c>
      <c r="C11261" t="s">
        <v>15</v>
      </c>
      <c r="D11261" t="s">
        <v>15</v>
      </c>
      <c r="E11261" t="s">
        <v>22925</v>
      </c>
      <c r="F11261" t="s">
        <v>15</v>
      </c>
      <c r="G11261" t="s">
        <v>15</v>
      </c>
      <c r="H11261">
        <v>622</v>
      </c>
      <c r="I11261" s="1">
        <v>43802</v>
      </c>
      <c r="J11261" t="s">
        <v>17</v>
      </c>
      <c r="K11261">
        <v>5</v>
      </c>
      <c r="L11261">
        <v>1</v>
      </c>
      <c r="M11261" s="2">
        <v>586</v>
      </c>
      <c r="N11261" t="s">
        <v>7515</v>
      </c>
    </row>
    <row r="11262" spans="1:14" x14ac:dyDescent="0.3">
      <c r="A11262" t="s">
        <v>24792</v>
      </c>
      <c r="B11262" t="s">
        <v>24793</v>
      </c>
      <c r="C11262" t="s">
        <v>15</v>
      </c>
      <c r="D11262" t="s">
        <v>15</v>
      </c>
      <c r="E11262" t="s">
        <v>22354</v>
      </c>
      <c r="F11262" t="s">
        <v>15</v>
      </c>
      <c r="G11262" t="s">
        <v>15</v>
      </c>
      <c r="H11262">
        <v>351</v>
      </c>
      <c r="I11262" s="1">
        <v>44236</v>
      </c>
      <c r="J11262" t="s">
        <v>17</v>
      </c>
      <c r="K11262">
        <v>0</v>
      </c>
      <c r="L11262">
        <v>0</v>
      </c>
      <c r="M11262" s="2">
        <v>586</v>
      </c>
      <c r="N11262" t="s">
        <v>4242</v>
      </c>
    </row>
    <row r="11263" spans="1:14" x14ac:dyDescent="0.3">
      <c r="A11263" t="s">
        <v>24794</v>
      </c>
      <c r="B11263" t="s">
        <v>24795</v>
      </c>
      <c r="C11263" t="s">
        <v>24796</v>
      </c>
      <c r="D11263" t="s">
        <v>15</v>
      </c>
      <c r="E11263" t="s">
        <v>24797</v>
      </c>
      <c r="F11263" t="s">
        <v>15</v>
      </c>
      <c r="G11263" t="s">
        <v>15</v>
      </c>
      <c r="H11263">
        <v>621</v>
      </c>
      <c r="I11263" s="1">
        <v>42703</v>
      </c>
      <c r="J11263" t="s">
        <v>17</v>
      </c>
      <c r="K11263">
        <v>0</v>
      </c>
      <c r="L11263">
        <v>0</v>
      </c>
      <c r="M11263" s="2">
        <v>836</v>
      </c>
      <c r="N11263" t="s">
        <v>24798</v>
      </c>
    </row>
    <row r="11264" spans="1:14" x14ac:dyDescent="0.3">
      <c r="A11264" t="s">
        <v>24799</v>
      </c>
      <c r="B11264" t="s">
        <v>24800</v>
      </c>
      <c r="C11264" t="s">
        <v>24801</v>
      </c>
      <c r="D11264" t="s">
        <v>15</v>
      </c>
      <c r="E11264" t="s">
        <v>22596</v>
      </c>
      <c r="F11264" t="s">
        <v>15</v>
      </c>
      <c r="G11264" t="s">
        <v>15</v>
      </c>
      <c r="H11264">
        <v>995</v>
      </c>
      <c r="I11264" s="1">
        <v>44264</v>
      </c>
      <c r="J11264" t="s">
        <v>17</v>
      </c>
      <c r="K11264">
        <v>0</v>
      </c>
      <c r="L11264">
        <v>0</v>
      </c>
      <c r="M11264" s="2">
        <v>703</v>
      </c>
      <c r="N11264" t="s">
        <v>6267</v>
      </c>
    </row>
    <row r="11265" spans="1:14" x14ac:dyDescent="0.3">
      <c r="A11265" t="s">
        <v>24802</v>
      </c>
      <c r="B11265" t="s">
        <v>24803</v>
      </c>
      <c r="C11265" t="s">
        <v>24804</v>
      </c>
      <c r="D11265" t="s">
        <v>15</v>
      </c>
      <c r="E11265" t="s">
        <v>24805</v>
      </c>
      <c r="F11265" t="s">
        <v>15</v>
      </c>
      <c r="G11265" t="s">
        <v>15</v>
      </c>
      <c r="H11265">
        <v>239</v>
      </c>
      <c r="I11265" s="1">
        <v>42639</v>
      </c>
      <c r="J11265" t="s">
        <v>17</v>
      </c>
      <c r="K11265">
        <v>0</v>
      </c>
      <c r="L11265">
        <v>0</v>
      </c>
      <c r="M11265" s="2">
        <v>469</v>
      </c>
      <c r="N11265" t="s">
        <v>22324</v>
      </c>
    </row>
    <row r="11266" spans="1:14" x14ac:dyDescent="0.3">
      <c r="A11266" t="s">
        <v>24806</v>
      </c>
      <c r="B11266" t="s">
        <v>24807</v>
      </c>
      <c r="C11266" t="s">
        <v>15</v>
      </c>
      <c r="D11266" t="s">
        <v>15</v>
      </c>
      <c r="E11266" t="s">
        <v>24808</v>
      </c>
      <c r="F11266" t="s">
        <v>15</v>
      </c>
      <c r="G11266" t="s">
        <v>15</v>
      </c>
      <c r="H11266">
        <v>183</v>
      </c>
      <c r="I11266" s="1">
        <v>44524</v>
      </c>
      <c r="J11266" t="s">
        <v>207</v>
      </c>
      <c r="K11266">
        <v>0</v>
      </c>
      <c r="L11266">
        <v>0</v>
      </c>
      <c r="M11266" s="2">
        <v>307</v>
      </c>
      <c r="N11266" t="s">
        <v>24809</v>
      </c>
    </row>
    <row r="11267" spans="1:14" x14ac:dyDescent="0.3">
      <c r="A11267" t="s">
        <v>24810</v>
      </c>
      <c r="B11267" t="s">
        <v>22956</v>
      </c>
      <c r="C11267" t="s">
        <v>24811</v>
      </c>
      <c r="D11267" t="s">
        <v>24812</v>
      </c>
      <c r="E11267" t="s">
        <v>22956</v>
      </c>
      <c r="F11267" t="s">
        <v>15</v>
      </c>
      <c r="G11267" t="s">
        <v>15</v>
      </c>
      <c r="H11267">
        <v>320</v>
      </c>
      <c r="I11267" s="1">
        <v>44039</v>
      </c>
      <c r="J11267" t="s">
        <v>17</v>
      </c>
      <c r="K11267">
        <v>0</v>
      </c>
      <c r="L11267">
        <v>0</v>
      </c>
      <c r="M11267" s="2">
        <v>668</v>
      </c>
      <c r="N11267" t="s">
        <v>17037</v>
      </c>
    </row>
    <row r="11268" spans="1:14" x14ac:dyDescent="0.3">
      <c r="A11268" t="s">
        <v>24813</v>
      </c>
      <c r="B11268" t="s">
        <v>24814</v>
      </c>
      <c r="C11268" t="s">
        <v>24815</v>
      </c>
      <c r="D11268" t="s">
        <v>15</v>
      </c>
      <c r="E11268" t="s">
        <v>22260</v>
      </c>
      <c r="F11268" t="s">
        <v>15</v>
      </c>
      <c r="G11268" t="s">
        <v>15</v>
      </c>
      <c r="H11268">
        <v>535</v>
      </c>
      <c r="I11268" s="1">
        <v>43333</v>
      </c>
      <c r="J11268" t="s">
        <v>17</v>
      </c>
      <c r="K11268">
        <v>4</v>
      </c>
      <c r="L11268">
        <v>2</v>
      </c>
      <c r="M11268" s="2">
        <v>703</v>
      </c>
      <c r="N11268" t="s">
        <v>8835</v>
      </c>
    </row>
    <row r="11269" spans="1:14" x14ac:dyDescent="0.3">
      <c r="A11269" t="s">
        <v>24816</v>
      </c>
      <c r="B11269" t="s">
        <v>23928</v>
      </c>
      <c r="C11269" t="s">
        <v>15</v>
      </c>
      <c r="D11269" t="s">
        <v>15</v>
      </c>
      <c r="E11269" t="s">
        <v>24817</v>
      </c>
      <c r="F11269" t="s">
        <v>15</v>
      </c>
      <c r="G11269" t="s">
        <v>15</v>
      </c>
      <c r="H11269">
        <v>620</v>
      </c>
      <c r="I11269" s="1">
        <v>44077</v>
      </c>
      <c r="J11269" t="s">
        <v>225</v>
      </c>
      <c r="K11269">
        <v>0</v>
      </c>
      <c r="L11269">
        <v>0</v>
      </c>
      <c r="M11269" s="2">
        <v>635</v>
      </c>
      <c r="N11269" t="s">
        <v>13824</v>
      </c>
    </row>
    <row r="11270" spans="1:14" x14ac:dyDescent="0.3">
      <c r="A11270" t="s">
        <v>24818</v>
      </c>
      <c r="B11270" t="s">
        <v>24819</v>
      </c>
      <c r="C11270" t="s">
        <v>15</v>
      </c>
      <c r="D11270" t="s">
        <v>15</v>
      </c>
      <c r="E11270" t="s">
        <v>7146</v>
      </c>
      <c r="F11270" t="s">
        <v>15</v>
      </c>
      <c r="G11270" t="s">
        <v>15</v>
      </c>
      <c r="H11270">
        <v>766</v>
      </c>
      <c r="I11270" s="1">
        <v>43861</v>
      </c>
      <c r="J11270" t="s">
        <v>17</v>
      </c>
      <c r="K11270">
        <v>4.5</v>
      </c>
      <c r="L11270">
        <v>9</v>
      </c>
      <c r="M11270" s="2">
        <v>703</v>
      </c>
      <c r="N11270" t="s">
        <v>15253</v>
      </c>
    </row>
    <row r="11271" spans="1:14" x14ac:dyDescent="0.3">
      <c r="A11271" t="s">
        <v>24820</v>
      </c>
      <c r="B11271" t="s">
        <v>24821</v>
      </c>
      <c r="C11271" t="s">
        <v>15</v>
      </c>
      <c r="D11271" t="s">
        <v>15</v>
      </c>
      <c r="E11271" t="s">
        <v>23476</v>
      </c>
      <c r="F11271" t="s">
        <v>15</v>
      </c>
      <c r="G11271" t="s">
        <v>15</v>
      </c>
      <c r="H11271">
        <v>756</v>
      </c>
      <c r="I11271" s="1">
        <v>44635</v>
      </c>
      <c r="J11271" t="s">
        <v>17</v>
      </c>
      <c r="K11271">
        <v>0</v>
      </c>
      <c r="L11271">
        <v>0</v>
      </c>
      <c r="M11271" s="2">
        <v>1101</v>
      </c>
      <c r="N11271" t="s">
        <v>282</v>
      </c>
    </row>
    <row r="11272" spans="1:14" x14ac:dyDescent="0.3">
      <c r="A11272" t="s">
        <v>24822</v>
      </c>
      <c r="B11272" t="s">
        <v>24823</v>
      </c>
      <c r="C11272" t="s">
        <v>15</v>
      </c>
      <c r="D11272" t="s">
        <v>15</v>
      </c>
      <c r="E11272" t="s">
        <v>24824</v>
      </c>
      <c r="F11272" t="s">
        <v>15</v>
      </c>
      <c r="G11272" t="s">
        <v>15</v>
      </c>
      <c r="H11272">
        <v>447</v>
      </c>
      <c r="I11272" s="1">
        <v>44390</v>
      </c>
      <c r="J11272" t="s">
        <v>17</v>
      </c>
      <c r="K11272">
        <v>0</v>
      </c>
      <c r="L11272">
        <v>0</v>
      </c>
      <c r="M11272" s="2">
        <v>1005</v>
      </c>
      <c r="N11272" t="s">
        <v>5808</v>
      </c>
    </row>
    <row r="11273" spans="1:14" x14ac:dyDescent="0.3">
      <c r="A11273" t="s">
        <v>24825</v>
      </c>
      <c r="B11273" t="s">
        <v>24826</v>
      </c>
      <c r="C11273" t="s">
        <v>24827</v>
      </c>
      <c r="D11273" t="s">
        <v>15</v>
      </c>
      <c r="E11273" t="s">
        <v>22292</v>
      </c>
      <c r="F11273" t="s">
        <v>15</v>
      </c>
      <c r="G11273" t="s">
        <v>15</v>
      </c>
      <c r="H11273">
        <v>740</v>
      </c>
      <c r="I11273" s="1">
        <v>44033</v>
      </c>
      <c r="J11273" t="s">
        <v>17</v>
      </c>
      <c r="K11273">
        <v>0</v>
      </c>
      <c r="L11273">
        <v>0</v>
      </c>
      <c r="M11273" s="2">
        <v>703</v>
      </c>
      <c r="N11273" t="s">
        <v>8426</v>
      </c>
    </row>
    <row r="11274" spans="1:14" x14ac:dyDescent="0.3">
      <c r="A11274" t="s">
        <v>24828</v>
      </c>
      <c r="B11274" t="s">
        <v>24829</v>
      </c>
      <c r="C11274" t="s">
        <v>24830</v>
      </c>
      <c r="D11274" t="s">
        <v>15</v>
      </c>
      <c r="E11274" t="s">
        <v>17563</v>
      </c>
      <c r="F11274" t="s">
        <v>15</v>
      </c>
      <c r="G11274" t="s">
        <v>15</v>
      </c>
      <c r="H11274">
        <v>1019</v>
      </c>
      <c r="I11274" s="1">
        <v>43389</v>
      </c>
      <c r="J11274" t="s">
        <v>17</v>
      </c>
      <c r="K11274">
        <v>3</v>
      </c>
      <c r="L11274">
        <v>1</v>
      </c>
      <c r="M11274" s="2">
        <v>500</v>
      </c>
      <c r="N11274" t="s">
        <v>1532</v>
      </c>
    </row>
    <row r="11275" spans="1:14" x14ac:dyDescent="0.3">
      <c r="A11275" t="s">
        <v>24831</v>
      </c>
      <c r="B11275" t="s">
        <v>24832</v>
      </c>
      <c r="C11275" t="s">
        <v>15</v>
      </c>
      <c r="D11275" t="s">
        <v>15</v>
      </c>
      <c r="E11275" t="s">
        <v>22652</v>
      </c>
      <c r="F11275" t="s">
        <v>15</v>
      </c>
      <c r="G11275" t="s">
        <v>15</v>
      </c>
      <c r="H11275">
        <v>640</v>
      </c>
      <c r="I11275" s="1">
        <v>42418</v>
      </c>
      <c r="J11275" t="s">
        <v>17</v>
      </c>
      <c r="K11275">
        <v>0</v>
      </c>
      <c r="L11275">
        <v>0</v>
      </c>
      <c r="M11275" s="2">
        <v>820</v>
      </c>
      <c r="N11275" t="s">
        <v>18560</v>
      </c>
    </row>
    <row r="11276" spans="1:14" x14ac:dyDescent="0.3">
      <c r="A11276" t="s">
        <v>24833</v>
      </c>
      <c r="B11276" t="s">
        <v>24834</v>
      </c>
      <c r="C11276" t="s">
        <v>15</v>
      </c>
      <c r="D11276" t="s">
        <v>15</v>
      </c>
      <c r="E11276" t="s">
        <v>22647</v>
      </c>
      <c r="F11276" t="s">
        <v>15</v>
      </c>
      <c r="G11276" t="s">
        <v>15</v>
      </c>
      <c r="H11276">
        <v>627</v>
      </c>
      <c r="I11276" s="1">
        <v>42766</v>
      </c>
      <c r="J11276" t="s">
        <v>17</v>
      </c>
      <c r="K11276">
        <v>4</v>
      </c>
      <c r="L11276">
        <v>1</v>
      </c>
      <c r="M11276" s="2">
        <v>703</v>
      </c>
      <c r="N11276" t="s">
        <v>13673</v>
      </c>
    </row>
    <row r="11277" spans="1:14" x14ac:dyDescent="0.3">
      <c r="A11277" t="s">
        <v>24835</v>
      </c>
      <c r="B11277" t="s">
        <v>22636</v>
      </c>
      <c r="C11277" t="s">
        <v>15</v>
      </c>
      <c r="D11277" t="s">
        <v>15</v>
      </c>
      <c r="E11277" t="s">
        <v>3208</v>
      </c>
      <c r="F11277" t="s">
        <v>15</v>
      </c>
      <c r="G11277" t="s">
        <v>15</v>
      </c>
      <c r="H11277">
        <v>460</v>
      </c>
      <c r="I11277" s="1">
        <v>43321</v>
      </c>
      <c r="J11277" t="s">
        <v>17</v>
      </c>
      <c r="K11277">
        <v>5</v>
      </c>
      <c r="L11277">
        <v>1</v>
      </c>
      <c r="M11277" s="2">
        <v>569</v>
      </c>
      <c r="N11277" t="s">
        <v>2615</v>
      </c>
    </row>
    <row r="11278" spans="1:14" x14ac:dyDescent="0.3">
      <c r="A11278" t="s">
        <v>24836</v>
      </c>
      <c r="B11278" t="s">
        <v>24837</v>
      </c>
      <c r="C11278" t="s">
        <v>15</v>
      </c>
      <c r="D11278" t="s">
        <v>15</v>
      </c>
      <c r="E11278" t="s">
        <v>24838</v>
      </c>
      <c r="F11278" t="s">
        <v>15</v>
      </c>
      <c r="G11278" t="s">
        <v>15</v>
      </c>
      <c r="H11278">
        <v>436</v>
      </c>
      <c r="I11278" s="1">
        <v>39181</v>
      </c>
      <c r="J11278" t="s">
        <v>17</v>
      </c>
      <c r="K11278">
        <v>0</v>
      </c>
      <c r="L11278">
        <v>0</v>
      </c>
      <c r="M11278" s="2">
        <v>585</v>
      </c>
      <c r="N11278" t="s">
        <v>24839</v>
      </c>
    </row>
    <row r="11279" spans="1:14" x14ac:dyDescent="0.3">
      <c r="A11279" t="s">
        <v>24840</v>
      </c>
      <c r="B11279" t="s">
        <v>24841</v>
      </c>
      <c r="C11279" t="s">
        <v>24842</v>
      </c>
      <c r="D11279" t="s">
        <v>15</v>
      </c>
      <c r="E11279" t="s">
        <v>14207</v>
      </c>
      <c r="F11279" t="s">
        <v>15</v>
      </c>
      <c r="G11279" t="s">
        <v>15</v>
      </c>
      <c r="H11279">
        <v>467</v>
      </c>
      <c r="I11279" s="1">
        <v>43290</v>
      </c>
      <c r="J11279" t="s">
        <v>17</v>
      </c>
      <c r="K11279">
        <v>0</v>
      </c>
      <c r="L11279">
        <v>0</v>
      </c>
      <c r="M11279" s="2">
        <v>774</v>
      </c>
      <c r="N11279" t="s">
        <v>24843</v>
      </c>
    </row>
    <row r="11280" spans="1:14" x14ac:dyDescent="0.3">
      <c r="A11280" t="s">
        <v>24844</v>
      </c>
      <c r="B11280" t="s">
        <v>24845</v>
      </c>
      <c r="C11280" t="s">
        <v>15</v>
      </c>
      <c r="D11280" t="s">
        <v>15</v>
      </c>
      <c r="E11280" t="s">
        <v>24846</v>
      </c>
      <c r="F11280" t="s">
        <v>15</v>
      </c>
      <c r="G11280" t="s">
        <v>15</v>
      </c>
      <c r="H11280">
        <v>840</v>
      </c>
      <c r="I11280" s="1">
        <v>43417</v>
      </c>
      <c r="J11280" t="s">
        <v>17</v>
      </c>
      <c r="K11280">
        <v>0</v>
      </c>
      <c r="L11280">
        <v>0</v>
      </c>
      <c r="M11280" s="2">
        <v>937</v>
      </c>
      <c r="N11280" t="s">
        <v>8679</v>
      </c>
    </row>
    <row r="11281" spans="1:14" x14ac:dyDescent="0.3">
      <c r="A11281" t="s">
        <v>24847</v>
      </c>
      <c r="B11281" t="s">
        <v>23453</v>
      </c>
      <c r="C11281" t="s">
        <v>15</v>
      </c>
      <c r="D11281" t="s">
        <v>15</v>
      </c>
      <c r="E11281" t="s">
        <v>10633</v>
      </c>
      <c r="F11281" t="s">
        <v>15</v>
      </c>
      <c r="G11281" t="s">
        <v>15</v>
      </c>
      <c r="H11281">
        <v>653</v>
      </c>
      <c r="I11281" s="1">
        <v>43777</v>
      </c>
      <c r="J11281" t="s">
        <v>17</v>
      </c>
      <c r="K11281">
        <v>0</v>
      </c>
      <c r="L11281">
        <v>0</v>
      </c>
      <c r="M11281" s="2">
        <v>938</v>
      </c>
      <c r="N11281" t="s">
        <v>6478</v>
      </c>
    </row>
    <row r="11282" spans="1:14" x14ac:dyDescent="0.3">
      <c r="A11282" t="s">
        <v>24848</v>
      </c>
      <c r="B11282" t="s">
        <v>24849</v>
      </c>
      <c r="C11282" t="s">
        <v>15</v>
      </c>
      <c r="D11282" t="s">
        <v>15</v>
      </c>
      <c r="E11282" t="s">
        <v>24850</v>
      </c>
      <c r="F11282" t="s">
        <v>15</v>
      </c>
      <c r="G11282" t="s">
        <v>15</v>
      </c>
      <c r="H11282">
        <v>649</v>
      </c>
      <c r="I11282" s="1">
        <v>42933</v>
      </c>
      <c r="J11282" t="s">
        <v>17</v>
      </c>
      <c r="K11282">
        <v>0</v>
      </c>
      <c r="L11282">
        <v>0</v>
      </c>
      <c r="M11282" s="2">
        <v>836</v>
      </c>
      <c r="N11282" t="s">
        <v>12223</v>
      </c>
    </row>
    <row r="11283" spans="1:14" x14ac:dyDescent="0.3">
      <c r="A11283" t="s">
        <v>24851</v>
      </c>
      <c r="B11283" t="s">
        <v>24837</v>
      </c>
      <c r="C11283" t="s">
        <v>15</v>
      </c>
      <c r="D11283" t="s">
        <v>15</v>
      </c>
      <c r="E11283" t="s">
        <v>24852</v>
      </c>
      <c r="F11283" t="s">
        <v>15</v>
      </c>
      <c r="G11283" t="s">
        <v>15</v>
      </c>
      <c r="H11283">
        <v>497</v>
      </c>
      <c r="I11283" s="1">
        <v>37512</v>
      </c>
      <c r="J11283" t="s">
        <v>17</v>
      </c>
      <c r="K11283">
        <v>5</v>
      </c>
      <c r="L11283">
        <v>1</v>
      </c>
      <c r="M11283" s="2">
        <v>843</v>
      </c>
      <c r="N11283" t="s">
        <v>24853</v>
      </c>
    </row>
    <row r="11284" spans="1:14" x14ac:dyDescent="0.3">
      <c r="A11284" t="s">
        <v>24854</v>
      </c>
      <c r="B11284" t="s">
        <v>24855</v>
      </c>
      <c r="C11284" t="s">
        <v>24856</v>
      </c>
      <c r="D11284" t="s">
        <v>15</v>
      </c>
      <c r="E11284" t="s">
        <v>3592</v>
      </c>
      <c r="F11284" t="s">
        <v>15</v>
      </c>
      <c r="G11284" t="s">
        <v>15</v>
      </c>
      <c r="H11284">
        <v>884</v>
      </c>
      <c r="I11284" s="1">
        <v>44222</v>
      </c>
      <c r="J11284" t="s">
        <v>17</v>
      </c>
      <c r="K11284">
        <v>0</v>
      </c>
      <c r="L11284">
        <v>0</v>
      </c>
      <c r="M11284" s="2">
        <v>703</v>
      </c>
      <c r="N11284" t="s">
        <v>7917</v>
      </c>
    </row>
    <row r="11285" spans="1:14" x14ac:dyDescent="0.3">
      <c r="A11285" t="s">
        <v>24857</v>
      </c>
      <c r="B11285" t="s">
        <v>24858</v>
      </c>
      <c r="C11285" t="s">
        <v>15</v>
      </c>
      <c r="D11285" t="s">
        <v>15</v>
      </c>
      <c r="E11285" t="s">
        <v>24858</v>
      </c>
      <c r="F11285" t="s">
        <v>15</v>
      </c>
      <c r="G11285" t="s">
        <v>15</v>
      </c>
      <c r="H11285">
        <v>133</v>
      </c>
      <c r="I11285" s="1">
        <v>44375</v>
      </c>
      <c r="J11285" t="s">
        <v>225</v>
      </c>
      <c r="K11285">
        <v>0</v>
      </c>
      <c r="L11285">
        <v>0</v>
      </c>
      <c r="M11285" s="2">
        <v>434</v>
      </c>
      <c r="N11285" t="s">
        <v>3173</v>
      </c>
    </row>
    <row r="11286" spans="1:14" x14ac:dyDescent="0.3">
      <c r="A11286" t="s">
        <v>24859</v>
      </c>
      <c r="B11286" t="s">
        <v>24860</v>
      </c>
      <c r="C11286" t="s">
        <v>15</v>
      </c>
      <c r="D11286" t="s">
        <v>15</v>
      </c>
      <c r="E11286" t="s">
        <v>24860</v>
      </c>
      <c r="F11286" t="s">
        <v>15</v>
      </c>
      <c r="G11286" t="s">
        <v>15</v>
      </c>
      <c r="H11286">
        <v>582</v>
      </c>
      <c r="I11286" s="1">
        <v>43550</v>
      </c>
      <c r="J11286" t="s">
        <v>17</v>
      </c>
      <c r="K11286">
        <v>0</v>
      </c>
      <c r="L11286">
        <v>0</v>
      </c>
      <c r="M11286" s="2">
        <v>1005</v>
      </c>
      <c r="N11286" t="s">
        <v>6302</v>
      </c>
    </row>
    <row r="11287" spans="1:14" x14ac:dyDescent="0.3">
      <c r="A11287" t="s">
        <v>24861</v>
      </c>
      <c r="B11287" t="s">
        <v>24862</v>
      </c>
      <c r="C11287" t="s">
        <v>24863</v>
      </c>
      <c r="D11287" t="s">
        <v>15</v>
      </c>
      <c r="E11287" t="s">
        <v>24864</v>
      </c>
      <c r="F11287" t="s">
        <v>15</v>
      </c>
      <c r="G11287" t="s">
        <v>15</v>
      </c>
      <c r="H11287">
        <v>739</v>
      </c>
      <c r="I11287" s="1">
        <v>44390</v>
      </c>
      <c r="J11287" t="s">
        <v>225</v>
      </c>
      <c r="K11287">
        <v>0</v>
      </c>
      <c r="L11287">
        <v>0</v>
      </c>
      <c r="M11287" s="2">
        <v>803</v>
      </c>
      <c r="N11287" t="s">
        <v>21731</v>
      </c>
    </row>
    <row r="11288" spans="1:14" x14ac:dyDescent="0.3">
      <c r="A11288" t="s">
        <v>24865</v>
      </c>
      <c r="B11288" t="s">
        <v>23272</v>
      </c>
      <c r="C11288" t="s">
        <v>24866</v>
      </c>
      <c r="D11288" t="s">
        <v>15</v>
      </c>
      <c r="E11288" t="s">
        <v>24867</v>
      </c>
      <c r="F11288" t="s">
        <v>15</v>
      </c>
      <c r="G11288" t="s">
        <v>15</v>
      </c>
      <c r="H11288">
        <v>800</v>
      </c>
      <c r="I11288" s="1">
        <v>43598</v>
      </c>
      <c r="J11288" t="s">
        <v>207</v>
      </c>
      <c r="K11288">
        <v>0</v>
      </c>
      <c r="L11288">
        <v>0</v>
      </c>
      <c r="M11288" s="2">
        <v>883</v>
      </c>
      <c r="N11288" t="s">
        <v>24868</v>
      </c>
    </row>
    <row r="11289" spans="1:14" x14ac:dyDescent="0.3">
      <c r="A11289" t="s">
        <v>24869</v>
      </c>
      <c r="B11289" t="s">
        <v>24870</v>
      </c>
      <c r="C11289" t="s">
        <v>15</v>
      </c>
      <c r="D11289" t="s">
        <v>15</v>
      </c>
      <c r="E11289" t="s">
        <v>7938</v>
      </c>
      <c r="F11289" t="s">
        <v>15</v>
      </c>
      <c r="G11289" t="s">
        <v>15</v>
      </c>
      <c r="H11289">
        <v>589</v>
      </c>
      <c r="I11289" s="1">
        <v>41870</v>
      </c>
      <c r="J11289" t="s">
        <v>17</v>
      </c>
      <c r="K11289">
        <v>4.5</v>
      </c>
      <c r="L11289">
        <v>6</v>
      </c>
      <c r="M11289" s="2">
        <v>668</v>
      </c>
      <c r="N11289" t="s">
        <v>23350</v>
      </c>
    </row>
    <row r="11290" spans="1:14" x14ac:dyDescent="0.3">
      <c r="A11290" t="s">
        <v>24871</v>
      </c>
      <c r="B11290" t="s">
        <v>24872</v>
      </c>
      <c r="C11290" t="s">
        <v>15</v>
      </c>
      <c r="D11290" t="s">
        <v>15</v>
      </c>
      <c r="E11290" t="s">
        <v>1388</v>
      </c>
      <c r="F11290" t="s">
        <v>15</v>
      </c>
      <c r="G11290" t="s">
        <v>15</v>
      </c>
      <c r="H11290">
        <v>551</v>
      </c>
      <c r="I11290" s="1">
        <v>43704</v>
      </c>
      <c r="J11290" t="s">
        <v>17</v>
      </c>
      <c r="K11290">
        <v>5</v>
      </c>
      <c r="L11290">
        <v>2</v>
      </c>
      <c r="M11290" s="2">
        <v>1005</v>
      </c>
      <c r="N11290" t="s">
        <v>10582</v>
      </c>
    </row>
    <row r="11291" spans="1:14" x14ac:dyDescent="0.3">
      <c r="A11291" t="s">
        <v>24873</v>
      </c>
      <c r="B11291" t="s">
        <v>24874</v>
      </c>
      <c r="C11291" t="s">
        <v>15</v>
      </c>
      <c r="D11291" t="s">
        <v>15</v>
      </c>
      <c r="E11291" t="s">
        <v>7782</v>
      </c>
      <c r="F11291" t="s">
        <v>15</v>
      </c>
      <c r="G11291" t="s">
        <v>15</v>
      </c>
      <c r="H11291">
        <v>619</v>
      </c>
      <c r="I11291" s="1">
        <v>44096</v>
      </c>
      <c r="J11291" t="s">
        <v>17</v>
      </c>
      <c r="K11291">
        <v>0</v>
      </c>
      <c r="L11291">
        <v>0</v>
      </c>
      <c r="M11291" s="2">
        <v>703</v>
      </c>
      <c r="N11291" t="s">
        <v>6420</v>
      </c>
    </row>
    <row r="11292" spans="1:14" x14ac:dyDescent="0.3">
      <c r="A11292" t="s">
        <v>24875</v>
      </c>
      <c r="B11292" t="s">
        <v>24876</v>
      </c>
      <c r="C11292" t="s">
        <v>15</v>
      </c>
      <c r="D11292" t="s">
        <v>15</v>
      </c>
      <c r="E11292" t="s">
        <v>6941</v>
      </c>
      <c r="F11292" t="s">
        <v>15</v>
      </c>
      <c r="G11292" t="s">
        <v>15</v>
      </c>
      <c r="H11292">
        <v>414</v>
      </c>
      <c r="I11292" s="1">
        <v>44263</v>
      </c>
      <c r="J11292" t="s">
        <v>17</v>
      </c>
      <c r="K11292">
        <v>0</v>
      </c>
      <c r="L11292">
        <v>0</v>
      </c>
      <c r="M11292" s="2">
        <v>469</v>
      </c>
      <c r="N11292" t="s">
        <v>24877</v>
      </c>
    </row>
    <row r="11293" spans="1:14" x14ac:dyDescent="0.3">
      <c r="A11293" t="s">
        <v>24878</v>
      </c>
      <c r="B11293" t="s">
        <v>24711</v>
      </c>
      <c r="C11293" t="s">
        <v>15</v>
      </c>
      <c r="D11293" t="s">
        <v>15</v>
      </c>
      <c r="E11293" t="s">
        <v>24560</v>
      </c>
      <c r="F11293" t="s">
        <v>15</v>
      </c>
      <c r="G11293" t="s">
        <v>15</v>
      </c>
      <c r="H11293">
        <v>448</v>
      </c>
      <c r="I11293" s="1">
        <v>44264</v>
      </c>
      <c r="J11293" t="s">
        <v>17</v>
      </c>
      <c r="K11293">
        <v>0</v>
      </c>
      <c r="L11293">
        <v>0</v>
      </c>
      <c r="M11293" s="2">
        <v>586</v>
      </c>
      <c r="N11293" t="s">
        <v>6267</v>
      </c>
    </row>
    <row r="11294" spans="1:14" x14ac:dyDescent="0.3">
      <c r="A11294" t="s">
        <v>24879</v>
      </c>
      <c r="B11294" t="s">
        <v>23057</v>
      </c>
      <c r="C11294" t="s">
        <v>24880</v>
      </c>
      <c r="D11294" t="s">
        <v>15</v>
      </c>
      <c r="E11294" t="s">
        <v>21808</v>
      </c>
      <c r="F11294" t="s">
        <v>15</v>
      </c>
      <c r="G11294" t="s">
        <v>15</v>
      </c>
      <c r="H11294">
        <v>689</v>
      </c>
      <c r="I11294" s="1">
        <v>42395</v>
      </c>
      <c r="J11294" t="s">
        <v>17</v>
      </c>
      <c r="K11294">
        <v>0</v>
      </c>
      <c r="L11294">
        <v>0</v>
      </c>
      <c r="M11294" s="2">
        <v>820</v>
      </c>
      <c r="N11294" t="s">
        <v>23232</v>
      </c>
    </row>
    <row r="11295" spans="1:14" x14ac:dyDescent="0.3">
      <c r="A11295" t="s">
        <v>24881</v>
      </c>
      <c r="B11295" t="s">
        <v>24882</v>
      </c>
      <c r="C11295" t="s">
        <v>24883</v>
      </c>
      <c r="D11295" t="s">
        <v>15</v>
      </c>
      <c r="E11295" t="s">
        <v>24882</v>
      </c>
      <c r="F11295" t="s">
        <v>24883</v>
      </c>
      <c r="G11295" t="s">
        <v>15</v>
      </c>
      <c r="H11295">
        <v>438</v>
      </c>
      <c r="I11295" s="1">
        <v>44161</v>
      </c>
      <c r="J11295" t="s">
        <v>17</v>
      </c>
      <c r="K11295">
        <v>3.5</v>
      </c>
      <c r="L11295">
        <v>6</v>
      </c>
      <c r="M11295" s="2">
        <v>586</v>
      </c>
      <c r="N11295" t="s">
        <v>4097</v>
      </c>
    </row>
    <row r="11296" spans="1:14" x14ac:dyDescent="0.3">
      <c r="A11296" t="s">
        <v>24884</v>
      </c>
      <c r="B11296" t="s">
        <v>24885</v>
      </c>
      <c r="C11296" t="s">
        <v>15</v>
      </c>
      <c r="D11296" t="s">
        <v>15</v>
      </c>
      <c r="E11296" t="s">
        <v>23919</v>
      </c>
      <c r="F11296" t="s">
        <v>15</v>
      </c>
      <c r="G11296" t="s">
        <v>15</v>
      </c>
      <c r="H11296">
        <v>253</v>
      </c>
      <c r="I11296" s="1">
        <v>41435</v>
      </c>
      <c r="J11296" t="s">
        <v>17</v>
      </c>
      <c r="K11296">
        <v>5</v>
      </c>
      <c r="L11296">
        <v>1</v>
      </c>
      <c r="M11296" s="2">
        <v>602</v>
      </c>
      <c r="N11296" t="s">
        <v>24886</v>
      </c>
    </row>
    <row r="11297" spans="1:14" x14ac:dyDescent="0.3">
      <c r="A11297" t="s">
        <v>24763</v>
      </c>
      <c r="B11297" t="s">
        <v>24887</v>
      </c>
      <c r="C11297" t="s">
        <v>15</v>
      </c>
      <c r="D11297" t="s">
        <v>15</v>
      </c>
      <c r="E11297" t="s">
        <v>22518</v>
      </c>
      <c r="F11297" t="s">
        <v>15</v>
      </c>
      <c r="G11297" t="s">
        <v>15</v>
      </c>
      <c r="H11297">
        <v>465</v>
      </c>
      <c r="I11297" s="1">
        <v>43970</v>
      </c>
      <c r="J11297" t="s">
        <v>17</v>
      </c>
      <c r="K11297">
        <v>0</v>
      </c>
      <c r="L11297">
        <v>0</v>
      </c>
      <c r="M11297" s="2">
        <v>586</v>
      </c>
      <c r="N11297" t="s">
        <v>4235</v>
      </c>
    </row>
    <row r="11298" spans="1:14" x14ac:dyDescent="0.3">
      <c r="A11298" t="s">
        <v>24888</v>
      </c>
      <c r="B11298" t="s">
        <v>24889</v>
      </c>
      <c r="C11298" t="s">
        <v>15</v>
      </c>
      <c r="D11298" t="s">
        <v>15</v>
      </c>
      <c r="E11298" t="s">
        <v>6941</v>
      </c>
      <c r="F11298" t="s">
        <v>15</v>
      </c>
      <c r="G11298" t="s">
        <v>15</v>
      </c>
      <c r="H11298">
        <v>900</v>
      </c>
      <c r="I11298" s="1">
        <v>42927</v>
      </c>
      <c r="J11298" t="s">
        <v>17</v>
      </c>
      <c r="K11298">
        <v>0</v>
      </c>
      <c r="L11298">
        <v>0</v>
      </c>
      <c r="M11298" s="2">
        <v>1256</v>
      </c>
      <c r="N11298" t="s">
        <v>11019</v>
      </c>
    </row>
    <row r="11299" spans="1:14" x14ac:dyDescent="0.3">
      <c r="A11299" t="s">
        <v>24890</v>
      </c>
      <c r="B11299" t="s">
        <v>23453</v>
      </c>
      <c r="C11299" t="s">
        <v>15</v>
      </c>
      <c r="D11299" t="s">
        <v>15</v>
      </c>
      <c r="E11299" t="s">
        <v>8591</v>
      </c>
      <c r="F11299" t="s">
        <v>15</v>
      </c>
      <c r="G11299" t="s">
        <v>15</v>
      </c>
      <c r="H11299">
        <v>567</v>
      </c>
      <c r="I11299" s="1">
        <v>42080</v>
      </c>
      <c r="J11299" t="s">
        <v>17</v>
      </c>
      <c r="K11299">
        <v>0</v>
      </c>
      <c r="L11299">
        <v>0</v>
      </c>
      <c r="M11299" s="2">
        <v>820</v>
      </c>
      <c r="N11299" t="s">
        <v>10634</v>
      </c>
    </row>
    <row r="11300" spans="1:14" x14ac:dyDescent="0.3">
      <c r="A11300" t="s">
        <v>24891</v>
      </c>
      <c r="B11300" t="s">
        <v>23453</v>
      </c>
      <c r="C11300" t="s">
        <v>24892</v>
      </c>
      <c r="D11300" t="s">
        <v>15</v>
      </c>
      <c r="E11300" t="s">
        <v>19675</v>
      </c>
      <c r="F11300" t="s">
        <v>15</v>
      </c>
      <c r="G11300" t="s">
        <v>15</v>
      </c>
      <c r="H11300">
        <v>678</v>
      </c>
      <c r="I11300" s="1">
        <v>44021</v>
      </c>
      <c r="J11300" t="s">
        <v>17</v>
      </c>
      <c r="K11300">
        <v>0</v>
      </c>
      <c r="L11300">
        <v>0</v>
      </c>
      <c r="M11300" s="2">
        <v>836</v>
      </c>
      <c r="N11300" t="s">
        <v>3723</v>
      </c>
    </row>
    <row r="11301" spans="1:14" x14ac:dyDescent="0.3">
      <c r="A11301" t="s">
        <v>24893</v>
      </c>
      <c r="B11301" t="s">
        <v>24894</v>
      </c>
      <c r="C11301" t="s">
        <v>24895</v>
      </c>
      <c r="D11301" t="s">
        <v>15</v>
      </c>
      <c r="E11301" t="s">
        <v>3592</v>
      </c>
      <c r="F11301" t="s">
        <v>15</v>
      </c>
      <c r="G11301" t="s">
        <v>15</v>
      </c>
      <c r="H11301">
        <v>461</v>
      </c>
      <c r="I11301" s="1">
        <v>43195</v>
      </c>
      <c r="J11301" t="s">
        <v>17</v>
      </c>
      <c r="K11301">
        <v>0</v>
      </c>
      <c r="L11301">
        <v>0</v>
      </c>
      <c r="M11301" s="2">
        <v>609</v>
      </c>
      <c r="N11301" t="s">
        <v>22220</v>
      </c>
    </row>
    <row r="11302" spans="1:14" x14ac:dyDescent="0.3">
      <c r="A11302" t="s">
        <v>24896</v>
      </c>
      <c r="B11302" t="s">
        <v>24897</v>
      </c>
      <c r="C11302" t="s">
        <v>15</v>
      </c>
      <c r="D11302" t="s">
        <v>15</v>
      </c>
      <c r="E11302" t="s">
        <v>22288</v>
      </c>
      <c r="F11302" t="s">
        <v>15</v>
      </c>
      <c r="G11302" t="s">
        <v>15</v>
      </c>
      <c r="H11302">
        <v>642</v>
      </c>
      <c r="I11302" s="1">
        <v>43179</v>
      </c>
      <c r="J11302" t="s">
        <v>17</v>
      </c>
      <c r="K11302">
        <v>5</v>
      </c>
      <c r="L11302">
        <v>1</v>
      </c>
      <c r="M11302" s="2">
        <v>836</v>
      </c>
      <c r="N11302" t="s">
        <v>14835</v>
      </c>
    </row>
    <row r="11303" spans="1:14" x14ac:dyDescent="0.3">
      <c r="A11303" t="s">
        <v>24898</v>
      </c>
      <c r="B11303" t="s">
        <v>24899</v>
      </c>
      <c r="C11303" t="s">
        <v>24900</v>
      </c>
      <c r="D11303" t="s">
        <v>15</v>
      </c>
      <c r="E11303" t="s">
        <v>8061</v>
      </c>
      <c r="F11303" t="s">
        <v>15</v>
      </c>
      <c r="G11303" t="s">
        <v>15</v>
      </c>
      <c r="H11303">
        <v>347</v>
      </c>
      <c r="I11303" s="1">
        <v>43802</v>
      </c>
      <c r="J11303" t="s">
        <v>17</v>
      </c>
      <c r="K11303">
        <v>4</v>
      </c>
      <c r="L11303">
        <v>1</v>
      </c>
      <c r="M11303" s="2">
        <v>586</v>
      </c>
      <c r="N11303" t="s">
        <v>7515</v>
      </c>
    </row>
    <row r="11304" spans="1:14" x14ac:dyDescent="0.3">
      <c r="A11304" t="s">
        <v>24901</v>
      </c>
      <c r="B11304" t="s">
        <v>24902</v>
      </c>
      <c r="C11304" t="s">
        <v>15</v>
      </c>
      <c r="D11304" t="s">
        <v>15</v>
      </c>
      <c r="E11304" t="s">
        <v>22603</v>
      </c>
      <c r="F11304" t="s">
        <v>15</v>
      </c>
      <c r="G11304" t="s">
        <v>15</v>
      </c>
      <c r="H11304">
        <v>634</v>
      </c>
      <c r="I11304" s="1">
        <v>43515</v>
      </c>
      <c r="J11304" t="s">
        <v>17</v>
      </c>
      <c r="K11304">
        <v>0</v>
      </c>
      <c r="L11304">
        <v>0</v>
      </c>
      <c r="M11304" s="2">
        <v>586</v>
      </c>
      <c r="N11304" t="s">
        <v>2525</v>
      </c>
    </row>
    <row r="11305" spans="1:14" x14ac:dyDescent="0.3">
      <c r="A11305" t="s">
        <v>24903</v>
      </c>
      <c r="B11305" t="s">
        <v>24904</v>
      </c>
      <c r="C11305" t="s">
        <v>15</v>
      </c>
      <c r="D11305" t="s">
        <v>15</v>
      </c>
      <c r="E11305" t="s">
        <v>24904</v>
      </c>
      <c r="F11305" t="s">
        <v>24905</v>
      </c>
      <c r="G11305" t="s">
        <v>24906</v>
      </c>
      <c r="H11305">
        <v>448</v>
      </c>
      <c r="I11305" s="1">
        <v>43585</v>
      </c>
      <c r="J11305" t="s">
        <v>17</v>
      </c>
      <c r="K11305">
        <v>5</v>
      </c>
      <c r="L11305">
        <v>2</v>
      </c>
      <c r="M11305" s="2">
        <v>500</v>
      </c>
      <c r="N11305" t="s">
        <v>6247</v>
      </c>
    </row>
    <row r="11306" spans="1:14" x14ac:dyDescent="0.3">
      <c r="A11306" t="s">
        <v>22910</v>
      </c>
      <c r="B11306" t="s">
        <v>24907</v>
      </c>
      <c r="C11306" t="s">
        <v>15</v>
      </c>
      <c r="D11306" t="s">
        <v>15</v>
      </c>
      <c r="E11306" t="s">
        <v>24907</v>
      </c>
      <c r="F11306" t="s">
        <v>15</v>
      </c>
      <c r="G11306" t="s">
        <v>15</v>
      </c>
      <c r="H11306">
        <v>57</v>
      </c>
      <c r="I11306" s="1">
        <v>44168</v>
      </c>
      <c r="J11306" t="s">
        <v>207</v>
      </c>
      <c r="K11306">
        <v>0</v>
      </c>
      <c r="L11306">
        <v>0</v>
      </c>
      <c r="M11306" s="2">
        <v>233</v>
      </c>
      <c r="N11306" t="s">
        <v>24908</v>
      </c>
    </row>
    <row r="11307" spans="1:14" x14ac:dyDescent="0.3">
      <c r="A11307" t="s">
        <v>24909</v>
      </c>
      <c r="B11307" t="s">
        <v>24910</v>
      </c>
      <c r="C11307" t="s">
        <v>15</v>
      </c>
      <c r="D11307" t="s">
        <v>15</v>
      </c>
      <c r="E11307" t="s">
        <v>24910</v>
      </c>
      <c r="F11307" t="s">
        <v>15</v>
      </c>
      <c r="G11307" t="s">
        <v>15</v>
      </c>
      <c r="H11307">
        <v>83</v>
      </c>
      <c r="I11307" s="1">
        <v>44165</v>
      </c>
      <c r="J11307" t="s">
        <v>241</v>
      </c>
      <c r="K11307">
        <v>0</v>
      </c>
      <c r="L11307">
        <v>0</v>
      </c>
      <c r="M11307" s="2">
        <v>452</v>
      </c>
      <c r="N11307" t="s">
        <v>24911</v>
      </c>
    </row>
    <row r="11308" spans="1:14" x14ac:dyDescent="0.3">
      <c r="A11308" t="s">
        <v>24912</v>
      </c>
      <c r="B11308" t="s">
        <v>24913</v>
      </c>
      <c r="C11308" t="s">
        <v>15</v>
      </c>
      <c r="D11308" t="s">
        <v>15</v>
      </c>
      <c r="E11308" t="s">
        <v>22696</v>
      </c>
      <c r="F11308" t="s">
        <v>15</v>
      </c>
      <c r="G11308" t="s">
        <v>15</v>
      </c>
      <c r="H11308">
        <v>6</v>
      </c>
      <c r="I11308" s="1">
        <v>44127</v>
      </c>
      <c r="J11308" t="s">
        <v>207</v>
      </c>
      <c r="K11308">
        <v>0</v>
      </c>
      <c r="L11308">
        <v>0</v>
      </c>
      <c r="M11308" s="2">
        <v>115</v>
      </c>
      <c r="N11308" t="s">
        <v>22697</v>
      </c>
    </row>
    <row r="11309" spans="1:14" x14ac:dyDescent="0.3">
      <c r="A11309" t="s">
        <v>24914</v>
      </c>
      <c r="B11309" t="s">
        <v>24915</v>
      </c>
      <c r="C11309" t="s">
        <v>15</v>
      </c>
      <c r="D11309" t="s">
        <v>15</v>
      </c>
      <c r="E11309" t="s">
        <v>24916</v>
      </c>
      <c r="F11309" t="s">
        <v>15</v>
      </c>
      <c r="G11309" t="s">
        <v>15</v>
      </c>
      <c r="H11309">
        <v>441</v>
      </c>
      <c r="I11309" s="1">
        <v>44134</v>
      </c>
      <c r="J11309" t="s">
        <v>207</v>
      </c>
      <c r="K11309">
        <v>0</v>
      </c>
      <c r="L11309">
        <v>0</v>
      </c>
      <c r="M11309" s="2">
        <v>691</v>
      </c>
      <c r="N11309" t="s">
        <v>22705</v>
      </c>
    </row>
    <row r="11310" spans="1:14" x14ac:dyDescent="0.3">
      <c r="A11310" t="s">
        <v>24917</v>
      </c>
      <c r="B11310" t="s">
        <v>24918</v>
      </c>
      <c r="C11310" t="s">
        <v>24919</v>
      </c>
      <c r="D11310" t="s">
        <v>15</v>
      </c>
      <c r="E11310" t="s">
        <v>22330</v>
      </c>
      <c r="F11310" t="s">
        <v>15</v>
      </c>
      <c r="G11310" t="s">
        <v>15</v>
      </c>
      <c r="H11310">
        <v>429</v>
      </c>
      <c r="I11310" s="1">
        <v>44146</v>
      </c>
      <c r="J11310" t="s">
        <v>17</v>
      </c>
      <c r="K11310">
        <v>0</v>
      </c>
      <c r="L11310">
        <v>0</v>
      </c>
      <c r="M11310" s="2">
        <v>500</v>
      </c>
      <c r="N11310" t="s">
        <v>6370</v>
      </c>
    </row>
    <row r="11311" spans="1:14" x14ac:dyDescent="0.3">
      <c r="A11311" t="s">
        <v>24920</v>
      </c>
      <c r="B11311" t="s">
        <v>24921</v>
      </c>
      <c r="C11311" t="s">
        <v>24922</v>
      </c>
      <c r="D11311" t="s">
        <v>15</v>
      </c>
      <c r="E11311" t="s">
        <v>4888</v>
      </c>
      <c r="F11311" t="s">
        <v>15</v>
      </c>
      <c r="G11311" t="s">
        <v>15</v>
      </c>
      <c r="H11311">
        <v>459</v>
      </c>
      <c r="I11311" s="1">
        <v>44069</v>
      </c>
      <c r="J11311" t="s">
        <v>17</v>
      </c>
      <c r="K11311">
        <v>0</v>
      </c>
      <c r="L11311">
        <v>0</v>
      </c>
      <c r="M11311" s="2">
        <v>569</v>
      </c>
      <c r="N11311" t="s">
        <v>24923</v>
      </c>
    </row>
    <row r="11312" spans="1:14" x14ac:dyDescent="0.3">
      <c r="A11312" t="s">
        <v>24924</v>
      </c>
      <c r="B11312" t="s">
        <v>24915</v>
      </c>
      <c r="C11312" t="s">
        <v>15</v>
      </c>
      <c r="D11312" t="s">
        <v>15</v>
      </c>
      <c r="E11312" t="s">
        <v>24925</v>
      </c>
      <c r="F11312" t="s">
        <v>15</v>
      </c>
      <c r="G11312" t="s">
        <v>15</v>
      </c>
      <c r="H11312">
        <v>462</v>
      </c>
      <c r="I11312" s="1">
        <v>44046</v>
      </c>
      <c r="J11312" t="s">
        <v>207</v>
      </c>
      <c r="K11312">
        <v>0</v>
      </c>
      <c r="L11312">
        <v>0</v>
      </c>
      <c r="M11312" s="2">
        <v>691</v>
      </c>
      <c r="N11312" t="s">
        <v>24926</v>
      </c>
    </row>
    <row r="11313" spans="1:14" x14ac:dyDescent="0.3">
      <c r="A11313" t="s">
        <v>24927</v>
      </c>
      <c r="B11313" t="s">
        <v>22411</v>
      </c>
      <c r="C11313" t="s">
        <v>15</v>
      </c>
      <c r="D11313" t="s">
        <v>15</v>
      </c>
      <c r="E11313" t="s">
        <v>24928</v>
      </c>
      <c r="F11313" t="s">
        <v>15</v>
      </c>
      <c r="G11313" t="s">
        <v>15</v>
      </c>
      <c r="H11313">
        <v>655</v>
      </c>
      <c r="I11313" s="1">
        <v>43433</v>
      </c>
      <c r="J11313" t="s">
        <v>225</v>
      </c>
      <c r="K11313">
        <v>0</v>
      </c>
      <c r="L11313">
        <v>0</v>
      </c>
      <c r="M11313" s="2">
        <v>770</v>
      </c>
      <c r="N11313" t="s">
        <v>24929</v>
      </c>
    </row>
    <row r="11314" spans="1:14" x14ac:dyDescent="0.3">
      <c r="A11314" t="s">
        <v>24930</v>
      </c>
      <c r="B11314" t="s">
        <v>24931</v>
      </c>
      <c r="C11314" t="s">
        <v>15</v>
      </c>
      <c r="D11314" t="s">
        <v>15</v>
      </c>
      <c r="E11314" t="s">
        <v>24932</v>
      </c>
      <c r="F11314" t="s">
        <v>24933</v>
      </c>
      <c r="G11314" t="s">
        <v>15</v>
      </c>
      <c r="H11314">
        <v>27</v>
      </c>
      <c r="I11314" s="1">
        <v>41691</v>
      </c>
      <c r="J11314" t="s">
        <v>225</v>
      </c>
      <c r="K11314">
        <v>0</v>
      </c>
      <c r="L11314">
        <v>0</v>
      </c>
      <c r="M11314" s="2">
        <v>65</v>
      </c>
      <c r="N11314" t="s">
        <v>24934</v>
      </c>
    </row>
    <row r="11315" spans="1:14" x14ac:dyDescent="0.3">
      <c r="A11315" t="s">
        <v>24935</v>
      </c>
      <c r="B11315" t="s">
        <v>24936</v>
      </c>
      <c r="C11315" t="s">
        <v>15</v>
      </c>
      <c r="D11315" t="s">
        <v>15</v>
      </c>
      <c r="E11315" t="s">
        <v>24251</v>
      </c>
      <c r="F11315" t="s">
        <v>15</v>
      </c>
      <c r="G11315" t="s">
        <v>15</v>
      </c>
      <c r="H11315">
        <v>42</v>
      </c>
      <c r="I11315" s="1">
        <v>37858</v>
      </c>
      <c r="J11315" t="s">
        <v>17</v>
      </c>
      <c r="K11315">
        <v>0</v>
      </c>
      <c r="L11315">
        <v>0</v>
      </c>
      <c r="M11315" s="2">
        <v>670</v>
      </c>
      <c r="N11315" t="s">
        <v>24937</v>
      </c>
    </row>
    <row r="11316" spans="1:14" x14ac:dyDescent="0.3">
      <c r="A11316" t="s">
        <v>24938</v>
      </c>
      <c r="B11316" t="s">
        <v>24251</v>
      </c>
      <c r="C11316" t="s">
        <v>15</v>
      </c>
      <c r="D11316" t="s">
        <v>15</v>
      </c>
      <c r="E11316" t="s">
        <v>24251</v>
      </c>
      <c r="F11316" t="s">
        <v>15</v>
      </c>
      <c r="G11316" t="s">
        <v>15</v>
      </c>
      <c r="H11316">
        <v>40</v>
      </c>
      <c r="I11316" s="1">
        <v>37858</v>
      </c>
      <c r="J11316" t="s">
        <v>17</v>
      </c>
      <c r="K11316">
        <v>0</v>
      </c>
      <c r="L11316">
        <v>0</v>
      </c>
      <c r="M11316" s="2">
        <v>670</v>
      </c>
      <c r="N11316" t="s">
        <v>24937</v>
      </c>
    </row>
    <row r="11317" spans="1:14" x14ac:dyDescent="0.3">
      <c r="A11317" t="s">
        <v>24939</v>
      </c>
      <c r="B11317" t="s">
        <v>15051</v>
      </c>
      <c r="C11317" t="s">
        <v>15</v>
      </c>
      <c r="D11317" t="s">
        <v>15</v>
      </c>
      <c r="E11317" t="s">
        <v>15051</v>
      </c>
      <c r="F11317" t="s">
        <v>15</v>
      </c>
      <c r="G11317" t="s">
        <v>15</v>
      </c>
      <c r="H11317">
        <v>20</v>
      </c>
      <c r="I11317" s="1">
        <v>42013</v>
      </c>
      <c r="J11317" t="s">
        <v>17</v>
      </c>
      <c r="K11317">
        <v>0</v>
      </c>
      <c r="L11317">
        <v>0</v>
      </c>
      <c r="M11317" s="2">
        <v>70</v>
      </c>
      <c r="N11317" t="s">
        <v>24940</v>
      </c>
    </row>
    <row r="11318" spans="1:14" x14ac:dyDescent="0.3">
      <c r="A11318" t="s">
        <v>24941</v>
      </c>
      <c r="B11318" t="s">
        <v>24942</v>
      </c>
      <c r="C11318" t="s">
        <v>24943</v>
      </c>
      <c r="D11318" t="s">
        <v>15</v>
      </c>
      <c r="E11318" t="s">
        <v>22862</v>
      </c>
      <c r="F11318" t="s">
        <v>15</v>
      </c>
      <c r="G11318" t="s">
        <v>15</v>
      </c>
      <c r="H11318">
        <v>261</v>
      </c>
      <c r="I11318" s="1">
        <v>42345</v>
      </c>
      <c r="J11318" t="s">
        <v>17</v>
      </c>
      <c r="K11318">
        <v>0</v>
      </c>
      <c r="L11318">
        <v>0</v>
      </c>
      <c r="M11318" s="2">
        <v>586</v>
      </c>
      <c r="N11318" t="s">
        <v>24944</v>
      </c>
    </row>
    <row r="11319" spans="1:14" x14ac:dyDescent="0.3">
      <c r="A11319" t="s">
        <v>24945</v>
      </c>
      <c r="B11319" t="s">
        <v>24946</v>
      </c>
      <c r="C11319" t="s">
        <v>15</v>
      </c>
      <c r="D11319" t="s">
        <v>15</v>
      </c>
      <c r="E11319" t="s">
        <v>24946</v>
      </c>
      <c r="F11319" t="s">
        <v>24947</v>
      </c>
      <c r="G11319" t="s">
        <v>24948</v>
      </c>
      <c r="H11319">
        <v>53</v>
      </c>
      <c r="I11319" s="1">
        <v>39290</v>
      </c>
      <c r="J11319" t="s">
        <v>225</v>
      </c>
      <c r="K11319">
        <v>0</v>
      </c>
      <c r="L11319">
        <v>0</v>
      </c>
      <c r="M11319" s="2">
        <v>367</v>
      </c>
      <c r="N11319" t="s">
        <v>24949</v>
      </c>
    </row>
    <row r="11320" spans="1:14" x14ac:dyDescent="0.3">
      <c r="A11320" t="s">
        <v>24950</v>
      </c>
      <c r="B11320" t="s">
        <v>24951</v>
      </c>
      <c r="C11320" t="s">
        <v>15</v>
      </c>
      <c r="D11320" t="s">
        <v>15</v>
      </c>
      <c r="E11320" t="s">
        <v>24951</v>
      </c>
      <c r="F11320" t="s">
        <v>15</v>
      </c>
      <c r="G11320" t="s">
        <v>15</v>
      </c>
      <c r="H11320">
        <v>443</v>
      </c>
      <c r="I11320" s="1">
        <v>42324</v>
      </c>
      <c r="J11320" t="s">
        <v>17</v>
      </c>
      <c r="K11320">
        <v>0</v>
      </c>
      <c r="L11320">
        <v>0</v>
      </c>
      <c r="M11320" s="2">
        <v>820</v>
      </c>
      <c r="N11320" t="s">
        <v>24952</v>
      </c>
    </row>
    <row r="11321" spans="1:14" x14ac:dyDescent="0.3">
      <c r="A11321" t="s">
        <v>24953</v>
      </c>
      <c r="B11321" t="s">
        <v>24954</v>
      </c>
      <c r="C11321" t="s">
        <v>15</v>
      </c>
      <c r="D11321" t="s">
        <v>15</v>
      </c>
      <c r="E11321" t="s">
        <v>24955</v>
      </c>
      <c r="F11321" t="s">
        <v>15</v>
      </c>
      <c r="G11321" t="s">
        <v>15</v>
      </c>
      <c r="H11321">
        <v>368</v>
      </c>
      <c r="I11321" s="1">
        <v>40500</v>
      </c>
      <c r="J11321" t="s">
        <v>17</v>
      </c>
      <c r="K11321">
        <v>0</v>
      </c>
      <c r="L11321">
        <v>0</v>
      </c>
      <c r="M11321" s="2">
        <v>668</v>
      </c>
      <c r="N11321" t="s">
        <v>24956</v>
      </c>
    </row>
    <row r="11322" spans="1:14" x14ac:dyDescent="0.3">
      <c r="A11322" t="s">
        <v>24957</v>
      </c>
      <c r="B11322" t="s">
        <v>24958</v>
      </c>
      <c r="C11322" t="s">
        <v>15</v>
      </c>
      <c r="D11322" t="s">
        <v>15</v>
      </c>
      <c r="E11322" t="s">
        <v>24958</v>
      </c>
      <c r="F11322" t="s">
        <v>15</v>
      </c>
      <c r="G11322" t="s">
        <v>15</v>
      </c>
      <c r="H11322">
        <v>147</v>
      </c>
      <c r="I11322" s="1">
        <v>39839</v>
      </c>
      <c r="J11322" t="s">
        <v>17</v>
      </c>
      <c r="K11322">
        <v>0</v>
      </c>
      <c r="L11322">
        <v>0</v>
      </c>
      <c r="M11322" s="2">
        <v>305</v>
      </c>
      <c r="N11322" t="s">
        <v>18410</v>
      </c>
    </row>
    <row r="11323" spans="1:14" x14ac:dyDescent="0.3">
      <c r="A11323" t="s">
        <v>24959</v>
      </c>
      <c r="B11323" t="s">
        <v>24960</v>
      </c>
      <c r="C11323" t="s">
        <v>15</v>
      </c>
      <c r="D11323" t="s">
        <v>15</v>
      </c>
      <c r="E11323" t="s">
        <v>24340</v>
      </c>
      <c r="F11323" t="s">
        <v>15</v>
      </c>
      <c r="G11323" t="s">
        <v>15</v>
      </c>
      <c r="H11323">
        <v>375</v>
      </c>
      <c r="I11323" s="1">
        <v>43067</v>
      </c>
      <c r="J11323" t="s">
        <v>17</v>
      </c>
      <c r="K11323">
        <v>0</v>
      </c>
      <c r="L11323">
        <v>0</v>
      </c>
      <c r="M11323" s="2">
        <v>668</v>
      </c>
      <c r="N11323" t="s">
        <v>22452</v>
      </c>
    </row>
    <row r="11324" spans="1:14" x14ac:dyDescent="0.3">
      <c r="A11324" t="s">
        <v>24961</v>
      </c>
      <c r="B11324" t="s">
        <v>24962</v>
      </c>
      <c r="C11324" t="s">
        <v>15</v>
      </c>
      <c r="D11324" t="s">
        <v>15</v>
      </c>
      <c r="E11324" t="s">
        <v>8897</v>
      </c>
      <c r="F11324" t="s">
        <v>15</v>
      </c>
      <c r="G11324" t="s">
        <v>15</v>
      </c>
      <c r="H11324">
        <v>309</v>
      </c>
      <c r="I11324" s="1">
        <v>42751</v>
      </c>
      <c r="J11324" t="s">
        <v>17</v>
      </c>
      <c r="K11324">
        <v>0</v>
      </c>
      <c r="L11324">
        <v>0</v>
      </c>
      <c r="M11324" s="2">
        <v>703</v>
      </c>
      <c r="N11324" t="s">
        <v>24963</v>
      </c>
    </row>
    <row r="11325" spans="1:14" x14ac:dyDescent="0.3">
      <c r="A11325" t="s">
        <v>24964</v>
      </c>
      <c r="B11325" t="s">
        <v>24965</v>
      </c>
      <c r="C11325" t="s">
        <v>24966</v>
      </c>
      <c r="D11325" t="s">
        <v>15</v>
      </c>
      <c r="E11325" t="s">
        <v>24965</v>
      </c>
      <c r="F11325" t="s">
        <v>15</v>
      </c>
      <c r="G11325" t="s">
        <v>15</v>
      </c>
      <c r="H11325">
        <v>221</v>
      </c>
      <c r="I11325" s="1">
        <v>43407</v>
      </c>
      <c r="J11325" t="s">
        <v>429</v>
      </c>
      <c r="K11325">
        <v>0</v>
      </c>
      <c r="L11325">
        <v>0</v>
      </c>
      <c r="M11325" s="2">
        <v>190</v>
      </c>
      <c r="N11325" t="s">
        <v>24967</v>
      </c>
    </row>
    <row r="11326" spans="1:14" x14ac:dyDescent="0.3">
      <c r="A11326" t="s">
        <v>24968</v>
      </c>
      <c r="B11326" t="s">
        <v>24969</v>
      </c>
      <c r="C11326" t="s">
        <v>15</v>
      </c>
      <c r="D11326" t="s">
        <v>15</v>
      </c>
      <c r="E11326" t="s">
        <v>24970</v>
      </c>
      <c r="F11326" t="s">
        <v>15</v>
      </c>
      <c r="G11326" t="s">
        <v>15</v>
      </c>
      <c r="H11326">
        <v>508</v>
      </c>
      <c r="I11326" s="1">
        <v>39225</v>
      </c>
      <c r="J11326" t="s">
        <v>17</v>
      </c>
      <c r="K11326">
        <v>0</v>
      </c>
      <c r="L11326">
        <v>0</v>
      </c>
      <c r="M11326" s="2">
        <v>820</v>
      </c>
      <c r="N11326" t="s">
        <v>24971</v>
      </c>
    </row>
    <row r="11327" spans="1:14" x14ac:dyDescent="0.3">
      <c r="A11327" t="s">
        <v>24972</v>
      </c>
      <c r="B11327" t="s">
        <v>24973</v>
      </c>
      <c r="C11327" t="s">
        <v>15</v>
      </c>
      <c r="D11327" t="s">
        <v>15</v>
      </c>
      <c r="E11327" t="s">
        <v>8280</v>
      </c>
      <c r="F11327" t="s">
        <v>15</v>
      </c>
      <c r="G11327" t="s">
        <v>15</v>
      </c>
      <c r="H11327">
        <v>393</v>
      </c>
      <c r="I11327" s="1">
        <v>44172</v>
      </c>
      <c r="J11327" t="s">
        <v>17</v>
      </c>
      <c r="K11327">
        <v>0</v>
      </c>
      <c r="L11327">
        <v>0</v>
      </c>
      <c r="M11327" s="2">
        <v>468</v>
      </c>
      <c r="N11327" t="s">
        <v>17189</v>
      </c>
    </row>
    <row r="11328" spans="1:14" x14ac:dyDescent="0.3">
      <c r="A11328" t="s">
        <v>24974</v>
      </c>
      <c r="B11328" t="s">
        <v>24975</v>
      </c>
      <c r="C11328" t="s">
        <v>15</v>
      </c>
      <c r="D11328" t="s">
        <v>15</v>
      </c>
      <c r="E11328" t="s">
        <v>24975</v>
      </c>
      <c r="F11328" t="s">
        <v>15</v>
      </c>
      <c r="G11328" t="s">
        <v>15</v>
      </c>
      <c r="H11328">
        <v>925</v>
      </c>
      <c r="I11328" s="1">
        <v>41156</v>
      </c>
      <c r="J11328" t="s">
        <v>17</v>
      </c>
      <c r="K11328">
        <v>4.5</v>
      </c>
      <c r="L11328">
        <v>90</v>
      </c>
      <c r="M11328" s="2">
        <v>836</v>
      </c>
      <c r="N11328" t="s">
        <v>18733</v>
      </c>
    </row>
    <row r="11329" spans="1:14" x14ac:dyDescent="0.3">
      <c r="A11329" t="s">
        <v>24976</v>
      </c>
      <c r="B11329" t="s">
        <v>24977</v>
      </c>
      <c r="C11329" t="s">
        <v>24978</v>
      </c>
      <c r="D11329" t="s">
        <v>15</v>
      </c>
      <c r="E11329" t="s">
        <v>24977</v>
      </c>
      <c r="F11329" t="s">
        <v>15</v>
      </c>
      <c r="G11329" t="s">
        <v>15</v>
      </c>
      <c r="H11329">
        <v>346</v>
      </c>
      <c r="I11329" s="1">
        <v>43725</v>
      </c>
      <c r="J11329" t="s">
        <v>17</v>
      </c>
      <c r="K11329">
        <v>5</v>
      </c>
      <c r="L11329">
        <v>21</v>
      </c>
      <c r="M11329" s="2">
        <v>1003</v>
      </c>
      <c r="N11329" t="s">
        <v>19487</v>
      </c>
    </row>
    <row r="11330" spans="1:14" x14ac:dyDescent="0.3">
      <c r="A11330" t="s">
        <v>24979</v>
      </c>
      <c r="B11330" t="s">
        <v>24980</v>
      </c>
      <c r="C11330" t="s">
        <v>15</v>
      </c>
      <c r="D11330" t="s">
        <v>15</v>
      </c>
      <c r="E11330" t="s">
        <v>24980</v>
      </c>
      <c r="F11330" t="s">
        <v>15</v>
      </c>
      <c r="G11330" t="s">
        <v>15</v>
      </c>
      <c r="H11330">
        <v>215</v>
      </c>
      <c r="I11330" s="1">
        <v>43629</v>
      </c>
      <c r="J11330" t="s">
        <v>17</v>
      </c>
      <c r="K11330">
        <v>4.5</v>
      </c>
      <c r="L11330">
        <v>29</v>
      </c>
      <c r="M11330" s="2">
        <v>615</v>
      </c>
      <c r="N11330" t="s">
        <v>24981</v>
      </c>
    </row>
    <row r="11331" spans="1:14" x14ac:dyDescent="0.3">
      <c r="A11331" t="s">
        <v>24982</v>
      </c>
      <c r="B11331" t="s">
        <v>24983</v>
      </c>
      <c r="C11331" t="s">
        <v>24984</v>
      </c>
      <c r="D11331" t="s">
        <v>15</v>
      </c>
      <c r="E11331" t="s">
        <v>9615</v>
      </c>
      <c r="F11331" t="s">
        <v>15</v>
      </c>
      <c r="G11331" t="s">
        <v>15</v>
      </c>
      <c r="H11331">
        <v>218</v>
      </c>
      <c r="I11331" s="1">
        <v>44348</v>
      </c>
      <c r="J11331" t="s">
        <v>17</v>
      </c>
      <c r="K11331">
        <v>4.5</v>
      </c>
      <c r="L11331">
        <v>34</v>
      </c>
      <c r="M11331" s="2">
        <v>74</v>
      </c>
      <c r="N11331" t="s">
        <v>273</v>
      </c>
    </row>
    <row r="11332" spans="1:14" x14ac:dyDescent="0.3">
      <c r="A11332" t="s">
        <v>24985</v>
      </c>
      <c r="B11332" t="s">
        <v>24986</v>
      </c>
      <c r="C11332" t="s">
        <v>15</v>
      </c>
      <c r="D11332" t="s">
        <v>15</v>
      </c>
      <c r="E11332" t="s">
        <v>3611</v>
      </c>
      <c r="F11332" t="s">
        <v>15</v>
      </c>
      <c r="G11332" t="s">
        <v>15</v>
      </c>
      <c r="H11332">
        <v>514</v>
      </c>
      <c r="I11332" s="1">
        <v>41843</v>
      </c>
      <c r="J11332" t="s">
        <v>17</v>
      </c>
      <c r="K11332">
        <v>4.5</v>
      </c>
      <c r="L11332">
        <v>69</v>
      </c>
      <c r="M11332" s="2">
        <v>1172</v>
      </c>
      <c r="N11332" t="s">
        <v>24987</v>
      </c>
    </row>
    <row r="11333" spans="1:14" x14ac:dyDescent="0.3">
      <c r="A11333" t="s">
        <v>24988</v>
      </c>
      <c r="B11333" t="s">
        <v>24989</v>
      </c>
      <c r="C11333" t="s">
        <v>15</v>
      </c>
      <c r="D11333" t="s">
        <v>15</v>
      </c>
      <c r="E11333" t="s">
        <v>24990</v>
      </c>
      <c r="F11333" t="s">
        <v>15</v>
      </c>
      <c r="G11333" t="s">
        <v>15</v>
      </c>
      <c r="H11333">
        <v>327</v>
      </c>
      <c r="I11333" s="1">
        <v>43012</v>
      </c>
      <c r="J11333" t="s">
        <v>17</v>
      </c>
      <c r="K11333">
        <v>4.5</v>
      </c>
      <c r="L11333">
        <v>136</v>
      </c>
      <c r="M11333" s="2">
        <v>727</v>
      </c>
      <c r="N11333" t="s">
        <v>24991</v>
      </c>
    </row>
    <row r="11334" spans="1:14" x14ac:dyDescent="0.3">
      <c r="A11334" t="s">
        <v>24992</v>
      </c>
      <c r="B11334" t="s">
        <v>24993</v>
      </c>
      <c r="C11334" t="s">
        <v>24994</v>
      </c>
      <c r="D11334" t="s">
        <v>15</v>
      </c>
      <c r="E11334" t="s">
        <v>24993</v>
      </c>
      <c r="F11334" t="s">
        <v>24995</v>
      </c>
      <c r="G11334" t="s">
        <v>15</v>
      </c>
      <c r="H11334">
        <v>601</v>
      </c>
      <c r="I11334" s="1">
        <v>43339</v>
      </c>
      <c r="J11334" t="s">
        <v>17</v>
      </c>
      <c r="K11334">
        <v>4.5</v>
      </c>
      <c r="L11334">
        <v>94</v>
      </c>
      <c r="M11334" s="2">
        <v>1005</v>
      </c>
      <c r="N11334" t="s">
        <v>24996</v>
      </c>
    </row>
    <row r="11335" spans="1:14" x14ac:dyDescent="0.3">
      <c r="A11335" t="s">
        <v>24997</v>
      </c>
      <c r="B11335" t="s">
        <v>24998</v>
      </c>
      <c r="C11335" t="s">
        <v>15</v>
      </c>
      <c r="D11335" t="s">
        <v>15</v>
      </c>
      <c r="E11335" t="s">
        <v>24998</v>
      </c>
      <c r="F11335" t="s">
        <v>15</v>
      </c>
      <c r="G11335" t="s">
        <v>15</v>
      </c>
      <c r="H11335">
        <v>562</v>
      </c>
      <c r="I11335" s="1">
        <v>42677</v>
      </c>
      <c r="J11335" t="s">
        <v>17</v>
      </c>
      <c r="K11335">
        <v>4.5</v>
      </c>
      <c r="L11335">
        <v>206</v>
      </c>
      <c r="M11335" s="2">
        <v>820</v>
      </c>
      <c r="N11335" t="s">
        <v>322</v>
      </c>
    </row>
    <row r="11336" spans="1:14" x14ac:dyDescent="0.3">
      <c r="A11336" t="s">
        <v>24999</v>
      </c>
      <c r="B11336" t="s">
        <v>25000</v>
      </c>
      <c r="C11336" t="s">
        <v>15</v>
      </c>
      <c r="D11336" t="s">
        <v>15</v>
      </c>
      <c r="E11336" t="s">
        <v>9492</v>
      </c>
      <c r="F11336" t="s">
        <v>15</v>
      </c>
      <c r="G11336" t="s">
        <v>15</v>
      </c>
      <c r="H11336">
        <v>442</v>
      </c>
      <c r="I11336" s="1">
        <v>43760</v>
      </c>
      <c r="J11336" t="s">
        <v>17</v>
      </c>
      <c r="K11336">
        <v>4.5</v>
      </c>
      <c r="L11336">
        <v>16</v>
      </c>
      <c r="M11336" s="2">
        <v>1172</v>
      </c>
      <c r="N11336" t="s">
        <v>1067</v>
      </c>
    </row>
    <row r="11337" spans="1:14" x14ac:dyDescent="0.3">
      <c r="A11337" t="s">
        <v>25001</v>
      </c>
      <c r="B11337" t="s">
        <v>25002</v>
      </c>
      <c r="C11337" t="s">
        <v>15</v>
      </c>
      <c r="D11337" t="s">
        <v>15</v>
      </c>
      <c r="E11337" t="s">
        <v>25003</v>
      </c>
      <c r="F11337" t="s">
        <v>15</v>
      </c>
      <c r="G11337" t="s">
        <v>15</v>
      </c>
      <c r="H11337">
        <v>353</v>
      </c>
      <c r="I11337" s="1">
        <v>44475</v>
      </c>
      <c r="J11337" t="s">
        <v>17</v>
      </c>
      <c r="K11337">
        <v>0</v>
      </c>
      <c r="L11337">
        <v>0</v>
      </c>
      <c r="M11337" s="2">
        <v>668</v>
      </c>
      <c r="N11337" t="s">
        <v>25004</v>
      </c>
    </row>
    <row r="11338" spans="1:14" x14ac:dyDescent="0.3">
      <c r="A11338" t="s">
        <v>25005</v>
      </c>
      <c r="B11338" t="s">
        <v>25006</v>
      </c>
      <c r="C11338" t="s">
        <v>25007</v>
      </c>
      <c r="D11338" t="s">
        <v>25008</v>
      </c>
      <c r="E11338" t="s">
        <v>22317</v>
      </c>
      <c r="F11338" t="s">
        <v>15</v>
      </c>
      <c r="G11338" t="s">
        <v>15</v>
      </c>
      <c r="H11338">
        <v>461</v>
      </c>
      <c r="I11338" s="1">
        <v>43396</v>
      </c>
      <c r="J11338" t="s">
        <v>17</v>
      </c>
      <c r="K11338">
        <v>5</v>
      </c>
      <c r="L11338">
        <v>1</v>
      </c>
      <c r="M11338" s="2">
        <v>469</v>
      </c>
      <c r="N11338" t="s">
        <v>5554</v>
      </c>
    </row>
    <row r="11339" spans="1:14" x14ac:dyDescent="0.3">
      <c r="A11339" t="s">
        <v>25009</v>
      </c>
      <c r="B11339" t="s">
        <v>25010</v>
      </c>
      <c r="C11339" t="s">
        <v>15</v>
      </c>
      <c r="D11339" t="s">
        <v>15</v>
      </c>
      <c r="E11339" t="s">
        <v>25011</v>
      </c>
      <c r="F11339" t="s">
        <v>15</v>
      </c>
      <c r="G11339" t="s">
        <v>15</v>
      </c>
      <c r="H11339">
        <v>565</v>
      </c>
      <c r="I11339" s="1">
        <v>42955</v>
      </c>
      <c r="J11339" t="s">
        <v>17</v>
      </c>
      <c r="K11339">
        <v>4</v>
      </c>
      <c r="L11339">
        <v>5</v>
      </c>
      <c r="M11339" s="2">
        <v>500</v>
      </c>
      <c r="N11339" t="s">
        <v>25012</v>
      </c>
    </row>
    <row r="11340" spans="1:14" x14ac:dyDescent="0.3">
      <c r="A11340" t="s">
        <v>25013</v>
      </c>
      <c r="B11340" t="s">
        <v>25014</v>
      </c>
      <c r="C11340" t="s">
        <v>25015</v>
      </c>
      <c r="D11340" t="s">
        <v>15</v>
      </c>
      <c r="E11340" t="s">
        <v>25016</v>
      </c>
      <c r="F11340" t="s">
        <v>15</v>
      </c>
      <c r="G11340" t="s">
        <v>15</v>
      </c>
      <c r="H11340">
        <v>317</v>
      </c>
      <c r="I11340" s="1">
        <v>43507</v>
      </c>
      <c r="J11340" t="s">
        <v>17</v>
      </c>
      <c r="K11340">
        <v>4.5</v>
      </c>
      <c r="L11340">
        <v>7</v>
      </c>
      <c r="M11340" s="2">
        <v>284</v>
      </c>
      <c r="N11340" t="s">
        <v>15244</v>
      </c>
    </row>
    <row r="11341" spans="1:14" x14ac:dyDescent="0.3">
      <c r="A11341" t="s">
        <v>25017</v>
      </c>
      <c r="B11341" t="s">
        <v>25018</v>
      </c>
      <c r="C11341" t="s">
        <v>25019</v>
      </c>
      <c r="D11341" t="s">
        <v>15</v>
      </c>
      <c r="E11341" t="s">
        <v>25018</v>
      </c>
      <c r="F11341" t="s">
        <v>15</v>
      </c>
      <c r="G11341" t="s">
        <v>15</v>
      </c>
      <c r="H11341">
        <v>451</v>
      </c>
      <c r="I11341" s="1">
        <v>43172</v>
      </c>
      <c r="J11341" t="s">
        <v>17</v>
      </c>
      <c r="K11341">
        <v>5</v>
      </c>
      <c r="L11341">
        <v>8</v>
      </c>
      <c r="M11341" s="2">
        <v>683</v>
      </c>
      <c r="N11341" t="s">
        <v>7103</v>
      </c>
    </row>
    <row r="11342" spans="1:14" x14ac:dyDescent="0.3">
      <c r="A11342" t="s">
        <v>25020</v>
      </c>
      <c r="B11342" t="s">
        <v>25021</v>
      </c>
      <c r="C11342" t="s">
        <v>15</v>
      </c>
      <c r="D11342" t="s">
        <v>15</v>
      </c>
      <c r="E11342" t="s">
        <v>8433</v>
      </c>
      <c r="F11342" t="s">
        <v>15</v>
      </c>
      <c r="G11342" t="s">
        <v>15</v>
      </c>
      <c r="H11342">
        <v>418</v>
      </c>
      <c r="I11342" s="1">
        <v>43537</v>
      </c>
      <c r="J11342" t="s">
        <v>17</v>
      </c>
      <c r="K11342">
        <v>5</v>
      </c>
      <c r="L11342">
        <v>5</v>
      </c>
      <c r="M11342" s="2">
        <v>1172</v>
      </c>
      <c r="N11342" t="s">
        <v>13339</v>
      </c>
    </row>
    <row r="11343" spans="1:14" x14ac:dyDescent="0.3">
      <c r="A11343" t="s">
        <v>25022</v>
      </c>
      <c r="B11343" t="s">
        <v>25023</v>
      </c>
      <c r="C11343" t="s">
        <v>25024</v>
      </c>
      <c r="D11343" t="s">
        <v>15</v>
      </c>
      <c r="E11343" t="s">
        <v>7963</v>
      </c>
      <c r="F11343" t="s">
        <v>15</v>
      </c>
      <c r="G11343" t="s">
        <v>15</v>
      </c>
      <c r="H11343">
        <v>188</v>
      </c>
      <c r="I11343" s="1">
        <v>41022</v>
      </c>
      <c r="J11343" t="s">
        <v>17</v>
      </c>
      <c r="K11343">
        <v>4.5</v>
      </c>
      <c r="L11343">
        <v>8</v>
      </c>
      <c r="M11343" s="2">
        <v>469</v>
      </c>
      <c r="N11343" t="s">
        <v>25025</v>
      </c>
    </row>
    <row r="11344" spans="1:14" x14ac:dyDescent="0.3">
      <c r="A11344" t="s">
        <v>25026</v>
      </c>
      <c r="B11344" t="s">
        <v>25027</v>
      </c>
      <c r="C11344" t="s">
        <v>15</v>
      </c>
      <c r="D11344" t="s">
        <v>15</v>
      </c>
      <c r="E11344" t="s">
        <v>25027</v>
      </c>
      <c r="F11344" t="s">
        <v>25028</v>
      </c>
      <c r="G11344" t="s">
        <v>25029</v>
      </c>
      <c r="H11344">
        <v>444</v>
      </c>
      <c r="I11344" s="1">
        <v>44351</v>
      </c>
      <c r="J11344" t="s">
        <v>17</v>
      </c>
      <c r="K11344">
        <v>4.5</v>
      </c>
      <c r="L11344">
        <v>19</v>
      </c>
      <c r="M11344" s="2">
        <v>879</v>
      </c>
      <c r="N11344" t="s">
        <v>345</v>
      </c>
    </row>
    <row r="11345" spans="1:14" x14ac:dyDescent="0.3">
      <c r="A11345" t="s">
        <v>25030</v>
      </c>
      <c r="B11345" t="s">
        <v>25031</v>
      </c>
      <c r="C11345" t="s">
        <v>15</v>
      </c>
      <c r="D11345" t="s">
        <v>15</v>
      </c>
      <c r="E11345" t="s">
        <v>25032</v>
      </c>
      <c r="F11345" t="s">
        <v>25033</v>
      </c>
      <c r="G11345" t="s">
        <v>15</v>
      </c>
      <c r="H11345">
        <v>751</v>
      </c>
      <c r="I11345" s="1">
        <v>43383</v>
      </c>
      <c r="J11345" t="s">
        <v>17</v>
      </c>
      <c r="K11345">
        <v>5</v>
      </c>
      <c r="L11345">
        <v>1</v>
      </c>
      <c r="M11345" s="2">
        <v>836</v>
      </c>
      <c r="N11345" t="s">
        <v>3257</v>
      </c>
    </row>
    <row r="11346" spans="1:14" x14ac:dyDescent="0.3">
      <c r="A11346" t="s">
        <v>25034</v>
      </c>
      <c r="B11346" t="s">
        <v>25035</v>
      </c>
      <c r="C11346" t="s">
        <v>25036</v>
      </c>
      <c r="D11346" t="s">
        <v>15</v>
      </c>
      <c r="E11346" t="s">
        <v>10776</v>
      </c>
      <c r="F11346" t="s">
        <v>15</v>
      </c>
      <c r="G11346" t="s">
        <v>15</v>
      </c>
      <c r="H11346">
        <v>661</v>
      </c>
      <c r="I11346" s="1">
        <v>43683</v>
      </c>
      <c r="J11346" t="s">
        <v>17</v>
      </c>
      <c r="K11346">
        <v>0</v>
      </c>
      <c r="L11346">
        <v>0</v>
      </c>
      <c r="M11346" s="2">
        <v>703</v>
      </c>
      <c r="N11346" t="s">
        <v>6504</v>
      </c>
    </row>
    <row r="11347" spans="1:14" x14ac:dyDescent="0.3">
      <c r="A11347" t="s">
        <v>25037</v>
      </c>
      <c r="B11347" t="s">
        <v>25038</v>
      </c>
      <c r="C11347" t="s">
        <v>15</v>
      </c>
      <c r="D11347" t="s">
        <v>15</v>
      </c>
      <c r="E11347" t="s">
        <v>25039</v>
      </c>
      <c r="F11347" t="s">
        <v>15</v>
      </c>
      <c r="G11347" t="s">
        <v>15</v>
      </c>
      <c r="H11347">
        <v>489</v>
      </c>
      <c r="I11347" s="1">
        <v>40028</v>
      </c>
      <c r="J11347" t="s">
        <v>17</v>
      </c>
      <c r="K11347">
        <v>4.5</v>
      </c>
      <c r="L11347">
        <v>5</v>
      </c>
      <c r="M11347" s="2">
        <v>836</v>
      </c>
      <c r="N11347" t="s">
        <v>25040</v>
      </c>
    </row>
    <row r="11348" spans="1:14" x14ac:dyDescent="0.3">
      <c r="A11348" t="s">
        <v>25041</v>
      </c>
      <c r="B11348" t="s">
        <v>23591</v>
      </c>
      <c r="C11348" t="s">
        <v>25042</v>
      </c>
      <c r="D11348" t="s">
        <v>15</v>
      </c>
      <c r="E11348" t="s">
        <v>23593</v>
      </c>
      <c r="F11348" t="s">
        <v>15</v>
      </c>
      <c r="G11348" t="s">
        <v>15</v>
      </c>
      <c r="H11348">
        <v>348</v>
      </c>
      <c r="I11348" s="1">
        <v>42365</v>
      </c>
      <c r="J11348" t="s">
        <v>17</v>
      </c>
      <c r="K11348">
        <v>5</v>
      </c>
      <c r="L11348">
        <v>21</v>
      </c>
      <c r="M11348" s="2">
        <v>656</v>
      </c>
      <c r="N11348" t="s">
        <v>3057</v>
      </c>
    </row>
    <row r="11349" spans="1:14" x14ac:dyDescent="0.3">
      <c r="A11349" t="s">
        <v>25043</v>
      </c>
      <c r="B11349" t="s">
        <v>25044</v>
      </c>
      <c r="C11349" t="s">
        <v>15</v>
      </c>
      <c r="D11349" t="s">
        <v>15</v>
      </c>
      <c r="E11349" t="s">
        <v>25045</v>
      </c>
      <c r="F11349" t="s">
        <v>15</v>
      </c>
      <c r="G11349" t="s">
        <v>15</v>
      </c>
      <c r="H11349">
        <v>666</v>
      </c>
      <c r="I11349" s="1">
        <v>44092</v>
      </c>
      <c r="J11349" t="s">
        <v>17</v>
      </c>
      <c r="K11349">
        <v>5</v>
      </c>
      <c r="L11349">
        <v>3</v>
      </c>
      <c r="M11349" s="2">
        <v>938</v>
      </c>
      <c r="N11349" t="s">
        <v>25046</v>
      </c>
    </row>
    <row r="11350" spans="1:14" x14ac:dyDescent="0.3">
      <c r="A11350" t="s">
        <v>25047</v>
      </c>
      <c r="B11350" t="s">
        <v>25048</v>
      </c>
      <c r="C11350" t="s">
        <v>25049</v>
      </c>
      <c r="D11350" t="s">
        <v>15</v>
      </c>
      <c r="E11350" t="s">
        <v>25048</v>
      </c>
      <c r="F11350" t="s">
        <v>25049</v>
      </c>
      <c r="G11350" t="s">
        <v>15</v>
      </c>
      <c r="H11350">
        <v>327</v>
      </c>
      <c r="I11350" s="1">
        <v>43839</v>
      </c>
      <c r="J11350" t="s">
        <v>17</v>
      </c>
      <c r="K11350">
        <v>4</v>
      </c>
      <c r="L11350">
        <v>1</v>
      </c>
      <c r="M11350" s="2">
        <v>888</v>
      </c>
      <c r="N11350" t="s">
        <v>19375</v>
      </c>
    </row>
    <row r="11351" spans="1:14" x14ac:dyDescent="0.3">
      <c r="A11351" t="s">
        <v>25050</v>
      </c>
      <c r="B11351" t="s">
        <v>25051</v>
      </c>
      <c r="C11351" t="s">
        <v>15</v>
      </c>
      <c r="D11351" t="s">
        <v>15</v>
      </c>
      <c r="E11351" t="s">
        <v>25052</v>
      </c>
      <c r="F11351" t="s">
        <v>15</v>
      </c>
      <c r="G11351" t="s">
        <v>15</v>
      </c>
      <c r="H11351">
        <v>690</v>
      </c>
      <c r="I11351" s="1">
        <v>43452</v>
      </c>
      <c r="J11351" t="s">
        <v>17</v>
      </c>
      <c r="K11351">
        <v>5</v>
      </c>
      <c r="L11351">
        <v>1</v>
      </c>
      <c r="M11351" s="2">
        <v>703</v>
      </c>
      <c r="N11351" t="s">
        <v>17363</v>
      </c>
    </row>
    <row r="11352" spans="1:14" x14ac:dyDescent="0.3">
      <c r="A11352" t="s">
        <v>25053</v>
      </c>
      <c r="B11352" t="s">
        <v>25054</v>
      </c>
      <c r="C11352" t="s">
        <v>25055</v>
      </c>
      <c r="D11352" t="s">
        <v>15</v>
      </c>
      <c r="E11352" t="s">
        <v>9977</v>
      </c>
      <c r="F11352" t="s">
        <v>15</v>
      </c>
      <c r="G11352" t="s">
        <v>15</v>
      </c>
      <c r="H11352">
        <v>276</v>
      </c>
      <c r="I11352" s="1">
        <v>37232</v>
      </c>
      <c r="J11352" t="s">
        <v>17</v>
      </c>
      <c r="K11352">
        <v>5</v>
      </c>
      <c r="L11352">
        <v>10</v>
      </c>
      <c r="M11352" s="2">
        <v>753</v>
      </c>
      <c r="N11352" t="s">
        <v>25056</v>
      </c>
    </row>
    <row r="11353" spans="1:14" x14ac:dyDescent="0.3">
      <c r="A11353" t="s">
        <v>25057</v>
      </c>
      <c r="B11353" t="s">
        <v>25058</v>
      </c>
      <c r="C11353" t="s">
        <v>25059</v>
      </c>
      <c r="D11353" t="s">
        <v>15</v>
      </c>
      <c r="E11353" t="s">
        <v>22647</v>
      </c>
      <c r="F11353" t="s">
        <v>15</v>
      </c>
      <c r="G11353" t="s">
        <v>15</v>
      </c>
      <c r="H11353">
        <v>265</v>
      </c>
      <c r="I11353" s="1">
        <v>44467</v>
      </c>
      <c r="J11353" t="s">
        <v>17</v>
      </c>
      <c r="K11353">
        <v>5</v>
      </c>
      <c r="L11353">
        <v>2</v>
      </c>
      <c r="M11353" s="2">
        <v>586</v>
      </c>
      <c r="N11353" t="s">
        <v>471</v>
      </c>
    </row>
    <row r="11354" spans="1:14" x14ac:dyDescent="0.3">
      <c r="A11354" t="s">
        <v>25060</v>
      </c>
      <c r="B11354" t="s">
        <v>25061</v>
      </c>
      <c r="C11354" t="s">
        <v>25062</v>
      </c>
      <c r="D11354" t="s">
        <v>15</v>
      </c>
      <c r="E11354" t="s">
        <v>6941</v>
      </c>
      <c r="F11354" t="s">
        <v>15</v>
      </c>
      <c r="G11354" t="s">
        <v>15</v>
      </c>
      <c r="H11354">
        <v>401</v>
      </c>
      <c r="I11354" s="1">
        <v>41312</v>
      </c>
      <c r="J11354" t="s">
        <v>17</v>
      </c>
      <c r="K11354">
        <v>4.5</v>
      </c>
      <c r="L11354">
        <v>11</v>
      </c>
      <c r="M11354" s="2">
        <v>683</v>
      </c>
      <c r="N11354" t="s">
        <v>9102</v>
      </c>
    </row>
    <row r="11355" spans="1:14" x14ac:dyDescent="0.3">
      <c r="A11355" t="s">
        <v>25063</v>
      </c>
      <c r="B11355" t="s">
        <v>25064</v>
      </c>
      <c r="C11355" t="s">
        <v>15</v>
      </c>
      <c r="D11355" t="s">
        <v>15</v>
      </c>
      <c r="E11355" t="s">
        <v>8200</v>
      </c>
      <c r="F11355" t="s">
        <v>15</v>
      </c>
      <c r="G11355" t="s">
        <v>15</v>
      </c>
      <c r="H11355">
        <v>552</v>
      </c>
      <c r="I11355" s="1">
        <v>44390</v>
      </c>
      <c r="J11355" t="s">
        <v>17</v>
      </c>
      <c r="K11355">
        <v>0</v>
      </c>
      <c r="L11355">
        <v>0</v>
      </c>
      <c r="M11355" s="2">
        <v>703</v>
      </c>
      <c r="N11355" t="s">
        <v>5808</v>
      </c>
    </row>
    <row r="11356" spans="1:14" x14ac:dyDescent="0.3">
      <c r="A11356" t="s">
        <v>25065</v>
      </c>
      <c r="B11356" t="s">
        <v>25066</v>
      </c>
      <c r="C11356" t="s">
        <v>15</v>
      </c>
      <c r="D11356" t="s">
        <v>15</v>
      </c>
      <c r="E11356" t="s">
        <v>7255</v>
      </c>
      <c r="F11356" t="s">
        <v>15</v>
      </c>
      <c r="G11356" t="s">
        <v>15</v>
      </c>
      <c r="H11356">
        <v>805</v>
      </c>
      <c r="I11356" s="1">
        <v>44530</v>
      </c>
      <c r="J11356" t="s">
        <v>17</v>
      </c>
      <c r="K11356">
        <v>0</v>
      </c>
      <c r="L11356">
        <v>0</v>
      </c>
      <c r="M11356" s="2">
        <v>722</v>
      </c>
      <c r="N11356" t="s">
        <v>687</v>
      </c>
    </row>
    <row r="11357" spans="1:14" x14ac:dyDescent="0.3">
      <c r="A11357" t="s">
        <v>25067</v>
      </c>
      <c r="B11357" t="s">
        <v>25068</v>
      </c>
      <c r="C11357" t="s">
        <v>15</v>
      </c>
      <c r="D11357" t="s">
        <v>15</v>
      </c>
      <c r="E11357" t="s">
        <v>25069</v>
      </c>
      <c r="F11357" t="s">
        <v>25070</v>
      </c>
      <c r="G11357" t="s">
        <v>25071</v>
      </c>
      <c r="H11357">
        <v>175</v>
      </c>
      <c r="I11357" s="1">
        <v>38894</v>
      </c>
      <c r="J11357" t="s">
        <v>17</v>
      </c>
      <c r="K11357">
        <v>5</v>
      </c>
      <c r="L11357">
        <v>1</v>
      </c>
      <c r="M11357" s="2">
        <v>333</v>
      </c>
      <c r="N11357" t="s">
        <v>25072</v>
      </c>
    </row>
    <row r="11358" spans="1:14" x14ac:dyDescent="0.3">
      <c r="A11358" t="s">
        <v>25073</v>
      </c>
      <c r="B11358" t="s">
        <v>25074</v>
      </c>
      <c r="C11358" t="s">
        <v>15</v>
      </c>
      <c r="D11358" t="s">
        <v>15</v>
      </c>
      <c r="E11358" t="s">
        <v>24236</v>
      </c>
      <c r="F11358" t="s">
        <v>15</v>
      </c>
      <c r="G11358" t="s">
        <v>15</v>
      </c>
      <c r="H11358">
        <v>645</v>
      </c>
      <c r="I11358" s="1">
        <v>43410</v>
      </c>
      <c r="J11358" t="s">
        <v>17</v>
      </c>
      <c r="K11358">
        <v>5</v>
      </c>
      <c r="L11358">
        <v>1</v>
      </c>
      <c r="M11358" s="2">
        <v>586</v>
      </c>
      <c r="N11358" t="s">
        <v>69</v>
      </c>
    </row>
    <row r="11359" spans="1:14" x14ac:dyDescent="0.3">
      <c r="A11359" t="s">
        <v>25075</v>
      </c>
      <c r="B11359" t="s">
        <v>25076</v>
      </c>
      <c r="C11359" t="s">
        <v>15</v>
      </c>
      <c r="D11359" t="s">
        <v>15</v>
      </c>
      <c r="E11359" t="s">
        <v>25077</v>
      </c>
      <c r="F11359" t="s">
        <v>15</v>
      </c>
      <c r="G11359" t="s">
        <v>15</v>
      </c>
      <c r="H11359">
        <v>417</v>
      </c>
      <c r="I11359" s="1">
        <v>43363</v>
      </c>
      <c r="J11359" t="s">
        <v>17</v>
      </c>
      <c r="K11359">
        <v>5</v>
      </c>
      <c r="L11359">
        <v>1</v>
      </c>
      <c r="M11359" s="2">
        <v>668</v>
      </c>
      <c r="N11359" t="s">
        <v>23242</v>
      </c>
    </row>
    <row r="11360" spans="1:14" x14ac:dyDescent="0.3">
      <c r="A11360" t="s">
        <v>25078</v>
      </c>
      <c r="B11360" t="s">
        <v>25079</v>
      </c>
      <c r="C11360" t="s">
        <v>25080</v>
      </c>
      <c r="D11360" t="s">
        <v>15</v>
      </c>
      <c r="E11360" t="s">
        <v>25081</v>
      </c>
      <c r="F11360" t="s">
        <v>15</v>
      </c>
      <c r="G11360" t="s">
        <v>15</v>
      </c>
      <c r="H11360">
        <v>538</v>
      </c>
      <c r="I11360" s="1">
        <v>44656</v>
      </c>
      <c r="J11360" t="s">
        <v>17</v>
      </c>
      <c r="K11360">
        <v>0</v>
      </c>
      <c r="L11360">
        <v>0</v>
      </c>
      <c r="M11360" s="2">
        <v>820</v>
      </c>
      <c r="N11360" t="s">
        <v>220</v>
      </c>
    </row>
    <row r="11361" spans="1:14" x14ac:dyDescent="0.3">
      <c r="A11361" t="s">
        <v>25082</v>
      </c>
      <c r="B11361" t="s">
        <v>25083</v>
      </c>
      <c r="C11361" t="s">
        <v>15</v>
      </c>
      <c r="D11361" t="s">
        <v>15</v>
      </c>
      <c r="E11361" t="s">
        <v>25084</v>
      </c>
      <c r="F11361" t="s">
        <v>15</v>
      </c>
      <c r="G11361" t="s">
        <v>15</v>
      </c>
      <c r="H11361">
        <v>576</v>
      </c>
      <c r="I11361" s="1">
        <v>44418</v>
      </c>
      <c r="J11361" t="s">
        <v>17</v>
      </c>
      <c r="K11361">
        <v>0</v>
      </c>
      <c r="L11361">
        <v>0</v>
      </c>
      <c r="M11361" s="2">
        <v>703</v>
      </c>
      <c r="N11361" t="s">
        <v>1962</v>
      </c>
    </row>
    <row r="11362" spans="1:14" x14ac:dyDescent="0.3">
      <c r="A11362" t="s">
        <v>25085</v>
      </c>
      <c r="B11362" t="s">
        <v>25086</v>
      </c>
      <c r="C11362" t="s">
        <v>25087</v>
      </c>
      <c r="D11362" t="s">
        <v>25088</v>
      </c>
      <c r="E11362" t="s">
        <v>9615</v>
      </c>
      <c r="F11362" t="s">
        <v>15</v>
      </c>
      <c r="G11362" t="s">
        <v>15</v>
      </c>
      <c r="H11362">
        <v>522</v>
      </c>
      <c r="I11362" s="1">
        <v>44362</v>
      </c>
      <c r="J11362" t="s">
        <v>17</v>
      </c>
      <c r="K11362">
        <v>0</v>
      </c>
      <c r="L11362">
        <v>0</v>
      </c>
      <c r="M11362" s="2">
        <v>1005</v>
      </c>
      <c r="N11362" t="s">
        <v>2761</v>
      </c>
    </row>
    <row r="11363" spans="1:14" x14ac:dyDescent="0.3">
      <c r="A11363" t="s">
        <v>25089</v>
      </c>
      <c r="B11363" t="s">
        <v>25054</v>
      </c>
      <c r="C11363" t="s">
        <v>25055</v>
      </c>
      <c r="D11363" t="s">
        <v>15</v>
      </c>
      <c r="E11363" t="s">
        <v>25090</v>
      </c>
      <c r="F11363" t="s">
        <v>25091</v>
      </c>
      <c r="G11363" t="s">
        <v>15</v>
      </c>
      <c r="H11363">
        <v>328</v>
      </c>
      <c r="I11363" s="1">
        <v>37267</v>
      </c>
      <c r="J11363" t="s">
        <v>17</v>
      </c>
      <c r="K11363">
        <v>5</v>
      </c>
      <c r="L11363">
        <v>1</v>
      </c>
      <c r="M11363" s="2">
        <v>753</v>
      </c>
      <c r="N11363" t="s">
        <v>5698</v>
      </c>
    </row>
    <row r="11364" spans="1:14" x14ac:dyDescent="0.3">
      <c r="A11364" t="s">
        <v>25092</v>
      </c>
      <c r="B11364" t="s">
        <v>25093</v>
      </c>
      <c r="C11364" t="s">
        <v>25094</v>
      </c>
      <c r="D11364" t="s">
        <v>15</v>
      </c>
      <c r="E11364" t="s">
        <v>25093</v>
      </c>
      <c r="F11364" t="s">
        <v>25095</v>
      </c>
      <c r="G11364" t="s">
        <v>15</v>
      </c>
      <c r="H11364">
        <v>607</v>
      </c>
      <c r="I11364" s="1">
        <v>44593</v>
      </c>
      <c r="J11364" t="s">
        <v>17</v>
      </c>
      <c r="K11364">
        <v>0</v>
      </c>
      <c r="L11364">
        <v>0</v>
      </c>
      <c r="M11364" s="2">
        <v>1005</v>
      </c>
      <c r="N11364" t="s">
        <v>358</v>
      </c>
    </row>
    <row r="11365" spans="1:14" x14ac:dyDescent="0.3">
      <c r="A11365" t="s">
        <v>25096</v>
      </c>
      <c r="B11365" t="s">
        <v>25097</v>
      </c>
      <c r="C11365" t="s">
        <v>15</v>
      </c>
      <c r="D11365" t="s">
        <v>15</v>
      </c>
      <c r="E11365" t="s">
        <v>25097</v>
      </c>
      <c r="F11365" t="s">
        <v>15</v>
      </c>
      <c r="G11365" t="s">
        <v>15</v>
      </c>
      <c r="H11365">
        <v>271</v>
      </c>
      <c r="I11365" s="1">
        <v>44640</v>
      </c>
      <c r="J11365" t="s">
        <v>17</v>
      </c>
      <c r="K11365">
        <v>0</v>
      </c>
      <c r="L11365">
        <v>0</v>
      </c>
      <c r="M11365" s="2">
        <v>117</v>
      </c>
      <c r="N11365" t="s">
        <v>2928</v>
      </c>
    </row>
    <row r="11366" spans="1:14" x14ac:dyDescent="0.3">
      <c r="A11366" t="s">
        <v>25098</v>
      </c>
      <c r="B11366" t="s">
        <v>25099</v>
      </c>
      <c r="C11366" t="s">
        <v>25100</v>
      </c>
      <c r="D11366" t="s">
        <v>25101</v>
      </c>
      <c r="E11366" t="s">
        <v>25102</v>
      </c>
      <c r="F11366" t="s">
        <v>15</v>
      </c>
      <c r="G11366" t="s">
        <v>15</v>
      </c>
      <c r="H11366">
        <v>366</v>
      </c>
      <c r="I11366" s="1">
        <v>44397</v>
      </c>
      <c r="J11366" t="s">
        <v>17</v>
      </c>
      <c r="K11366">
        <v>0</v>
      </c>
      <c r="L11366">
        <v>0</v>
      </c>
      <c r="M11366" s="2">
        <v>586</v>
      </c>
      <c r="N11366" t="s">
        <v>1028</v>
      </c>
    </row>
    <row r="11367" spans="1:14" x14ac:dyDescent="0.3">
      <c r="A11367" t="s">
        <v>25103</v>
      </c>
      <c r="B11367" t="s">
        <v>25104</v>
      </c>
      <c r="C11367" t="s">
        <v>15</v>
      </c>
      <c r="D11367" t="s">
        <v>15</v>
      </c>
      <c r="E11367" t="s">
        <v>25105</v>
      </c>
      <c r="F11367" t="s">
        <v>15</v>
      </c>
      <c r="G11367" t="s">
        <v>15</v>
      </c>
      <c r="H11367">
        <v>483</v>
      </c>
      <c r="I11367" s="1">
        <v>43442</v>
      </c>
      <c r="J11367" t="s">
        <v>17</v>
      </c>
      <c r="K11367">
        <v>5</v>
      </c>
      <c r="L11367">
        <v>8</v>
      </c>
      <c r="M11367" s="2">
        <v>394</v>
      </c>
      <c r="N11367" t="s">
        <v>25106</v>
      </c>
    </row>
    <row r="11368" spans="1:14" x14ac:dyDescent="0.3">
      <c r="A11368" t="s">
        <v>25107</v>
      </c>
      <c r="B11368" t="s">
        <v>25108</v>
      </c>
      <c r="C11368" t="s">
        <v>25109</v>
      </c>
      <c r="D11368" t="s">
        <v>15</v>
      </c>
      <c r="E11368" t="s">
        <v>25110</v>
      </c>
      <c r="F11368" t="s">
        <v>15</v>
      </c>
      <c r="G11368" t="s">
        <v>15</v>
      </c>
      <c r="H11368">
        <v>416</v>
      </c>
      <c r="I11368" s="1">
        <v>44530</v>
      </c>
      <c r="J11368" t="s">
        <v>17</v>
      </c>
      <c r="K11368">
        <v>0</v>
      </c>
      <c r="L11368">
        <v>0</v>
      </c>
      <c r="M11368" s="2">
        <v>586</v>
      </c>
      <c r="N11368" t="s">
        <v>687</v>
      </c>
    </row>
    <row r="11369" spans="1:14" x14ac:dyDescent="0.3">
      <c r="A11369" t="s">
        <v>25111</v>
      </c>
      <c r="B11369" t="s">
        <v>25112</v>
      </c>
      <c r="C11369" t="s">
        <v>25113</v>
      </c>
      <c r="D11369" t="s">
        <v>15</v>
      </c>
      <c r="E11369" t="s">
        <v>25114</v>
      </c>
      <c r="F11369" t="s">
        <v>25115</v>
      </c>
      <c r="G11369" t="s">
        <v>25116</v>
      </c>
      <c r="H11369">
        <v>745</v>
      </c>
      <c r="I11369" s="1">
        <v>44649</v>
      </c>
      <c r="J11369" t="s">
        <v>17</v>
      </c>
      <c r="K11369">
        <v>0</v>
      </c>
      <c r="L11369">
        <v>0</v>
      </c>
      <c r="M11369" s="2">
        <v>1131</v>
      </c>
      <c r="N11369" t="s">
        <v>182</v>
      </c>
    </row>
    <row r="11370" spans="1:14" x14ac:dyDescent="0.3">
      <c r="A11370" t="s">
        <v>25117</v>
      </c>
      <c r="B11370" t="s">
        <v>25118</v>
      </c>
      <c r="C11370" t="s">
        <v>15</v>
      </c>
      <c r="D11370" t="s">
        <v>15</v>
      </c>
      <c r="E11370" t="s">
        <v>12179</v>
      </c>
      <c r="F11370" t="s">
        <v>15</v>
      </c>
      <c r="G11370" t="s">
        <v>15</v>
      </c>
      <c r="H11370">
        <v>463</v>
      </c>
      <c r="I11370" s="1">
        <v>44411</v>
      </c>
      <c r="J11370" t="s">
        <v>17</v>
      </c>
      <c r="K11370">
        <v>0</v>
      </c>
      <c r="L11370">
        <v>0</v>
      </c>
      <c r="M11370" s="2">
        <v>134</v>
      </c>
      <c r="N11370" t="s">
        <v>961</v>
      </c>
    </row>
    <row r="11371" spans="1:14" x14ac:dyDescent="0.3">
      <c r="A11371" t="s">
        <v>25119</v>
      </c>
      <c r="B11371" t="s">
        <v>25120</v>
      </c>
      <c r="C11371" t="s">
        <v>15</v>
      </c>
      <c r="D11371" t="s">
        <v>15</v>
      </c>
      <c r="E11371" t="s">
        <v>25121</v>
      </c>
      <c r="F11371" t="s">
        <v>15</v>
      </c>
      <c r="G11371" t="s">
        <v>15</v>
      </c>
      <c r="H11371">
        <v>409</v>
      </c>
      <c r="I11371" s="1">
        <v>43607</v>
      </c>
      <c r="J11371" t="s">
        <v>17</v>
      </c>
      <c r="K11371">
        <v>5</v>
      </c>
      <c r="L11371">
        <v>3</v>
      </c>
      <c r="M11371" s="2">
        <v>668</v>
      </c>
      <c r="N11371" t="s">
        <v>25122</v>
      </c>
    </row>
    <row r="11372" spans="1:14" x14ac:dyDescent="0.3">
      <c r="A11372" t="s">
        <v>25123</v>
      </c>
      <c r="B11372" t="s">
        <v>25124</v>
      </c>
      <c r="C11372" t="s">
        <v>15</v>
      </c>
      <c r="D11372" t="s">
        <v>15</v>
      </c>
      <c r="E11372" t="s">
        <v>25124</v>
      </c>
      <c r="F11372" t="s">
        <v>15</v>
      </c>
      <c r="G11372" t="s">
        <v>15</v>
      </c>
      <c r="H11372">
        <v>565</v>
      </c>
      <c r="I11372" s="1">
        <v>44133</v>
      </c>
      <c r="J11372" t="s">
        <v>17</v>
      </c>
      <c r="K11372">
        <v>5</v>
      </c>
      <c r="L11372">
        <v>1</v>
      </c>
      <c r="M11372" s="2">
        <v>888</v>
      </c>
      <c r="N11372" t="s">
        <v>4937</v>
      </c>
    </row>
    <row r="11373" spans="1:14" x14ac:dyDescent="0.3">
      <c r="A11373" t="s">
        <v>25125</v>
      </c>
      <c r="B11373" t="s">
        <v>25126</v>
      </c>
      <c r="C11373" t="s">
        <v>15</v>
      </c>
      <c r="D11373" t="s">
        <v>15</v>
      </c>
      <c r="E11373" t="s">
        <v>25127</v>
      </c>
      <c r="F11373" t="s">
        <v>15</v>
      </c>
      <c r="G11373" t="s">
        <v>15</v>
      </c>
      <c r="H11373">
        <v>255</v>
      </c>
      <c r="I11373" s="1">
        <v>44272</v>
      </c>
      <c r="J11373" t="s">
        <v>17</v>
      </c>
      <c r="K11373">
        <v>5</v>
      </c>
      <c r="L11373">
        <v>1</v>
      </c>
      <c r="M11373" s="2">
        <v>501</v>
      </c>
      <c r="N11373" t="s">
        <v>24563</v>
      </c>
    </row>
    <row r="11374" spans="1:14" x14ac:dyDescent="0.3">
      <c r="A11374" t="s">
        <v>25128</v>
      </c>
      <c r="B11374" t="s">
        <v>25129</v>
      </c>
      <c r="C11374" t="s">
        <v>15</v>
      </c>
      <c r="D11374" t="s">
        <v>15</v>
      </c>
      <c r="E11374" t="s">
        <v>686</v>
      </c>
      <c r="F11374" t="s">
        <v>15</v>
      </c>
      <c r="G11374" t="s">
        <v>15</v>
      </c>
      <c r="H11374">
        <v>1010</v>
      </c>
      <c r="I11374" s="1">
        <v>44369</v>
      </c>
      <c r="J11374" t="s">
        <v>17</v>
      </c>
      <c r="K11374">
        <v>0</v>
      </c>
      <c r="L11374">
        <v>0</v>
      </c>
      <c r="M11374" s="2">
        <v>703</v>
      </c>
      <c r="N11374" t="s">
        <v>419</v>
      </c>
    </row>
    <row r="11375" spans="1:14" x14ac:dyDescent="0.3">
      <c r="A11375" t="s">
        <v>25130</v>
      </c>
      <c r="B11375" t="s">
        <v>25131</v>
      </c>
      <c r="C11375" t="s">
        <v>15</v>
      </c>
      <c r="D11375" t="s">
        <v>15</v>
      </c>
      <c r="E11375" t="s">
        <v>25132</v>
      </c>
      <c r="F11375" t="s">
        <v>15</v>
      </c>
      <c r="G11375" t="s">
        <v>15</v>
      </c>
      <c r="H11375">
        <v>616</v>
      </c>
      <c r="I11375" s="1">
        <v>42641</v>
      </c>
      <c r="J11375" t="s">
        <v>17</v>
      </c>
      <c r="K11375">
        <v>0</v>
      </c>
      <c r="L11375">
        <v>0</v>
      </c>
      <c r="M11375" s="2">
        <v>836</v>
      </c>
      <c r="N11375" t="s">
        <v>25133</v>
      </c>
    </row>
    <row r="11376" spans="1:14" x14ac:dyDescent="0.3">
      <c r="A11376" t="s">
        <v>25134</v>
      </c>
      <c r="B11376" t="s">
        <v>25135</v>
      </c>
      <c r="C11376" t="s">
        <v>15</v>
      </c>
      <c r="D11376" t="s">
        <v>15</v>
      </c>
      <c r="E11376" t="s">
        <v>25136</v>
      </c>
      <c r="F11376" t="s">
        <v>15</v>
      </c>
      <c r="G11376" t="s">
        <v>15</v>
      </c>
      <c r="H11376">
        <v>266</v>
      </c>
      <c r="I11376" s="1">
        <v>44510</v>
      </c>
      <c r="J11376" t="s">
        <v>17</v>
      </c>
      <c r="K11376">
        <v>0</v>
      </c>
      <c r="L11376">
        <v>0</v>
      </c>
      <c r="M11376" s="2">
        <v>99</v>
      </c>
      <c r="N11376" t="s">
        <v>25137</v>
      </c>
    </row>
    <row r="11377" spans="1:14" x14ac:dyDescent="0.3">
      <c r="A11377" t="s">
        <v>25138</v>
      </c>
      <c r="B11377" t="s">
        <v>25139</v>
      </c>
      <c r="C11377" t="s">
        <v>15</v>
      </c>
      <c r="D11377" t="s">
        <v>15</v>
      </c>
      <c r="E11377" t="s">
        <v>8919</v>
      </c>
      <c r="F11377" t="s">
        <v>15</v>
      </c>
      <c r="G11377" t="s">
        <v>15</v>
      </c>
      <c r="H11377">
        <v>651</v>
      </c>
      <c r="I11377" s="1">
        <v>43587</v>
      </c>
      <c r="J11377" t="s">
        <v>17</v>
      </c>
      <c r="K11377">
        <v>4.5</v>
      </c>
      <c r="L11377">
        <v>14</v>
      </c>
      <c r="M11377" s="2">
        <v>752</v>
      </c>
      <c r="N11377" t="s">
        <v>6516</v>
      </c>
    </row>
    <row r="11378" spans="1:14" x14ac:dyDescent="0.3">
      <c r="A11378" t="s">
        <v>25140</v>
      </c>
      <c r="B11378" t="s">
        <v>25141</v>
      </c>
      <c r="C11378" t="s">
        <v>15</v>
      </c>
      <c r="D11378" t="s">
        <v>15</v>
      </c>
      <c r="E11378" t="s">
        <v>24153</v>
      </c>
      <c r="F11378" t="s">
        <v>15</v>
      </c>
      <c r="G11378" t="s">
        <v>15</v>
      </c>
      <c r="H11378">
        <v>684</v>
      </c>
      <c r="I11378" s="1">
        <v>44250</v>
      </c>
      <c r="J11378" t="s">
        <v>17</v>
      </c>
      <c r="K11378">
        <v>0</v>
      </c>
      <c r="L11378">
        <v>0</v>
      </c>
      <c r="M11378" s="2">
        <v>836</v>
      </c>
      <c r="N11378" t="s">
        <v>2855</v>
      </c>
    </row>
    <row r="11379" spans="1:14" x14ac:dyDescent="0.3">
      <c r="A11379" t="s">
        <v>25142</v>
      </c>
      <c r="B11379" t="s">
        <v>25143</v>
      </c>
      <c r="C11379" t="s">
        <v>25144</v>
      </c>
      <c r="D11379" t="s">
        <v>25145</v>
      </c>
      <c r="E11379" t="s">
        <v>25146</v>
      </c>
      <c r="F11379" t="s">
        <v>15</v>
      </c>
      <c r="G11379" t="s">
        <v>15</v>
      </c>
      <c r="H11379">
        <v>435</v>
      </c>
      <c r="I11379" s="1">
        <v>44412</v>
      </c>
      <c r="J11379" t="s">
        <v>17</v>
      </c>
      <c r="K11379">
        <v>0</v>
      </c>
      <c r="L11379">
        <v>0</v>
      </c>
      <c r="M11379" s="2">
        <v>586</v>
      </c>
      <c r="N11379" t="s">
        <v>4965</v>
      </c>
    </row>
    <row r="11380" spans="1:14" x14ac:dyDescent="0.3">
      <c r="A11380" t="s">
        <v>25147</v>
      </c>
      <c r="B11380" t="s">
        <v>25148</v>
      </c>
      <c r="C11380" t="s">
        <v>25149</v>
      </c>
      <c r="D11380" t="s">
        <v>15</v>
      </c>
      <c r="E11380" t="s">
        <v>25148</v>
      </c>
      <c r="F11380" t="s">
        <v>25150</v>
      </c>
      <c r="G11380" t="s">
        <v>25151</v>
      </c>
      <c r="H11380">
        <v>267</v>
      </c>
      <c r="I11380" s="1">
        <v>39444</v>
      </c>
      <c r="J11380" t="s">
        <v>17</v>
      </c>
      <c r="K11380">
        <v>4</v>
      </c>
      <c r="L11380">
        <v>2</v>
      </c>
      <c r="M11380" s="2">
        <v>937</v>
      </c>
      <c r="N11380" t="s">
        <v>25152</v>
      </c>
    </row>
    <row r="11381" spans="1:14" x14ac:dyDescent="0.3">
      <c r="A11381" t="s">
        <v>25153</v>
      </c>
      <c r="B11381" t="s">
        <v>25154</v>
      </c>
      <c r="C11381" t="s">
        <v>25155</v>
      </c>
      <c r="D11381" t="s">
        <v>25156</v>
      </c>
      <c r="E11381" t="s">
        <v>305</v>
      </c>
      <c r="F11381" t="s">
        <v>15</v>
      </c>
      <c r="G11381" t="s">
        <v>15</v>
      </c>
      <c r="H11381">
        <v>433</v>
      </c>
      <c r="I11381" s="1">
        <v>44586</v>
      </c>
      <c r="J11381" t="s">
        <v>17</v>
      </c>
      <c r="K11381">
        <v>0</v>
      </c>
      <c r="L11381">
        <v>0</v>
      </c>
      <c r="M11381" s="2">
        <v>586</v>
      </c>
      <c r="N11381" t="s">
        <v>277</v>
      </c>
    </row>
    <row r="11382" spans="1:14" x14ac:dyDescent="0.3">
      <c r="A11382" t="s">
        <v>25157</v>
      </c>
      <c r="B11382" t="s">
        <v>25158</v>
      </c>
      <c r="C11382" t="s">
        <v>25159</v>
      </c>
      <c r="D11382" t="s">
        <v>15</v>
      </c>
      <c r="E11382" t="s">
        <v>22783</v>
      </c>
      <c r="F11382" t="s">
        <v>15</v>
      </c>
      <c r="G11382" t="s">
        <v>15</v>
      </c>
      <c r="H11382">
        <v>408</v>
      </c>
      <c r="I11382" s="1">
        <v>43368</v>
      </c>
      <c r="J11382" t="s">
        <v>17</v>
      </c>
      <c r="K11382">
        <v>4.5</v>
      </c>
      <c r="L11382">
        <v>3</v>
      </c>
      <c r="M11382" s="2">
        <v>586</v>
      </c>
      <c r="N11382" t="s">
        <v>2422</v>
      </c>
    </row>
    <row r="11383" spans="1:14" x14ac:dyDescent="0.3">
      <c r="A11383" t="s">
        <v>25160</v>
      </c>
      <c r="B11383" t="s">
        <v>25161</v>
      </c>
      <c r="C11383" t="s">
        <v>25162</v>
      </c>
      <c r="D11383" t="s">
        <v>15</v>
      </c>
      <c r="E11383" t="s">
        <v>25161</v>
      </c>
      <c r="F11383" t="s">
        <v>15</v>
      </c>
      <c r="G11383" t="s">
        <v>15</v>
      </c>
      <c r="H11383">
        <v>322</v>
      </c>
      <c r="I11383" s="1">
        <v>44516</v>
      </c>
      <c r="J11383" t="s">
        <v>17</v>
      </c>
      <c r="K11383">
        <v>0</v>
      </c>
      <c r="L11383">
        <v>0</v>
      </c>
      <c r="M11383" s="2">
        <v>586</v>
      </c>
      <c r="N11383" t="s">
        <v>1358</v>
      </c>
    </row>
    <row r="11384" spans="1:14" x14ac:dyDescent="0.3">
      <c r="A11384" t="s">
        <v>25163</v>
      </c>
      <c r="B11384" t="s">
        <v>25164</v>
      </c>
      <c r="C11384" t="s">
        <v>25165</v>
      </c>
      <c r="D11384" t="s">
        <v>25166</v>
      </c>
      <c r="E11384" t="s">
        <v>25164</v>
      </c>
      <c r="F11384" t="s">
        <v>25165</v>
      </c>
      <c r="G11384" t="s">
        <v>25166</v>
      </c>
      <c r="H11384">
        <v>462</v>
      </c>
      <c r="I11384" s="1">
        <v>44551</v>
      </c>
      <c r="J11384" t="s">
        <v>17</v>
      </c>
      <c r="K11384">
        <v>0</v>
      </c>
      <c r="L11384">
        <v>0</v>
      </c>
      <c r="M11384" s="2">
        <v>897</v>
      </c>
      <c r="N11384" t="s">
        <v>1174</v>
      </c>
    </row>
    <row r="11385" spans="1:14" x14ac:dyDescent="0.3">
      <c r="A11385" t="s">
        <v>25167</v>
      </c>
      <c r="B11385" t="s">
        <v>25168</v>
      </c>
      <c r="C11385" t="s">
        <v>25169</v>
      </c>
      <c r="D11385" t="s">
        <v>15</v>
      </c>
      <c r="E11385" t="s">
        <v>9350</v>
      </c>
      <c r="F11385" t="s">
        <v>15</v>
      </c>
      <c r="G11385" t="s">
        <v>15</v>
      </c>
      <c r="H11385">
        <v>200</v>
      </c>
      <c r="I11385" s="1">
        <v>44551</v>
      </c>
      <c r="J11385" t="s">
        <v>17</v>
      </c>
      <c r="K11385">
        <v>0</v>
      </c>
      <c r="L11385">
        <v>0</v>
      </c>
      <c r="M11385" s="2">
        <v>469</v>
      </c>
      <c r="N11385" t="s">
        <v>1174</v>
      </c>
    </row>
    <row r="11386" spans="1:14" x14ac:dyDescent="0.3">
      <c r="A11386" t="s">
        <v>25170</v>
      </c>
      <c r="B11386" t="s">
        <v>25171</v>
      </c>
      <c r="C11386" t="s">
        <v>15</v>
      </c>
      <c r="D11386" t="s">
        <v>15</v>
      </c>
      <c r="E11386" t="s">
        <v>25172</v>
      </c>
      <c r="F11386" t="s">
        <v>15</v>
      </c>
      <c r="G11386" t="s">
        <v>15</v>
      </c>
      <c r="H11386">
        <v>442</v>
      </c>
      <c r="I11386" s="1">
        <v>43725</v>
      </c>
      <c r="J11386" t="s">
        <v>17</v>
      </c>
      <c r="K11386">
        <v>4.5</v>
      </c>
      <c r="L11386">
        <v>52</v>
      </c>
      <c r="M11386" s="2">
        <v>879</v>
      </c>
      <c r="N11386" t="s">
        <v>19487</v>
      </c>
    </row>
    <row r="11387" spans="1:14" x14ac:dyDescent="0.3">
      <c r="A11387" t="s">
        <v>25173</v>
      </c>
      <c r="B11387" t="s">
        <v>25174</v>
      </c>
      <c r="C11387" t="s">
        <v>15</v>
      </c>
      <c r="D11387" t="s">
        <v>15</v>
      </c>
      <c r="E11387" t="s">
        <v>7190</v>
      </c>
      <c r="F11387" t="s">
        <v>15</v>
      </c>
      <c r="G11387" t="s">
        <v>15</v>
      </c>
      <c r="H11387">
        <v>448</v>
      </c>
      <c r="I11387" s="1">
        <v>43056</v>
      </c>
      <c r="J11387" t="s">
        <v>17</v>
      </c>
      <c r="K11387">
        <v>5</v>
      </c>
      <c r="L11387">
        <v>1</v>
      </c>
      <c r="M11387" s="2">
        <v>668</v>
      </c>
      <c r="N11387" t="s">
        <v>15514</v>
      </c>
    </row>
    <row r="11388" spans="1:14" x14ac:dyDescent="0.3">
      <c r="A11388" t="s">
        <v>25175</v>
      </c>
      <c r="B11388" t="s">
        <v>25176</v>
      </c>
      <c r="C11388" t="s">
        <v>15</v>
      </c>
      <c r="D11388" t="s">
        <v>15</v>
      </c>
      <c r="E11388" t="s">
        <v>25176</v>
      </c>
      <c r="F11388" t="s">
        <v>15</v>
      </c>
      <c r="G11388" t="s">
        <v>15</v>
      </c>
      <c r="H11388">
        <v>358</v>
      </c>
      <c r="I11388" s="1">
        <v>44497</v>
      </c>
      <c r="J11388" t="s">
        <v>17</v>
      </c>
      <c r="K11388">
        <v>0</v>
      </c>
      <c r="L11388">
        <v>0</v>
      </c>
      <c r="M11388" s="2">
        <v>586</v>
      </c>
      <c r="N11388" t="s">
        <v>501</v>
      </c>
    </row>
    <row r="11389" spans="1:14" x14ac:dyDescent="0.3">
      <c r="A11389" t="s">
        <v>25177</v>
      </c>
      <c r="B11389" t="s">
        <v>25178</v>
      </c>
      <c r="C11389" t="s">
        <v>15</v>
      </c>
      <c r="D11389" t="s">
        <v>15</v>
      </c>
      <c r="E11389" t="s">
        <v>6477</v>
      </c>
      <c r="F11389" t="s">
        <v>15</v>
      </c>
      <c r="G11389" t="s">
        <v>15</v>
      </c>
      <c r="H11389">
        <v>439</v>
      </c>
      <c r="I11389" s="1">
        <v>44411</v>
      </c>
      <c r="J11389" t="s">
        <v>17</v>
      </c>
      <c r="K11389">
        <v>0</v>
      </c>
      <c r="L11389">
        <v>0</v>
      </c>
      <c r="M11389" s="2">
        <v>586</v>
      </c>
      <c r="N11389" t="s">
        <v>961</v>
      </c>
    </row>
    <row r="11390" spans="1:14" x14ac:dyDescent="0.3">
      <c r="A11390" t="s">
        <v>25179</v>
      </c>
      <c r="B11390" t="s">
        <v>25180</v>
      </c>
      <c r="C11390" t="s">
        <v>15</v>
      </c>
      <c r="D11390" t="s">
        <v>15</v>
      </c>
      <c r="E11390" t="s">
        <v>22337</v>
      </c>
      <c r="F11390" t="s">
        <v>15</v>
      </c>
      <c r="G11390" t="s">
        <v>15</v>
      </c>
      <c r="H11390">
        <v>533</v>
      </c>
      <c r="I11390" s="1">
        <v>44383</v>
      </c>
      <c r="J11390" t="s">
        <v>17</v>
      </c>
      <c r="K11390">
        <v>4.5</v>
      </c>
      <c r="L11390">
        <v>2</v>
      </c>
      <c r="M11390" s="2">
        <v>586</v>
      </c>
      <c r="N11390" t="s">
        <v>453</v>
      </c>
    </row>
    <row r="11391" spans="1:14" x14ac:dyDescent="0.3">
      <c r="A11391" t="s">
        <v>25181</v>
      </c>
      <c r="B11391" t="s">
        <v>25182</v>
      </c>
      <c r="C11391" t="s">
        <v>25183</v>
      </c>
      <c r="D11391" t="s">
        <v>15</v>
      </c>
      <c r="E11391" t="s">
        <v>25184</v>
      </c>
      <c r="F11391" t="s">
        <v>15</v>
      </c>
      <c r="G11391" t="s">
        <v>15</v>
      </c>
      <c r="H11391">
        <v>367</v>
      </c>
      <c r="I11391" s="1">
        <v>44413</v>
      </c>
      <c r="J11391" t="s">
        <v>17</v>
      </c>
      <c r="K11391">
        <v>5</v>
      </c>
      <c r="L11391">
        <v>1</v>
      </c>
      <c r="M11391" s="2">
        <v>888</v>
      </c>
      <c r="N11391" t="s">
        <v>335</v>
      </c>
    </row>
    <row r="11392" spans="1:14" x14ac:dyDescent="0.3">
      <c r="A11392" t="s">
        <v>25185</v>
      </c>
      <c r="B11392" t="s">
        <v>25010</v>
      </c>
      <c r="C11392" t="s">
        <v>25186</v>
      </c>
      <c r="D11392" t="s">
        <v>15</v>
      </c>
      <c r="E11392" t="s">
        <v>3549</v>
      </c>
      <c r="F11392" t="s">
        <v>15</v>
      </c>
      <c r="G11392" t="s">
        <v>15</v>
      </c>
      <c r="H11392">
        <v>519</v>
      </c>
      <c r="I11392" s="1">
        <v>44509</v>
      </c>
      <c r="J11392" t="s">
        <v>17</v>
      </c>
      <c r="K11392">
        <v>0</v>
      </c>
      <c r="L11392">
        <v>0</v>
      </c>
      <c r="M11392" s="2">
        <v>500</v>
      </c>
      <c r="N11392" t="s">
        <v>3222</v>
      </c>
    </row>
    <row r="11393" spans="1:14" x14ac:dyDescent="0.3">
      <c r="A11393" t="s">
        <v>25187</v>
      </c>
      <c r="B11393" t="s">
        <v>25188</v>
      </c>
      <c r="C11393" t="s">
        <v>15</v>
      </c>
      <c r="D11393" t="s">
        <v>15</v>
      </c>
      <c r="E11393" t="s">
        <v>8112</v>
      </c>
      <c r="F11393" t="s">
        <v>15</v>
      </c>
      <c r="G11393" t="s">
        <v>15</v>
      </c>
      <c r="H11393">
        <v>561</v>
      </c>
      <c r="I11393" s="1">
        <v>44432</v>
      </c>
      <c r="J11393" t="s">
        <v>17</v>
      </c>
      <c r="K11393">
        <v>0</v>
      </c>
      <c r="L11393">
        <v>0</v>
      </c>
      <c r="M11393" s="2">
        <v>181</v>
      </c>
      <c r="N11393" t="s">
        <v>950</v>
      </c>
    </row>
    <row r="11394" spans="1:14" x14ac:dyDescent="0.3">
      <c r="A11394" t="s">
        <v>25189</v>
      </c>
      <c r="B11394" t="s">
        <v>25190</v>
      </c>
      <c r="C11394" t="s">
        <v>15</v>
      </c>
      <c r="D11394" t="s">
        <v>15</v>
      </c>
      <c r="E11394" t="s">
        <v>25191</v>
      </c>
      <c r="F11394" t="s">
        <v>25192</v>
      </c>
      <c r="G11394" t="s">
        <v>25193</v>
      </c>
      <c r="H11394">
        <v>80</v>
      </c>
      <c r="I11394" s="1">
        <v>44519</v>
      </c>
      <c r="J11394" t="s">
        <v>3472</v>
      </c>
      <c r="K11394">
        <v>0</v>
      </c>
      <c r="L11394">
        <v>0</v>
      </c>
      <c r="M11394" s="2">
        <v>279</v>
      </c>
      <c r="N11394" t="s">
        <v>25194</v>
      </c>
    </row>
    <row r="11395" spans="1:14" x14ac:dyDescent="0.3">
      <c r="A11395" t="s">
        <v>25195</v>
      </c>
      <c r="B11395" t="s">
        <v>25048</v>
      </c>
      <c r="C11395" t="s">
        <v>25049</v>
      </c>
      <c r="D11395" t="s">
        <v>15</v>
      </c>
      <c r="E11395" t="s">
        <v>25048</v>
      </c>
      <c r="F11395" t="s">
        <v>25049</v>
      </c>
      <c r="G11395" t="s">
        <v>15</v>
      </c>
      <c r="H11395">
        <v>379</v>
      </c>
      <c r="I11395" s="1">
        <v>44574</v>
      </c>
      <c r="J11395" t="s">
        <v>17</v>
      </c>
      <c r="K11395">
        <v>0</v>
      </c>
      <c r="L11395">
        <v>0</v>
      </c>
      <c r="M11395" s="2">
        <v>888</v>
      </c>
      <c r="N11395" t="s">
        <v>17346</v>
      </c>
    </row>
    <row r="11396" spans="1:14" x14ac:dyDescent="0.3">
      <c r="A11396" t="s">
        <v>25196</v>
      </c>
      <c r="B11396" t="s">
        <v>25197</v>
      </c>
      <c r="C11396" t="s">
        <v>25198</v>
      </c>
      <c r="D11396" t="s">
        <v>15</v>
      </c>
      <c r="E11396" t="s">
        <v>25197</v>
      </c>
      <c r="F11396" t="s">
        <v>15</v>
      </c>
      <c r="G11396" t="s">
        <v>15</v>
      </c>
      <c r="H11396">
        <v>572</v>
      </c>
      <c r="I11396" s="1">
        <v>44123</v>
      </c>
      <c r="J11396" t="s">
        <v>17</v>
      </c>
      <c r="K11396">
        <v>4.5</v>
      </c>
      <c r="L11396">
        <v>5</v>
      </c>
      <c r="M11396" s="2">
        <v>668</v>
      </c>
      <c r="N11396" t="s">
        <v>25199</v>
      </c>
    </row>
    <row r="11397" spans="1:14" x14ac:dyDescent="0.3">
      <c r="A11397" t="s">
        <v>25200</v>
      </c>
      <c r="B11397" t="s">
        <v>25201</v>
      </c>
      <c r="C11397" t="s">
        <v>15</v>
      </c>
      <c r="D11397" t="s">
        <v>15</v>
      </c>
      <c r="E11397" t="s">
        <v>25202</v>
      </c>
      <c r="F11397" t="s">
        <v>15</v>
      </c>
      <c r="G11397" t="s">
        <v>15</v>
      </c>
      <c r="H11397">
        <v>332</v>
      </c>
      <c r="I11397" s="1">
        <v>44608</v>
      </c>
      <c r="J11397" t="s">
        <v>5753</v>
      </c>
      <c r="K11397">
        <v>0</v>
      </c>
      <c r="L11397">
        <v>0</v>
      </c>
      <c r="M11397" s="2">
        <v>164</v>
      </c>
      <c r="N11397" t="s">
        <v>25203</v>
      </c>
    </row>
    <row r="11398" spans="1:14" x14ac:dyDescent="0.3">
      <c r="A11398" t="s">
        <v>25204</v>
      </c>
      <c r="B11398" t="s">
        <v>25205</v>
      </c>
      <c r="C11398" t="s">
        <v>15</v>
      </c>
      <c r="D11398" t="s">
        <v>15</v>
      </c>
      <c r="E11398" t="s">
        <v>22783</v>
      </c>
      <c r="F11398" t="s">
        <v>15</v>
      </c>
      <c r="G11398" t="s">
        <v>15</v>
      </c>
      <c r="H11398">
        <v>178</v>
      </c>
      <c r="I11398" s="1">
        <v>44651</v>
      </c>
      <c r="J11398" t="s">
        <v>17</v>
      </c>
      <c r="K11398">
        <v>0</v>
      </c>
      <c r="L11398">
        <v>0</v>
      </c>
      <c r="M11398" s="2">
        <v>703</v>
      </c>
      <c r="N11398" t="s">
        <v>562</v>
      </c>
    </row>
    <row r="11399" spans="1:14" x14ac:dyDescent="0.3">
      <c r="A11399" t="s">
        <v>25206</v>
      </c>
      <c r="B11399" t="s">
        <v>25207</v>
      </c>
      <c r="C11399" t="s">
        <v>25208</v>
      </c>
      <c r="D11399" t="s">
        <v>15</v>
      </c>
      <c r="E11399" t="s">
        <v>25209</v>
      </c>
      <c r="F11399" t="s">
        <v>15</v>
      </c>
      <c r="G11399" t="s">
        <v>15</v>
      </c>
      <c r="H11399">
        <v>524</v>
      </c>
      <c r="I11399" s="1">
        <v>44651</v>
      </c>
      <c r="J11399" t="s">
        <v>17</v>
      </c>
      <c r="K11399">
        <v>0</v>
      </c>
      <c r="L11399">
        <v>0</v>
      </c>
      <c r="M11399" s="2">
        <v>586</v>
      </c>
      <c r="N11399" t="s">
        <v>562</v>
      </c>
    </row>
    <row r="11400" spans="1:14" x14ac:dyDescent="0.3">
      <c r="A11400" t="s">
        <v>25210</v>
      </c>
      <c r="B11400" t="s">
        <v>25211</v>
      </c>
      <c r="C11400" t="s">
        <v>15</v>
      </c>
      <c r="D11400" t="s">
        <v>15</v>
      </c>
      <c r="E11400" t="s">
        <v>25212</v>
      </c>
      <c r="F11400" t="s">
        <v>15</v>
      </c>
      <c r="G11400" t="s">
        <v>15</v>
      </c>
      <c r="H11400">
        <v>126</v>
      </c>
      <c r="I11400" s="1">
        <v>44651</v>
      </c>
      <c r="J11400" t="s">
        <v>225</v>
      </c>
      <c r="K11400">
        <v>0</v>
      </c>
      <c r="L11400">
        <v>0</v>
      </c>
      <c r="M11400" s="2">
        <v>434</v>
      </c>
      <c r="N11400" t="s">
        <v>538</v>
      </c>
    </row>
    <row r="11401" spans="1:14" x14ac:dyDescent="0.3">
      <c r="A11401" t="s">
        <v>25213</v>
      </c>
      <c r="B11401" t="s">
        <v>25214</v>
      </c>
      <c r="C11401" t="s">
        <v>15</v>
      </c>
      <c r="D11401" t="s">
        <v>15</v>
      </c>
      <c r="E11401" t="s">
        <v>25215</v>
      </c>
      <c r="F11401" t="s">
        <v>15</v>
      </c>
      <c r="G11401" t="s">
        <v>15</v>
      </c>
      <c r="H11401">
        <v>238</v>
      </c>
      <c r="I11401" s="1">
        <v>43585</v>
      </c>
      <c r="J11401" t="s">
        <v>17</v>
      </c>
      <c r="K11401">
        <v>0</v>
      </c>
      <c r="L11401">
        <v>0</v>
      </c>
      <c r="M11401" s="2">
        <v>501</v>
      </c>
      <c r="N11401" t="s">
        <v>6247</v>
      </c>
    </row>
    <row r="11402" spans="1:14" x14ac:dyDescent="0.3">
      <c r="A11402" t="s">
        <v>25216</v>
      </c>
      <c r="B11402" t="s">
        <v>25217</v>
      </c>
      <c r="C11402" t="s">
        <v>15</v>
      </c>
      <c r="D11402" t="s">
        <v>15</v>
      </c>
      <c r="E11402" t="s">
        <v>22842</v>
      </c>
      <c r="F11402" t="s">
        <v>15</v>
      </c>
      <c r="G11402" t="s">
        <v>15</v>
      </c>
      <c r="H11402">
        <v>79</v>
      </c>
      <c r="I11402" s="1">
        <v>44592</v>
      </c>
      <c r="J11402" t="s">
        <v>17</v>
      </c>
      <c r="K11402">
        <v>0</v>
      </c>
      <c r="L11402">
        <v>0</v>
      </c>
      <c r="M11402" s="2">
        <v>234</v>
      </c>
      <c r="N11402" t="s">
        <v>25218</v>
      </c>
    </row>
    <row r="11403" spans="1:14" x14ac:dyDescent="0.3">
      <c r="A11403" t="s">
        <v>25219</v>
      </c>
      <c r="B11403" t="s">
        <v>25220</v>
      </c>
      <c r="C11403" t="s">
        <v>15</v>
      </c>
      <c r="D11403" t="s">
        <v>15</v>
      </c>
      <c r="E11403" t="s">
        <v>25220</v>
      </c>
      <c r="F11403" t="s">
        <v>15</v>
      </c>
      <c r="G11403" t="s">
        <v>15</v>
      </c>
      <c r="H11403">
        <v>387</v>
      </c>
      <c r="I11403" s="1">
        <v>44516</v>
      </c>
      <c r="J11403" t="s">
        <v>17</v>
      </c>
      <c r="K11403">
        <v>0</v>
      </c>
      <c r="L11403">
        <v>0</v>
      </c>
      <c r="M11403" s="2">
        <v>585</v>
      </c>
      <c r="N11403" t="s">
        <v>1358</v>
      </c>
    </row>
    <row r="11404" spans="1:14" x14ac:dyDescent="0.3">
      <c r="A11404" t="s">
        <v>25221</v>
      </c>
      <c r="B11404" t="s">
        <v>25222</v>
      </c>
      <c r="C11404" t="s">
        <v>15</v>
      </c>
      <c r="D11404" t="s">
        <v>15</v>
      </c>
      <c r="E11404" t="s">
        <v>363</v>
      </c>
      <c r="F11404" t="s">
        <v>15</v>
      </c>
      <c r="G11404" t="s">
        <v>15</v>
      </c>
      <c r="H11404">
        <v>291</v>
      </c>
      <c r="I11404" s="1">
        <v>44516</v>
      </c>
      <c r="J11404" t="s">
        <v>17</v>
      </c>
      <c r="K11404">
        <v>0</v>
      </c>
      <c r="L11404">
        <v>0</v>
      </c>
      <c r="M11404" s="2">
        <v>502</v>
      </c>
      <c r="N11404" t="s">
        <v>1358</v>
      </c>
    </row>
    <row r="11405" spans="1:14" x14ac:dyDescent="0.3">
      <c r="A11405" t="s">
        <v>25223</v>
      </c>
      <c r="B11405" t="s">
        <v>25224</v>
      </c>
      <c r="C11405" t="s">
        <v>15</v>
      </c>
      <c r="D11405" t="s">
        <v>15</v>
      </c>
      <c r="E11405" t="s">
        <v>25225</v>
      </c>
      <c r="F11405" t="s">
        <v>15</v>
      </c>
      <c r="G11405" t="s">
        <v>15</v>
      </c>
      <c r="H11405">
        <v>234</v>
      </c>
      <c r="I11405" s="1">
        <v>43322</v>
      </c>
      <c r="J11405" t="s">
        <v>17</v>
      </c>
      <c r="K11405">
        <v>5</v>
      </c>
      <c r="L11405">
        <v>7</v>
      </c>
      <c r="M11405" s="2">
        <v>216</v>
      </c>
      <c r="N11405" t="s">
        <v>4269</v>
      </c>
    </row>
    <row r="11406" spans="1:14" x14ac:dyDescent="0.3">
      <c r="A11406" t="s">
        <v>24740</v>
      </c>
      <c r="B11406" t="s">
        <v>25226</v>
      </c>
      <c r="C11406" t="s">
        <v>15</v>
      </c>
      <c r="D11406" t="s">
        <v>15</v>
      </c>
      <c r="E11406" t="s">
        <v>25227</v>
      </c>
      <c r="F11406" t="s">
        <v>15</v>
      </c>
      <c r="G11406" t="s">
        <v>15</v>
      </c>
      <c r="H11406">
        <v>606</v>
      </c>
      <c r="I11406" s="1">
        <v>43514</v>
      </c>
      <c r="J11406" t="s">
        <v>17</v>
      </c>
      <c r="K11406">
        <v>0</v>
      </c>
      <c r="L11406">
        <v>0</v>
      </c>
      <c r="M11406" s="2">
        <v>836</v>
      </c>
      <c r="N11406" t="s">
        <v>25228</v>
      </c>
    </row>
    <row r="11407" spans="1:14" x14ac:dyDescent="0.3">
      <c r="A11407" t="s">
        <v>25229</v>
      </c>
      <c r="B11407" t="s">
        <v>25230</v>
      </c>
      <c r="C11407" t="s">
        <v>25231</v>
      </c>
      <c r="D11407" t="s">
        <v>15</v>
      </c>
      <c r="E11407" t="s">
        <v>25232</v>
      </c>
      <c r="F11407" t="s">
        <v>15</v>
      </c>
      <c r="G11407" t="s">
        <v>15</v>
      </c>
      <c r="H11407">
        <v>656</v>
      </c>
      <c r="I11407" s="1">
        <v>43994</v>
      </c>
      <c r="J11407" t="s">
        <v>17</v>
      </c>
      <c r="K11407">
        <v>0</v>
      </c>
      <c r="L11407">
        <v>0</v>
      </c>
      <c r="M11407" s="2">
        <v>836</v>
      </c>
      <c r="N11407" t="s">
        <v>11668</v>
      </c>
    </row>
    <row r="11408" spans="1:14" x14ac:dyDescent="0.3">
      <c r="A11408" t="s">
        <v>9122</v>
      </c>
      <c r="B11408" t="s">
        <v>25233</v>
      </c>
      <c r="C11408" t="s">
        <v>15</v>
      </c>
      <c r="D11408" t="s">
        <v>15</v>
      </c>
      <c r="E11408" t="s">
        <v>25234</v>
      </c>
      <c r="F11408" t="s">
        <v>15</v>
      </c>
      <c r="G11408" t="s">
        <v>15</v>
      </c>
      <c r="H11408">
        <v>716</v>
      </c>
      <c r="I11408" s="1">
        <v>38015</v>
      </c>
      <c r="J11408" t="s">
        <v>17</v>
      </c>
      <c r="K11408">
        <v>5</v>
      </c>
      <c r="L11408">
        <v>2</v>
      </c>
      <c r="M11408" s="2">
        <v>836</v>
      </c>
      <c r="N11408" t="s">
        <v>25235</v>
      </c>
    </row>
    <row r="11409" spans="1:14" x14ac:dyDescent="0.3">
      <c r="A11409" t="s">
        <v>25236</v>
      </c>
      <c r="B11409" t="s">
        <v>25038</v>
      </c>
      <c r="C11409" t="s">
        <v>15</v>
      </c>
      <c r="D11409" t="s">
        <v>15</v>
      </c>
      <c r="E11409" t="s">
        <v>25237</v>
      </c>
      <c r="F11409" t="s">
        <v>15</v>
      </c>
      <c r="G11409" t="s">
        <v>15</v>
      </c>
      <c r="H11409">
        <v>292</v>
      </c>
      <c r="I11409" s="1">
        <v>44645</v>
      </c>
      <c r="J11409" t="s">
        <v>17</v>
      </c>
      <c r="K11409">
        <v>0</v>
      </c>
      <c r="L11409">
        <v>0</v>
      </c>
      <c r="M11409" s="2">
        <v>334</v>
      </c>
      <c r="N11409" t="s">
        <v>25238</v>
      </c>
    </row>
    <row r="11410" spans="1:14" x14ac:dyDescent="0.3">
      <c r="A11410" t="s">
        <v>25239</v>
      </c>
      <c r="B11410" t="s">
        <v>25240</v>
      </c>
      <c r="C11410" t="s">
        <v>15</v>
      </c>
      <c r="D11410" t="s">
        <v>15</v>
      </c>
      <c r="E11410" t="s">
        <v>25241</v>
      </c>
      <c r="F11410" t="s">
        <v>15</v>
      </c>
      <c r="G11410" t="s">
        <v>15</v>
      </c>
      <c r="H11410">
        <v>68</v>
      </c>
      <c r="I11410" s="1">
        <v>44640</v>
      </c>
      <c r="J11410" t="s">
        <v>207</v>
      </c>
      <c r="K11410">
        <v>0</v>
      </c>
      <c r="L11410">
        <v>0</v>
      </c>
      <c r="M11410" s="2">
        <v>211</v>
      </c>
      <c r="N11410" t="s">
        <v>25242</v>
      </c>
    </row>
    <row r="11411" spans="1:14" x14ac:dyDescent="0.3">
      <c r="A11411" t="s">
        <v>25243</v>
      </c>
      <c r="B11411" t="s">
        <v>25244</v>
      </c>
      <c r="C11411" t="s">
        <v>25245</v>
      </c>
      <c r="D11411" t="s">
        <v>25246</v>
      </c>
      <c r="E11411" t="s">
        <v>25247</v>
      </c>
      <c r="F11411" t="s">
        <v>15</v>
      </c>
      <c r="G11411" t="s">
        <v>15</v>
      </c>
      <c r="H11411">
        <v>290</v>
      </c>
      <c r="I11411" s="1">
        <v>44635</v>
      </c>
      <c r="J11411" t="s">
        <v>17</v>
      </c>
      <c r="K11411">
        <v>0</v>
      </c>
      <c r="L11411">
        <v>0</v>
      </c>
      <c r="M11411" s="2">
        <v>586</v>
      </c>
      <c r="N11411" t="s">
        <v>282</v>
      </c>
    </row>
    <row r="11412" spans="1:14" x14ac:dyDescent="0.3">
      <c r="A11412" t="s">
        <v>25248</v>
      </c>
      <c r="B11412" t="s">
        <v>25249</v>
      </c>
      <c r="C11412" t="s">
        <v>15</v>
      </c>
      <c r="D11412" t="s">
        <v>15</v>
      </c>
      <c r="E11412" t="s">
        <v>25250</v>
      </c>
      <c r="F11412" t="s">
        <v>15</v>
      </c>
      <c r="G11412" t="s">
        <v>15</v>
      </c>
      <c r="H11412">
        <v>350</v>
      </c>
      <c r="I11412" s="1">
        <v>42787</v>
      </c>
      <c r="J11412" t="s">
        <v>17</v>
      </c>
      <c r="K11412">
        <v>3</v>
      </c>
      <c r="L11412">
        <v>1</v>
      </c>
      <c r="M11412" s="2">
        <v>668</v>
      </c>
      <c r="N11412" t="s">
        <v>23002</v>
      </c>
    </row>
    <row r="11413" spans="1:14" x14ac:dyDescent="0.3">
      <c r="A11413" t="s">
        <v>25251</v>
      </c>
      <c r="B11413" t="s">
        <v>25252</v>
      </c>
      <c r="C11413" t="s">
        <v>15</v>
      </c>
      <c r="D11413" t="s">
        <v>15</v>
      </c>
      <c r="E11413" t="s">
        <v>23460</v>
      </c>
      <c r="F11413" t="s">
        <v>15</v>
      </c>
      <c r="G11413" t="s">
        <v>15</v>
      </c>
      <c r="H11413">
        <v>521</v>
      </c>
      <c r="I11413" s="1">
        <v>44362</v>
      </c>
      <c r="J11413" t="s">
        <v>17</v>
      </c>
      <c r="K11413">
        <v>5</v>
      </c>
      <c r="L11413">
        <v>1</v>
      </c>
      <c r="M11413" s="2">
        <v>703</v>
      </c>
      <c r="N11413" t="s">
        <v>2761</v>
      </c>
    </row>
    <row r="11414" spans="1:14" x14ac:dyDescent="0.3">
      <c r="A11414" t="s">
        <v>25253</v>
      </c>
      <c r="B11414" t="s">
        <v>25254</v>
      </c>
      <c r="C11414" t="s">
        <v>15</v>
      </c>
      <c r="D11414" t="s">
        <v>15</v>
      </c>
      <c r="E11414" t="s">
        <v>25254</v>
      </c>
      <c r="F11414" t="s">
        <v>15</v>
      </c>
      <c r="G11414" t="s">
        <v>15</v>
      </c>
      <c r="H11414">
        <v>703</v>
      </c>
      <c r="I11414" s="1">
        <v>44462</v>
      </c>
      <c r="J11414" t="s">
        <v>17</v>
      </c>
      <c r="K11414">
        <v>0</v>
      </c>
      <c r="L11414">
        <v>0</v>
      </c>
      <c r="M11414" s="2">
        <v>573</v>
      </c>
      <c r="N11414" t="s">
        <v>1726</v>
      </c>
    </row>
    <row r="11415" spans="1:14" x14ac:dyDescent="0.3">
      <c r="A11415" t="s">
        <v>25255</v>
      </c>
      <c r="B11415" t="s">
        <v>25256</v>
      </c>
      <c r="C11415" t="s">
        <v>15</v>
      </c>
      <c r="D11415" t="s">
        <v>15</v>
      </c>
      <c r="E11415" t="s">
        <v>25256</v>
      </c>
      <c r="F11415" t="s">
        <v>15</v>
      </c>
      <c r="G11415" t="s">
        <v>15</v>
      </c>
      <c r="H11415">
        <v>264</v>
      </c>
      <c r="I11415" s="1">
        <v>44483</v>
      </c>
      <c r="J11415" t="s">
        <v>17</v>
      </c>
      <c r="K11415">
        <v>0</v>
      </c>
      <c r="L11415">
        <v>0</v>
      </c>
      <c r="M11415" s="2">
        <v>756</v>
      </c>
      <c r="N11415" t="s">
        <v>457</v>
      </c>
    </row>
    <row r="11416" spans="1:14" x14ac:dyDescent="0.3">
      <c r="A11416" t="s">
        <v>25257</v>
      </c>
      <c r="B11416" t="s">
        <v>25258</v>
      </c>
      <c r="C11416" t="s">
        <v>25259</v>
      </c>
      <c r="D11416" t="s">
        <v>25260</v>
      </c>
      <c r="E11416" t="s">
        <v>25261</v>
      </c>
      <c r="F11416" t="s">
        <v>15</v>
      </c>
      <c r="G11416" t="s">
        <v>15</v>
      </c>
      <c r="H11416">
        <v>719</v>
      </c>
      <c r="I11416" s="1">
        <v>44320</v>
      </c>
      <c r="J11416" t="s">
        <v>17</v>
      </c>
      <c r="K11416">
        <v>0</v>
      </c>
      <c r="L11416">
        <v>0</v>
      </c>
      <c r="M11416" s="2">
        <v>586</v>
      </c>
      <c r="N11416" t="s">
        <v>651</v>
      </c>
    </row>
    <row r="11417" spans="1:14" x14ac:dyDescent="0.3">
      <c r="A11417" t="s">
        <v>25262</v>
      </c>
      <c r="B11417" t="s">
        <v>22981</v>
      </c>
      <c r="C11417" t="s">
        <v>15</v>
      </c>
      <c r="D11417" t="s">
        <v>15</v>
      </c>
      <c r="E11417" t="s">
        <v>18630</v>
      </c>
      <c r="F11417" t="s">
        <v>15</v>
      </c>
      <c r="G11417" t="s">
        <v>15</v>
      </c>
      <c r="H11417">
        <v>222</v>
      </c>
      <c r="I11417" s="1">
        <v>43872</v>
      </c>
      <c r="J11417" t="s">
        <v>17</v>
      </c>
      <c r="K11417">
        <v>4</v>
      </c>
      <c r="L11417">
        <v>5</v>
      </c>
      <c r="M11417" s="2">
        <v>469</v>
      </c>
      <c r="N11417" t="s">
        <v>6465</v>
      </c>
    </row>
    <row r="11418" spans="1:14" x14ac:dyDescent="0.3">
      <c r="A11418" t="s">
        <v>25263</v>
      </c>
      <c r="B11418" t="s">
        <v>25264</v>
      </c>
      <c r="C11418" t="s">
        <v>15</v>
      </c>
      <c r="D11418" t="s">
        <v>15</v>
      </c>
      <c r="E11418" t="s">
        <v>25265</v>
      </c>
      <c r="F11418" t="s">
        <v>15</v>
      </c>
      <c r="G11418" t="s">
        <v>15</v>
      </c>
      <c r="H11418">
        <v>268</v>
      </c>
      <c r="I11418" s="1">
        <v>44299</v>
      </c>
      <c r="J11418" t="s">
        <v>17</v>
      </c>
      <c r="K11418">
        <v>0</v>
      </c>
      <c r="L11418">
        <v>0</v>
      </c>
      <c r="M11418" s="2">
        <v>469</v>
      </c>
      <c r="N11418" t="s">
        <v>655</v>
      </c>
    </row>
    <row r="11419" spans="1:14" x14ac:dyDescent="0.3">
      <c r="A11419" t="s">
        <v>25266</v>
      </c>
      <c r="B11419" t="s">
        <v>25267</v>
      </c>
      <c r="C11419" t="s">
        <v>15</v>
      </c>
      <c r="D11419" t="s">
        <v>15</v>
      </c>
      <c r="E11419" t="s">
        <v>22596</v>
      </c>
      <c r="F11419" t="s">
        <v>15</v>
      </c>
      <c r="G11419" t="s">
        <v>15</v>
      </c>
      <c r="H11419">
        <v>363</v>
      </c>
      <c r="I11419" s="1">
        <v>44586</v>
      </c>
      <c r="J11419" t="s">
        <v>17</v>
      </c>
      <c r="K11419">
        <v>0</v>
      </c>
      <c r="L11419">
        <v>0</v>
      </c>
      <c r="M11419" s="2">
        <v>586</v>
      </c>
      <c r="N11419" t="s">
        <v>277</v>
      </c>
    </row>
    <row r="11420" spans="1:14" x14ac:dyDescent="0.3">
      <c r="A11420" t="s">
        <v>25268</v>
      </c>
      <c r="B11420" t="s">
        <v>25269</v>
      </c>
      <c r="C11420" t="s">
        <v>15</v>
      </c>
      <c r="D11420" t="s">
        <v>15</v>
      </c>
      <c r="E11420" t="s">
        <v>23158</v>
      </c>
      <c r="F11420" t="s">
        <v>15</v>
      </c>
      <c r="G11420" t="s">
        <v>15</v>
      </c>
      <c r="H11420">
        <v>217</v>
      </c>
      <c r="I11420" s="1">
        <v>44586</v>
      </c>
      <c r="J11420" t="s">
        <v>429</v>
      </c>
      <c r="K11420">
        <v>0</v>
      </c>
      <c r="L11420">
        <v>0</v>
      </c>
      <c r="M11420" s="2">
        <v>190</v>
      </c>
      <c r="N11420" t="s">
        <v>25270</v>
      </c>
    </row>
    <row r="11421" spans="1:14" x14ac:dyDescent="0.3">
      <c r="A11421" t="s">
        <v>25271</v>
      </c>
      <c r="B11421" t="s">
        <v>25272</v>
      </c>
      <c r="C11421" t="s">
        <v>15</v>
      </c>
      <c r="D11421" t="s">
        <v>15</v>
      </c>
      <c r="E11421" t="s">
        <v>7963</v>
      </c>
      <c r="F11421" t="s">
        <v>25273</v>
      </c>
      <c r="G11421" t="s">
        <v>15</v>
      </c>
      <c r="H11421">
        <v>737</v>
      </c>
      <c r="I11421" s="1">
        <v>42593</v>
      </c>
      <c r="J11421" t="s">
        <v>17</v>
      </c>
      <c r="K11421">
        <v>5</v>
      </c>
      <c r="L11421">
        <v>4</v>
      </c>
      <c r="M11421" s="2">
        <v>820</v>
      </c>
      <c r="N11421" t="s">
        <v>3395</v>
      </c>
    </row>
    <row r="11422" spans="1:14" x14ac:dyDescent="0.3">
      <c r="A11422" t="s">
        <v>25274</v>
      </c>
      <c r="B11422" t="s">
        <v>25275</v>
      </c>
      <c r="C11422" t="s">
        <v>25276</v>
      </c>
      <c r="D11422" t="s">
        <v>15</v>
      </c>
      <c r="E11422" t="s">
        <v>25277</v>
      </c>
      <c r="F11422" t="s">
        <v>25278</v>
      </c>
      <c r="G11422" t="s">
        <v>25279</v>
      </c>
      <c r="H11422">
        <v>456</v>
      </c>
      <c r="I11422" s="1">
        <v>44362</v>
      </c>
      <c r="J11422" t="s">
        <v>17</v>
      </c>
      <c r="K11422">
        <v>0</v>
      </c>
      <c r="L11422">
        <v>0</v>
      </c>
      <c r="M11422" s="2">
        <v>586</v>
      </c>
      <c r="N11422" t="s">
        <v>2761</v>
      </c>
    </row>
    <row r="11423" spans="1:14" x14ac:dyDescent="0.3">
      <c r="A11423" t="s">
        <v>25280</v>
      </c>
      <c r="B11423" t="s">
        <v>25281</v>
      </c>
      <c r="C11423" t="s">
        <v>25282</v>
      </c>
      <c r="D11423" t="s">
        <v>15</v>
      </c>
      <c r="E11423" t="s">
        <v>10776</v>
      </c>
      <c r="F11423" t="s">
        <v>15</v>
      </c>
      <c r="G11423" t="s">
        <v>15</v>
      </c>
      <c r="H11423">
        <v>539</v>
      </c>
      <c r="I11423" s="1">
        <v>43027</v>
      </c>
      <c r="J11423" t="s">
        <v>17</v>
      </c>
      <c r="K11423">
        <v>5</v>
      </c>
      <c r="L11423">
        <v>1</v>
      </c>
      <c r="M11423" s="2">
        <v>656</v>
      </c>
      <c r="N11423" t="s">
        <v>2861</v>
      </c>
    </row>
    <row r="11424" spans="1:14" x14ac:dyDescent="0.3">
      <c r="A11424" t="s">
        <v>25283</v>
      </c>
      <c r="B11424" t="s">
        <v>25284</v>
      </c>
      <c r="C11424" t="s">
        <v>25285</v>
      </c>
      <c r="D11424" t="s">
        <v>15</v>
      </c>
      <c r="E11424" t="s">
        <v>14387</v>
      </c>
      <c r="F11424" t="s">
        <v>15</v>
      </c>
      <c r="G11424" t="s">
        <v>15</v>
      </c>
      <c r="H11424">
        <v>282</v>
      </c>
      <c r="I11424" s="1">
        <v>42941</v>
      </c>
      <c r="J11424" t="s">
        <v>17</v>
      </c>
      <c r="K11424">
        <v>4.5</v>
      </c>
      <c r="L11424">
        <v>5</v>
      </c>
      <c r="M11424" s="2">
        <v>585</v>
      </c>
      <c r="N11424" t="s">
        <v>8309</v>
      </c>
    </row>
    <row r="11425" spans="1:14" x14ac:dyDescent="0.3">
      <c r="A11425" t="s">
        <v>25286</v>
      </c>
      <c r="B11425" t="s">
        <v>25287</v>
      </c>
      <c r="C11425" t="s">
        <v>15</v>
      </c>
      <c r="D11425" t="s">
        <v>15</v>
      </c>
      <c r="E11425" t="s">
        <v>7904</v>
      </c>
      <c r="F11425" t="s">
        <v>15</v>
      </c>
      <c r="G11425" t="s">
        <v>15</v>
      </c>
      <c r="H11425">
        <v>277</v>
      </c>
      <c r="I11425" s="1">
        <v>44117</v>
      </c>
      <c r="J11425" t="s">
        <v>17</v>
      </c>
      <c r="K11425">
        <v>0</v>
      </c>
      <c r="L11425">
        <v>0</v>
      </c>
      <c r="M11425" s="2">
        <v>703</v>
      </c>
      <c r="N11425" t="s">
        <v>2488</v>
      </c>
    </row>
    <row r="11426" spans="1:14" x14ac:dyDescent="0.3">
      <c r="A11426" t="s">
        <v>25288</v>
      </c>
      <c r="B11426" t="s">
        <v>22981</v>
      </c>
      <c r="C11426" t="s">
        <v>15</v>
      </c>
      <c r="D11426" t="s">
        <v>15</v>
      </c>
      <c r="E11426" t="s">
        <v>18630</v>
      </c>
      <c r="F11426" t="s">
        <v>15</v>
      </c>
      <c r="G11426" t="s">
        <v>15</v>
      </c>
      <c r="H11426">
        <v>477</v>
      </c>
      <c r="I11426" s="1">
        <v>43889</v>
      </c>
      <c r="J11426" t="s">
        <v>17</v>
      </c>
      <c r="K11426">
        <v>5</v>
      </c>
      <c r="L11426">
        <v>2</v>
      </c>
      <c r="M11426" s="2">
        <v>586</v>
      </c>
      <c r="N11426" t="s">
        <v>25289</v>
      </c>
    </row>
    <row r="11427" spans="1:14" x14ac:dyDescent="0.3">
      <c r="A11427" t="s">
        <v>25290</v>
      </c>
      <c r="B11427" t="s">
        <v>25291</v>
      </c>
      <c r="C11427" t="s">
        <v>15</v>
      </c>
      <c r="D11427" t="s">
        <v>15</v>
      </c>
      <c r="E11427" t="s">
        <v>7093</v>
      </c>
      <c r="F11427" t="s">
        <v>15</v>
      </c>
      <c r="G11427" t="s">
        <v>15</v>
      </c>
      <c r="H11427">
        <v>389</v>
      </c>
      <c r="I11427" s="1">
        <v>43718</v>
      </c>
      <c r="J11427" t="s">
        <v>17</v>
      </c>
      <c r="K11427">
        <v>5</v>
      </c>
      <c r="L11427">
        <v>4</v>
      </c>
      <c r="M11427" s="2">
        <v>586</v>
      </c>
      <c r="N11427" t="s">
        <v>2693</v>
      </c>
    </row>
    <row r="11428" spans="1:14" x14ac:dyDescent="0.3">
      <c r="A11428" t="s">
        <v>25292</v>
      </c>
      <c r="B11428" t="s">
        <v>25293</v>
      </c>
      <c r="C11428" t="s">
        <v>15</v>
      </c>
      <c r="D11428" t="s">
        <v>15</v>
      </c>
      <c r="E11428" t="s">
        <v>25294</v>
      </c>
      <c r="F11428" t="s">
        <v>15</v>
      </c>
      <c r="G11428" t="s">
        <v>15</v>
      </c>
      <c r="H11428">
        <v>300</v>
      </c>
      <c r="I11428" s="1">
        <v>42835</v>
      </c>
      <c r="J11428" t="s">
        <v>17</v>
      </c>
      <c r="K11428">
        <v>4</v>
      </c>
      <c r="L11428">
        <v>7</v>
      </c>
      <c r="M11428" s="2">
        <v>668</v>
      </c>
      <c r="N11428" t="s">
        <v>25295</v>
      </c>
    </row>
    <row r="11429" spans="1:14" x14ac:dyDescent="0.3">
      <c r="A11429" t="s">
        <v>25296</v>
      </c>
      <c r="B11429" t="s">
        <v>25297</v>
      </c>
      <c r="C11429" t="s">
        <v>15</v>
      </c>
      <c r="D11429" t="s">
        <v>15</v>
      </c>
      <c r="E11429" t="s">
        <v>13221</v>
      </c>
      <c r="F11429" t="s">
        <v>25298</v>
      </c>
      <c r="G11429" t="s">
        <v>25299</v>
      </c>
      <c r="H11429">
        <v>522</v>
      </c>
      <c r="I11429" s="1">
        <v>44601</v>
      </c>
      <c r="J11429" t="s">
        <v>17</v>
      </c>
      <c r="K11429">
        <v>0</v>
      </c>
      <c r="L11429">
        <v>0</v>
      </c>
      <c r="M11429" s="2">
        <v>636</v>
      </c>
      <c r="N11429" t="s">
        <v>835</v>
      </c>
    </row>
    <row r="11430" spans="1:14" x14ac:dyDescent="0.3">
      <c r="A11430" t="s">
        <v>25300</v>
      </c>
      <c r="B11430" t="s">
        <v>25301</v>
      </c>
      <c r="C11430" t="s">
        <v>15</v>
      </c>
      <c r="D11430" t="s">
        <v>15</v>
      </c>
      <c r="E11430" t="s">
        <v>25302</v>
      </c>
      <c r="F11430" t="s">
        <v>15</v>
      </c>
      <c r="G11430" t="s">
        <v>15</v>
      </c>
      <c r="H11430">
        <v>176</v>
      </c>
      <c r="I11430" s="1">
        <v>44594</v>
      </c>
      <c r="J11430" t="s">
        <v>225</v>
      </c>
      <c r="K11430">
        <v>0</v>
      </c>
      <c r="L11430">
        <v>0</v>
      </c>
      <c r="M11430" s="2">
        <v>434</v>
      </c>
      <c r="N11430" t="s">
        <v>25303</v>
      </c>
    </row>
    <row r="11431" spans="1:14" x14ac:dyDescent="0.3">
      <c r="A11431" t="s">
        <v>25304</v>
      </c>
      <c r="B11431" t="s">
        <v>25305</v>
      </c>
      <c r="C11431" t="s">
        <v>15</v>
      </c>
      <c r="D11431" t="s">
        <v>15</v>
      </c>
      <c r="E11431" t="s">
        <v>25306</v>
      </c>
      <c r="F11431" t="s">
        <v>15</v>
      </c>
      <c r="G11431" t="s">
        <v>15</v>
      </c>
      <c r="H11431">
        <v>66</v>
      </c>
      <c r="I11431" s="1">
        <v>44607</v>
      </c>
      <c r="J11431" t="s">
        <v>3472</v>
      </c>
      <c r="K11431">
        <v>0</v>
      </c>
      <c r="L11431">
        <v>0</v>
      </c>
      <c r="M11431" s="2">
        <v>418</v>
      </c>
      <c r="N11431" t="s">
        <v>25307</v>
      </c>
    </row>
    <row r="11432" spans="1:14" x14ac:dyDescent="0.3">
      <c r="A11432" t="s">
        <v>25308</v>
      </c>
      <c r="B11432" t="s">
        <v>25309</v>
      </c>
      <c r="C11432" t="s">
        <v>15</v>
      </c>
      <c r="D11432" t="s">
        <v>15</v>
      </c>
      <c r="E11432" t="s">
        <v>7499</v>
      </c>
      <c r="F11432" t="s">
        <v>15</v>
      </c>
      <c r="G11432" t="s">
        <v>15</v>
      </c>
      <c r="H11432">
        <v>493</v>
      </c>
      <c r="I11432" s="1">
        <v>44600</v>
      </c>
      <c r="J11432" t="s">
        <v>17</v>
      </c>
      <c r="K11432">
        <v>0</v>
      </c>
      <c r="L11432">
        <v>0</v>
      </c>
      <c r="M11432" s="2">
        <v>703</v>
      </c>
      <c r="N11432" t="s">
        <v>417</v>
      </c>
    </row>
    <row r="11433" spans="1:14" x14ac:dyDescent="0.3">
      <c r="A11433" t="s">
        <v>25310</v>
      </c>
      <c r="B11433" t="s">
        <v>25311</v>
      </c>
      <c r="C11433" t="s">
        <v>15</v>
      </c>
      <c r="D11433" t="s">
        <v>15</v>
      </c>
      <c r="E11433" t="s">
        <v>25312</v>
      </c>
      <c r="F11433" t="s">
        <v>15</v>
      </c>
      <c r="G11433" t="s">
        <v>15</v>
      </c>
      <c r="H11433">
        <v>37</v>
      </c>
      <c r="I11433" s="1">
        <v>44587</v>
      </c>
      <c r="J11433" t="s">
        <v>1101</v>
      </c>
      <c r="K11433">
        <v>0</v>
      </c>
      <c r="L11433">
        <v>0</v>
      </c>
      <c r="M11433" s="2">
        <v>65</v>
      </c>
      <c r="N11433" t="s">
        <v>19760</v>
      </c>
    </row>
    <row r="11434" spans="1:14" x14ac:dyDescent="0.3">
      <c r="A11434" t="s">
        <v>25313</v>
      </c>
      <c r="B11434" t="s">
        <v>25311</v>
      </c>
      <c r="C11434" t="s">
        <v>15</v>
      </c>
      <c r="D11434" t="s">
        <v>15</v>
      </c>
      <c r="E11434" t="s">
        <v>25312</v>
      </c>
      <c r="F11434" t="s">
        <v>15</v>
      </c>
      <c r="G11434" t="s">
        <v>15</v>
      </c>
      <c r="H11434">
        <v>37</v>
      </c>
      <c r="I11434" s="1">
        <v>44587</v>
      </c>
      <c r="J11434" t="s">
        <v>1101</v>
      </c>
      <c r="K11434">
        <v>0</v>
      </c>
      <c r="L11434">
        <v>0</v>
      </c>
      <c r="M11434" s="2">
        <v>65</v>
      </c>
      <c r="N11434" t="s">
        <v>19760</v>
      </c>
    </row>
    <row r="11435" spans="1:14" x14ac:dyDescent="0.3">
      <c r="A11435" t="s">
        <v>25314</v>
      </c>
      <c r="B11435" t="s">
        <v>25311</v>
      </c>
      <c r="C11435" t="s">
        <v>15</v>
      </c>
      <c r="D11435" t="s">
        <v>15</v>
      </c>
      <c r="E11435" t="s">
        <v>25312</v>
      </c>
      <c r="F11435" t="s">
        <v>15</v>
      </c>
      <c r="G11435" t="s">
        <v>15</v>
      </c>
      <c r="H11435">
        <v>100</v>
      </c>
      <c r="I11435" s="1">
        <v>44587</v>
      </c>
      <c r="J11435" t="s">
        <v>1101</v>
      </c>
      <c r="K11435">
        <v>0</v>
      </c>
      <c r="L11435">
        <v>0</v>
      </c>
      <c r="M11435" s="2">
        <v>65</v>
      </c>
      <c r="N11435" t="s">
        <v>19760</v>
      </c>
    </row>
    <row r="11436" spans="1:14" x14ac:dyDescent="0.3">
      <c r="A11436" t="s">
        <v>25315</v>
      </c>
      <c r="B11436" t="s">
        <v>25316</v>
      </c>
      <c r="C11436" t="s">
        <v>25317</v>
      </c>
      <c r="D11436" t="s">
        <v>15</v>
      </c>
      <c r="E11436" t="s">
        <v>25318</v>
      </c>
      <c r="F11436" t="s">
        <v>15</v>
      </c>
      <c r="G11436" t="s">
        <v>15</v>
      </c>
      <c r="H11436">
        <v>461</v>
      </c>
      <c r="I11436" s="1">
        <v>44593</v>
      </c>
      <c r="J11436" t="s">
        <v>17</v>
      </c>
      <c r="K11436">
        <v>0</v>
      </c>
      <c r="L11436">
        <v>0</v>
      </c>
      <c r="M11436" s="2">
        <v>586</v>
      </c>
      <c r="N11436" t="s">
        <v>358</v>
      </c>
    </row>
    <row r="11437" spans="1:14" x14ac:dyDescent="0.3">
      <c r="A11437" t="s">
        <v>25319</v>
      </c>
      <c r="B11437" t="s">
        <v>25320</v>
      </c>
      <c r="C11437" t="s">
        <v>25321</v>
      </c>
      <c r="D11437" t="s">
        <v>25322</v>
      </c>
      <c r="E11437" t="s">
        <v>654</v>
      </c>
      <c r="F11437" t="s">
        <v>15</v>
      </c>
      <c r="G11437" t="s">
        <v>15</v>
      </c>
      <c r="H11437">
        <v>234</v>
      </c>
      <c r="I11437" s="1">
        <v>44593</v>
      </c>
      <c r="J11437" t="s">
        <v>17</v>
      </c>
      <c r="K11437">
        <v>0</v>
      </c>
      <c r="L11437">
        <v>0</v>
      </c>
      <c r="M11437" s="2">
        <v>469</v>
      </c>
      <c r="N11437" t="s">
        <v>358</v>
      </c>
    </row>
    <row r="11438" spans="1:14" x14ac:dyDescent="0.3">
      <c r="A11438" t="s">
        <v>25323</v>
      </c>
      <c r="B11438" t="s">
        <v>25324</v>
      </c>
      <c r="C11438" t="s">
        <v>25325</v>
      </c>
      <c r="D11438" t="s">
        <v>15</v>
      </c>
      <c r="E11438" t="s">
        <v>25324</v>
      </c>
      <c r="F11438" t="s">
        <v>25326</v>
      </c>
      <c r="G11438" t="s">
        <v>25327</v>
      </c>
      <c r="H11438">
        <v>212</v>
      </c>
      <c r="I11438" s="1">
        <v>44480</v>
      </c>
      <c r="J11438" t="s">
        <v>17</v>
      </c>
      <c r="K11438">
        <v>0</v>
      </c>
      <c r="L11438">
        <v>0</v>
      </c>
      <c r="M11438" s="2">
        <v>501</v>
      </c>
      <c r="N11438" t="s">
        <v>4701</v>
      </c>
    </row>
    <row r="11439" spans="1:14" x14ac:dyDescent="0.3">
      <c r="A11439" t="s">
        <v>25328</v>
      </c>
      <c r="B11439" t="s">
        <v>25329</v>
      </c>
      <c r="C11439" t="s">
        <v>25330</v>
      </c>
      <c r="D11439" t="s">
        <v>25331</v>
      </c>
      <c r="E11439" t="s">
        <v>1498</v>
      </c>
      <c r="F11439" t="s">
        <v>15</v>
      </c>
      <c r="G11439" t="s">
        <v>15</v>
      </c>
      <c r="H11439">
        <v>1052</v>
      </c>
      <c r="I11439" s="1">
        <v>43165</v>
      </c>
      <c r="J11439" t="s">
        <v>17</v>
      </c>
      <c r="K11439">
        <v>4</v>
      </c>
      <c r="L11439">
        <v>1</v>
      </c>
      <c r="M11439" s="2">
        <v>703</v>
      </c>
      <c r="N11439" t="s">
        <v>2344</v>
      </c>
    </row>
    <row r="11440" spans="1:14" x14ac:dyDescent="0.3">
      <c r="A11440" t="s">
        <v>25332</v>
      </c>
      <c r="B11440" t="s">
        <v>24983</v>
      </c>
      <c r="C11440" t="s">
        <v>15</v>
      </c>
      <c r="D11440" t="s">
        <v>15</v>
      </c>
      <c r="E11440" t="s">
        <v>24983</v>
      </c>
      <c r="F11440" t="s">
        <v>15</v>
      </c>
      <c r="G11440" t="s">
        <v>15</v>
      </c>
      <c r="H11440">
        <v>590</v>
      </c>
      <c r="I11440" s="1">
        <v>42843</v>
      </c>
      <c r="J11440" t="s">
        <v>17</v>
      </c>
      <c r="K11440">
        <v>4.5</v>
      </c>
      <c r="L11440">
        <v>6</v>
      </c>
      <c r="M11440" s="2">
        <v>1005</v>
      </c>
      <c r="N11440" t="s">
        <v>7173</v>
      </c>
    </row>
    <row r="11441" spans="1:14" x14ac:dyDescent="0.3">
      <c r="A11441" t="s">
        <v>25333</v>
      </c>
      <c r="B11441" t="s">
        <v>25334</v>
      </c>
      <c r="C11441" t="s">
        <v>25335</v>
      </c>
      <c r="D11441" t="s">
        <v>15</v>
      </c>
      <c r="E11441" t="s">
        <v>25336</v>
      </c>
      <c r="F11441" t="s">
        <v>15</v>
      </c>
      <c r="G11441" t="s">
        <v>15</v>
      </c>
      <c r="H11441">
        <v>1362</v>
      </c>
      <c r="I11441" s="1">
        <v>44431</v>
      </c>
      <c r="J11441" t="s">
        <v>17</v>
      </c>
      <c r="K11441">
        <v>0</v>
      </c>
      <c r="L11441">
        <v>0</v>
      </c>
      <c r="M11441" s="2">
        <v>1518</v>
      </c>
      <c r="N11441" t="s">
        <v>25337</v>
      </c>
    </row>
    <row r="11442" spans="1:14" x14ac:dyDescent="0.3">
      <c r="A11442" t="s">
        <v>25338</v>
      </c>
      <c r="B11442" t="s">
        <v>25339</v>
      </c>
      <c r="C11442" t="s">
        <v>15</v>
      </c>
      <c r="D11442" t="s">
        <v>15</v>
      </c>
      <c r="E11442" t="s">
        <v>25340</v>
      </c>
      <c r="F11442" t="s">
        <v>15</v>
      </c>
      <c r="G11442" t="s">
        <v>15</v>
      </c>
      <c r="H11442">
        <v>631</v>
      </c>
      <c r="I11442" s="1">
        <v>44495</v>
      </c>
      <c r="J11442" t="s">
        <v>17</v>
      </c>
      <c r="K11442">
        <v>0</v>
      </c>
      <c r="L11442">
        <v>0</v>
      </c>
      <c r="M11442" s="2">
        <v>657</v>
      </c>
      <c r="N11442" t="s">
        <v>1994</v>
      </c>
    </row>
    <row r="11443" spans="1:14" x14ac:dyDescent="0.3">
      <c r="A11443" t="s">
        <v>25341</v>
      </c>
      <c r="B11443" t="s">
        <v>25342</v>
      </c>
      <c r="C11443" t="s">
        <v>15</v>
      </c>
      <c r="D11443" t="s">
        <v>15</v>
      </c>
      <c r="E11443" t="s">
        <v>25342</v>
      </c>
      <c r="F11443" t="s">
        <v>15</v>
      </c>
      <c r="G11443" t="s">
        <v>15</v>
      </c>
      <c r="H11443">
        <v>335</v>
      </c>
      <c r="I11443" s="1">
        <v>44460</v>
      </c>
      <c r="J11443" t="s">
        <v>17</v>
      </c>
      <c r="K11443">
        <v>0</v>
      </c>
      <c r="L11443">
        <v>0</v>
      </c>
      <c r="M11443" s="2">
        <v>585</v>
      </c>
      <c r="N11443" t="s">
        <v>1966</v>
      </c>
    </row>
    <row r="11444" spans="1:14" x14ac:dyDescent="0.3">
      <c r="A11444" t="s">
        <v>25343</v>
      </c>
      <c r="B11444" t="s">
        <v>25344</v>
      </c>
      <c r="C11444" t="s">
        <v>15</v>
      </c>
      <c r="D11444" t="s">
        <v>15</v>
      </c>
      <c r="E11444" t="s">
        <v>25345</v>
      </c>
      <c r="F11444" t="s">
        <v>15</v>
      </c>
      <c r="G11444" t="s">
        <v>15</v>
      </c>
      <c r="H11444">
        <v>388</v>
      </c>
      <c r="I11444" s="1">
        <v>44418</v>
      </c>
      <c r="J11444" t="s">
        <v>17</v>
      </c>
      <c r="K11444">
        <v>0</v>
      </c>
      <c r="L11444">
        <v>0</v>
      </c>
      <c r="M11444" s="2">
        <v>586</v>
      </c>
      <c r="N11444" t="s">
        <v>1962</v>
      </c>
    </row>
    <row r="11445" spans="1:14" x14ac:dyDescent="0.3">
      <c r="A11445" t="s">
        <v>25346</v>
      </c>
      <c r="B11445" t="s">
        <v>25347</v>
      </c>
      <c r="C11445" t="s">
        <v>15</v>
      </c>
      <c r="D11445" t="s">
        <v>15</v>
      </c>
      <c r="E11445" t="s">
        <v>23703</v>
      </c>
      <c r="F11445" t="s">
        <v>15</v>
      </c>
      <c r="G11445" t="s">
        <v>15</v>
      </c>
      <c r="H11445">
        <v>941</v>
      </c>
      <c r="I11445" s="1">
        <v>44607</v>
      </c>
      <c r="J11445" t="s">
        <v>17</v>
      </c>
      <c r="K11445">
        <v>0</v>
      </c>
      <c r="L11445">
        <v>0</v>
      </c>
      <c r="M11445" s="2">
        <v>703</v>
      </c>
      <c r="N11445" t="s">
        <v>921</v>
      </c>
    </row>
    <row r="11446" spans="1:14" x14ac:dyDescent="0.3">
      <c r="A11446" t="s">
        <v>25348</v>
      </c>
      <c r="B11446" t="s">
        <v>25349</v>
      </c>
      <c r="C11446" t="s">
        <v>15</v>
      </c>
      <c r="D11446" t="s">
        <v>15</v>
      </c>
      <c r="E11446" t="s">
        <v>25350</v>
      </c>
      <c r="F11446" t="s">
        <v>15</v>
      </c>
      <c r="G11446" t="s">
        <v>15</v>
      </c>
      <c r="H11446">
        <v>265</v>
      </c>
      <c r="I11446" s="1">
        <v>43494</v>
      </c>
      <c r="J11446" t="s">
        <v>17</v>
      </c>
      <c r="K11446">
        <v>5</v>
      </c>
      <c r="L11446">
        <v>2</v>
      </c>
      <c r="M11446" s="2">
        <v>469</v>
      </c>
      <c r="N11446" t="s">
        <v>8270</v>
      </c>
    </row>
    <row r="11447" spans="1:14" x14ac:dyDescent="0.3">
      <c r="A11447" t="s">
        <v>25351</v>
      </c>
      <c r="B11447" t="s">
        <v>25352</v>
      </c>
      <c r="C11447" t="s">
        <v>25353</v>
      </c>
      <c r="D11447" t="s">
        <v>15</v>
      </c>
      <c r="E11447" t="s">
        <v>15512</v>
      </c>
      <c r="F11447" t="s">
        <v>15</v>
      </c>
      <c r="G11447" t="s">
        <v>15</v>
      </c>
      <c r="H11447">
        <v>189</v>
      </c>
      <c r="I11447" s="1">
        <v>41171</v>
      </c>
      <c r="J11447" t="s">
        <v>17</v>
      </c>
      <c r="K11447">
        <v>4.5</v>
      </c>
      <c r="L11447">
        <v>32</v>
      </c>
      <c r="M11447" s="2">
        <v>501</v>
      </c>
      <c r="N11447" t="s">
        <v>2780</v>
      </c>
    </row>
    <row r="11448" spans="1:14" x14ac:dyDescent="0.3">
      <c r="A11448" t="s">
        <v>25354</v>
      </c>
      <c r="B11448" t="s">
        <v>25355</v>
      </c>
      <c r="C11448" t="s">
        <v>15</v>
      </c>
      <c r="D11448" t="s">
        <v>15</v>
      </c>
      <c r="E11448" t="s">
        <v>25356</v>
      </c>
      <c r="F11448" t="s">
        <v>15</v>
      </c>
      <c r="G11448" t="s">
        <v>15</v>
      </c>
      <c r="H11448">
        <v>210</v>
      </c>
      <c r="I11448" s="1">
        <v>43694</v>
      </c>
      <c r="J11448" t="s">
        <v>17</v>
      </c>
      <c r="K11448">
        <v>0</v>
      </c>
      <c r="L11448">
        <v>0</v>
      </c>
      <c r="M11448" s="2">
        <v>501</v>
      </c>
      <c r="N11448" t="s">
        <v>25357</v>
      </c>
    </row>
    <row r="11449" spans="1:14" x14ac:dyDescent="0.3">
      <c r="A11449" t="s">
        <v>25358</v>
      </c>
      <c r="B11449" t="s">
        <v>25359</v>
      </c>
      <c r="C11449" t="s">
        <v>15</v>
      </c>
      <c r="D11449" t="s">
        <v>15</v>
      </c>
      <c r="E11449" t="s">
        <v>8897</v>
      </c>
      <c r="F11449" t="s">
        <v>15</v>
      </c>
      <c r="G11449" t="s">
        <v>15</v>
      </c>
      <c r="H11449">
        <v>404</v>
      </c>
      <c r="I11449" s="1">
        <v>42373</v>
      </c>
      <c r="J11449" t="s">
        <v>17</v>
      </c>
      <c r="K11449">
        <v>4.5</v>
      </c>
      <c r="L11449">
        <v>3</v>
      </c>
      <c r="M11449" s="2">
        <v>703</v>
      </c>
      <c r="N11449" t="s">
        <v>25360</v>
      </c>
    </row>
    <row r="11450" spans="1:14" x14ac:dyDescent="0.3">
      <c r="A11450" t="s">
        <v>25361</v>
      </c>
      <c r="B11450" t="s">
        <v>25064</v>
      </c>
      <c r="C11450" t="s">
        <v>15</v>
      </c>
      <c r="D11450" t="s">
        <v>15</v>
      </c>
      <c r="E11450" t="s">
        <v>25362</v>
      </c>
      <c r="F11450" t="s">
        <v>15</v>
      </c>
      <c r="G11450" t="s">
        <v>15</v>
      </c>
      <c r="H11450">
        <v>411</v>
      </c>
      <c r="I11450" s="1">
        <v>40798</v>
      </c>
      <c r="J11450" t="s">
        <v>17</v>
      </c>
      <c r="K11450">
        <v>4.5</v>
      </c>
      <c r="L11450">
        <v>4</v>
      </c>
      <c r="M11450" s="2">
        <v>820</v>
      </c>
      <c r="N11450" t="s">
        <v>25363</v>
      </c>
    </row>
    <row r="11451" spans="1:14" x14ac:dyDescent="0.3">
      <c r="A11451" t="s">
        <v>25364</v>
      </c>
      <c r="B11451" t="s">
        <v>25365</v>
      </c>
      <c r="C11451" t="s">
        <v>15</v>
      </c>
      <c r="D11451" t="s">
        <v>15</v>
      </c>
      <c r="E11451" t="s">
        <v>25277</v>
      </c>
      <c r="F11451" t="s">
        <v>15</v>
      </c>
      <c r="G11451" t="s">
        <v>15</v>
      </c>
      <c r="H11451">
        <v>384</v>
      </c>
      <c r="I11451" s="1">
        <v>43410</v>
      </c>
      <c r="J11451" t="s">
        <v>17</v>
      </c>
      <c r="K11451">
        <v>4</v>
      </c>
      <c r="L11451">
        <v>3</v>
      </c>
      <c r="M11451" s="2">
        <v>586</v>
      </c>
      <c r="N11451" t="s">
        <v>69</v>
      </c>
    </row>
    <row r="11452" spans="1:14" x14ac:dyDescent="0.3">
      <c r="A11452" t="s">
        <v>25366</v>
      </c>
      <c r="B11452" t="s">
        <v>25367</v>
      </c>
      <c r="C11452" t="s">
        <v>15</v>
      </c>
      <c r="D11452" t="s">
        <v>15</v>
      </c>
      <c r="E11452" t="s">
        <v>25368</v>
      </c>
      <c r="F11452" t="s">
        <v>15</v>
      </c>
      <c r="G11452" t="s">
        <v>15</v>
      </c>
      <c r="H11452">
        <v>351</v>
      </c>
      <c r="I11452" s="1">
        <v>36523</v>
      </c>
      <c r="J11452" t="s">
        <v>17</v>
      </c>
      <c r="K11452">
        <v>5</v>
      </c>
      <c r="L11452">
        <v>4</v>
      </c>
      <c r="M11452" s="2">
        <v>668</v>
      </c>
      <c r="N11452" t="s">
        <v>25369</v>
      </c>
    </row>
    <row r="11453" spans="1:14" x14ac:dyDescent="0.3">
      <c r="A11453" t="s">
        <v>25370</v>
      </c>
      <c r="B11453" t="s">
        <v>25371</v>
      </c>
      <c r="C11453" t="s">
        <v>25372</v>
      </c>
      <c r="D11453" t="s">
        <v>15</v>
      </c>
      <c r="E11453" t="s">
        <v>25373</v>
      </c>
      <c r="F11453" t="s">
        <v>15</v>
      </c>
      <c r="G11453" t="s">
        <v>15</v>
      </c>
      <c r="H11453">
        <v>439</v>
      </c>
      <c r="I11453" s="1">
        <v>42955</v>
      </c>
      <c r="J11453" t="s">
        <v>17</v>
      </c>
      <c r="K11453">
        <v>0</v>
      </c>
      <c r="L11453">
        <v>0</v>
      </c>
      <c r="M11453" s="2">
        <v>820</v>
      </c>
      <c r="N11453" t="s">
        <v>25012</v>
      </c>
    </row>
    <row r="11454" spans="1:14" x14ac:dyDescent="0.3">
      <c r="A11454" t="s">
        <v>25374</v>
      </c>
      <c r="B11454" t="s">
        <v>25375</v>
      </c>
      <c r="C11454" t="s">
        <v>15</v>
      </c>
      <c r="D11454" t="s">
        <v>15</v>
      </c>
      <c r="E11454" t="s">
        <v>4865</v>
      </c>
      <c r="F11454" t="s">
        <v>15</v>
      </c>
      <c r="G11454" t="s">
        <v>15</v>
      </c>
      <c r="H11454">
        <v>374</v>
      </c>
      <c r="I11454" s="1">
        <v>43446</v>
      </c>
      <c r="J11454" t="s">
        <v>17</v>
      </c>
      <c r="K11454">
        <v>5</v>
      </c>
      <c r="L11454">
        <v>2</v>
      </c>
      <c r="M11454" s="2">
        <v>469</v>
      </c>
      <c r="N11454" t="s">
        <v>14075</v>
      </c>
    </row>
    <row r="11455" spans="1:14" x14ac:dyDescent="0.3">
      <c r="A11455" t="s">
        <v>25376</v>
      </c>
      <c r="B11455" t="s">
        <v>25377</v>
      </c>
      <c r="C11455" t="s">
        <v>15</v>
      </c>
      <c r="D11455" t="s">
        <v>15</v>
      </c>
      <c r="E11455" t="s">
        <v>25318</v>
      </c>
      <c r="F11455" t="s">
        <v>15</v>
      </c>
      <c r="G11455" t="s">
        <v>15</v>
      </c>
      <c r="H11455">
        <v>884</v>
      </c>
      <c r="I11455" s="1">
        <v>44397</v>
      </c>
      <c r="J11455" t="s">
        <v>17</v>
      </c>
      <c r="K11455">
        <v>0</v>
      </c>
      <c r="L11455">
        <v>0</v>
      </c>
      <c r="M11455" s="2">
        <v>703</v>
      </c>
      <c r="N11455" t="s">
        <v>1028</v>
      </c>
    </row>
    <row r="11456" spans="1:14" x14ac:dyDescent="0.3">
      <c r="A11456" t="s">
        <v>25378</v>
      </c>
      <c r="B11456" t="s">
        <v>25379</v>
      </c>
      <c r="C11456" t="s">
        <v>15</v>
      </c>
      <c r="D11456" t="s">
        <v>15</v>
      </c>
      <c r="E11456" t="s">
        <v>25379</v>
      </c>
      <c r="F11456" t="s">
        <v>15</v>
      </c>
      <c r="G11456" t="s">
        <v>15</v>
      </c>
      <c r="H11456">
        <v>121</v>
      </c>
      <c r="I11456" s="1">
        <v>44404</v>
      </c>
      <c r="J11456" t="s">
        <v>17</v>
      </c>
      <c r="K11456">
        <v>0</v>
      </c>
      <c r="L11456">
        <v>0</v>
      </c>
      <c r="M11456" s="2">
        <v>469</v>
      </c>
      <c r="N11456" t="s">
        <v>5680</v>
      </c>
    </row>
    <row r="11457" spans="1:14" x14ac:dyDescent="0.3">
      <c r="A11457" t="s">
        <v>25380</v>
      </c>
      <c r="B11457" t="s">
        <v>6614</v>
      </c>
      <c r="C11457" t="s">
        <v>25381</v>
      </c>
      <c r="D11457" t="s">
        <v>15</v>
      </c>
      <c r="E11457" t="s">
        <v>1059</v>
      </c>
      <c r="F11457" t="s">
        <v>25382</v>
      </c>
      <c r="G11457" t="s">
        <v>25383</v>
      </c>
      <c r="H11457">
        <v>689</v>
      </c>
      <c r="I11457" s="1">
        <v>39483</v>
      </c>
      <c r="J11457" t="s">
        <v>17</v>
      </c>
      <c r="K11457">
        <v>0</v>
      </c>
      <c r="L11457">
        <v>0</v>
      </c>
      <c r="M11457" s="2">
        <v>665</v>
      </c>
      <c r="N11457" t="s">
        <v>24632</v>
      </c>
    </row>
    <row r="11458" spans="1:14" x14ac:dyDescent="0.3">
      <c r="A11458" t="s">
        <v>25384</v>
      </c>
      <c r="B11458" t="s">
        <v>25385</v>
      </c>
      <c r="C11458" t="s">
        <v>15</v>
      </c>
      <c r="D11458" t="s">
        <v>15</v>
      </c>
      <c r="E11458" t="s">
        <v>7938</v>
      </c>
      <c r="F11458" t="s">
        <v>15</v>
      </c>
      <c r="G11458" t="s">
        <v>15</v>
      </c>
      <c r="H11458">
        <v>1056</v>
      </c>
      <c r="I11458" s="1">
        <v>43629</v>
      </c>
      <c r="J11458" t="s">
        <v>17</v>
      </c>
      <c r="K11458">
        <v>0</v>
      </c>
      <c r="L11458">
        <v>0</v>
      </c>
      <c r="M11458" s="2">
        <v>1172</v>
      </c>
      <c r="N11458" t="s">
        <v>24981</v>
      </c>
    </row>
    <row r="11459" spans="1:14" x14ac:dyDescent="0.3">
      <c r="A11459" t="s">
        <v>25386</v>
      </c>
      <c r="B11459" t="s">
        <v>25387</v>
      </c>
      <c r="C11459" t="s">
        <v>15</v>
      </c>
      <c r="D11459" t="s">
        <v>15</v>
      </c>
      <c r="E11459" t="s">
        <v>22371</v>
      </c>
      <c r="F11459" t="s">
        <v>15</v>
      </c>
      <c r="G11459" t="s">
        <v>15</v>
      </c>
      <c r="H11459">
        <v>238</v>
      </c>
      <c r="I11459" s="1">
        <v>43928</v>
      </c>
      <c r="J11459" t="s">
        <v>17</v>
      </c>
      <c r="K11459">
        <v>0</v>
      </c>
      <c r="L11459">
        <v>0</v>
      </c>
      <c r="M11459" s="2">
        <v>586</v>
      </c>
      <c r="N11459" t="s">
        <v>644</v>
      </c>
    </row>
    <row r="11460" spans="1:14" x14ac:dyDescent="0.3">
      <c r="A11460" t="s">
        <v>25388</v>
      </c>
      <c r="B11460" t="s">
        <v>25389</v>
      </c>
      <c r="C11460" t="s">
        <v>15</v>
      </c>
      <c r="D11460" t="s">
        <v>15</v>
      </c>
      <c r="E11460" t="s">
        <v>2841</v>
      </c>
      <c r="F11460" t="s">
        <v>15</v>
      </c>
      <c r="G11460" t="s">
        <v>15</v>
      </c>
      <c r="H11460">
        <v>539</v>
      </c>
      <c r="I11460" s="1">
        <v>43683</v>
      </c>
      <c r="J11460" t="s">
        <v>17</v>
      </c>
      <c r="K11460">
        <v>4</v>
      </c>
      <c r="L11460">
        <v>1</v>
      </c>
      <c r="M11460" s="2">
        <v>500</v>
      </c>
      <c r="N11460" t="s">
        <v>6504</v>
      </c>
    </row>
    <row r="11461" spans="1:14" x14ac:dyDescent="0.3">
      <c r="A11461" t="s">
        <v>25390</v>
      </c>
      <c r="B11461" t="s">
        <v>25391</v>
      </c>
      <c r="C11461" t="s">
        <v>15</v>
      </c>
      <c r="D11461" t="s">
        <v>15</v>
      </c>
      <c r="E11461" t="s">
        <v>22708</v>
      </c>
      <c r="F11461" t="s">
        <v>15</v>
      </c>
      <c r="G11461" t="s">
        <v>15</v>
      </c>
      <c r="H11461">
        <v>110</v>
      </c>
      <c r="I11461" s="1">
        <v>44571</v>
      </c>
      <c r="J11461" t="s">
        <v>207</v>
      </c>
      <c r="K11461">
        <v>0</v>
      </c>
      <c r="L11461">
        <v>0</v>
      </c>
      <c r="M11461" s="2">
        <v>192</v>
      </c>
      <c r="N11461" t="s">
        <v>4313</v>
      </c>
    </row>
    <row r="11462" spans="1:14" x14ac:dyDescent="0.3">
      <c r="A11462" t="s">
        <v>25392</v>
      </c>
      <c r="B11462" t="s">
        <v>25393</v>
      </c>
      <c r="C11462" t="s">
        <v>15</v>
      </c>
      <c r="D11462" t="s">
        <v>15</v>
      </c>
      <c r="E11462" t="s">
        <v>8919</v>
      </c>
      <c r="F11462" t="s">
        <v>15</v>
      </c>
      <c r="G11462" t="s">
        <v>15</v>
      </c>
      <c r="H11462">
        <v>769</v>
      </c>
      <c r="I11462" s="1">
        <v>44572</v>
      </c>
      <c r="J11462" t="s">
        <v>17</v>
      </c>
      <c r="K11462">
        <v>0</v>
      </c>
      <c r="L11462">
        <v>0</v>
      </c>
      <c r="M11462" s="2">
        <v>938</v>
      </c>
      <c r="N11462" t="s">
        <v>1345</v>
      </c>
    </row>
    <row r="11463" spans="1:14" x14ac:dyDescent="0.3">
      <c r="A11463" t="s">
        <v>25394</v>
      </c>
      <c r="B11463" t="s">
        <v>25395</v>
      </c>
      <c r="C11463" t="s">
        <v>15</v>
      </c>
      <c r="D11463" t="s">
        <v>15</v>
      </c>
      <c r="E11463" t="s">
        <v>25396</v>
      </c>
      <c r="F11463" t="s">
        <v>15</v>
      </c>
      <c r="G11463" t="s">
        <v>15</v>
      </c>
      <c r="H11463">
        <v>567</v>
      </c>
      <c r="I11463" s="1">
        <v>44572</v>
      </c>
      <c r="J11463" t="s">
        <v>17</v>
      </c>
      <c r="K11463">
        <v>0</v>
      </c>
      <c r="L11463">
        <v>0</v>
      </c>
      <c r="M11463" s="2">
        <v>668</v>
      </c>
      <c r="N11463" t="s">
        <v>1345</v>
      </c>
    </row>
    <row r="11464" spans="1:14" x14ac:dyDescent="0.3">
      <c r="A11464" t="s">
        <v>25397</v>
      </c>
      <c r="B11464" t="s">
        <v>25398</v>
      </c>
      <c r="C11464" t="s">
        <v>15</v>
      </c>
      <c r="D11464" t="s">
        <v>15</v>
      </c>
      <c r="E11464" t="s">
        <v>5980</v>
      </c>
      <c r="F11464" t="s">
        <v>15</v>
      </c>
      <c r="G11464" t="s">
        <v>15</v>
      </c>
      <c r="H11464">
        <v>646</v>
      </c>
      <c r="I11464" s="1">
        <v>44572</v>
      </c>
      <c r="J11464" t="s">
        <v>17</v>
      </c>
      <c r="K11464">
        <v>0</v>
      </c>
      <c r="L11464">
        <v>0</v>
      </c>
      <c r="M11464" s="2">
        <v>836</v>
      </c>
      <c r="N11464" t="s">
        <v>1345</v>
      </c>
    </row>
    <row r="11465" spans="1:14" x14ac:dyDescent="0.3">
      <c r="A11465" t="s">
        <v>25399</v>
      </c>
      <c r="B11465" t="s">
        <v>25400</v>
      </c>
      <c r="C11465" t="s">
        <v>15</v>
      </c>
      <c r="D11465" t="s">
        <v>15</v>
      </c>
      <c r="E11465" t="s">
        <v>24755</v>
      </c>
      <c r="F11465" t="s">
        <v>15</v>
      </c>
      <c r="G11465" t="s">
        <v>15</v>
      </c>
      <c r="H11465">
        <v>309</v>
      </c>
      <c r="I11465" s="1">
        <v>44572</v>
      </c>
      <c r="J11465" t="s">
        <v>17</v>
      </c>
      <c r="K11465">
        <v>0</v>
      </c>
      <c r="L11465">
        <v>0</v>
      </c>
      <c r="M11465" s="2">
        <v>469</v>
      </c>
      <c r="N11465" t="s">
        <v>1345</v>
      </c>
    </row>
    <row r="11466" spans="1:14" x14ac:dyDescent="0.3">
      <c r="A11466" t="s">
        <v>25401</v>
      </c>
      <c r="B11466" t="s">
        <v>25402</v>
      </c>
      <c r="C11466" t="s">
        <v>15</v>
      </c>
      <c r="D11466" t="s">
        <v>15</v>
      </c>
      <c r="E11466" t="s">
        <v>25403</v>
      </c>
      <c r="F11466" t="s">
        <v>15</v>
      </c>
      <c r="G11466" t="s">
        <v>15</v>
      </c>
      <c r="H11466">
        <v>186</v>
      </c>
      <c r="I11466" s="1">
        <v>44559</v>
      </c>
      <c r="J11466" t="s">
        <v>5753</v>
      </c>
      <c r="K11466">
        <v>0</v>
      </c>
      <c r="L11466">
        <v>0</v>
      </c>
      <c r="M11466" s="2">
        <v>99</v>
      </c>
      <c r="N11466" t="s">
        <v>25404</v>
      </c>
    </row>
    <row r="11467" spans="1:14" x14ac:dyDescent="0.3">
      <c r="A11467" t="s">
        <v>25405</v>
      </c>
      <c r="B11467" t="s">
        <v>25406</v>
      </c>
      <c r="C11467" t="s">
        <v>25407</v>
      </c>
      <c r="D11467" t="s">
        <v>15</v>
      </c>
      <c r="E11467" t="s">
        <v>25406</v>
      </c>
      <c r="F11467" t="s">
        <v>15</v>
      </c>
      <c r="G11467" t="s">
        <v>15</v>
      </c>
      <c r="H11467">
        <v>590</v>
      </c>
      <c r="I11467" s="1">
        <v>44559</v>
      </c>
      <c r="J11467" t="s">
        <v>5753</v>
      </c>
      <c r="K11467">
        <v>0</v>
      </c>
      <c r="L11467">
        <v>0</v>
      </c>
      <c r="M11467" s="2">
        <v>233</v>
      </c>
      <c r="N11467" t="s">
        <v>25404</v>
      </c>
    </row>
    <row r="11468" spans="1:14" x14ac:dyDescent="0.3">
      <c r="A11468" t="s">
        <v>25408</v>
      </c>
      <c r="B11468" t="s">
        <v>9713</v>
      </c>
      <c r="C11468" t="s">
        <v>15</v>
      </c>
      <c r="D11468" t="s">
        <v>15</v>
      </c>
      <c r="E11468" t="s">
        <v>4647</v>
      </c>
      <c r="F11468" t="s">
        <v>15</v>
      </c>
      <c r="G11468" t="s">
        <v>15</v>
      </c>
      <c r="H11468">
        <v>191</v>
      </c>
      <c r="I11468" s="1">
        <v>44558</v>
      </c>
      <c r="J11468" t="s">
        <v>225</v>
      </c>
      <c r="K11468">
        <v>0</v>
      </c>
      <c r="L11468">
        <v>0</v>
      </c>
      <c r="M11468" s="2">
        <v>267</v>
      </c>
      <c r="N11468" t="s">
        <v>25409</v>
      </c>
    </row>
    <row r="11469" spans="1:14" x14ac:dyDescent="0.3">
      <c r="A11469" t="s">
        <v>25410</v>
      </c>
      <c r="B11469" t="s">
        <v>25411</v>
      </c>
      <c r="C11469" t="s">
        <v>15</v>
      </c>
      <c r="D11469" t="s">
        <v>15</v>
      </c>
      <c r="E11469" t="s">
        <v>25412</v>
      </c>
      <c r="F11469" t="s">
        <v>15</v>
      </c>
      <c r="G11469" t="s">
        <v>15</v>
      </c>
      <c r="H11469">
        <v>279</v>
      </c>
      <c r="I11469" s="1">
        <v>44565</v>
      </c>
      <c r="J11469" t="s">
        <v>429</v>
      </c>
      <c r="K11469">
        <v>0</v>
      </c>
      <c r="L11469">
        <v>0</v>
      </c>
      <c r="M11469" s="2">
        <v>267</v>
      </c>
      <c r="N11469" t="s">
        <v>25413</v>
      </c>
    </row>
    <row r="11470" spans="1:14" x14ac:dyDescent="0.3">
      <c r="A11470" t="s">
        <v>25414</v>
      </c>
      <c r="B11470" t="s">
        <v>25415</v>
      </c>
      <c r="C11470" t="s">
        <v>15</v>
      </c>
      <c r="D11470" t="s">
        <v>15</v>
      </c>
      <c r="E11470" t="s">
        <v>25416</v>
      </c>
      <c r="F11470" t="s">
        <v>15</v>
      </c>
      <c r="G11470" t="s">
        <v>15</v>
      </c>
      <c r="H11470">
        <v>53</v>
      </c>
      <c r="I11470" s="1">
        <v>44546</v>
      </c>
      <c r="J11470" t="s">
        <v>207</v>
      </c>
      <c r="K11470">
        <v>0</v>
      </c>
      <c r="L11470">
        <v>0</v>
      </c>
      <c r="M11470" s="2">
        <v>100</v>
      </c>
      <c r="N11470" t="s">
        <v>25417</v>
      </c>
    </row>
    <row r="11471" spans="1:14" x14ac:dyDescent="0.3">
      <c r="A11471" t="s">
        <v>25418</v>
      </c>
      <c r="B11471" t="s">
        <v>25419</v>
      </c>
      <c r="C11471" t="s">
        <v>15</v>
      </c>
      <c r="D11471" t="s">
        <v>15</v>
      </c>
      <c r="E11471" t="s">
        <v>25318</v>
      </c>
      <c r="F11471" t="s">
        <v>15</v>
      </c>
      <c r="G11471" t="s">
        <v>15</v>
      </c>
      <c r="H11471">
        <v>389</v>
      </c>
      <c r="I11471" s="1">
        <v>44558</v>
      </c>
      <c r="J11471" t="s">
        <v>17</v>
      </c>
      <c r="K11471">
        <v>0</v>
      </c>
      <c r="L11471">
        <v>0</v>
      </c>
      <c r="M11471" s="2">
        <v>586</v>
      </c>
      <c r="N11471" t="s">
        <v>1097</v>
      </c>
    </row>
    <row r="11472" spans="1:14" x14ac:dyDescent="0.3">
      <c r="A11472" t="s">
        <v>25420</v>
      </c>
      <c r="B11472" t="s">
        <v>25421</v>
      </c>
      <c r="C11472" t="s">
        <v>15</v>
      </c>
      <c r="D11472" t="s">
        <v>15</v>
      </c>
      <c r="E11472" t="s">
        <v>2209</v>
      </c>
      <c r="F11472" t="s">
        <v>15</v>
      </c>
      <c r="G11472" t="s">
        <v>15</v>
      </c>
      <c r="H11472">
        <v>42</v>
      </c>
      <c r="I11472" s="1">
        <v>44546</v>
      </c>
      <c r="J11472" t="s">
        <v>225</v>
      </c>
      <c r="K11472">
        <v>0</v>
      </c>
      <c r="L11472">
        <v>0</v>
      </c>
      <c r="M11472" s="2">
        <v>166</v>
      </c>
      <c r="N11472" t="s">
        <v>1341</v>
      </c>
    </row>
    <row r="11473" spans="1:14" x14ac:dyDescent="0.3">
      <c r="A11473" t="s">
        <v>25422</v>
      </c>
      <c r="B11473" t="s">
        <v>25423</v>
      </c>
      <c r="C11473" t="s">
        <v>15</v>
      </c>
      <c r="D11473" t="s">
        <v>15</v>
      </c>
      <c r="E11473" t="s">
        <v>25423</v>
      </c>
      <c r="F11473" t="s">
        <v>15</v>
      </c>
      <c r="G11473" t="s">
        <v>15</v>
      </c>
      <c r="H11473">
        <v>82</v>
      </c>
      <c r="I11473" s="1">
        <v>44555</v>
      </c>
      <c r="J11473" t="s">
        <v>3472</v>
      </c>
      <c r="K11473">
        <v>0</v>
      </c>
      <c r="L11473">
        <v>0</v>
      </c>
      <c r="M11473" s="2">
        <v>279</v>
      </c>
      <c r="N11473" t="s">
        <v>25424</v>
      </c>
    </row>
    <row r="11474" spans="1:14" x14ac:dyDescent="0.3">
      <c r="A11474" t="s">
        <v>25425</v>
      </c>
      <c r="B11474" t="s">
        <v>25426</v>
      </c>
      <c r="C11474" t="s">
        <v>15</v>
      </c>
      <c r="D11474" t="s">
        <v>15</v>
      </c>
      <c r="E11474" t="s">
        <v>25427</v>
      </c>
      <c r="F11474" t="s">
        <v>15</v>
      </c>
      <c r="G11474" t="s">
        <v>15</v>
      </c>
      <c r="H11474">
        <v>264</v>
      </c>
      <c r="I11474" s="1">
        <v>44538</v>
      </c>
      <c r="J11474" t="s">
        <v>225</v>
      </c>
      <c r="K11474">
        <v>0</v>
      </c>
      <c r="L11474">
        <v>0</v>
      </c>
      <c r="M11474" s="2">
        <v>468</v>
      </c>
      <c r="N11474" t="s">
        <v>3253</v>
      </c>
    </row>
    <row r="11475" spans="1:14" x14ac:dyDescent="0.3">
      <c r="A11475" t="s">
        <v>25428</v>
      </c>
      <c r="B11475" t="s">
        <v>25429</v>
      </c>
      <c r="C11475" t="s">
        <v>25430</v>
      </c>
      <c r="D11475" t="s">
        <v>15</v>
      </c>
      <c r="E11475" t="s">
        <v>25429</v>
      </c>
      <c r="F11475" t="s">
        <v>25431</v>
      </c>
      <c r="G11475" t="s">
        <v>15</v>
      </c>
      <c r="H11475">
        <v>191</v>
      </c>
      <c r="I11475" s="1">
        <v>44545</v>
      </c>
      <c r="J11475" t="s">
        <v>17</v>
      </c>
      <c r="K11475">
        <v>0</v>
      </c>
      <c r="L11475">
        <v>0</v>
      </c>
      <c r="M11475" s="2">
        <v>460</v>
      </c>
      <c r="N11475" t="s">
        <v>190</v>
      </c>
    </row>
    <row r="11476" spans="1:14" x14ac:dyDescent="0.3">
      <c r="A11476" t="s">
        <v>25432</v>
      </c>
      <c r="B11476" t="s">
        <v>25433</v>
      </c>
      <c r="C11476" t="s">
        <v>15</v>
      </c>
      <c r="D11476" t="s">
        <v>15</v>
      </c>
      <c r="E11476" t="s">
        <v>25434</v>
      </c>
      <c r="F11476" t="s">
        <v>15</v>
      </c>
      <c r="G11476" t="s">
        <v>15</v>
      </c>
      <c r="H11476">
        <v>270</v>
      </c>
      <c r="I11476" s="1">
        <v>44551</v>
      </c>
      <c r="J11476" t="s">
        <v>17</v>
      </c>
      <c r="K11476">
        <v>0</v>
      </c>
      <c r="L11476">
        <v>0</v>
      </c>
      <c r="M11476" s="2">
        <v>469</v>
      </c>
      <c r="N11476" t="s">
        <v>1174</v>
      </c>
    </row>
    <row r="11477" spans="1:14" x14ac:dyDescent="0.3">
      <c r="A11477" t="s">
        <v>25435</v>
      </c>
      <c r="B11477" t="s">
        <v>25436</v>
      </c>
      <c r="C11477" t="s">
        <v>15</v>
      </c>
      <c r="D11477" t="s">
        <v>15</v>
      </c>
      <c r="E11477" t="s">
        <v>25437</v>
      </c>
      <c r="F11477" t="s">
        <v>15</v>
      </c>
      <c r="G11477" t="s">
        <v>15</v>
      </c>
      <c r="H11477">
        <v>157</v>
      </c>
      <c r="I11477" s="1">
        <v>44538</v>
      </c>
      <c r="J11477" t="s">
        <v>3472</v>
      </c>
      <c r="K11477">
        <v>0</v>
      </c>
      <c r="L11477">
        <v>0</v>
      </c>
      <c r="M11477" s="2">
        <v>257</v>
      </c>
      <c r="N11477" t="s">
        <v>25438</v>
      </c>
    </row>
    <row r="11478" spans="1:14" x14ac:dyDescent="0.3">
      <c r="A11478" t="s">
        <v>25439</v>
      </c>
      <c r="B11478" t="s">
        <v>25440</v>
      </c>
      <c r="C11478" t="s">
        <v>25441</v>
      </c>
      <c r="D11478" t="s">
        <v>15</v>
      </c>
      <c r="E11478" t="s">
        <v>25442</v>
      </c>
      <c r="F11478" t="s">
        <v>25443</v>
      </c>
      <c r="G11478" t="s">
        <v>15</v>
      </c>
      <c r="H11478">
        <v>159</v>
      </c>
      <c r="I11478" s="1">
        <v>44539</v>
      </c>
      <c r="J11478" t="s">
        <v>3472</v>
      </c>
      <c r="K11478">
        <v>0</v>
      </c>
      <c r="L11478">
        <v>0</v>
      </c>
      <c r="M11478" s="2">
        <v>697</v>
      </c>
      <c r="N11478" t="s">
        <v>25444</v>
      </c>
    </row>
    <row r="11479" spans="1:14" x14ac:dyDescent="0.3">
      <c r="A11479" t="s">
        <v>25445</v>
      </c>
      <c r="B11479" t="s">
        <v>25446</v>
      </c>
      <c r="C11479" t="s">
        <v>15</v>
      </c>
      <c r="D11479" t="s">
        <v>15</v>
      </c>
      <c r="E11479" t="s">
        <v>25446</v>
      </c>
      <c r="F11479" t="s">
        <v>15</v>
      </c>
      <c r="G11479" t="s">
        <v>15</v>
      </c>
      <c r="H11479">
        <v>373</v>
      </c>
      <c r="I11479" s="1">
        <v>44530</v>
      </c>
      <c r="J11479" t="s">
        <v>17</v>
      </c>
      <c r="K11479">
        <v>0</v>
      </c>
      <c r="L11479">
        <v>0</v>
      </c>
      <c r="M11479" s="2">
        <v>281</v>
      </c>
      <c r="N11479" t="s">
        <v>687</v>
      </c>
    </row>
    <row r="11480" spans="1:14" x14ac:dyDescent="0.3">
      <c r="A11480" t="s">
        <v>25447</v>
      </c>
      <c r="B11480" t="s">
        <v>25448</v>
      </c>
      <c r="C11480" t="s">
        <v>15</v>
      </c>
      <c r="D11480" t="s">
        <v>15</v>
      </c>
      <c r="E11480" t="s">
        <v>13241</v>
      </c>
      <c r="F11480" t="s">
        <v>15</v>
      </c>
      <c r="G11480" t="s">
        <v>15</v>
      </c>
      <c r="H11480">
        <v>714</v>
      </c>
      <c r="I11480" s="1">
        <v>44537</v>
      </c>
      <c r="J11480" t="s">
        <v>17</v>
      </c>
      <c r="K11480">
        <v>0</v>
      </c>
      <c r="L11480">
        <v>0</v>
      </c>
      <c r="M11480" s="2">
        <v>703</v>
      </c>
      <c r="N11480" t="s">
        <v>1213</v>
      </c>
    </row>
    <row r="11481" spans="1:14" x14ac:dyDescent="0.3">
      <c r="A11481" t="s">
        <v>25449</v>
      </c>
      <c r="B11481" t="s">
        <v>25450</v>
      </c>
      <c r="C11481" t="s">
        <v>15</v>
      </c>
      <c r="D11481" t="s">
        <v>15</v>
      </c>
      <c r="E11481" t="s">
        <v>25451</v>
      </c>
      <c r="F11481" t="s">
        <v>15</v>
      </c>
      <c r="G11481" t="s">
        <v>15</v>
      </c>
      <c r="H11481">
        <v>133</v>
      </c>
      <c r="I11481" s="1">
        <v>44524</v>
      </c>
      <c r="J11481" t="s">
        <v>207</v>
      </c>
      <c r="K11481">
        <v>0</v>
      </c>
      <c r="L11481">
        <v>0</v>
      </c>
      <c r="M11481" s="2">
        <v>334</v>
      </c>
      <c r="N11481" t="s">
        <v>24809</v>
      </c>
    </row>
    <row r="11482" spans="1:14" x14ac:dyDescent="0.3">
      <c r="A11482" t="s">
        <v>25452</v>
      </c>
      <c r="B11482" t="s">
        <v>25305</v>
      </c>
      <c r="C11482" t="s">
        <v>15</v>
      </c>
      <c r="D11482" t="s">
        <v>15</v>
      </c>
      <c r="E11482" t="s">
        <v>25453</v>
      </c>
      <c r="F11482" t="s">
        <v>15</v>
      </c>
      <c r="G11482" t="s">
        <v>15</v>
      </c>
      <c r="H11482">
        <v>97</v>
      </c>
      <c r="I11482" s="1">
        <v>44529</v>
      </c>
      <c r="J11482" t="s">
        <v>3472</v>
      </c>
      <c r="K11482">
        <v>0</v>
      </c>
      <c r="L11482">
        <v>0</v>
      </c>
      <c r="M11482" s="2">
        <v>418</v>
      </c>
      <c r="N11482" t="s">
        <v>25454</v>
      </c>
    </row>
    <row r="11483" spans="1:14" x14ac:dyDescent="0.3">
      <c r="A11483" t="s">
        <v>25455</v>
      </c>
      <c r="B11483" t="s">
        <v>25456</v>
      </c>
      <c r="C11483" t="s">
        <v>15</v>
      </c>
      <c r="D11483" t="s">
        <v>15</v>
      </c>
      <c r="E11483" t="s">
        <v>25456</v>
      </c>
      <c r="F11483" t="s">
        <v>25457</v>
      </c>
      <c r="G11483" t="s">
        <v>15</v>
      </c>
      <c r="H11483">
        <v>380</v>
      </c>
      <c r="I11483" s="1">
        <v>44529</v>
      </c>
      <c r="J11483" t="s">
        <v>3472</v>
      </c>
      <c r="K11483">
        <v>0</v>
      </c>
      <c r="L11483">
        <v>0</v>
      </c>
      <c r="M11483" s="2">
        <v>837</v>
      </c>
      <c r="N11483" t="s">
        <v>25454</v>
      </c>
    </row>
    <row r="11484" spans="1:14" x14ac:dyDescent="0.3">
      <c r="A11484" t="s">
        <v>25458</v>
      </c>
      <c r="B11484" t="s">
        <v>25459</v>
      </c>
      <c r="C11484" t="s">
        <v>15</v>
      </c>
      <c r="D11484" t="s">
        <v>15</v>
      </c>
      <c r="E11484" t="s">
        <v>25460</v>
      </c>
      <c r="F11484" t="s">
        <v>15</v>
      </c>
      <c r="G11484" t="s">
        <v>15</v>
      </c>
      <c r="H11484">
        <v>362</v>
      </c>
      <c r="I11484" s="1">
        <v>44526</v>
      </c>
      <c r="J11484" t="s">
        <v>3472</v>
      </c>
      <c r="K11484">
        <v>0</v>
      </c>
      <c r="L11484">
        <v>0</v>
      </c>
      <c r="M11484" s="2">
        <v>837</v>
      </c>
      <c r="N11484" t="s">
        <v>25461</v>
      </c>
    </row>
    <row r="11485" spans="1:14" x14ac:dyDescent="0.3">
      <c r="A11485" t="s">
        <v>25462</v>
      </c>
      <c r="B11485" t="s">
        <v>25463</v>
      </c>
      <c r="C11485" t="s">
        <v>15</v>
      </c>
      <c r="D11485" t="s">
        <v>15</v>
      </c>
      <c r="E11485" t="s">
        <v>25463</v>
      </c>
      <c r="F11485" t="s">
        <v>15</v>
      </c>
      <c r="G11485" t="s">
        <v>15</v>
      </c>
      <c r="H11485">
        <v>480</v>
      </c>
      <c r="I11485" s="1">
        <v>44518</v>
      </c>
      <c r="J11485" t="s">
        <v>17</v>
      </c>
      <c r="K11485">
        <v>0</v>
      </c>
      <c r="L11485">
        <v>0</v>
      </c>
      <c r="M11485" s="2">
        <v>750</v>
      </c>
      <c r="N11485" t="s">
        <v>4470</v>
      </c>
    </row>
    <row r="11486" spans="1:14" x14ac:dyDescent="0.3">
      <c r="A11486" t="s">
        <v>25464</v>
      </c>
      <c r="B11486" t="s">
        <v>25465</v>
      </c>
      <c r="C11486" t="s">
        <v>15</v>
      </c>
      <c r="D11486" t="s">
        <v>15</v>
      </c>
      <c r="E11486" t="s">
        <v>25466</v>
      </c>
      <c r="F11486" t="s">
        <v>15</v>
      </c>
      <c r="G11486" t="s">
        <v>15</v>
      </c>
      <c r="H11486">
        <v>667</v>
      </c>
      <c r="I11486" s="1">
        <v>44516</v>
      </c>
      <c r="J11486" t="s">
        <v>207</v>
      </c>
      <c r="K11486">
        <v>0</v>
      </c>
      <c r="L11486">
        <v>0</v>
      </c>
      <c r="M11486" s="2">
        <v>844</v>
      </c>
      <c r="N11486" t="s">
        <v>11331</v>
      </c>
    </row>
    <row r="11487" spans="1:14" x14ac:dyDescent="0.3">
      <c r="A11487" t="s">
        <v>25467</v>
      </c>
      <c r="B11487" t="s">
        <v>25468</v>
      </c>
      <c r="C11487" t="s">
        <v>25469</v>
      </c>
      <c r="D11487" t="s">
        <v>15</v>
      </c>
      <c r="E11487" t="s">
        <v>25470</v>
      </c>
      <c r="F11487" t="s">
        <v>15</v>
      </c>
      <c r="G11487" t="s">
        <v>15</v>
      </c>
      <c r="H11487">
        <v>388</v>
      </c>
      <c r="I11487" s="1">
        <v>44537</v>
      </c>
      <c r="J11487" t="s">
        <v>17</v>
      </c>
      <c r="K11487">
        <v>0</v>
      </c>
      <c r="L11487">
        <v>0</v>
      </c>
      <c r="M11487" s="2">
        <v>586</v>
      </c>
      <c r="N11487" t="s">
        <v>1213</v>
      </c>
    </row>
    <row r="11488" spans="1:14" x14ac:dyDescent="0.3">
      <c r="A11488" t="s">
        <v>25471</v>
      </c>
      <c r="B11488" t="s">
        <v>25472</v>
      </c>
      <c r="C11488" t="s">
        <v>15</v>
      </c>
      <c r="D11488" t="s">
        <v>15</v>
      </c>
      <c r="E11488" t="s">
        <v>25473</v>
      </c>
      <c r="F11488" t="s">
        <v>15</v>
      </c>
      <c r="G11488" t="s">
        <v>15</v>
      </c>
      <c r="H11488">
        <v>857</v>
      </c>
      <c r="I11488" s="1">
        <v>44526</v>
      </c>
      <c r="J11488" t="s">
        <v>3472</v>
      </c>
      <c r="K11488">
        <v>0</v>
      </c>
      <c r="L11488">
        <v>0</v>
      </c>
      <c r="M11488" s="2">
        <v>781</v>
      </c>
      <c r="N11488" t="s">
        <v>25461</v>
      </c>
    </row>
    <row r="11489" spans="1:14" x14ac:dyDescent="0.3">
      <c r="A11489" t="s">
        <v>25474</v>
      </c>
      <c r="B11489" t="s">
        <v>25475</v>
      </c>
      <c r="C11489" t="s">
        <v>15</v>
      </c>
      <c r="D11489" t="s">
        <v>15</v>
      </c>
      <c r="E11489" t="s">
        <v>25476</v>
      </c>
      <c r="F11489" t="s">
        <v>15</v>
      </c>
      <c r="G11489" t="s">
        <v>15</v>
      </c>
      <c r="H11489">
        <v>484</v>
      </c>
      <c r="I11489" s="1">
        <v>44516</v>
      </c>
      <c r="J11489" t="s">
        <v>17</v>
      </c>
      <c r="K11489">
        <v>0</v>
      </c>
      <c r="L11489">
        <v>0</v>
      </c>
      <c r="M11489" s="2">
        <v>1206</v>
      </c>
      <c r="N11489" t="s">
        <v>1358</v>
      </c>
    </row>
    <row r="11490" spans="1:14" x14ac:dyDescent="0.3">
      <c r="A11490" t="s">
        <v>25477</v>
      </c>
      <c r="B11490" t="s">
        <v>25478</v>
      </c>
      <c r="C11490" t="s">
        <v>25479</v>
      </c>
      <c r="D11490" t="s">
        <v>25480</v>
      </c>
      <c r="E11490" t="s">
        <v>22330</v>
      </c>
      <c r="F11490" t="s">
        <v>15</v>
      </c>
      <c r="G11490" t="s">
        <v>15</v>
      </c>
      <c r="H11490">
        <v>274</v>
      </c>
      <c r="I11490" s="1">
        <v>43830</v>
      </c>
      <c r="J11490" t="s">
        <v>17</v>
      </c>
      <c r="K11490">
        <v>0</v>
      </c>
      <c r="L11490">
        <v>0</v>
      </c>
      <c r="M11490" s="2">
        <v>501</v>
      </c>
      <c r="N11490" t="s">
        <v>9854</v>
      </c>
    </row>
    <row r="11491" spans="1:14" x14ac:dyDescent="0.3">
      <c r="A11491" t="s">
        <v>25481</v>
      </c>
      <c r="B11491" t="s">
        <v>25482</v>
      </c>
      <c r="C11491" t="s">
        <v>25483</v>
      </c>
      <c r="D11491" t="s">
        <v>15</v>
      </c>
      <c r="E11491" t="s">
        <v>22671</v>
      </c>
      <c r="F11491" t="s">
        <v>15</v>
      </c>
      <c r="G11491" t="s">
        <v>15</v>
      </c>
      <c r="H11491">
        <v>738</v>
      </c>
      <c r="I11491" s="1">
        <v>44194</v>
      </c>
      <c r="J11491" t="s">
        <v>17</v>
      </c>
      <c r="K11491">
        <v>0</v>
      </c>
      <c r="L11491">
        <v>0</v>
      </c>
      <c r="M11491" s="2">
        <v>703</v>
      </c>
      <c r="N11491" t="s">
        <v>3883</v>
      </c>
    </row>
    <row r="11492" spans="1:14" x14ac:dyDescent="0.3">
      <c r="A11492" t="s">
        <v>25484</v>
      </c>
      <c r="B11492" t="s">
        <v>25450</v>
      </c>
      <c r="C11492" t="s">
        <v>15</v>
      </c>
      <c r="D11492" t="s">
        <v>15</v>
      </c>
      <c r="E11492" t="s">
        <v>25485</v>
      </c>
      <c r="F11492" t="s">
        <v>15</v>
      </c>
      <c r="G11492" t="s">
        <v>15</v>
      </c>
      <c r="H11492">
        <v>172</v>
      </c>
      <c r="I11492" s="1">
        <v>44510</v>
      </c>
      <c r="J11492" t="s">
        <v>225</v>
      </c>
      <c r="K11492">
        <v>0</v>
      </c>
      <c r="L11492">
        <v>0</v>
      </c>
      <c r="M11492" s="2">
        <v>65</v>
      </c>
      <c r="N11492" t="s">
        <v>25486</v>
      </c>
    </row>
    <row r="11493" spans="1:14" x14ac:dyDescent="0.3">
      <c r="A11493" t="s">
        <v>25487</v>
      </c>
      <c r="B11493" t="s">
        <v>25488</v>
      </c>
      <c r="C11493" t="s">
        <v>15</v>
      </c>
      <c r="D11493" t="s">
        <v>15</v>
      </c>
      <c r="E11493" t="s">
        <v>25489</v>
      </c>
      <c r="F11493" t="s">
        <v>15</v>
      </c>
      <c r="G11493" t="s">
        <v>15</v>
      </c>
      <c r="H11493">
        <v>122</v>
      </c>
      <c r="I11493" s="1">
        <v>44512</v>
      </c>
      <c r="J11493" t="s">
        <v>3472</v>
      </c>
      <c r="K11493">
        <v>0</v>
      </c>
      <c r="L11493">
        <v>0</v>
      </c>
      <c r="M11493" s="2">
        <v>391</v>
      </c>
      <c r="N11493" t="s">
        <v>25490</v>
      </c>
    </row>
    <row r="11494" spans="1:14" x14ac:dyDescent="0.3">
      <c r="A11494" t="s">
        <v>25491</v>
      </c>
      <c r="B11494" t="s">
        <v>25492</v>
      </c>
      <c r="C11494" t="s">
        <v>25493</v>
      </c>
      <c r="D11494" t="s">
        <v>25494</v>
      </c>
      <c r="E11494" t="s">
        <v>25495</v>
      </c>
      <c r="F11494" t="s">
        <v>15</v>
      </c>
      <c r="G11494" t="s">
        <v>15</v>
      </c>
      <c r="H11494">
        <v>370</v>
      </c>
      <c r="I11494" s="1">
        <v>44285</v>
      </c>
      <c r="J11494" t="s">
        <v>17</v>
      </c>
      <c r="K11494">
        <v>0</v>
      </c>
      <c r="L11494">
        <v>0</v>
      </c>
      <c r="M11494" s="2">
        <v>1005</v>
      </c>
      <c r="N11494" t="s">
        <v>3422</v>
      </c>
    </row>
    <row r="11495" spans="1:14" x14ac:dyDescent="0.3">
      <c r="A11495" t="s">
        <v>25496</v>
      </c>
      <c r="B11495" t="s">
        <v>2445</v>
      </c>
      <c r="C11495" t="s">
        <v>15</v>
      </c>
      <c r="D11495" t="s">
        <v>15</v>
      </c>
      <c r="E11495" t="s">
        <v>2446</v>
      </c>
      <c r="F11495" t="s">
        <v>15</v>
      </c>
      <c r="G11495" t="s">
        <v>15</v>
      </c>
      <c r="H11495">
        <v>625</v>
      </c>
      <c r="I11495" s="1">
        <v>38918</v>
      </c>
      <c r="J11495" t="s">
        <v>17</v>
      </c>
      <c r="K11495">
        <v>5</v>
      </c>
      <c r="L11495">
        <v>1</v>
      </c>
      <c r="M11495" s="2">
        <v>1171</v>
      </c>
      <c r="N11495" t="s">
        <v>19682</v>
      </c>
    </row>
    <row r="11496" spans="1:14" x14ac:dyDescent="0.3">
      <c r="A11496" t="s">
        <v>25497</v>
      </c>
      <c r="B11496" t="s">
        <v>25498</v>
      </c>
      <c r="C11496" t="s">
        <v>15</v>
      </c>
      <c r="D11496" t="s">
        <v>15</v>
      </c>
      <c r="E11496" t="s">
        <v>25499</v>
      </c>
      <c r="F11496" t="s">
        <v>15</v>
      </c>
      <c r="G11496" t="s">
        <v>15</v>
      </c>
      <c r="H11496">
        <v>211</v>
      </c>
      <c r="I11496" s="1">
        <v>43802</v>
      </c>
      <c r="J11496" t="s">
        <v>17</v>
      </c>
      <c r="K11496">
        <v>0</v>
      </c>
      <c r="L11496">
        <v>0</v>
      </c>
      <c r="M11496" s="2">
        <v>501</v>
      </c>
      <c r="N11496" t="s">
        <v>7515</v>
      </c>
    </row>
    <row r="11497" spans="1:14" x14ac:dyDescent="0.3">
      <c r="A11497" t="s">
        <v>25500</v>
      </c>
      <c r="B11497" t="s">
        <v>25501</v>
      </c>
      <c r="C11497" t="s">
        <v>25502</v>
      </c>
      <c r="D11497" t="s">
        <v>15</v>
      </c>
      <c r="E11497" t="s">
        <v>25503</v>
      </c>
      <c r="F11497" t="s">
        <v>15</v>
      </c>
      <c r="G11497" t="s">
        <v>15</v>
      </c>
      <c r="H11497">
        <v>478</v>
      </c>
      <c r="I11497" s="1">
        <v>44579</v>
      </c>
      <c r="J11497" t="s">
        <v>17</v>
      </c>
      <c r="K11497">
        <v>0</v>
      </c>
      <c r="L11497">
        <v>0</v>
      </c>
      <c r="M11497" s="2">
        <v>773</v>
      </c>
      <c r="N11497" t="s">
        <v>1499</v>
      </c>
    </row>
    <row r="11498" spans="1:14" x14ac:dyDescent="0.3">
      <c r="A11498" t="s">
        <v>25504</v>
      </c>
      <c r="B11498" t="s">
        <v>25505</v>
      </c>
      <c r="C11498" t="s">
        <v>15</v>
      </c>
      <c r="D11498" t="s">
        <v>15</v>
      </c>
      <c r="E11498" t="s">
        <v>25506</v>
      </c>
      <c r="F11498" t="s">
        <v>25507</v>
      </c>
      <c r="G11498" t="s">
        <v>15</v>
      </c>
      <c r="H11498">
        <v>589</v>
      </c>
      <c r="I11498" s="1">
        <v>44578</v>
      </c>
      <c r="J11498" t="s">
        <v>207</v>
      </c>
      <c r="K11498">
        <v>0</v>
      </c>
      <c r="L11498">
        <v>0</v>
      </c>
      <c r="M11498" s="2">
        <v>691</v>
      </c>
      <c r="N11498" t="s">
        <v>1467</v>
      </c>
    </row>
    <row r="11499" spans="1:14" x14ac:dyDescent="0.3">
      <c r="A11499" t="s">
        <v>25508</v>
      </c>
      <c r="B11499" t="s">
        <v>25509</v>
      </c>
      <c r="C11499" t="s">
        <v>25510</v>
      </c>
      <c r="D11499" t="s">
        <v>15</v>
      </c>
      <c r="E11499" t="s">
        <v>13307</v>
      </c>
      <c r="F11499" t="s">
        <v>15</v>
      </c>
      <c r="G11499" t="s">
        <v>15</v>
      </c>
      <c r="H11499">
        <v>412</v>
      </c>
      <c r="I11499" s="1">
        <v>44579</v>
      </c>
      <c r="J11499" t="s">
        <v>17</v>
      </c>
      <c r="K11499">
        <v>0</v>
      </c>
      <c r="L11499">
        <v>0</v>
      </c>
      <c r="M11499" s="2">
        <v>586</v>
      </c>
      <c r="N11499" t="s">
        <v>1499</v>
      </c>
    </row>
    <row r="11500" spans="1:14" x14ac:dyDescent="0.3">
      <c r="A11500" t="s">
        <v>25511</v>
      </c>
      <c r="B11500" t="s">
        <v>25512</v>
      </c>
      <c r="C11500" t="s">
        <v>15</v>
      </c>
      <c r="D11500" t="s">
        <v>15</v>
      </c>
      <c r="E11500" t="s">
        <v>13630</v>
      </c>
      <c r="F11500" t="s">
        <v>15</v>
      </c>
      <c r="G11500" t="s">
        <v>15</v>
      </c>
      <c r="H11500">
        <v>1525</v>
      </c>
      <c r="I11500" s="1">
        <v>44579</v>
      </c>
      <c r="J11500" t="s">
        <v>17</v>
      </c>
      <c r="K11500">
        <v>0</v>
      </c>
      <c r="L11500">
        <v>0</v>
      </c>
      <c r="M11500" s="2">
        <v>938</v>
      </c>
      <c r="N11500" t="s">
        <v>1499</v>
      </c>
    </row>
    <row r="11501" spans="1:14" x14ac:dyDescent="0.3">
      <c r="A11501" t="s">
        <v>25513</v>
      </c>
      <c r="B11501" t="s">
        <v>25514</v>
      </c>
      <c r="C11501" t="s">
        <v>25515</v>
      </c>
      <c r="D11501" t="s">
        <v>15</v>
      </c>
      <c r="E11501" t="s">
        <v>25084</v>
      </c>
      <c r="F11501" t="s">
        <v>15</v>
      </c>
      <c r="G11501" t="s">
        <v>15</v>
      </c>
      <c r="H11501">
        <v>398</v>
      </c>
      <c r="I11501" s="1">
        <v>44579</v>
      </c>
      <c r="J11501" t="s">
        <v>17</v>
      </c>
      <c r="K11501">
        <v>0</v>
      </c>
      <c r="L11501">
        <v>0</v>
      </c>
      <c r="M11501" s="2">
        <v>586</v>
      </c>
      <c r="N11501" t="s">
        <v>1499</v>
      </c>
    </row>
    <row r="11502" spans="1:14" x14ac:dyDescent="0.3">
      <c r="A11502" t="s">
        <v>25516</v>
      </c>
      <c r="B11502" t="s">
        <v>25517</v>
      </c>
      <c r="C11502" t="s">
        <v>15</v>
      </c>
      <c r="D11502" t="s">
        <v>15</v>
      </c>
      <c r="E11502" t="s">
        <v>23090</v>
      </c>
      <c r="F11502" t="s">
        <v>15</v>
      </c>
      <c r="G11502" t="s">
        <v>15</v>
      </c>
      <c r="H11502">
        <v>373</v>
      </c>
      <c r="I11502" s="1">
        <v>44579</v>
      </c>
      <c r="J11502" t="s">
        <v>17</v>
      </c>
      <c r="K11502">
        <v>0</v>
      </c>
      <c r="L11502">
        <v>0</v>
      </c>
      <c r="M11502" s="2">
        <v>586</v>
      </c>
      <c r="N11502" t="s">
        <v>1499</v>
      </c>
    </row>
    <row r="11503" spans="1:14" x14ac:dyDescent="0.3">
      <c r="A11503" t="s">
        <v>25518</v>
      </c>
      <c r="B11503" t="s">
        <v>25519</v>
      </c>
      <c r="C11503" t="s">
        <v>15</v>
      </c>
      <c r="D11503" t="s">
        <v>15</v>
      </c>
      <c r="E11503" t="s">
        <v>25519</v>
      </c>
      <c r="F11503" t="s">
        <v>15</v>
      </c>
      <c r="G11503" t="s">
        <v>15</v>
      </c>
      <c r="H11503">
        <v>380</v>
      </c>
      <c r="I11503" s="1">
        <v>44579</v>
      </c>
      <c r="J11503" t="s">
        <v>17</v>
      </c>
      <c r="K11503">
        <v>0</v>
      </c>
      <c r="L11503">
        <v>0</v>
      </c>
      <c r="M11503" s="2">
        <v>721</v>
      </c>
      <c r="N11503" t="s">
        <v>1499</v>
      </c>
    </row>
    <row r="11504" spans="1:14" x14ac:dyDescent="0.3">
      <c r="A11504" t="s">
        <v>25520</v>
      </c>
      <c r="B11504" t="s">
        <v>25521</v>
      </c>
      <c r="C11504" t="s">
        <v>15</v>
      </c>
      <c r="D11504" t="s">
        <v>15</v>
      </c>
      <c r="E11504" t="s">
        <v>25521</v>
      </c>
      <c r="F11504" t="s">
        <v>15</v>
      </c>
      <c r="G11504" t="s">
        <v>15</v>
      </c>
      <c r="H11504">
        <v>185</v>
      </c>
      <c r="I11504" s="1">
        <v>44013</v>
      </c>
      <c r="J11504" t="s">
        <v>17</v>
      </c>
      <c r="K11504">
        <v>5</v>
      </c>
      <c r="L11504">
        <v>1</v>
      </c>
      <c r="M11504" s="2">
        <v>500</v>
      </c>
      <c r="N11504" t="s">
        <v>15630</v>
      </c>
    </row>
    <row r="11505" spans="1:14" x14ac:dyDescent="0.3">
      <c r="A11505" t="s">
        <v>25522</v>
      </c>
      <c r="B11505" t="s">
        <v>25523</v>
      </c>
      <c r="C11505" t="s">
        <v>15</v>
      </c>
      <c r="D11505" t="s">
        <v>15</v>
      </c>
      <c r="E11505" t="s">
        <v>5807</v>
      </c>
      <c r="F11505" t="s">
        <v>15</v>
      </c>
      <c r="G11505" t="s">
        <v>15</v>
      </c>
      <c r="H11505">
        <v>677</v>
      </c>
      <c r="I11505" s="1">
        <v>43711</v>
      </c>
      <c r="J11505" t="s">
        <v>17</v>
      </c>
      <c r="K11505">
        <v>0</v>
      </c>
      <c r="L11505">
        <v>0</v>
      </c>
      <c r="M11505" s="2">
        <v>1005</v>
      </c>
      <c r="N11505" t="s">
        <v>996</v>
      </c>
    </row>
    <row r="11506" spans="1:14" x14ac:dyDescent="0.3">
      <c r="A11506" t="s">
        <v>25524</v>
      </c>
      <c r="B11506" t="s">
        <v>25525</v>
      </c>
      <c r="C11506" t="s">
        <v>25526</v>
      </c>
      <c r="D11506" t="s">
        <v>25527</v>
      </c>
      <c r="E11506" t="s">
        <v>3857</v>
      </c>
      <c r="F11506" t="s">
        <v>15</v>
      </c>
      <c r="G11506" t="s">
        <v>15</v>
      </c>
      <c r="H11506">
        <v>337</v>
      </c>
      <c r="I11506" s="1">
        <v>43469</v>
      </c>
      <c r="J11506" t="s">
        <v>17</v>
      </c>
      <c r="K11506">
        <v>0</v>
      </c>
      <c r="L11506">
        <v>0</v>
      </c>
      <c r="M11506" s="2">
        <v>468</v>
      </c>
      <c r="N11506" t="s">
        <v>25528</v>
      </c>
    </row>
    <row r="11507" spans="1:14" x14ac:dyDescent="0.3">
      <c r="A11507" t="s">
        <v>23811</v>
      </c>
      <c r="B11507" t="s">
        <v>25529</v>
      </c>
      <c r="C11507" t="s">
        <v>15</v>
      </c>
      <c r="D11507" t="s">
        <v>15</v>
      </c>
      <c r="E11507" t="s">
        <v>5727</v>
      </c>
      <c r="F11507" t="s">
        <v>15</v>
      </c>
      <c r="G11507" t="s">
        <v>15</v>
      </c>
      <c r="H11507">
        <v>514</v>
      </c>
      <c r="I11507" s="1">
        <v>44124</v>
      </c>
      <c r="J11507" t="s">
        <v>17</v>
      </c>
      <c r="K11507">
        <v>5</v>
      </c>
      <c r="L11507">
        <v>1</v>
      </c>
      <c r="M11507" s="2">
        <v>500</v>
      </c>
      <c r="N11507" t="s">
        <v>8373</v>
      </c>
    </row>
    <row r="11508" spans="1:14" x14ac:dyDescent="0.3">
      <c r="A11508" t="s">
        <v>25530</v>
      </c>
      <c r="B11508" t="s">
        <v>25531</v>
      </c>
      <c r="C11508" t="s">
        <v>15</v>
      </c>
      <c r="D11508" t="s">
        <v>15</v>
      </c>
      <c r="E11508" t="s">
        <v>22559</v>
      </c>
      <c r="F11508" t="s">
        <v>15</v>
      </c>
      <c r="G11508" t="s">
        <v>15</v>
      </c>
      <c r="H11508">
        <v>660</v>
      </c>
      <c r="I11508" s="1">
        <v>43221</v>
      </c>
      <c r="J11508" t="s">
        <v>17</v>
      </c>
      <c r="K11508">
        <v>5</v>
      </c>
      <c r="L11508">
        <v>4</v>
      </c>
      <c r="M11508" s="2">
        <v>836</v>
      </c>
      <c r="N11508" t="s">
        <v>22</v>
      </c>
    </row>
    <row r="11509" spans="1:14" x14ac:dyDescent="0.3">
      <c r="A11509" t="s">
        <v>25532</v>
      </c>
      <c r="B11509" t="s">
        <v>25533</v>
      </c>
      <c r="C11509" t="s">
        <v>15</v>
      </c>
      <c r="D11509" t="s">
        <v>15</v>
      </c>
      <c r="E11509" t="s">
        <v>8030</v>
      </c>
      <c r="F11509" t="s">
        <v>15</v>
      </c>
      <c r="G11509" t="s">
        <v>15</v>
      </c>
      <c r="H11509">
        <v>519</v>
      </c>
      <c r="I11509" s="1">
        <v>43011</v>
      </c>
      <c r="J11509" t="s">
        <v>17</v>
      </c>
      <c r="K11509">
        <v>4</v>
      </c>
      <c r="L11509">
        <v>2</v>
      </c>
      <c r="M11509" s="2">
        <v>668</v>
      </c>
      <c r="N11509" t="s">
        <v>55</v>
      </c>
    </row>
    <row r="11510" spans="1:14" x14ac:dyDescent="0.3">
      <c r="A11510" t="s">
        <v>25534</v>
      </c>
      <c r="B11510" t="s">
        <v>25535</v>
      </c>
      <c r="C11510" t="s">
        <v>15</v>
      </c>
      <c r="D11510" t="s">
        <v>15</v>
      </c>
      <c r="E11510" t="s">
        <v>25536</v>
      </c>
      <c r="F11510" t="s">
        <v>15</v>
      </c>
      <c r="G11510" t="s">
        <v>15</v>
      </c>
      <c r="H11510">
        <v>574</v>
      </c>
      <c r="I11510" s="1">
        <v>41737</v>
      </c>
      <c r="J11510" t="s">
        <v>17</v>
      </c>
      <c r="K11510">
        <v>4.5</v>
      </c>
      <c r="L11510">
        <v>2</v>
      </c>
      <c r="M11510" s="2">
        <v>879</v>
      </c>
      <c r="N11510" t="s">
        <v>14100</v>
      </c>
    </row>
    <row r="11511" spans="1:14" x14ac:dyDescent="0.3">
      <c r="A11511" t="s">
        <v>25537</v>
      </c>
      <c r="B11511" t="s">
        <v>25538</v>
      </c>
      <c r="C11511" t="s">
        <v>15</v>
      </c>
      <c r="D11511" t="s">
        <v>15</v>
      </c>
      <c r="E11511" t="s">
        <v>25539</v>
      </c>
      <c r="F11511" t="s">
        <v>15</v>
      </c>
      <c r="G11511" t="s">
        <v>15</v>
      </c>
      <c r="H11511">
        <v>158</v>
      </c>
      <c r="I11511" s="1">
        <v>44509</v>
      </c>
      <c r="J11511" t="s">
        <v>225</v>
      </c>
      <c r="K11511">
        <v>0</v>
      </c>
      <c r="L11511">
        <v>0</v>
      </c>
      <c r="M11511" s="2">
        <v>434</v>
      </c>
      <c r="N11511" t="s">
        <v>3270</v>
      </c>
    </row>
    <row r="11512" spans="1:14" x14ac:dyDescent="0.3">
      <c r="A11512" t="s">
        <v>25540</v>
      </c>
      <c r="B11512" t="s">
        <v>25541</v>
      </c>
      <c r="C11512" t="s">
        <v>15</v>
      </c>
      <c r="D11512" t="s">
        <v>15</v>
      </c>
      <c r="E11512" t="s">
        <v>25542</v>
      </c>
      <c r="F11512" t="s">
        <v>15</v>
      </c>
      <c r="G11512" t="s">
        <v>15</v>
      </c>
      <c r="H11512">
        <v>217</v>
      </c>
      <c r="I11512" s="1">
        <v>44589</v>
      </c>
      <c r="J11512" t="s">
        <v>3472</v>
      </c>
      <c r="K11512">
        <v>0</v>
      </c>
      <c r="L11512">
        <v>0</v>
      </c>
      <c r="M11512" s="2">
        <v>697</v>
      </c>
      <c r="N11512" t="s">
        <v>25543</v>
      </c>
    </row>
    <row r="11513" spans="1:14" x14ac:dyDescent="0.3">
      <c r="A11513" t="s">
        <v>25544</v>
      </c>
      <c r="B11513" t="s">
        <v>25000</v>
      </c>
      <c r="C11513" t="s">
        <v>15</v>
      </c>
      <c r="D11513" t="s">
        <v>15</v>
      </c>
      <c r="E11513" t="s">
        <v>25545</v>
      </c>
      <c r="F11513" t="s">
        <v>15</v>
      </c>
      <c r="G11513" t="s">
        <v>15</v>
      </c>
      <c r="H11513">
        <v>497</v>
      </c>
      <c r="I11513" s="1">
        <v>44497</v>
      </c>
      <c r="J11513" t="s">
        <v>225</v>
      </c>
      <c r="K11513">
        <v>0</v>
      </c>
      <c r="L11513">
        <v>0</v>
      </c>
      <c r="M11513" s="2">
        <v>736</v>
      </c>
      <c r="N11513" t="s">
        <v>1569</v>
      </c>
    </row>
    <row r="11514" spans="1:14" x14ac:dyDescent="0.3">
      <c r="A11514" t="s">
        <v>25546</v>
      </c>
      <c r="B11514" t="s">
        <v>25547</v>
      </c>
      <c r="C11514" t="s">
        <v>15</v>
      </c>
      <c r="D11514" t="s">
        <v>15</v>
      </c>
      <c r="E11514" t="s">
        <v>14694</v>
      </c>
      <c r="F11514" t="s">
        <v>15</v>
      </c>
      <c r="G11514" t="s">
        <v>15</v>
      </c>
      <c r="H11514">
        <v>198</v>
      </c>
      <c r="I11514" s="1">
        <v>44489</v>
      </c>
      <c r="J11514" t="s">
        <v>225</v>
      </c>
      <c r="K11514">
        <v>0</v>
      </c>
      <c r="L11514">
        <v>0</v>
      </c>
      <c r="M11514" s="2">
        <v>434</v>
      </c>
      <c r="N11514" t="s">
        <v>1632</v>
      </c>
    </row>
    <row r="11515" spans="1:14" x14ac:dyDescent="0.3">
      <c r="A11515" t="s">
        <v>25548</v>
      </c>
      <c r="B11515" t="s">
        <v>25549</v>
      </c>
      <c r="C11515" t="s">
        <v>25550</v>
      </c>
      <c r="D11515" t="s">
        <v>15</v>
      </c>
      <c r="E11515" t="s">
        <v>5980</v>
      </c>
      <c r="F11515" t="s">
        <v>15</v>
      </c>
      <c r="G11515" t="s">
        <v>15</v>
      </c>
      <c r="H11515">
        <v>452</v>
      </c>
      <c r="I11515" s="1">
        <v>44495</v>
      </c>
      <c r="J11515" t="s">
        <v>17</v>
      </c>
      <c r="K11515">
        <v>0</v>
      </c>
      <c r="L11515">
        <v>0</v>
      </c>
      <c r="M11515" s="2">
        <v>586</v>
      </c>
      <c r="N11515" t="s">
        <v>1994</v>
      </c>
    </row>
    <row r="11516" spans="1:14" x14ac:dyDescent="0.3">
      <c r="A11516" t="s">
        <v>25551</v>
      </c>
      <c r="B11516" t="s">
        <v>25552</v>
      </c>
      <c r="C11516" t="s">
        <v>15</v>
      </c>
      <c r="D11516" t="s">
        <v>15</v>
      </c>
      <c r="E11516" t="s">
        <v>22647</v>
      </c>
      <c r="F11516" t="s">
        <v>15</v>
      </c>
      <c r="G11516" t="s">
        <v>15</v>
      </c>
      <c r="H11516">
        <v>413</v>
      </c>
      <c r="I11516" s="1">
        <v>44495</v>
      </c>
      <c r="J11516" t="s">
        <v>17</v>
      </c>
      <c r="K11516">
        <v>0</v>
      </c>
      <c r="L11516">
        <v>0</v>
      </c>
      <c r="M11516" s="2">
        <v>469</v>
      </c>
      <c r="N11516" t="s">
        <v>1994</v>
      </c>
    </row>
    <row r="11517" spans="1:14" x14ac:dyDescent="0.3">
      <c r="A11517" t="s">
        <v>25553</v>
      </c>
      <c r="B11517" t="s">
        <v>25554</v>
      </c>
      <c r="C11517" t="s">
        <v>25555</v>
      </c>
      <c r="D11517" t="s">
        <v>15</v>
      </c>
      <c r="E11517" t="s">
        <v>25556</v>
      </c>
      <c r="F11517" t="s">
        <v>15</v>
      </c>
      <c r="G11517" t="s">
        <v>15</v>
      </c>
      <c r="H11517">
        <v>1009</v>
      </c>
      <c r="I11517" s="1">
        <v>44488</v>
      </c>
      <c r="J11517" t="s">
        <v>17</v>
      </c>
      <c r="K11517">
        <v>0</v>
      </c>
      <c r="L11517">
        <v>0</v>
      </c>
      <c r="M11517" s="2">
        <v>703</v>
      </c>
      <c r="N11517" t="s">
        <v>596</v>
      </c>
    </row>
    <row r="11518" spans="1:14" x14ac:dyDescent="0.3">
      <c r="A11518" t="s">
        <v>25557</v>
      </c>
      <c r="B11518" t="s">
        <v>25558</v>
      </c>
      <c r="C11518" t="s">
        <v>15</v>
      </c>
      <c r="D11518" t="s">
        <v>15</v>
      </c>
      <c r="E11518" t="s">
        <v>25559</v>
      </c>
      <c r="F11518" t="s">
        <v>15</v>
      </c>
      <c r="G11518" t="s">
        <v>15</v>
      </c>
      <c r="H11518">
        <v>302</v>
      </c>
      <c r="I11518" s="1">
        <v>44533</v>
      </c>
      <c r="J11518" t="s">
        <v>3472</v>
      </c>
      <c r="K11518">
        <v>0</v>
      </c>
      <c r="L11518">
        <v>0</v>
      </c>
      <c r="M11518" s="2">
        <v>837</v>
      </c>
      <c r="N11518" t="s">
        <v>25560</v>
      </c>
    </row>
    <row r="11519" spans="1:14" x14ac:dyDescent="0.3">
      <c r="A11519" t="s">
        <v>25561</v>
      </c>
      <c r="B11519" t="s">
        <v>25562</v>
      </c>
      <c r="C11519" t="s">
        <v>15</v>
      </c>
      <c r="D11519" t="s">
        <v>15</v>
      </c>
      <c r="E11519" t="s">
        <v>25563</v>
      </c>
      <c r="F11519" t="s">
        <v>15</v>
      </c>
      <c r="G11519" t="s">
        <v>15</v>
      </c>
      <c r="H11519">
        <v>305</v>
      </c>
      <c r="I11519" s="1">
        <v>44547</v>
      </c>
      <c r="J11519" t="s">
        <v>3472</v>
      </c>
      <c r="K11519">
        <v>0</v>
      </c>
      <c r="L11519">
        <v>0</v>
      </c>
      <c r="M11519" s="2">
        <v>837</v>
      </c>
      <c r="N11519" t="s">
        <v>11241</v>
      </c>
    </row>
    <row r="11520" spans="1:14" x14ac:dyDescent="0.3">
      <c r="A11520" t="s">
        <v>25564</v>
      </c>
      <c r="B11520" t="s">
        <v>25305</v>
      </c>
      <c r="C11520" t="s">
        <v>15</v>
      </c>
      <c r="D11520" t="s">
        <v>15</v>
      </c>
      <c r="E11520" t="s">
        <v>25565</v>
      </c>
      <c r="F11520" t="s">
        <v>15</v>
      </c>
      <c r="G11520" t="s">
        <v>15</v>
      </c>
      <c r="H11520">
        <v>87</v>
      </c>
      <c r="I11520" s="1">
        <v>44470</v>
      </c>
      <c r="J11520" t="s">
        <v>3472</v>
      </c>
      <c r="K11520">
        <v>0</v>
      </c>
      <c r="L11520">
        <v>0</v>
      </c>
      <c r="M11520" s="2">
        <v>418</v>
      </c>
      <c r="N11520" t="s">
        <v>25566</v>
      </c>
    </row>
    <row r="11521" spans="1:14" x14ac:dyDescent="0.3">
      <c r="A11521" t="s">
        <v>25567</v>
      </c>
      <c r="B11521" t="s">
        <v>25568</v>
      </c>
      <c r="C11521" t="s">
        <v>15</v>
      </c>
      <c r="D11521" t="s">
        <v>15</v>
      </c>
      <c r="E11521" t="s">
        <v>25568</v>
      </c>
      <c r="F11521" t="s">
        <v>15</v>
      </c>
      <c r="G11521" t="s">
        <v>15</v>
      </c>
      <c r="H11521">
        <v>121</v>
      </c>
      <c r="I11521" s="1">
        <v>44489</v>
      </c>
      <c r="J11521" t="s">
        <v>207</v>
      </c>
      <c r="K11521">
        <v>0</v>
      </c>
      <c r="L11521">
        <v>0</v>
      </c>
      <c r="M11521" s="2">
        <v>345</v>
      </c>
      <c r="N11521" t="s">
        <v>25569</v>
      </c>
    </row>
    <row r="11522" spans="1:14" x14ac:dyDescent="0.3">
      <c r="A11522" t="s">
        <v>25570</v>
      </c>
      <c r="B11522" t="s">
        <v>25571</v>
      </c>
      <c r="C11522" t="s">
        <v>15</v>
      </c>
      <c r="D11522" t="s">
        <v>15</v>
      </c>
      <c r="E11522" t="s">
        <v>25572</v>
      </c>
      <c r="F11522" t="s">
        <v>15</v>
      </c>
      <c r="G11522" t="s">
        <v>15</v>
      </c>
      <c r="H11522">
        <v>719</v>
      </c>
      <c r="I11522" s="1">
        <v>44462</v>
      </c>
      <c r="J11522" t="s">
        <v>5753</v>
      </c>
      <c r="K11522">
        <v>0</v>
      </c>
      <c r="L11522">
        <v>0</v>
      </c>
      <c r="M11522" s="2">
        <v>836</v>
      </c>
      <c r="N11522" t="s">
        <v>25573</v>
      </c>
    </row>
    <row r="11523" spans="1:14" x14ac:dyDescent="0.3">
      <c r="A11523" t="s">
        <v>25574</v>
      </c>
      <c r="B11523" t="s">
        <v>25575</v>
      </c>
      <c r="C11523" t="s">
        <v>25576</v>
      </c>
      <c r="D11523" t="s">
        <v>25577</v>
      </c>
      <c r="E11523" t="s">
        <v>7343</v>
      </c>
      <c r="F11523" t="s">
        <v>15</v>
      </c>
      <c r="G11523" t="s">
        <v>15</v>
      </c>
      <c r="H11523">
        <v>471</v>
      </c>
      <c r="I11523" s="1">
        <v>44467</v>
      </c>
      <c r="J11523" t="s">
        <v>17</v>
      </c>
      <c r="K11523">
        <v>0</v>
      </c>
      <c r="L11523">
        <v>0</v>
      </c>
      <c r="M11523" s="2">
        <v>586</v>
      </c>
      <c r="N11523" t="s">
        <v>471</v>
      </c>
    </row>
    <row r="11524" spans="1:14" x14ac:dyDescent="0.3">
      <c r="A11524" t="s">
        <v>25578</v>
      </c>
      <c r="B11524" t="s">
        <v>25579</v>
      </c>
      <c r="C11524" t="s">
        <v>25580</v>
      </c>
      <c r="D11524" t="s">
        <v>15</v>
      </c>
      <c r="E11524" t="s">
        <v>1498</v>
      </c>
      <c r="F11524" t="s">
        <v>15</v>
      </c>
      <c r="G11524" t="s">
        <v>15</v>
      </c>
      <c r="H11524">
        <v>830</v>
      </c>
      <c r="I11524" s="1">
        <v>44460</v>
      </c>
      <c r="J11524" t="s">
        <v>17</v>
      </c>
      <c r="K11524">
        <v>0</v>
      </c>
      <c r="L11524">
        <v>0</v>
      </c>
      <c r="M11524" s="2">
        <v>703</v>
      </c>
      <c r="N11524" t="s">
        <v>1966</v>
      </c>
    </row>
    <row r="11525" spans="1:14" x14ac:dyDescent="0.3">
      <c r="A11525" t="s">
        <v>25581</v>
      </c>
      <c r="B11525" t="s">
        <v>25582</v>
      </c>
      <c r="C11525" t="s">
        <v>25583</v>
      </c>
      <c r="D11525" t="s">
        <v>15</v>
      </c>
      <c r="E11525" t="s">
        <v>25584</v>
      </c>
      <c r="F11525" t="s">
        <v>15</v>
      </c>
      <c r="G11525" t="s">
        <v>15</v>
      </c>
      <c r="H11525">
        <v>601</v>
      </c>
      <c r="I11525" s="1">
        <v>44460</v>
      </c>
      <c r="J11525" t="s">
        <v>17</v>
      </c>
      <c r="K11525">
        <v>0</v>
      </c>
      <c r="L11525">
        <v>0</v>
      </c>
      <c r="M11525" s="2">
        <v>586</v>
      </c>
      <c r="N11525" t="s">
        <v>1966</v>
      </c>
    </row>
    <row r="11526" spans="1:14" x14ac:dyDescent="0.3">
      <c r="A11526" t="s">
        <v>25585</v>
      </c>
      <c r="B11526" t="s">
        <v>25586</v>
      </c>
      <c r="C11526" t="s">
        <v>15</v>
      </c>
      <c r="D11526" t="s">
        <v>15</v>
      </c>
      <c r="E11526" t="s">
        <v>25586</v>
      </c>
      <c r="F11526" t="s">
        <v>15</v>
      </c>
      <c r="G11526" t="s">
        <v>15</v>
      </c>
      <c r="H11526">
        <v>482</v>
      </c>
      <c r="I11526" s="1">
        <v>44446</v>
      </c>
      <c r="J11526" t="s">
        <v>225</v>
      </c>
      <c r="K11526">
        <v>0</v>
      </c>
      <c r="L11526">
        <v>0</v>
      </c>
      <c r="M11526" s="2">
        <v>334</v>
      </c>
      <c r="N11526" t="s">
        <v>25587</v>
      </c>
    </row>
    <row r="11527" spans="1:14" x14ac:dyDescent="0.3">
      <c r="A11527" t="s">
        <v>25588</v>
      </c>
      <c r="B11527" t="s">
        <v>25589</v>
      </c>
      <c r="C11527" t="s">
        <v>15</v>
      </c>
      <c r="D11527" t="s">
        <v>15</v>
      </c>
      <c r="E11527" t="s">
        <v>22437</v>
      </c>
      <c r="F11527" t="s">
        <v>15</v>
      </c>
      <c r="G11527" t="s">
        <v>15</v>
      </c>
      <c r="H11527">
        <v>726</v>
      </c>
      <c r="I11527" s="1">
        <v>44439</v>
      </c>
      <c r="J11527" t="s">
        <v>17</v>
      </c>
      <c r="K11527">
        <v>0</v>
      </c>
      <c r="L11527">
        <v>0</v>
      </c>
      <c r="M11527" s="2">
        <v>703</v>
      </c>
      <c r="N11527" t="s">
        <v>1968</v>
      </c>
    </row>
    <row r="11528" spans="1:14" x14ac:dyDescent="0.3">
      <c r="A11528" t="s">
        <v>25590</v>
      </c>
      <c r="B11528" t="s">
        <v>25591</v>
      </c>
      <c r="C11528" t="s">
        <v>15</v>
      </c>
      <c r="D11528" t="s">
        <v>15</v>
      </c>
      <c r="E11528" t="s">
        <v>25592</v>
      </c>
      <c r="F11528" t="s">
        <v>15</v>
      </c>
      <c r="G11528" t="s">
        <v>15</v>
      </c>
      <c r="H11528">
        <v>247</v>
      </c>
      <c r="I11528" s="1">
        <v>44440</v>
      </c>
      <c r="J11528" t="s">
        <v>429</v>
      </c>
      <c r="K11528">
        <v>0</v>
      </c>
      <c r="L11528">
        <v>0</v>
      </c>
      <c r="M11528" s="2">
        <v>382</v>
      </c>
      <c r="N11528" t="s">
        <v>4784</v>
      </c>
    </row>
    <row r="11529" spans="1:14" x14ac:dyDescent="0.3">
      <c r="A11529" t="s">
        <v>25593</v>
      </c>
      <c r="B11529" t="s">
        <v>25594</v>
      </c>
      <c r="C11529" t="s">
        <v>15</v>
      </c>
      <c r="D11529" t="s">
        <v>15</v>
      </c>
      <c r="E11529" t="s">
        <v>25595</v>
      </c>
      <c r="F11529" t="s">
        <v>15</v>
      </c>
      <c r="G11529" t="s">
        <v>15</v>
      </c>
      <c r="H11529">
        <v>81</v>
      </c>
      <c r="I11529" s="1">
        <v>44444</v>
      </c>
      <c r="J11529" t="s">
        <v>3472</v>
      </c>
      <c r="K11529">
        <v>0</v>
      </c>
      <c r="L11529">
        <v>0</v>
      </c>
      <c r="M11529" s="2">
        <v>279</v>
      </c>
      <c r="N11529" t="s">
        <v>25596</v>
      </c>
    </row>
    <row r="11530" spans="1:14" x14ac:dyDescent="0.3">
      <c r="A11530" t="s">
        <v>25597</v>
      </c>
      <c r="B11530" t="s">
        <v>25598</v>
      </c>
      <c r="C11530" t="s">
        <v>15</v>
      </c>
      <c r="D11530" t="s">
        <v>15</v>
      </c>
      <c r="E11530" t="s">
        <v>25599</v>
      </c>
      <c r="F11530" t="s">
        <v>15</v>
      </c>
      <c r="G11530" t="s">
        <v>15</v>
      </c>
      <c r="H11530">
        <v>301</v>
      </c>
      <c r="I11530" s="1">
        <v>44435</v>
      </c>
      <c r="J11530" t="s">
        <v>241</v>
      </c>
      <c r="K11530">
        <v>0</v>
      </c>
      <c r="L11530">
        <v>0</v>
      </c>
      <c r="M11530" s="2">
        <v>452</v>
      </c>
      <c r="N11530" t="s">
        <v>25600</v>
      </c>
    </row>
    <row r="11531" spans="1:14" x14ac:dyDescent="0.3">
      <c r="A11531" t="s">
        <v>25601</v>
      </c>
      <c r="B11531" t="s">
        <v>25602</v>
      </c>
      <c r="C11531" t="s">
        <v>15</v>
      </c>
      <c r="D11531" t="s">
        <v>15</v>
      </c>
      <c r="E11531" t="s">
        <v>15663</v>
      </c>
      <c r="F11531" t="s">
        <v>15</v>
      </c>
      <c r="G11531" t="s">
        <v>15</v>
      </c>
      <c r="H11531">
        <v>658</v>
      </c>
      <c r="I11531" s="1">
        <v>44439</v>
      </c>
      <c r="J11531" t="s">
        <v>17</v>
      </c>
      <c r="K11531">
        <v>0</v>
      </c>
      <c r="L11531">
        <v>0</v>
      </c>
      <c r="M11531" s="2">
        <v>586</v>
      </c>
      <c r="N11531" t="s">
        <v>1968</v>
      </c>
    </row>
    <row r="11532" spans="1:14" x14ac:dyDescent="0.3">
      <c r="A11532" t="s">
        <v>25603</v>
      </c>
      <c r="B11532" t="s">
        <v>25305</v>
      </c>
      <c r="C11532" t="s">
        <v>15</v>
      </c>
      <c r="D11532" t="s">
        <v>15</v>
      </c>
      <c r="E11532" t="s">
        <v>25565</v>
      </c>
      <c r="F11532" t="s">
        <v>15</v>
      </c>
      <c r="G11532" t="s">
        <v>15</v>
      </c>
      <c r="H11532">
        <v>36</v>
      </c>
      <c r="I11532" s="1">
        <v>44438</v>
      </c>
      <c r="J11532" t="s">
        <v>3472</v>
      </c>
      <c r="K11532">
        <v>0</v>
      </c>
      <c r="L11532">
        <v>0</v>
      </c>
      <c r="M11532" s="2">
        <v>418</v>
      </c>
      <c r="N11532" t="s">
        <v>25604</v>
      </c>
    </row>
    <row r="11533" spans="1:14" x14ac:dyDescent="0.3">
      <c r="A11533" t="s">
        <v>25605</v>
      </c>
      <c r="B11533" t="s">
        <v>25606</v>
      </c>
      <c r="C11533" t="s">
        <v>15</v>
      </c>
      <c r="D11533" t="s">
        <v>15</v>
      </c>
      <c r="E11533" t="s">
        <v>25607</v>
      </c>
      <c r="F11533" t="s">
        <v>25608</v>
      </c>
      <c r="G11533" t="s">
        <v>25609</v>
      </c>
      <c r="H11533">
        <v>427</v>
      </c>
      <c r="I11533" s="1">
        <v>44422</v>
      </c>
      <c r="J11533" t="s">
        <v>17</v>
      </c>
      <c r="K11533">
        <v>0</v>
      </c>
      <c r="L11533">
        <v>0</v>
      </c>
      <c r="M11533" s="2">
        <v>281</v>
      </c>
      <c r="N11533" t="s">
        <v>4831</v>
      </c>
    </row>
    <row r="11534" spans="1:14" x14ac:dyDescent="0.3">
      <c r="A11534" t="s">
        <v>25610</v>
      </c>
      <c r="B11534" t="s">
        <v>25611</v>
      </c>
      <c r="C11534" t="s">
        <v>25612</v>
      </c>
      <c r="D11534" t="s">
        <v>25613</v>
      </c>
      <c r="E11534" t="s">
        <v>22796</v>
      </c>
      <c r="F11534" t="s">
        <v>15</v>
      </c>
      <c r="G11534" t="s">
        <v>15</v>
      </c>
      <c r="H11534">
        <v>343</v>
      </c>
      <c r="I11534" s="1">
        <v>44439</v>
      </c>
      <c r="J11534" t="s">
        <v>17</v>
      </c>
      <c r="K11534">
        <v>0</v>
      </c>
      <c r="L11534">
        <v>0</v>
      </c>
      <c r="M11534" s="2">
        <v>586</v>
      </c>
      <c r="N11534" t="s">
        <v>1968</v>
      </c>
    </row>
    <row r="11535" spans="1:14" x14ac:dyDescent="0.3">
      <c r="A11535" t="s">
        <v>25614</v>
      </c>
      <c r="B11535" t="s">
        <v>25615</v>
      </c>
      <c r="C11535" t="s">
        <v>15</v>
      </c>
      <c r="D11535" t="s">
        <v>15</v>
      </c>
      <c r="E11535" t="s">
        <v>25616</v>
      </c>
      <c r="F11535" t="s">
        <v>15</v>
      </c>
      <c r="G11535" t="s">
        <v>15</v>
      </c>
      <c r="H11535">
        <v>401</v>
      </c>
      <c r="I11535" s="1">
        <v>44414</v>
      </c>
      <c r="J11535" t="s">
        <v>17</v>
      </c>
      <c r="K11535">
        <v>0</v>
      </c>
      <c r="L11535">
        <v>0</v>
      </c>
      <c r="M11535" s="2">
        <v>266</v>
      </c>
      <c r="N11535" t="s">
        <v>4968</v>
      </c>
    </row>
    <row r="11536" spans="1:14" x14ac:dyDescent="0.3">
      <c r="A11536" t="s">
        <v>25617</v>
      </c>
      <c r="B11536" t="s">
        <v>25618</v>
      </c>
      <c r="C11536" t="s">
        <v>15</v>
      </c>
      <c r="D11536" t="s">
        <v>15</v>
      </c>
      <c r="E11536" t="s">
        <v>25102</v>
      </c>
      <c r="F11536" t="s">
        <v>15</v>
      </c>
      <c r="G11536" t="s">
        <v>15</v>
      </c>
      <c r="H11536">
        <v>644</v>
      </c>
      <c r="I11536" s="1">
        <v>44425</v>
      </c>
      <c r="J11536" t="s">
        <v>17</v>
      </c>
      <c r="K11536">
        <v>0</v>
      </c>
      <c r="L11536">
        <v>0</v>
      </c>
      <c r="M11536" s="2">
        <v>703</v>
      </c>
      <c r="N11536" t="s">
        <v>1813</v>
      </c>
    </row>
    <row r="11537" spans="1:14" x14ac:dyDescent="0.3">
      <c r="A11537" t="s">
        <v>25619</v>
      </c>
      <c r="B11537" t="s">
        <v>25620</v>
      </c>
      <c r="C11537" t="s">
        <v>15</v>
      </c>
      <c r="D11537" t="s">
        <v>15</v>
      </c>
      <c r="E11537" t="s">
        <v>25621</v>
      </c>
      <c r="F11537" t="s">
        <v>15</v>
      </c>
      <c r="G11537" t="s">
        <v>15</v>
      </c>
      <c r="H11537">
        <v>544</v>
      </c>
      <c r="I11537" s="1">
        <v>44434</v>
      </c>
      <c r="J11537" t="s">
        <v>207</v>
      </c>
      <c r="K11537">
        <v>0</v>
      </c>
      <c r="L11537">
        <v>0</v>
      </c>
      <c r="M11537" s="2">
        <v>691</v>
      </c>
      <c r="N11537" t="s">
        <v>21369</v>
      </c>
    </row>
    <row r="11538" spans="1:14" x14ac:dyDescent="0.3">
      <c r="A11538" t="s">
        <v>25622</v>
      </c>
      <c r="B11538" t="s">
        <v>25623</v>
      </c>
      <c r="C11538" t="s">
        <v>15</v>
      </c>
      <c r="D11538" t="s">
        <v>15</v>
      </c>
      <c r="E11538" t="s">
        <v>25624</v>
      </c>
      <c r="F11538" t="s">
        <v>15</v>
      </c>
      <c r="G11538" t="s">
        <v>15</v>
      </c>
      <c r="H11538">
        <v>132</v>
      </c>
      <c r="I11538" s="1">
        <v>44470</v>
      </c>
      <c r="J11538" t="s">
        <v>3472</v>
      </c>
      <c r="K11538">
        <v>0</v>
      </c>
      <c r="L11538">
        <v>0</v>
      </c>
      <c r="M11538" s="2">
        <v>558</v>
      </c>
      <c r="N11538" t="s">
        <v>25566</v>
      </c>
    </row>
    <row r="11539" spans="1:14" x14ac:dyDescent="0.3">
      <c r="A11539" t="s">
        <v>25625</v>
      </c>
      <c r="B11539" t="s">
        <v>22463</v>
      </c>
      <c r="C11539" t="s">
        <v>15</v>
      </c>
      <c r="D11539" t="s">
        <v>15</v>
      </c>
      <c r="E11539" t="s">
        <v>24624</v>
      </c>
      <c r="F11539" t="s">
        <v>15</v>
      </c>
      <c r="G11539" t="s">
        <v>15</v>
      </c>
      <c r="H11539">
        <v>42</v>
      </c>
      <c r="I11539" s="1">
        <v>44412</v>
      </c>
      <c r="J11539" t="s">
        <v>3472</v>
      </c>
      <c r="K11539">
        <v>0</v>
      </c>
      <c r="L11539">
        <v>0</v>
      </c>
      <c r="M11539" s="2">
        <v>558</v>
      </c>
      <c r="N11539" t="s">
        <v>11474</v>
      </c>
    </row>
    <row r="11540" spans="1:14" x14ac:dyDescent="0.3">
      <c r="A11540" t="s">
        <v>25626</v>
      </c>
      <c r="B11540" t="s">
        <v>25627</v>
      </c>
      <c r="C11540" t="s">
        <v>15</v>
      </c>
      <c r="D11540" t="s">
        <v>15</v>
      </c>
      <c r="E11540" t="s">
        <v>25628</v>
      </c>
      <c r="F11540" t="s">
        <v>15</v>
      </c>
      <c r="G11540" t="s">
        <v>15</v>
      </c>
      <c r="H11540">
        <v>292</v>
      </c>
      <c r="I11540" s="1">
        <v>44413</v>
      </c>
      <c r="J11540" t="s">
        <v>3472</v>
      </c>
      <c r="K11540">
        <v>0</v>
      </c>
      <c r="L11540">
        <v>0</v>
      </c>
      <c r="M11540" s="2">
        <v>697</v>
      </c>
      <c r="N11540" t="s">
        <v>11482</v>
      </c>
    </row>
    <row r="11541" spans="1:14" x14ac:dyDescent="0.3">
      <c r="A11541" t="s">
        <v>25629</v>
      </c>
      <c r="B11541" t="s">
        <v>25630</v>
      </c>
      <c r="C11541" t="s">
        <v>15</v>
      </c>
      <c r="D11541" t="s">
        <v>15</v>
      </c>
      <c r="E11541" t="s">
        <v>25631</v>
      </c>
      <c r="F11541" t="s">
        <v>15</v>
      </c>
      <c r="G11541" t="s">
        <v>15</v>
      </c>
      <c r="H11541">
        <v>466</v>
      </c>
      <c r="I11541" s="1">
        <v>44453</v>
      </c>
      <c r="J11541" t="s">
        <v>17</v>
      </c>
      <c r="K11541">
        <v>0</v>
      </c>
      <c r="L11541">
        <v>0</v>
      </c>
      <c r="M11541" s="2">
        <v>820</v>
      </c>
      <c r="N11541" t="s">
        <v>4825</v>
      </c>
    </row>
    <row r="11542" spans="1:14" x14ac:dyDescent="0.3">
      <c r="A11542" t="s">
        <v>25632</v>
      </c>
      <c r="B11542" t="s">
        <v>25633</v>
      </c>
      <c r="C11542" t="s">
        <v>15</v>
      </c>
      <c r="D11542" t="s">
        <v>15</v>
      </c>
      <c r="E11542" t="s">
        <v>3867</v>
      </c>
      <c r="F11542" t="s">
        <v>15</v>
      </c>
      <c r="G11542" t="s">
        <v>15</v>
      </c>
      <c r="H11542">
        <v>1050</v>
      </c>
      <c r="I11542" s="1">
        <v>44411</v>
      </c>
      <c r="J11542" t="s">
        <v>17</v>
      </c>
      <c r="K11542">
        <v>0</v>
      </c>
      <c r="L11542">
        <v>0</v>
      </c>
      <c r="M11542" s="2">
        <v>500</v>
      </c>
      <c r="N11542" t="s">
        <v>961</v>
      </c>
    </row>
    <row r="11543" spans="1:14" x14ac:dyDescent="0.3">
      <c r="A11543" t="s">
        <v>25634</v>
      </c>
      <c r="B11543" t="s">
        <v>25635</v>
      </c>
      <c r="C11543" t="s">
        <v>15</v>
      </c>
      <c r="D11543" t="s">
        <v>15</v>
      </c>
      <c r="E11543" t="s">
        <v>3063</v>
      </c>
      <c r="F11543" t="s">
        <v>15</v>
      </c>
      <c r="G11543" t="s">
        <v>15</v>
      </c>
      <c r="H11543">
        <v>403</v>
      </c>
      <c r="I11543" s="1">
        <v>44460</v>
      </c>
      <c r="J11543" t="s">
        <v>17</v>
      </c>
      <c r="K11543">
        <v>0</v>
      </c>
      <c r="L11543">
        <v>0</v>
      </c>
      <c r="M11543" s="2">
        <v>820</v>
      </c>
      <c r="N11543" t="s">
        <v>1966</v>
      </c>
    </row>
    <row r="11544" spans="1:14" x14ac:dyDescent="0.3">
      <c r="A11544" t="s">
        <v>25636</v>
      </c>
      <c r="B11544" t="s">
        <v>25637</v>
      </c>
      <c r="C11544" t="s">
        <v>15</v>
      </c>
      <c r="D11544" t="s">
        <v>15</v>
      </c>
      <c r="E11544" t="s">
        <v>25373</v>
      </c>
      <c r="F11544" t="s">
        <v>15</v>
      </c>
      <c r="G11544" t="s">
        <v>15</v>
      </c>
      <c r="H11544">
        <v>410</v>
      </c>
      <c r="I11544" s="1">
        <v>44411</v>
      </c>
      <c r="J11544" t="s">
        <v>17</v>
      </c>
      <c r="K11544">
        <v>0</v>
      </c>
      <c r="L11544">
        <v>0</v>
      </c>
      <c r="M11544" s="2">
        <v>820</v>
      </c>
      <c r="N11544" t="s">
        <v>961</v>
      </c>
    </row>
    <row r="11545" spans="1:14" x14ac:dyDescent="0.3">
      <c r="A11545" t="s">
        <v>25638</v>
      </c>
      <c r="B11545" t="s">
        <v>25639</v>
      </c>
      <c r="C11545" t="s">
        <v>15</v>
      </c>
      <c r="D11545" t="s">
        <v>15</v>
      </c>
      <c r="E11545" t="s">
        <v>25640</v>
      </c>
      <c r="F11545" t="s">
        <v>15</v>
      </c>
      <c r="G11545" t="s">
        <v>15</v>
      </c>
      <c r="H11545">
        <v>504</v>
      </c>
      <c r="I11545" s="1">
        <v>44418</v>
      </c>
      <c r="J11545" t="s">
        <v>17</v>
      </c>
      <c r="K11545">
        <v>0</v>
      </c>
      <c r="L11545">
        <v>0</v>
      </c>
      <c r="M11545" s="2">
        <v>1005</v>
      </c>
      <c r="N11545" t="s">
        <v>1962</v>
      </c>
    </row>
    <row r="11546" spans="1:14" x14ac:dyDescent="0.3">
      <c r="A11546" t="s">
        <v>25641</v>
      </c>
      <c r="B11546" t="s">
        <v>25642</v>
      </c>
      <c r="C11546" t="s">
        <v>15</v>
      </c>
      <c r="D11546" t="s">
        <v>15</v>
      </c>
      <c r="E11546" t="s">
        <v>14190</v>
      </c>
      <c r="F11546" t="s">
        <v>15</v>
      </c>
      <c r="G11546" t="s">
        <v>15</v>
      </c>
      <c r="H11546">
        <v>368</v>
      </c>
      <c r="I11546" s="1">
        <v>44039</v>
      </c>
      <c r="J11546" t="s">
        <v>17</v>
      </c>
      <c r="K11546">
        <v>0</v>
      </c>
      <c r="L11546">
        <v>0</v>
      </c>
      <c r="M11546" s="2">
        <v>668</v>
      </c>
      <c r="N11546" t="s">
        <v>17037</v>
      </c>
    </row>
    <row r="11547" spans="1:14" x14ac:dyDescent="0.3">
      <c r="A11547" t="s">
        <v>25643</v>
      </c>
      <c r="B11547" t="s">
        <v>25644</v>
      </c>
      <c r="C11547" t="s">
        <v>15</v>
      </c>
      <c r="D11547" t="s">
        <v>15</v>
      </c>
      <c r="E11547" t="s">
        <v>25645</v>
      </c>
      <c r="F11547" t="s">
        <v>15</v>
      </c>
      <c r="G11547" t="s">
        <v>15</v>
      </c>
      <c r="H11547">
        <v>240</v>
      </c>
      <c r="I11547" s="1">
        <v>44432</v>
      </c>
      <c r="J11547" t="s">
        <v>17</v>
      </c>
      <c r="K11547">
        <v>0</v>
      </c>
      <c r="L11547">
        <v>0</v>
      </c>
      <c r="M11547" s="2">
        <v>703</v>
      </c>
      <c r="N11547" t="s">
        <v>950</v>
      </c>
    </row>
    <row r="11548" spans="1:14" x14ac:dyDescent="0.3">
      <c r="A11548" t="s">
        <v>25646</v>
      </c>
      <c r="B11548" t="s">
        <v>25647</v>
      </c>
      <c r="C11548" t="s">
        <v>25648</v>
      </c>
      <c r="D11548" t="s">
        <v>15</v>
      </c>
      <c r="E11548" t="s">
        <v>8667</v>
      </c>
      <c r="F11548" t="s">
        <v>15</v>
      </c>
      <c r="G11548" t="s">
        <v>15</v>
      </c>
      <c r="H11548">
        <v>386</v>
      </c>
      <c r="I11548" s="1">
        <v>44425</v>
      </c>
      <c r="J11548" t="s">
        <v>17</v>
      </c>
      <c r="K11548">
        <v>0</v>
      </c>
      <c r="L11548">
        <v>0</v>
      </c>
      <c r="M11548" s="2">
        <v>586</v>
      </c>
      <c r="N11548" t="s">
        <v>1813</v>
      </c>
    </row>
    <row r="11549" spans="1:14" x14ac:dyDescent="0.3">
      <c r="A11549" t="s">
        <v>25649</v>
      </c>
      <c r="B11549" t="s">
        <v>25650</v>
      </c>
      <c r="C11549" t="s">
        <v>15</v>
      </c>
      <c r="D11549" t="s">
        <v>15</v>
      </c>
      <c r="E11549" t="s">
        <v>25651</v>
      </c>
      <c r="F11549" t="s">
        <v>15</v>
      </c>
      <c r="G11549" t="s">
        <v>15</v>
      </c>
      <c r="H11549">
        <v>498</v>
      </c>
      <c r="I11549" s="1">
        <v>44453</v>
      </c>
      <c r="J11549" t="s">
        <v>17</v>
      </c>
      <c r="K11549">
        <v>0</v>
      </c>
      <c r="L11549">
        <v>0</v>
      </c>
      <c r="M11549" s="2">
        <v>469</v>
      </c>
      <c r="N11549" t="s">
        <v>4825</v>
      </c>
    </row>
    <row r="11550" spans="1:14" x14ac:dyDescent="0.3">
      <c r="A11550" t="s">
        <v>25652</v>
      </c>
      <c r="B11550" t="s">
        <v>25653</v>
      </c>
      <c r="C11550" t="s">
        <v>15</v>
      </c>
      <c r="D11550" t="s">
        <v>15</v>
      </c>
      <c r="E11550" t="s">
        <v>25653</v>
      </c>
      <c r="F11550" t="s">
        <v>15</v>
      </c>
      <c r="G11550" t="s">
        <v>15</v>
      </c>
      <c r="H11550">
        <v>649</v>
      </c>
      <c r="I11550" s="1">
        <v>44411</v>
      </c>
      <c r="J11550" t="s">
        <v>17</v>
      </c>
      <c r="K11550">
        <v>0</v>
      </c>
      <c r="L11550">
        <v>0</v>
      </c>
      <c r="M11550" s="2">
        <v>500</v>
      </c>
      <c r="N11550" t="s">
        <v>961</v>
      </c>
    </row>
    <row r="11551" spans="1:14" x14ac:dyDescent="0.3">
      <c r="A11551" t="s">
        <v>25654</v>
      </c>
      <c r="B11551" t="s">
        <v>25655</v>
      </c>
      <c r="C11551" t="s">
        <v>15</v>
      </c>
      <c r="D11551" t="s">
        <v>15</v>
      </c>
      <c r="E11551" t="s">
        <v>25655</v>
      </c>
      <c r="F11551" t="s">
        <v>15</v>
      </c>
      <c r="G11551" t="s">
        <v>15</v>
      </c>
      <c r="H11551">
        <v>359</v>
      </c>
      <c r="I11551" s="1">
        <v>44427</v>
      </c>
      <c r="J11551" t="s">
        <v>17</v>
      </c>
      <c r="K11551">
        <v>0</v>
      </c>
      <c r="L11551">
        <v>0</v>
      </c>
      <c r="M11551" s="2">
        <v>888</v>
      </c>
      <c r="N11551" t="s">
        <v>971</v>
      </c>
    </row>
    <row r="11552" spans="1:14" x14ac:dyDescent="0.3">
      <c r="A11552" t="s">
        <v>25656</v>
      </c>
      <c r="B11552" t="s">
        <v>25657</v>
      </c>
      <c r="C11552" t="s">
        <v>15</v>
      </c>
      <c r="D11552" t="s">
        <v>15</v>
      </c>
      <c r="E11552" t="s">
        <v>25657</v>
      </c>
      <c r="F11552" t="s">
        <v>15</v>
      </c>
      <c r="G11552" t="s">
        <v>15</v>
      </c>
      <c r="H11552">
        <v>544</v>
      </c>
      <c r="I11552" s="1">
        <v>44418</v>
      </c>
      <c r="J11552" t="s">
        <v>17</v>
      </c>
      <c r="K11552">
        <v>0</v>
      </c>
      <c r="L11552">
        <v>0</v>
      </c>
      <c r="M11552" s="2">
        <v>1407</v>
      </c>
      <c r="N11552" t="s">
        <v>1962</v>
      </c>
    </row>
    <row r="11553" spans="1:14" x14ac:dyDescent="0.3">
      <c r="A11553" t="s">
        <v>25658</v>
      </c>
      <c r="B11553" t="s">
        <v>25659</v>
      </c>
      <c r="C11553" t="s">
        <v>15</v>
      </c>
      <c r="D11553" t="s">
        <v>15</v>
      </c>
      <c r="E11553" t="s">
        <v>10901</v>
      </c>
      <c r="F11553" t="s">
        <v>15</v>
      </c>
      <c r="G11553" t="s">
        <v>15</v>
      </c>
      <c r="H11553">
        <v>201</v>
      </c>
      <c r="I11553" s="1">
        <v>44161</v>
      </c>
      <c r="J11553" t="s">
        <v>17</v>
      </c>
      <c r="K11553">
        <v>0</v>
      </c>
      <c r="L11553">
        <v>0</v>
      </c>
      <c r="M11553" s="2">
        <v>615</v>
      </c>
      <c r="N11553" t="s">
        <v>4097</v>
      </c>
    </row>
    <row r="11554" spans="1:14" x14ac:dyDescent="0.3">
      <c r="A11554" t="s">
        <v>25660</v>
      </c>
      <c r="B11554" t="s">
        <v>25661</v>
      </c>
      <c r="C11554" t="s">
        <v>15</v>
      </c>
      <c r="D11554" t="s">
        <v>15</v>
      </c>
      <c r="E11554" t="s">
        <v>25662</v>
      </c>
      <c r="F11554" t="s">
        <v>15</v>
      </c>
      <c r="G11554" t="s">
        <v>15</v>
      </c>
      <c r="H11554">
        <v>183</v>
      </c>
      <c r="I11554" s="1">
        <v>44154</v>
      </c>
      <c r="J11554" t="s">
        <v>17</v>
      </c>
      <c r="K11554">
        <v>0</v>
      </c>
      <c r="L11554">
        <v>0</v>
      </c>
      <c r="M11554" s="2">
        <v>615</v>
      </c>
      <c r="N11554" t="s">
        <v>17435</v>
      </c>
    </row>
    <row r="11555" spans="1:14" x14ac:dyDescent="0.3">
      <c r="A11555" t="s">
        <v>25663</v>
      </c>
      <c r="B11555" t="s">
        <v>25664</v>
      </c>
      <c r="C11555" t="s">
        <v>25665</v>
      </c>
      <c r="D11555" t="s">
        <v>25666</v>
      </c>
      <c r="E11555" t="s">
        <v>23090</v>
      </c>
      <c r="F11555" t="s">
        <v>15</v>
      </c>
      <c r="G11555" t="s">
        <v>15</v>
      </c>
      <c r="H11555">
        <v>819</v>
      </c>
      <c r="I11555" s="1">
        <v>44635</v>
      </c>
      <c r="J11555" t="s">
        <v>17</v>
      </c>
      <c r="K11555">
        <v>0</v>
      </c>
      <c r="L11555">
        <v>0</v>
      </c>
      <c r="M11555" s="2">
        <v>586</v>
      </c>
      <c r="N11555" t="s">
        <v>282</v>
      </c>
    </row>
    <row r="11556" spans="1:14" x14ac:dyDescent="0.3">
      <c r="A11556" t="s">
        <v>25667</v>
      </c>
      <c r="B11556" t="s">
        <v>25668</v>
      </c>
      <c r="C11556" t="s">
        <v>25669</v>
      </c>
      <c r="D11556" t="s">
        <v>15</v>
      </c>
      <c r="E11556" t="s">
        <v>7343</v>
      </c>
      <c r="F11556" t="s">
        <v>15</v>
      </c>
      <c r="G11556" t="s">
        <v>15</v>
      </c>
      <c r="H11556">
        <v>617</v>
      </c>
      <c r="I11556" s="1">
        <v>44635</v>
      </c>
      <c r="J11556" t="s">
        <v>17</v>
      </c>
      <c r="K11556">
        <v>0</v>
      </c>
      <c r="L11556">
        <v>0</v>
      </c>
      <c r="M11556" s="2">
        <v>586</v>
      </c>
      <c r="N11556" t="s">
        <v>282</v>
      </c>
    </row>
    <row r="11557" spans="1:14" x14ac:dyDescent="0.3">
      <c r="A11557" t="s">
        <v>25670</v>
      </c>
      <c r="B11557" t="s">
        <v>25201</v>
      </c>
      <c r="C11557" t="s">
        <v>15</v>
      </c>
      <c r="D11557" t="s">
        <v>15</v>
      </c>
      <c r="E11557" t="s">
        <v>25671</v>
      </c>
      <c r="F11557" t="s">
        <v>15</v>
      </c>
      <c r="G11557" t="s">
        <v>15</v>
      </c>
      <c r="H11557">
        <v>240</v>
      </c>
      <c r="I11557" s="1">
        <v>44620</v>
      </c>
      <c r="J11557" t="s">
        <v>5753</v>
      </c>
      <c r="K11557">
        <v>0</v>
      </c>
      <c r="L11557">
        <v>0</v>
      </c>
      <c r="M11557" s="2">
        <v>187</v>
      </c>
      <c r="N11557" t="s">
        <v>25672</v>
      </c>
    </row>
    <row r="11558" spans="1:14" x14ac:dyDescent="0.3">
      <c r="A11558" t="s">
        <v>25673</v>
      </c>
      <c r="B11558" t="s">
        <v>25674</v>
      </c>
      <c r="C11558" t="s">
        <v>15</v>
      </c>
      <c r="D11558" t="s">
        <v>15</v>
      </c>
      <c r="E11558" t="s">
        <v>11291</v>
      </c>
      <c r="F11558" t="s">
        <v>15</v>
      </c>
      <c r="G11558" t="s">
        <v>15</v>
      </c>
      <c r="H11558">
        <v>78</v>
      </c>
      <c r="I11558" s="1">
        <v>44610</v>
      </c>
      <c r="J11558" t="s">
        <v>225</v>
      </c>
      <c r="K11558">
        <v>0</v>
      </c>
      <c r="L11558">
        <v>0</v>
      </c>
      <c r="M11558" s="2">
        <v>300</v>
      </c>
      <c r="N11558" t="s">
        <v>21462</v>
      </c>
    </row>
    <row r="11559" spans="1:14" x14ac:dyDescent="0.3">
      <c r="A11559" t="s">
        <v>25675</v>
      </c>
      <c r="B11559" t="s">
        <v>25676</v>
      </c>
      <c r="C11559" t="s">
        <v>15</v>
      </c>
      <c r="D11559" t="s">
        <v>15</v>
      </c>
      <c r="E11559" t="s">
        <v>25677</v>
      </c>
      <c r="F11559" t="s">
        <v>15</v>
      </c>
      <c r="G11559" t="s">
        <v>15</v>
      </c>
      <c r="H11559">
        <v>1177</v>
      </c>
      <c r="I11559" s="1">
        <v>44607</v>
      </c>
      <c r="J11559" t="s">
        <v>17</v>
      </c>
      <c r="K11559">
        <v>0</v>
      </c>
      <c r="L11559">
        <v>0</v>
      </c>
      <c r="M11559" s="2">
        <v>820</v>
      </c>
      <c r="N11559" t="s">
        <v>921</v>
      </c>
    </row>
    <row r="11560" spans="1:14" x14ac:dyDescent="0.3">
      <c r="A11560" t="s">
        <v>25678</v>
      </c>
      <c r="B11560" t="s">
        <v>856</v>
      </c>
      <c r="C11560" t="s">
        <v>15</v>
      </c>
      <c r="D11560" t="s">
        <v>15</v>
      </c>
      <c r="E11560" t="s">
        <v>25679</v>
      </c>
      <c r="F11560" t="s">
        <v>15</v>
      </c>
      <c r="G11560" t="s">
        <v>15</v>
      </c>
      <c r="H11560">
        <v>57</v>
      </c>
      <c r="I11560" s="1">
        <v>44610</v>
      </c>
      <c r="J11560" t="s">
        <v>241</v>
      </c>
      <c r="K11560">
        <v>0</v>
      </c>
      <c r="L11560">
        <v>0</v>
      </c>
      <c r="M11560" s="2">
        <v>187</v>
      </c>
      <c r="N11560" t="s">
        <v>25680</v>
      </c>
    </row>
    <row r="11561" spans="1:14" x14ac:dyDescent="0.3">
      <c r="A11561" t="s">
        <v>25681</v>
      </c>
      <c r="B11561" t="s">
        <v>25682</v>
      </c>
      <c r="C11561" t="s">
        <v>15</v>
      </c>
      <c r="D11561" t="s">
        <v>15</v>
      </c>
      <c r="E11561" t="s">
        <v>25683</v>
      </c>
      <c r="F11561" t="s">
        <v>15</v>
      </c>
      <c r="G11561" t="s">
        <v>15</v>
      </c>
      <c r="H11561">
        <v>148</v>
      </c>
      <c r="I11561" s="1">
        <v>44608</v>
      </c>
      <c r="J11561" t="s">
        <v>429</v>
      </c>
      <c r="K11561">
        <v>0</v>
      </c>
      <c r="L11561">
        <v>0</v>
      </c>
      <c r="M11561" s="2">
        <v>190</v>
      </c>
      <c r="N11561" t="s">
        <v>2196</v>
      </c>
    </row>
    <row r="11562" spans="1:14" x14ac:dyDescent="0.3">
      <c r="A11562" t="s">
        <v>25684</v>
      </c>
      <c r="B11562" t="s">
        <v>25685</v>
      </c>
      <c r="C11562" t="s">
        <v>15</v>
      </c>
      <c r="D11562" t="s">
        <v>15</v>
      </c>
      <c r="E11562" t="s">
        <v>25685</v>
      </c>
      <c r="F11562" t="s">
        <v>15</v>
      </c>
      <c r="G11562" t="s">
        <v>15</v>
      </c>
      <c r="H11562">
        <v>321</v>
      </c>
      <c r="I11562" s="1">
        <v>44553</v>
      </c>
      <c r="J11562" t="s">
        <v>17</v>
      </c>
      <c r="K11562">
        <v>0</v>
      </c>
      <c r="L11562">
        <v>0</v>
      </c>
      <c r="M11562" s="2">
        <v>668</v>
      </c>
      <c r="N11562" t="s">
        <v>3250</v>
      </c>
    </row>
    <row r="11563" spans="1:14" x14ac:dyDescent="0.3">
      <c r="A11563" t="s">
        <v>25686</v>
      </c>
      <c r="B11563" t="s">
        <v>7235</v>
      </c>
      <c r="C11563" t="s">
        <v>15</v>
      </c>
      <c r="D11563" t="s">
        <v>15</v>
      </c>
      <c r="E11563" t="s">
        <v>1999</v>
      </c>
      <c r="F11563" t="s">
        <v>15</v>
      </c>
      <c r="G11563" t="s">
        <v>15</v>
      </c>
      <c r="H11563">
        <v>135</v>
      </c>
      <c r="I11563" s="1">
        <v>38867</v>
      </c>
      <c r="J11563" t="s">
        <v>17</v>
      </c>
      <c r="K11563">
        <v>0</v>
      </c>
      <c r="L11563">
        <v>0</v>
      </c>
      <c r="M11563" s="2">
        <v>500</v>
      </c>
      <c r="N11563" t="s">
        <v>25687</v>
      </c>
    </row>
    <row r="11564" spans="1:14" x14ac:dyDescent="0.3">
      <c r="A11564" t="s">
        <v>25688</v>
      </c>
      <c r="B11564" t="s">
        <v>7235</v>
      </c>
      <c r="C11564" t="s">
        <v>15</v>
      </c>
      <c r="D11564" t="s">
        <v>15</v>
      </c>
      <c r="E11564" t="s">
        <v>25689</v>
      </c>
      <c r="F11564" t="s">
        <v>25690</v>
      </c>
      <c r="G11564" t="s">
        <v>25691</v>
      </c>
      <c r="H11564">
        <v>77</v>
      </c>
      <c r="I11564" s="1">
        <v>38470</v>
      </c>
      <c r="J11564" t="s">
        <v>17</v>
      </c>
      <c r="K11564">
        <v>0</v>
      </c>
      <c r="L11564">
        <v>0</v>
      </c>
      <c r="M11564" s="2">
        <v>500</v>
      </c>
      <c r="N11564" t="s">
        <v>25692</v>
      </c>
    </row>
    <row r="11565" spans="1:14" x14ac:dyDescent="0.3">
      <c r="A11565" t="s">
        <v>25693</v>
      </c>
      <c r="B11565" t="s">
        <v>25694</v>
      </c>
      <c r="C11565" t="s">
        <v>15</v>
      </c>
      <c r="D11565" t="s">
        <v>15</v>
      </c>
      <c r="E11565" t="s">
        <v>25695</v>
      </c>
      <c r="F11565" t="s">
        <v>25696</v>
      </c>
      <c r="G11565" t="s">
        <v>25697</v>
      </c>
      <c r="H11565">
        <v>395</v>
      </c>
      <c r="I11565" s="1">
        <v>43753</v>
      </c>
      <c r="J11565" t="s">
        <v>17</v>
      </c>
      <c r="K11565">
        <v>4</v>
      </c>
      <c r="L11565">
        <v>3</v>
      </c>
      <c r="M11565" s="2">
        <v>586</v>
      </c>
      <c r="N11565" t="s">
        <v>10265</v>
      </c>
    </row>
    <row r="11566" spans="1:14" x14ac:dyDescent="0.3">
      <c r="A11566" t="s">
        <v>25698</v>
      </c>
      <c r="B11566" t="s">
        <v>19754</v>
      </c>
      <c r="C11566" t="s">
        <v>25699</v>
      </c>
      <c r="D11566" t="s">
        <v>25700</v>
      </c>
      <c r="E11566" t="s">
        <v>2735</v>
      </c>
      <c r="F11566" t="s">
        <v>25701</v>
      </c>
      <c r="G11566" t="s">
        <v>15</v>
      </c>
      <c r="H11566">
        <v>732</v>
      </c>
      <c r="I11566" s="1">
        <v>43823</v>
      </c>
      <c r="J11566" t="s">
        <v>17</v>
      </c>
      <c r="K11566">
        <v>5</v>
      </c>
      <c r="L11566">
        <v>2</v>
      </c>
      <c r="M11566" s="2">
        <v>703</v>
      </c>
      <c r="N11566" t="s">
        <v>8528</v>
      </c>
    </row>
    <row r="11567" spans="1:14" x14ac:dyDescent="0.3">
      <c r="A11567" t="s">
        <v>25702</v>
      </c>
      <c r="B11567" t="s">
        <v>25044</v>
      </c>
      <c r="C11567" t="s">
        <v>15</v>
      </c>
      <c r="D11567" t="s">
        <v>15</v>
      </c>
      <c r="E11567" t="s">
        <v>18442</v>
      </c>
      <c r="F11567" t="s">
        <v>15</v>
      </c>
      <c r="G11567" t="s">
        <v>15</v>
      </c>
      <c r="H11567">
        <v>152</v>
      </c>
      <c r="I11567" s="1">
        <v>43938</v>
      </c>
      <c r="J11567" t="s">
        <v>17</v>
      </c>
      <c r="K11567">
        <v>5</v>
      </c>
      <c r="L11567">
        <v>2</v>
      </c>
      <c r="M11567" s="2">
        <v>335</v>
      </c>
      <c r="N11567" t="s">
        <v>12261</v>
      </c>
    </row>
    <row r="11568" spans="1:14" x14ac:dyDescent="0.3">
      <c r="A11568" t="s">
        <v>25703</v>
      </c>
      <c r="B11568" t="s">
        <v>25704</v>
      </c>
      <c r="C11568" t="s">
        <v>15</v>
      </c>
      <c r="D11568" t="s">
        <v>15</v>
      </c>
      <c r="E11568" t="s">
        <v>25704</v>
      </c>
      <c r="F11568" t="s">
        <v>15</v>
      </c>
      <c r="G11568" t="s">
        <v>15</v>
      </c>
      <c r="H11568">
        <v>234</v>
      </c>
      <c r="I11568" s="1">
        <v>43991</v>
      </c>
      <c r="J11568" t="s">
        <v>17</v>
      </c>
      <c r="K11568">
        <v>0</v>
      </c>
      <c r="L11568">
        <v>0</v>
      </c>
      <c r="M11568" s="2">
        <v>651</v>
      </c>
      <c r="N11568" t="s">
        <v>19239</v>
      </c>
    </row>
    <row r="11569" spans="1:14" x14ac:dyDescent="0.3">
      <c r="A11569" t="s">
        <v>25705</v>
      </c>
      <c r="B11569" t="s">
        <v>25706</v>
      </c>
      <c r="C11569" t="s">
        <v>25707</v>
      </c>
      <c r="D11569" t="s">
        <v>15</v>
      </c>
      <c r="E11569" t="s">
        <v>25708</v>
      </c>
      <c r="F11569" t="s">
        <v>15</v>
      </c>
      <c r="G11569" t="s">
        <v>15</v>
      </c>
      <c r="H11569">
        <v>526</v>
      </c>
      <c r="I11569" s="1">
        <v>43900</v>
      </c>
      <c r="J11569" t="s">
        <v>17</v>
      </c>
      <c r="K11569">
        <v>5</v>
      </c>
      <c r="L11569">
        <v>5</v>
      </c>
      <c r="M11569" s="2">
        <v>703</v>
      </c>
      <c r="N11569" t="s">
        <v>8446</v>
      </c>
    </row>
    <row r="11570" spans="1:14" x14ac:dyDescent="0.3">
      <c r="A11570" t="s">
        <v>25709</v>
      </c>
      <c r="B11570" t="s">
        <v>25710</v>
      </c>
      <c r="C11570" t="s">
        <v>15</v>
      </c>
      <c r="D11570" t="s">
        <v>15</v>
      </c>
      <c r="E11570" t="s">
        <v>3592</v>
      </c>
      <c r="F11570" t="s">
        <v>15</v>
      </c>
      <c r="G11570" t="s">
        <v>15</v>
      </c>
      <c r="H11570">
        <v>395</v>
      </c>
      <c r="I11570" s="1">
        <v>44040</v>
      </c>
      <c r="J11570" t="s">
        <v>17</v>
      </c>
      <c r="K11570">
        <v>0</v>
      </c>
      <c r="L11570">
        <v>0</v>
      </c>
      <c r="M11570" s="2">
        <v>586</v>
      </c>
      <c r="N11570" t="s">
        <v>8413</v>
      </c>
    </row>
    <row r="11571" spans="1:14" x14ac:dyDescent="0.3">
      <c r="A11571" t="s">
        <v>25711</v>
      </c>
      <c r="B11571" t="s">
        <v>25712</v>
      </c>
      <c r="C11571" t="s">
        <v>15</v>
      </c>
      <c r="D11571" t="s">
        <v>15</v>
      </c>
      <c r="E11571" t="s">
        <v>25713</v>
      </c>
      <c r="F11571" t="s">
        <v>15</v>
      </c>
      <c r="G11571" t="s">
        <v>15</v>
      </c>
      <c r="H11571">
        <v>600</v>
      </c>
      <c r="I11571" s="1">
        <v>44246</v>
      </c>
      <c r="J11571" t="s">
        <v>17</v>
      </c>
      <c r="K11571">
        <v>0</v>
      </c>
      <c r="L11571">
        <v>0</v>
      </c>
      <c r="M11571" s="2">
        <v>668</v>
      </c>
      <c r="N11571" t="s">
        <v>25714</v>
      </c>
    </row>
    <row r="11572" spans="1:14" x14ac:dyDescent="0.3">
      <c r="A11572" t="s">
        <v>25715</v>
      </c>
      <c r="B11572" t="s">
        <v>25716</v>
      </c>
      <c r="C11572" t="s">
        <v>15</v>
      </c>
      <c r="D11572" t="s">
        <v>15</v>
      </c>
      <c r="E11572" t="s">
        <v>25717</v>
      </c>
      <c r="F11572" t="s">
        <v>15</v>
      </c>
      <c r="G11572" t="s">
        <v>15</v>
      </c>
      <c r="H11572">
        <v>508</v>
      </c>
      <c r="I11572" s="1">
        <v>44390</v>
      </c>
      <c r="J11572" t="s">
        <v>17</v>
      </c>
      <c r="K11572">
        <v>0</v>
      </c>
      <c r="L11572">
        <v>0</v>
      </c>
      <c r="M11572" s="2">
        <v>586</v>
      </c>
      <c r="N11572" t="s">
        <v>5808</v>
      </c>
    </row>
    <row r="11573" spans="1:14" x14ac:dyDescent="0.3">
      <c r="A11573" t="s">
        <v>25718</v>
      </c>
      <c r="B11573" t="s">
        <v>25719</v>
      </c>
      <c r="C11573" t="s">
        <v>25720</v>
      </c>
      <c r="D11573" t="s">
        <v>15</v>
      </c>
      <c r="E11573" t="s">
        <v>25719</v>
      </c>
      <c r="F11573" t="s">
        <v>15</v>
      </c>
      <c r="G11573" t="s">
        <v>15</v>
      </c>
      <c r="H11573">
        <v>606</v>
      </c>
      <c r="I11573" s="1">
        <v>43398</v>
      </c>
      <c r="J11573" t="s">
        <v>17</v>
      </c>
      <c r="K11573">
        <v>4.5</v>
      </c>
      <c r="L11573">
        <v>17</v>
      </c>
      <c r="M11573" s="2">
        <v>820</v>
      </c>
      <c r="N11573" t="s">
        <v>3059</v>
      </c>
    </row>
    <row r="11574" spans="1:14" x14ac:dyDescent="0.3">
      <c r="A11574" t="s">
        <v>25721</v>
      </c>
      <c r="B11574" t="s">
        <v>25722</v>
      </c>
      <c r="C11574" t="s">
        <v>15</v>
      </c>
      <c r="D11574" t="s">
        <v>15</v>
      </c>
      <c r="E11574" t="s">
        <v>21808</v>
      </c>
      <c r="F11574" t="s">
        <v>15</v>
      </c>
      <c r="G11574" t="s">
        <v>15</v>
      </c>
      <c r="H11574">
        <v>495</v>
      </c>
      <c r="I11574" s="1">
        <v>42111</v>
      </c>
      <c r="J11574" t="s">
        <v>17</v>
      </c>
      <c r="K11574">
        <v>4</v>
      </c>
      <c r="L11574">
        <v>1</v>
      </c>
      <c r="M11574" s="2">
        <v>656</v>
      </c>
      <c r="N11574" t="s">
        <v>25723</v>
      </c>
    </row>
    <row r="11575" spans="1:14" x14ac:dyDescent="0.3">
      <c r="A11575" t="s">
        <v>25724</v>
      </c>
      <c r="B11575" t="s">
        <v>25725</v>
      </c>
      <c r="C11575" t="s">
        <v>25726</v>
      </c>
      <c r="D11575" t="s">
        <v>25727</v>
      </c>
      <c r="E11575" t="s">
        <v>25556</v>
      </c>
      <c r="F11575" t="s">
        <v>15</v>
      </c>
      <c r="G11575" t="s">
        <v>15</v>
      </c>
      <c r="H11575">
        <v>624</v>
      </c>
      <c r="I11575" s="1">
        <v>43291</v>
      </c>
      <c r="J11575" t="s">
        <v>17</v>
      </c>
      <c r="K11575">
        <v>0</v>
      </c>
      <c r="L11575">
        <v>0</v>
      </c>
      <c r="M11575" s="2">
        <v>703</v>
      </c>
      <c r="N11575" t="s">
        <v>8958</v>
      </c>
    </row>
    <row r="11576" spans="1:14" x14ac:dyDescent="0.3">
      <c r="A11576" t="s">
        <v>25728</v>
      </c>
      <c r="B11576" t="s">
        <v>25729</v>
      </c>
      <c r="C11576" t="s">
        <v>15</v>
      </c>
      <c r="D11576" t="s">
        <v>15</v>
      </c>
      <c r="E11576" t="s">
        <v>25729</v>
      </c>
      <c r="F11576" t="s">
        <v>15</v>
      </c>
      <c r="G11576" t="s">
        <v>15</v>
      </c>
      <c r="H11576">
        <v>146</v>
      </c>
      <c r="I11576" s="1">
        <v>43311</v>
      </c>
      <c r="J11576" t="s">
        <v>17</v>
      </c>
      <c r="K11576">
        <v>4.5</v>
      </c>
      <c r="L11576">
        <v>6</v>
      </c>
      <c r="M11576" s="2">
        <v>335</v>
      </c>
      <c r="N11576" t="s">
        <v>25730</v>
      </c>
    </row>
    <row r="11577" spans="1:14" x14ac:dyDescent="0.3">
      <c r="A11577" t="s">
        <v>25731</v>
      </c>
      <c r="B11577" t="s">
        <v>25732</v>
      </c>
      <c r="C11577" t="s">
        <v>15</v>
      </c>
      <c r="D11577" t="s">
        <v>15</v>
      </c>
      <c r="E11577" t="s">
        <v>6437</v>
      </c>
      <c r="F11577" t="s">
        <v>15</v>
      </c>
      <c r="G11577" t="s">
        <v>15</v>
      </c>
      <c r="H11577">
        <v>727</v>
      </c>
      <c r="I11577" s="1">
        <v>44061</v>
      </c>
      <c r="J11577" t="s">
        <v>17</v>
      </c>
      <c r="K11577">
        <v>0</v>
      </c>
      <c r="L11577">
        <v>0</v>
      </c>
      <c r="M11577" s="2">
        <v>703</v>
      </c>
      <c r="N11577" t="s">
        <v>13511</v>
      </c>
    </row>
    <row r="11578" spans="1:14" x14ac:dyDescent="0.3">
      <c r="A11578" t="s">
        <v>25733</v>
      </c>
      <c r="B11578" t="s">
        <v>25734</v>
      </c>
      <c r="C11578" t="s">
        <v>25735</v>
      </c>
      <c r="D11578" t="s">
        <v>25736</v>
      </c>
      <c r="E11578" t="s">
        <v>22330</v>
      </c>
      <c r="F11578" t="s">
        <v>15</v>
      </c>
      <c r="G11578" t="s">
        <v>15</v>
      </c>
      <c r="H11578">
        <v>672</v>
      </c>
      <c r="I11578" s="1">
        <v>42290</v>
      </c>
      <c r="J11578" t="s">
        <v>17</v>
      </c>
      <c r="K11578">
        <v>0</v>
      </c>
      <c r="L11578">
        <v>0</v>
      </c>
      <c r="M11578" s="2">
        <v>836</v>
      </c>
      <c r="N11578" t="s">
        <v>3384</v>
      </c>
    </row>
    <row r="11579" spans="1:14" x14ac:dyDescent="0.3">
      <c r="A11579" t="s">
        <v>25737</v>
      </c>
      <c r="B11579" t="s">
        <v>25738</v>
      </c>
      <c r="C11579" t="s">
        <v>25739</v>
      </c>
      <c r="D11579" t="s">
        <v>15</v>
      </c>
      <c r="E11579" t="s">
        <v>25740</v>
      </c>
      <c r="F11579" t="s">
        <v>15</v>
      </c>
      <c r="G11579" t="s">
        <v>15</v>
      </c>
      <c r="H11579">
        <v>451</v>
      </c>
      <c r="I11579" s="1">
        <v>43231</v>
      </c>
      <c r="J11579" t="s">
        <v>17</v>
      </c>
      <c r="K11579">
        <v>0</v>
      </c>
      <c r="L11579">
        <v>0</v>
      </c>
      <c r="M11579" s="2">
        <v>670</v>
      </c>
      <c r="N11579" t="s">
        <v>6885</v>
      </c>
    </row>
    <row r="11580" spans="1:14" x14ac:dyDescent="0.3">
      <c r="A11580" t="s">
        <v>25741</v>
      </c>
      <c r="B11580" t="s">
        <v>25742</v>
      </c>
      <c r="C11580" t="s">
        <v>15</v>
      </c>
      <c r="D11580" t="s">
        <v>15</v>
      </c>
      <c r="E11580" t="s">
        <v>10776</v>
      </c>
      <c r="F11580" t="s">
        <v>15</v>
      </c>
      <c r="G11580" t="s">
        <v>15</v>
      </c>
      <c r="H11580">
        <v>311</v>
      </c>
      <c r="I11580" s="1">
        <v>43017</v>
      </c>
      <c r="J11580" t="s">
        <v>17</v>
      </c>
      <c r="K11580">
        <v>5</v>
      </c>
      <c r="L11580">
        <v>1</v>
      </c>
      <c r="M11580" s="2">
        <v>656</v>
      </c>
      <c r="N11580" t="s">
        <v>3622</v>
      </c>
    </row>
    <row r="11581" spans="1:14" x14ac:dyDescent="0.3">
      <c r="A11581" t="s">
        <v>25743</v>
      </c>
      <c r="B11581" t="s">
        <v>6947</v>
      </c>
      <c r="C11581" t="s">
        <v>15</v>
      </c>
      <c r="D11581" t="s">
        <v>15</v>
      </c>
      <c r="E11581" t="s">
        <v>25744</v>
      </c>
      <c r="F11581" t="s">
        <v>15</v>
      </c>
      <c r="G11581" t="s">
        <v>15</v>
      </c>
      <c r="H11581">
        <v>293</v>
      </c>
      <c r="I11581" s="1">
        <v>37939</v>
      </c>
      <c r="J11581" t="s">
        <v>17</v>
      </c>
      <c r="K11581">
        <v>5</v>
      </c>
      <c r="L11581">
        <v>1</v>
      </c>
      <c r="M11581" s="2">
        <v>651</v>
      </c>
      <c r="N11581" t="s">
        <v>25745</v>
      </c>
    </row>
    <row r="11582" spans="1:14" x14ac:dyDescent="0.3">
      <c r="A11582" t="s">
        <v>25746</v>
      </c>
      <c r="B11582" t="s">
        <v>25747</v>
      </c>
      <c r="C11582" t="s">
        <v>15</v>
      </c>
      <c r="D11582" t="s">
        <v>15</v>
      </c>
      <c r="E11582" t="s">
        <v>25748</v>
      </c>
      <c r="F11582" t="s">
        <v>15</v>
      </c>
      <c r="G11582" t="s">
        <v>15</v>
      </c>
      <c r="H11582">
        <v>105</v>
      </c>
      <c r="I11582" s="1">
        <v>43861</v>
      </c>
      <c r="J11582" t="s">
        <v>17</v>
      </c>
      <c r="K11582">
        <v>0</v>
      </c>
      <c r="L11582">
        <v>0</v>
      </c>
      <c r="M11582" s="2">
        <v>469</v>
      </c>
      <c r="N11582" t="s">
        <v>15253</v>
      </c>
    </row>
    <row r="11583" spans="1:14" x14ac:dyDescent="0.3">
      <c r="A11583" t="s">
        <v>25749</v>
      </c>
      <c r="B11583" t="s">
        <v>25750</v>
      </c>
      <c r="C11583" t="s">
        <v>25751</v>
      </c>
      <c r="D11583" t="s">
        <v>15</v>
      </c>
      <c r="E11583" t="s">
        <v>8897</v>
      </c>
      <c r="F11583" t="s">
        <v>15</v>
      </c>
      <c r="G11583" t="s">
        <v>15</v>
      </c>
      <c r="H11583">
        <v>711</v>
      </c>
      <c r="I11583" s="1">
        <v>42157</v>
      </c>
      <c r="J11583" t="s">
        <v>17</v>
      </c>
      <c r="K11583">
        <v>5</v>
      </c>
      <c r="L11583">
        <v>1</v>
      </c>
      <c r="M11583" s="2">
        <v>938</v>
      </c>
      <c r="N11583" t="s">
        <v>2714</v>
      </c>
    </row>
    <row r="11584" spans="1:14" x14ac:dyDescent="0.3">
      <c r="A11584" t="s">
        <v>25752</v>
      </c>
      <c r="B11584" t="s">
        <v>25753</v>
      </c>
      <c r="C11584" t="s">
        <v>25754</v>
      </c>
      <c r="D11584" t="s">
        <v>15</v>
      </c>
      <c r="E11584" t="s">
        <v>25755</v>
      </c>
      <c r="F11584" t="s">
        <v>15</v>
      </c>
      <c r="G11584" t="s">
        <v>15</v>
      </c>
      <c r="H11584">
        <v>31</v>
      </c>
      <c r="I11584" s="1">
        <v>43560</v>
      </c>
      <c r="J11584" t="s">
        <v>241</v>
      </c>
      <c r="K11584">
        <v>0</v>
      </c>
      <c r="L11584">
        <v>0</v>
      </c>
      <c r="M11584" s="2">
        <v>376</v>
      </c>
      <c r="N11584" t="s">
        <v>25756</v>
      </c>
    </row>
    <row r="11585" spans="1:14" x14ac:dyDescent="0.3">
      <c r="A11585" t="s">
        <v>25757</v>
      </c>
      <c r="B11585" t="s">
        <v>25758</v>
      </c>
      <c r="C11585" t="s">
        <v>15</v>
      </c>
      <c r="D11585" t="s">
        <v>15</v>
      </c>
      <c r="E11585" t="s">
        <v>25758</v>
      </c>
      <c r="F11585" t="s">
        <v>15</v>
      </c>
      <c r="G11585" t="s">
        <v>15</v>
      </c>
      <c r="H11585">
        <v>418</v>
      </c>
      <c r="I11585" s="1">
        <v>43389</v>
      </c>
      <c r="J11585" t="s">
        <v>17</v>
      </c>
      <c r="K11585">
        <v>0</v>
      </c>
      <c r="L11585">
        <v>0</v>
      </c>
      <c r="M11585" s="2">
        <v>500</v>
      </c>
      <c r="N11585" t="s">
        <v>1532</v>
      </c>
    </row>
    <row r="11586" spans="1:14" x14ac:dyDescent="0.3">
      <c r="A11586" t="s">
        <v>25759</v>
      </c>
      <c r="B11586" t="s">
        <v>25760</v>
      </c>
      <c r="C11586" t="s">
        <v>15</v>
      </c>
      <c r="D11586" t="s">
        <v>15</v>
      </c>
      <c r="E11586" t="s">
        <v>25761</v>
      </c>
      <c r="F11586" t="s">
        <v>15</v>
      </c>
      <c r="G11586" t="s">
        <v>15</v>
      </c>
      <c r="H11586">
        <v>735</v>
      </c>
      <c r="I11586" s="1">
        <v>42164</v>
      </c>
      <c r="J11586" t="s">
        <v>17</v>
      </c>
      <c r="K11586">
        <v>0</v>
      </c>
      <c r="L11586">
        <v>0</v>
      </c>
      <c r="M11586" s="2">
        <v>836</v>
      </c>
      <c r="N11586" t="s">
        <v>25762</v>
      </c>
    </row>
    <row r="11587" spans="1:14" x14ac:dyDescent="0.3">
      <c r="A11587" t="s">
        <v>25763</v>
      </c>
      <c r="B11587" t="s">
        <v>25764</v>
      </c>
      <c r="C11587" t="s">
        <v>15</v>
      </c>
      <c r="D11587" t="s">
        <v>15</v>
      </c>
      <c r="E11587" t="s">
        <v>25765</v>
      </c>
      <c r="F11587" t="s">
        <v>15</v>
      </c>
      <c r="G11587" t="s">
        <v>15</v>
      </c>
      <c r="H11587">
        <v>443</v>
      </c>
      <c r="I11587" s="1">
        <v>36860</v>
      </c>
      <c r="J11587" t="s">
        <v>17</v>
      </c>
      <c r="K11587">
        <v>0</v>
      </c>
      <c r="L11587">
        <v>0</v>
      </c>
      <c r="M11587" s="2">
        <v>752</v>
      </c>
      <c r="N11587" t="s">
        <v>25766</v>
      </c>
    </row>
    <row r="11588" spans="1:14" x14ac:dyDescent="0.3">
      <c r="A11588" t="s">
        <v>25767</v>
      </c>
      <c r="B11588" t="s">
        <v>25768</v>
      </c>
      <c r="C11588" t="s">
        <v>25769</v>
      </c>
      <c r="D11588" t="s">
        <v>15</v>
      </c>
      <c r="E11588" t="s">
        <v>25770</v>
      </c>
      <c r="F11588" t="s">
        <v>25771</v>
      </c>
      <c r="G11588" t="s">
        <v>25772</v>
      </c>
      <c r="H11588">
        <v>597</v>
      </c>
      <c r="I11588" s="1">
        <v>42748</v>
      </c>
      <c r="J11588" t="s">
        <v>17</v>
      </c>
      <c r="K11588">
        <v>4</v>
      </c>
      <c r="L11588">
        <v>1</v>
      </c>
      <c r="M11588" s="2">
        <v>820</v>
      </c>
      <c r="N11588" t="s">
        <v>6766</v>
      </c>
    </row>
    <row r="11589" spans="1:14" x14ac:dyDescent="0.3">
      <c r="A11589" t="s">
        <v>25773</v>
      </c>
      <c r="B11589" t="s">
        <v>25774</v>
      </c>
      <c r="C11589" t="s">
        <v>15</v>
      </c>
      <c r="D11589" t="s">
        <v>15</v>
      </c>
      <c r="E11589" t="s">
        <v>25774</v>
      </c>
      <c r="F11589" t="s">
        <v>15</v>
      </c>
      <c r="G11589" t="s">
        <v>15</v>
      </c>
      <c r="H11589">
        <v>96</v>
      </c>
      <c r="I11589" s="1">
        <v>42753</v>
      </c>
      <c r="J11589" t="s">
        <v>17</v>
      </c>
      <c r="K11589">
        <v>0</v>
      </c>
      <c r="L11589">
        <v>0</v>
      </c>
      <c r="M11589" s="2">
        <v>233</v>
      </c>
      <c r="N11589" t="s">
        <v>25775</v>
      </c>
    </row>
    <row r="11590" spans="1:14" x14ac:dyDescent="0.3">
      <c r="A11590" t="s">
        <v>25776</v>
      </c>
      <c r="B11590" t="s">
        <v>25006</v>
      </c>
      <c r="C11590" t="s">
        <v>15</v>
      </c>
      <c r="D11590" t="s">
        <v>15</v>
      </c>
      <c r="E11590" t="s">
        <v>25777</v>
      </c>
      <c r="F11590" t="s">
        <v>15</v>
      </c>
      <c r="G11590" t="s">
        <v>15</v>
      </c>
      <c r="H11590">
        <v>273</v>
      </c>
      <c r="I11590" s="1">
        <v>43978</v>
      </c>
      <c r="J11590" t="s">
        <v>17</v>
      </c>
      <c r="K11590">
        <v>0</v>
      </c>
      <c r="L11590">
        <v>0</v>
      </c>
      <c r="M11590" s="2">
        <v>836</v>
      </c>
      <c r="N11590" t="s">
        <v>24480</v>
      </c>
    </row>
    <row r="11591" spans="1:14" x14ac:dyDescent="0.3">
      <c r="A11591" t="s">
        <v>25778</v>
      </c>
      <c r="B11591" t="s">
        <v>25352</v>
      </c>
      <c r="C11591" t="s">
        <v>15</v>
      </c>
      <c r="D11591" t="s">
        <v>15</v>
      </c>
      <c r="E11591" t="s">
        <v>25352</v>
      </c>
      <c r="F11591" t="s">
        <v>15</v>
      </c>
      <c r="G11591" t="s">
        <v>15</v>
      </c>
      <c r="H11591">
        <v>191</v>
      </c>
      <c r="I11591" s="1">
        <v>43424</v>
      </c>
      <c r="J11591" t="s">
        <v>17</v>
      </c>
      <c r="K11591">
        <v>0</v>
      </c>
      <c r="L11591">
        <v>0</v>
      </c>
      <c r="M11591" s="2">
        <v>468</v>
      </c>
      <c r="N11591" t="s">
        <v>8643</v>
      </c>
    </row>
    <row r="11592" spans="1:14" x14ac:dyDescent="0.3">
      <c r="A11592" t="s">
        <v>25779</v>
      </c>
      <c r="B11592" t="s">
        <v>25780</v>
      </c>
      <c r="C11592" t="s">
        <v>15</v>
      </c>
      <c r="D11592" t="s">
        <v>15</v>
      </c>
      <c r="E11592" t="s">
        <v>22354</v>
      </c>
      <c r="F11592" t="s">
        <v>15</v>
      </c>
      <c r="G11592" t="s">
        <v>15</v>
      </c>
      <c r="H11592">
        <v>336</v>
      </c>
      <c r="I11592" s="1">
        <v>42823</v>
      </c>
      <c r="J11592" t="s">
        <v>17</v>
      </c>
      <c r="K11592">
        <v>4</v>
      </c>
      <c r="L11592">
        <v>1</v>
      </c>
      <c r="M11592" s="2">
        <v>656</v>
      </c>
      <c r="N11592" t="s">
        <v>25781</v>
      </c>
    </row>
    <row r="11593" spans="1:14" x14ac:dyDescent="0.3">
      <c r="A11593" t="s">
        <v>25782</v>
      </c>
      <c r="B11593" t="s">
        <v>25783</v>
      </c>
      <c r="C11593" t="s">
        <v>25784</v>
      </c>
      <c r="D11593" t="s">
        <v>15</v>
      </c>
      <c r="E11593" t="s">
        <v>6437</v>
      </c>
      <c r="F11593" t="s">
        <v>15</v>
      </c>
      <c r="G11593" t="s">
        <v>15</v>
      </c>
      <c r="H11593">
        <v>366</v>
      </c>
      <c r="I11593" s="1">
        <v>44313</v>
      </c>
      <c r="J11593" t="s">
        <v>17</v>
      </c>
      <c r="K11593">
        <v>0</v>
      </c>
      <c r="L11593">
        <v>0</v>
      </c>
      <c r="M11593" s="2">
        <v>586</v>
      </c>
      <c r="N11593" t="s">
        <v>2506</v>
      </c>
    </row>
    <row r="11594" spans="1:14" x14ac:dyDescent="0.3">
      <c r="A11594" t="s">
        <v>25785</v>
      </c>
      <c r="B11594" t="s">
        <v>25786</v>
      </c>
      <c r="C11594" t="s">
        <v>15</v>
      </c>
      <c r="D11594" t="s">
        <v>15</v>
      </c>
      <c r="E11594" t="s">
        <v>25787</v>
      </c>
      <c r="F11594" t="s">
        <v>15</v>
      </c>
      <c r="G11594" t="s">
        <v>15</v>
      </c>
      <c r="H11594">
        <v>23</v>
      </c>
      <c r="I11594" s="1">
        <v>39911</v>
      </c>
      <c r="J11594" t="s">
        <v>17</v>
      </c>
      <c r="K11594">
        <v>4.5</v>
      </c>
      <c r="L11594">
        <v>2</v>
      </c>
      <c r="M11594" s="2">
        <v>500</v>
      </c>
      <c r="N11594" t="s">
        <v>25788</v>
      </c>
    </row>
    <row r="11595" spans="1:14" x14ac:dyDescent="0.3">
      <c r="A11595" t="s">
        <v>25789</v>
      </c>
      <c r="B11595" t="s">
        <v>25790</v>
      </c>
      <c r="C11595" t="s">
        <v>25791</v>
      </c>
      <c r="D11595" t="s">
        <v>15</v>
      </c>
      <c r="E11595" t="s">
        <v>6499</v>
      </c>
      <c r="F11595" t="s">
        <v>15</v>
      </c>
      <c r="G11595" t="s">
        <v>15</v>
      </c>
      <c r="H11595">
        <v>1492</v>
      </c>
      <c r="I11595" s="1">
        <v>41752</v>
      </c>
      <c r="J11595" t="s">
        <v>17</v>
      </c>
      <c r="K11595">
        <v>0</v>
      </c>
      <c r="L11595">
        <v>0</v>
      </c>
      <c r="M11595" s="2">
        <v>1170</v>
      </c>
      <c r="N11595" t="s">
        <v>25792</v>
      </c>
    </row>
    <row r="11596" spans="1:14" x14ac:dyDescent="0.3">
      <c r="A11596" t="s">
        <v>25793</v>
      </c>
      <c r="B11596" t="s">
        <v>25794</v>
      </c>
      <c r="C11596" t="s">
        <v>25795</v>
      </c>
      <c r="D11596" t="s">
        <v>15</v>
      </c>
      <c r="E11596" t="s">
        <v>25796</v>
      </c>
      <c r="F11596" t="s">
        <v>25797</v>
      </c>
      <c r="G11596" t="s">
        <v>15</v>
      </c>
      <c r="H11596">
        <v>399</v>
      </c>
      <c r="I11596" s="1">
        <v>44299</v>
      </c>
      <c r="J11596" t="s">
        <v>17</v>
      </c>
      <c r="K11596">
        <v>0</v>
      </c>
      <c r="L11596">
        <v>0</v>
      </c>
      <c r="M11596" s="2">
        <v>469</v>
      </c>
      <c r="N11596" t="s">
        <v>655</v>
      </c>
    </row>
    <row r="11597" spans="1:14" x14ac:dyDescent="0.3">
      <c r="A11597" t="s">
        <v>25798</v>
      </c>
      <c r="B11597" t="s">
        <v>25799</v>
      </c>
      <c r="C11597" t="s">
        <v>15</v>
      </c>
      <c r="D11597" t="s">
        <v>15</v>
      </c>
      <c r="E11597" t="s">
        <v>13379</v>
      </c>
      <c r="F11597" t="s">
        <v>25800</v>
      </c>
      <c r="G11597" t="s">
        <v>15</v>
      </c>
      <c r="H11597">
        <v>711</v>
      </c>
      <c r="I11597" s="1">
        <v>42115</v>
      </c>
      <c r="J11597" t="s">
        <v>17</v>
      </c>
      <c r="K11597">
        <v>0</v>
      </c>
      <c r="L11597">
        <v>0</v>
      </c>
      <c r="M11597" s="2">
        <v>1131</v>
      </c>
      <c r="N11597" t="s">
        <v>15450</v>
      </c>
    </row>
    <row r="11598" spans="1:14" x14ac:dyDescent="0.3">
      <c r="A11598" t="s">
        <v>25801</v>
      </c>
      <c r="B11598" t="s">
        <v>25802</v>
      </c>
      <c r="C11598" t="s">
        <v>15</v>
      </c>
      <c r="D11598" t="s">
        <v>15</v>
      </c>
      <c r="E11598" t="s">
        <v>25803</v>
      </c>
      <c r="F11598" t="s">
        <v>15</v>
      </c>
      <c r="G11598" t="s">
        <v>15</v>
      </c>
      <c r="H11598">
        <v>338</v>
      </c>
      <c r="I11598" s="1">
        <v>43664</v>
      </c>
      <c r="J11598" t="s">
        <v>17</v>
      </c>
      <c r="K11598">
        <v>5</v>
      </c>
      <c r="L11598">
        <v>1</v>
      </c>
      <c r="M11598" s="2">
        <v>668</v>
      </c>
      <c r="N11598" t="s">
        <v>21234</v>
      </c>
    </row>
    <row r="11599" spans="1:14" x14ac:dyDescent="0.3">
      <c r="A11599" t="s">
        <v>25804</v>
      </c>
      <c r="B11599" t="s">
        <v>25805</v>
      </c>
      <c r="C11599" t="s">
        <v>15</v>
      </c>
      <c r="D11599" t="s">
        <v>15</v>
      </c>
      <c r="E11599" t="s">
        <v>25805</v>
      </c>
      <c r="F11599" t="s">
        <v>15</v>
      </c>
      <c r="G11599" t="s">
        <v>15</v>
      </c>
      <c r="H11599">
        <v>361</v>
      </c>
      <c r="I11599" s="1">
        <v>40624</v>
      </c>
      <c r="J11599" t="s">
        <v>17</v>
      </c>
      <c r="K11599">
        <v>5</v>
      </c>
      <c r="L11599">
        <v>1</v>
      </c>
      <c r="M11599" s="2">
        <v>879</v>
      </c>
      <c r="N11599" t="s">
        <v>15643</v>
      </c>
    </row>
    <row r="11600" spans="1:14" x14ac:dyDescent="0.3">
      <c r="A11600" t="s">
        <v>25806</v>
      </c>
      <c r="B11600" t="s">
        <v>25807</v>
      </c>
      <c r="C11600" t="s">
        <v>15</v>
      </c>
      <c r="D11600" t="s">
        <v>15</v>
      </c>
      <c r="E11600" t="s">
        <v>25808</v>
      </c>
      <c r="F11600" t="s">
        <v>20157</v>
      </c>
      <c r="G11600" t="s">
        <v>15</v>
      </c>
      <c r="H11600">
        <v>594</v>
      </c>
      <c r="I11600" s="1">
        <v>43872</v>
      </c>
      <c r="J11600" t="s">
        <v>17</v>
      </c>
      <c r="K11600">
        <v>4.5</v>
      </c>
      <c r="L11600">
        <v>2</v>
      </c>
      <c r="M11600" s="2">
        <v>500</v>
      </c>
      <c r="N11600" t="s">
        <v>6465</v>
      </c>
    </row>
    <row r="11601" spans="1:14" x14ac:dyDescent="0.3">
      <c r="A11601" t="s">
        <v>25809</v>
      </c>
      <c r="B11601" t="s">
        <v>25810</v>
      </c>
      <c r="C11601" t="s">
        <v>15</v>
      </c>
      <c r="D11601" t="s">
        <v>15</v>
      </c>
      <c r="E11601" t="s">
        <v>25810</v>
      </c>
      <c r="F11601" t="s">
        <v>15</v>
      </c>
      <c r="G11601" t="s">
        <v>15</v>
      </c>
      <c r="H11601">
        <v>367</v>
      </c>
      <c r="I11601" s="1">
        <v>43944</v>
      </c>
      <c r="J11601" t="s">
        <v>17</v>
      </c>
      <c r="K11601">
        <v>0</v>
      </c>
      <c r="L11601">
        <v>0</v>
      </c>
      <c r="M11601" s="2">
        <v>915</v>
      </c>
      <c r="N11601" t="s">
        <v>10885</v>
      </c>
    </row>
    <row r="11602" spans="1:14" x14ac:dyDescent="0.3">
      <c r="A11602" t="s">
        <v>25811</v>
      </c>
      <c r="B11602" t="s">
        <v>25812</v>
      </c>
      <c r="C11602" t="s">
        <v>15</v>
      </c>
      <c r="D11602" t="s">
        <v>15</v>
      </c>
      <c r="E11602" t="s">
        <v>25813</v>
      </c>
      <c r="F11602" t="s">
        <v>15</v>
      </c>
      <c r="G11602" t="s">
        <v>15</v>
      </c>
      <c r="H11602">
        <v>317</v>
      </c>
      <c r="I11602" s="1">
        <v>44406</v>
      </c>
      <c r="J11602" t="s">
        <v>207</v>
      </c>
      <c r="K11602">
        <v>0</v>
      </c>
      <c r="L11602">
        <v>0</v>
      </c>
      <c r="M11602" s="2">
        <v>268</v>
      </c>
      <c r="N11602" t="s">
        <v>2580</v>
      </c>
    </row>
    <row r="11603" spans="1:14" x14ac:dyDescent="0.3">
      <c r="A11603" t="s">
        <v>25814</v>
      </c>
      <c r="B11603" t="s">
        <v>25815</v>
      </c>
      <c r="C11603" t="s">
        <v>15</v>
      </c>
      <c r="D11603" t="s">
        <v>15</v>
      </c>
      <c r="E11603" t="s">
        <v>25717</v>
      </c>
      <c r="F11603" t="s">
        <v>15</v>
      </c>
      <c r="G11603" t="s">
        <v>15</v>
      </c>
      <c r="H11603">
        <v>496</v>
      </c>
      <c r="I11603" s="1">
        <v>44404</v>
      </c>
      <c r="J11603" t="s">
        <v>17</v>
      </c>
      <c r="K11603">
        <v>0</v>
      </c>
      <c r="L11603">
        <v>0</v>
      </c>
      <c r="M11603" s="2">
        <v>586</v>
      </c>
      <c r="N11603" t="s">
        <v>5680</v>
      </c>
    </row>
    <row r="11604" spans="1:14" x14ac:dyDescent="0.3">
      <c r="A11604" t="s">
        <v>25816</v>
      </c>
      <c r="B11604" t="s">
        <v>25817</v>
      </c>
      <c r="C11604" t="s">
        <v>25818</v>
      </c>
      <c r="D11604" t="s">
        <v>25819</v>
      </c>
      <c r="E11604" t="s">
        <v>22337</v>
      </c>
      <c r="F11604" t="s">
        <v>15</v>
      </c>
      <c r="G11604" t="s">
        <v>15</v>
      </c>
      <c r="H11604">
        <v>453</v>
      </c>
      <c r="I11604" s="1">
        <v>44404</v>
      </c>
      <c r="J11604" t="s">
        <v>17</v>
      </c>
      <c r="K11604">
        <v>0</v>
      </c>
      <c r="L11604">
        <v>0</v>
      </c>
      <c r="M11604" s="2">
        <v>586</v>
      </c>
      <c r="N11604" t="s">
        <v>5680</v>
      </c>
    </row>
    <row r="11605" spans="1:14" x14ac:dyDescent="0.3">
      <c r="A11605" t="s">
        <v>25820</v>
      </c>
      <c r="B11605" t="s">
        <v>25821</v>
      </c>
      <c r="C11605" t="s">
        <v>15</v>
      </c>
      <c r="D11605" t="s">
        <v>15</v>
      </c>
      <c r="E11605" t="s">
        <v>25821</v>
      </c>
      <c r="F11605" t="s">
        <v>15</v>
      </c>
      <c r="G11605" t="s">
        <v>15</v>
      </c>
      <c r="H11605">
        <v>88</v>
      </c>
      <c r="I11605" s="1">
        <v>44406</v>
      </c>
      <c r="J11605" t="s">
        <v>225</v>
      </c>
      <c r="K11605">
        <v>0</v>
      </c>
      <c r="L11605">
        <v>0</v>
      </c>
      <c r="M11605" s="2">
        <v>233</v>
      </c>
      <c r="N11605" t="s">
        <v>2584</v>
      </c>
    </row>
    <row r="11606" spans="1:14" x14ac:dyDescent="0.3">
      <c r="A11606" t="s">
        <v>25822</v>
      </c>
      <c r="B11606" t="s">
        <v>25823</v>
      </c>
      <c r="C11606" t="s">
        <v>15</v>
      </c>
      <c r="D11606" t="s">
        <v>15</v>
      </c>
      <c r="E11606" t="s">
        <v>25824</v>
      </c>
      <c r="F11606" t="s">
        <v>15</v>
      </c>
      <c r="G11606" t="s">
        <v>15</v>
      </c>
      <c r="H11606">
        <v>270</v>
      </c>
      <c r="I11606" s="1">
        <v>44404</v>
      </c>
      <c r="J11606" t="s">
        <v>17</v>
      </c>
      <c r="K11606">
        <v>0</v>
      </c>
      <c r="L11606">
        <v>0</v>
      </c>
      <c r="M11606" s="2">
        <v>586</v>
      </c>
      <c r="N11606" t="s">
        <v>5680</v>
      </c>
    </row>
    <row r="11607" spans="1:14" x14ac:dyDescent="0.3">
      <c r="A11607" t="s">
        <v>25825</v>
      </c>
      <c r="B11607" t="s">
        <v>25826</v>
      </c>
      <c r="C11607" t="s">
        <v>25827</v>
      </c>
      <c r="D11607" t="s">
        <v>15</v>
      </c>
      <c r="E11607" t="s">
        <v>25828</v>
      </c>
      <c r="F11607" t="s">
        <v>15</v>
      </c>
      <c r="G11607" t="s">
        <v>15</v>
      </c>
      <c r="H11607">
        <v>465</v>
      </c>
      <c r="I11607" s="1">
        <v>44404</v>
      </c>
      <c r="J11607" t="s">
        <v>17</v>
      </c>
      <c r="K11607">
        <v>0</v>
      </c>
      <c r="L11607">
        <v>0</v>
      </c>
      <c r="M11607" s="2">
        <v>586</v>
      </c>
      <c r="N11607" t="s">
        <v>5680</v>
      </c>
    </row>
    <row r="11608" spans="1:14" x14ac:dyDescent="0.3">
      <c r="A11608" t="s">
        <v>25829</v>
      </c>
      <c r="B11608" t="s">
        <v>25830</v>
      </c>
      <c r="C11608" t="s">
        <v>15</v>
      </c>
      <c r="D11608" t="s">
        <v>15</v>
      </c>
      <c r="E11608" t="s">
        <v>25831</v>
      </c>
      <c r="F11608" t="s">
        <v>15</v>
      </c>
      <c r="G11608" t="s">
        <v>15</v>
      </c>
      <c r="H11608">
        <v>308</v>
      </c>
      <c r="I11608" s="1">
        <v>44406</v>
      </c>
      <c r="J11608" t="s">
        <v>207</v>
      </c>
      <c r="K11608">
        <v>0</v>
      </c>
      <c r="L11608">
        <v>0</v>
      </c>
      <c r="M11608" s="2">
        <v>795</v>
      </c>
      <c r="N11608" t="s">
        <v>2580</v>
      </c>
    </row>
    <row r="11609" spans="1:14" x14ac:dyDescent="0.3">
      <c r="A11609" t="s">
        <v>25832</v>
      </c>
      <c r="B11609" t="s">
        <v>25833</v>
      </c>
      <c r="C11609" t="s">
        <v>25330</v>
      </c>
      <c r="D11609" t="s">
        <v>25834</v>
      </c>
      <c r="E11609" t="s">
        <v>22671</v>
      </c>
      <c r="F11609" t="s">
        <v>15</v>
      </c>
      <c r="G11609" t="s">
        <v>15</v>
      </c>
      <c r="H11609">
        <v>776</v>
      </c>
      <c r="I11609" s="1">
        <v>43970</v>
      </c>
      <c r="J11609" t="s">
        <v>17</v>
      </c>
      <c r="K11609">
        <v>0</v>
      </c>
      <c r="L11609">
        <v>0</v>
      </c>
      <c r="M11609" s="2">
        <v>586</v>
      </c>
      <c r="N11609" t="s">
        <v>4235</v>
      </c>
    </row>
    <row r="11610" spans="1:14" x14ac:dyDescent="0.3">
      <c r="A11610" t="s">
        <v>25835</v>
      </c>
      <c r="B11610" t="s">
        <v>25836</v>
      </c>
      <c r="C11610" t="s">
        <v>15</v>
      </c>
      <c r="D11610" t="s">
        <v>15</v>
      </c>
      <c r="E11610" t="s">
        <v>3030</v>
      </c>
      <c r="F11610" t="s">
        <v>15</v>
      </c>
      <c r="G11610" t="s">
        <v>15</v>
      </c>
      <c r="H11610">
        <v>528</v>
      </c>
      <c r="I11610" s="1">
        <v>44021</v>
      </c>
      <c r="J11610" t="s">
        <v>17</v>
      </c>
      <c r="K11610">
        <v>5</v>
      </c>
      <c r="L11610">
        <v>1</v>
      </c>
      <c r="M11610" s="2">
        <v>836</v>
      </c>
      <c r="N11610" t="s">
        <v>3723</v>
      </c>
    </row>
    <row r="11611" spans="1:14" x14ac:dyDescent="0.3">
      <c r="A11611" t="s">
        <v>25837</v>
      </c>
      <c r="B11611" t="s">
        <v>25838</v>
      </c>
      <c r="C11611" t="s">
        <v>15</v>
      </c>
      <c r="D11611" t="s">
        <v>15</v>
      </c>
      <c r="E11611" t="s">
        <v>25838</v>
      </c>
      <c r="F11611" t="s">
        <v>15</v>
      </c>
      <c r="G11611" t="s">
        <v>15</v>
      </c>
      <c r="H11611">
        <v>12</v>
      </c>
      <c r="I11611" s="1">
        <v>41751</v>
      </c>
      <c r="J11611" t="s">
        <v>17</v>
      </c>
      <c r="K11611">
        <v>0</v>
      </c>
      <c r="L11611">
        <v>0</v>
      </c>
      <c r="M11611" s="2">
        <v>377</v>
      </c>
      <c r="N11611" t="s">
        <v>9547</v>
      </c>
    </row>
    <row r="11612" spans="1:14" x14ac:dyDescent="0.3">
      <c r="A11612" t="s">
        <v>25839</v>
      </c>
      <c r="B11612" t="s">
        <v>25840</v>
      </c>
      <c r="C11612" t="s">
        <v>25841</v>
      </c>
      <c r="D11612" t="s">
        <v>15</v>
      </c>
      <c r="E11612" t="s">
        <v>25842</v>
      </c>
      <c r="F11612" t="s">
        <v>15</v>
      </c>
      <c r="G11612" t="s">
        <v>15</v>
      </c>
      <c r="H11612">
        <v>290</v>
      </c>
      <c r="I11612" s="1">
        <v>42482</v>
      </c>
      <c r="J11612" t="s">
        <v>17</v>
      </c>
      <c r="K11612">
        <v>0</v>
      </c>
      <c r="L11612">
        <v>0</v>
      </c>
      <c r="M11612" s="2">
        <v>501</v>
      </c>
      <c r="N11612" t="s">
        <v>25843</v>
      </c>
    </row>
    <row r="11613" spans="1:14" x14ac:dyDescent="0.3">
      <c r="A11613" t="s">
        <v>25844</v>
      </c>
      <c r="B11613" t="s">
        <v>25845</v>
      </c>
      <c r="C11613" t="s">
        <v>15</v>
      </c>
      <c r="D11613" t="s">
        <v>15</v>
      </c>
      <c r="E11613" t="s">
        <v>25846</v>
      </c>
      <c r="F11613" t="s">
        <v>15</v>
      </c>
      <c r="G11613" t="s">
        <v>15</v>
      </c>
      <c r="H11613">
        <v>573</v>
      </c>
      <c r="I11613" s="1">
        <v>43628</v>
      </c>
      <c r="J11613" t="s">
        <v>17</v>
      </c>
      <c r="K11613">
        <v>0</v>
      </c>
      <c r="L11613">
        <v>0</v>
      </c>
      <c r="M11613" s="2">
        <v>586</v>
      </c>
      <c r="N11613" t="s">
        <v>25847</v>
      </c>
    </row>
    <row r="11614" spans="1:14" x14ac:dyDescent="0.3">
      <c r="A11614" t="s">
        <v>25848</v>
      </c>
      <c r="B11614" t="s">
        <v>13327</v>
      </c>
      <c r="C11614" t="s">
        <v>15</v>
      </c>
      <c r="D11614" t="s">
        <v>15</v>
      </c>
      <c r="E11614" t="s">
        <v>14169</v>
      </c>
      <c r="F11614" t="s">
        <v>15</v>
      </c>
      <c r="G11614" t="s">
        <v>15</v>
      </c>
      <c r="H11614">
        <v>408</v>
      </c>
      <c r="I11614" s="1">
        <v>43641</v>
      </c>
      <c r="J11614" t="s">
        <v>17</v>
      </c>
      <c r="K11614">
        <v>0</v>
      </c>
      <c r="L11614">
        <v>0</v>
      </c>
      <c r="M11614" s="2">
        <v>586</v>
      </c>
      <c r="N11614" t="s">
        <v>2786</v>
      </c>
    </row>
    <row r="11615" spans="1:14" x14ac:dyDescent="0.3">
      <c r="A11615" t="s">
        <v>25849</v>
      </c>
      <c r="B11615" t="s">
        <v>25850</v>
      </c>
      <c r="C11615" t="s">
        <v>15</v>
      </c>
      <c r="D11615" t="s">
        <v>15</v>
      </c>
      <c r="E11615" t="s">
        <v>25851</v>
      </c>
      <c r="F11615" t="s">
        <v>15</v>
      </c>
      <c r="G11615" t="s">
        <v>15</v>
      </c>
      <c r="H11615">
        <v>327</v>
      </c>
      <c r="I11615" s="1">
        <v>41387</v>
      </c>
      <c r="J11615" t="s">
        <v>17</v>
      </c>
      <c r="K11615">
        <v>0</v>
      </c>
      <c r="L11615">
        <v>0</v>
      </c>
      <c r="M11615" s="2">
        <v>656</v>
      </c>
      <c r="N11615" t="s">
        <v>25852</v>
      </c>
    </row>
    <row r="11616" spans="1:14" x14ac:dyDescent="0.3">
      <c r="A11616" t="s">
        <v>25853</v>
      </c>
      <c r="B11616" t="s">
        <v>25054</v>
      </c>
      <c r="C11616" t="s">
        <v>15</v>
      </c>
      <c r="D11616" t="s">
        <v>15</v>
      </c>
      <c r="E11616" t="s">
        <v>9977</v>
      </c>
      <c r="F11616" t="s">
        <v>15</v>
      </c>
      <c r="G11616" t="s">
        <v>15</v>
      </c>
      <c r="H11616">
        <v>118</v>
      </c>
      <c r="I11616" s="1">
        <v>37302</v>
      </c>
      <c r="J11616" t="s">
        <v>17</v>
      </c>
      <c r="K11616">
        <v>4.5</v>
      </c>
      <c r="L11616">
        <v>2</v>
      </c>
      <c r="M11616" s="2">
        <v>753</v>
      </c>
      <c r="N11616" t="s">
        <v>25854</v>
      </c>
    </row>
    <row r="11617" spans="1:14" x14ac:dyDescent="0.3">
      <c r="A11617" t="s">
        <v>25855</v>
      </c>
      <c r="B11617" t="s">
        <v>25856</v>
      </c>
      <c r="C11617" t="s">
        <v>15</v>
      </c>
      <c r="D11617" t="s">
        <v>15</v>
      </c>
      <c r="E11617" t="s">
        <v>3409</v>
      </c>
      <c r="F11617" t="s">
        <v>15</v>
      </c>
      <c r="G11617" t="s">
        <v>15</v>
      </c>
      <c r="H11617">
        <v>597</v>
      </c>
      <c r="I11617" s="1">
        <v>43185</v>
      </c>
      <c r="J11617" t="s">
        <v>17</v>
      </c>
      <c r="K11617">
        <v>4.5</v>
      </c>
      <c r="L11617">
        <v>6</v>
      </c>
      <c r="M11617" s="2">
        <v>500</v>
      </c>
      <c r="N11617" t="s">
        <v>25857</v>
      </c>
    </row>
    <row r="11618" spans="1:14" x14ac:dyDescent="0.3">
      <c r="A11618" t="s">
        <v>25858</v>
      </c>
      <c r="B11618" t="s">
        <v>25859</v>
      </c>
      <c r="C11618" t="s">
        <v>15</v>
      </c>
      <c r="D11618" t="s">
        <v>15</v>
      </c>
      <c r="E11618" t="s">
        <v>21677</v>
      </c>
      <c r="F11618" t="s">
        <v>15</v>
      </c>
      <c r="G11618" t="s">
        <v>15</v>
      </c>
      <c r="H11618">
        <v>513</v>
      </c>
      <c r="I11618" s="1">
        <v>40000</v>
      </c>
      <c r="J11618" t="s">
        <v>17</v>
      </c>
      <c r="K11618">
        <v>5</v>
      </c>
      <c r="L11618">
        <v>2</v>
      </c>
      <c r="M11618" s="2">
        <v>702</v>
      </c>
      <c r="N11618" t="s">
        <v>25860</v>
      </c>
    </row>
    <row r="11619" spans="1:14" x14ac:dyDescent="0.3">
      <c r="A11619" t="s">
        <v>25861</v>
      </c>
      <c r="B11619" t="s">
        <v>25862</v>
      </c>
      <c r="C11619" t="s">
        <v>15</v>
      </c>
      <c r="D11619" t="s">
        <v>15</v>
      </c>
      <c r="E11619" t="s">
        <v>25011</v>
      </c>
      <c r="F11619" t="s">
        <v>15</v>
      </c>
      <c r="G11619" t="s">
        <v>15</v>
      </c>
      <c r="H11619">
        <v>511</v>
      </c>
      <c r="I11619" s="1">
        <v>41534</v>
      </c>
      <c r="J11619" t="s">
        <v>17</v>
      </c>
      <c r="K11619">
        <v>5</v>
      </c>
      <c r="L11619">
        <v>4</v>
      </c>
      <c r="M11619" s="2">
        <v>668</v>
      </c>
      <c r="N11619" t="s">
        <v>176</v>
      </c>
    </row>
    <row r="11620" spans="1:14" x14ac:dyDescent="0.3">
      <c r="A11620" t="s">
        <v>25863</v>
      </c>
      <c r="B11620" t="s">
        <v>25864</v>
      </c>
      <c r="C11620" t="s">
        <v>25865</v>
      </c>
      <c r="D11620" t="s">
        <v>15</v>
      </c>
      <c r="E11620" t="s">
        <v>7242</v>
      </c>
      <c r="F11620" t="s">
        <v>15</v>
      </c>
      <c r="G11620" t="s">
        <v>15</v>
      </c>
      <c r="H11620">
        <v>412</v>
      </c>
      <c r="I11620" s="1">
        <v>43980</v>
      </c>
      <c r="J11620" t="s">
        <v>17</v>
      </c>
      <c r="K11620">
        <v>4</v>
      </c>
      <c r="L11620">
        <v>2</v>
      </c>
      <c r="M11620" s="2">
        <v>586</v>
      </c>
      <c r="N11620" t="s">
        <v>25866</v>
      </c>
    </row>
    <row r="11621" spans="1:14" x14ac:dyDescent="0.3">
      <c r="A11621" t="s">
        <v>25867</v>
      </c>
      <c r="B11621" t="s">
        <v>25868</v>
      </c>
      <c r="C11621" t="s">
        <v>15</v>
      </c>
      <c r="D11621" t="s">
        <v>15</v>
      </c>
      <c r="E11621" t="s">
        <v>25869</v>
      </c>
      <c r="F11621" t="s">
        <v>15</v>
      </c>
      <c r="G11621" t="s">
        <v>15</v>
      </c>
      <c r="H11621">
        <v>633</v>
      </c>
      <c r="I11621" s="1">
        <v>44022</v>
      </c>
      <c r="J11621" t="s">
        <v>17</v>
      </c>
      <c r="K11621">
        <v>0</v>
      </c>
      <c r="L11621">
        <v>0</v>
      </c>
      <c r="M11621" s="2">
        <v>836</v>
      </c>
      <c r="N11621" t="s">
        <v>3743</v>
      </c>
    </row>
    <row r="11622" spans="1:14" x14ac:dyDescent="0.3">
      <c r="A11622" t="s">
        <v>25870</v>
      </c>
      <c r="B11622" t="s">
        <v>25871</v>
      </c>
      <c r="C11622" t="s">
        <v>25872</v>
      </c>
      <c r="D11622" t="s">
        <v>15</v>
      </c>
      <c r="E11622" t="s">
        <v>25873</v>
      </c>
      <c r="F11622" t="s">
        <v>15</v>
      </c>
      <c r="G11622" t="s">
        <v>15</v>
      </c>
      <c r="H11622">
        <v>417</v>
      </c>
      <c r="I11622" s="1">
        <v>42808</v>
      </c>
      <c r="J11622" t="s">
        <v>17</v>
      </c>
      <c r="K11622">
        <v>0</v>
      </c>
      <c r="L11622">
        <v>0</v>
      </c>
      <c r="M11622" s="2">
        <v>938</v>
      </c>
      <c r="N11622" t="s">
        <v>3687</v>
      </c>
    </row>
    <row r="11623" spans="1:14" x14ac:dyDescent="0.3">
      <c r="A11623" t="s">
        <v>25874</v>
      </c>
      <c r="B11623" t="s">
        <v>25790</v>
      </c>
      <c r="C11623" t="s">
        <v>15</v>
      </c>
      <c r="D11623" t="s">
        <v>15</v>
      </c>
      <c r="E11623" t="s">
        <v>22320</v>
      </c>
      <c r="F11623" t="s">
        <v>15</v>
      </c>
      <c r="G11623" t="s">
        <v>15</v>
      </c>
      <c r="H11623">
        <v>483</v>
      </c>
      <c r="I11623" s="1">
        <v>42213</v>
      </c>
      <c r="J11623" t="s">
        <v>17</v>
      </c>
      <c r="K11623">
        <v>0</v>
      </c>
      <c r="L11623">
        <v>0</v>
      </c>
      <c r="M11623" s="2">
        <v>836</v>
      </c>
      <c r="N11623" t="s">
        <v>16750</v>
      </c>
    </row>
    <row r="11624" spans="1:14" x14ac:dyDescent="0.3">
      <c r="A11624" t="s">
        <v>25875</v>
      </c>
      <c r="B11624" t="s">
        <v>25876</v>
      </c>
      <c r="C11624" t="s">
        <v>25877</v>
      </c>
      <c r="D11624" t="s">
        <v>15</v>
      </c>
      <c r="E11624" t="s">
        <v>25876</v>
      </c>
      <c r="F11624" t="s">
        <v>25877</v>
      </c>
      <c r="G11624" t="s">
        <v>15</v>
      </c>
      <c r="H11624">
        <v>172</v>
      </c>
      <c r="I11624" s="1">
        <v>39050</v>
      </c>
      <c r="J11624" t="s">
        <v>17</v>
      </c>
      <c r="K11624">
        <v>0</v>
      </c>
      <c r="L11624">
        <v>0</v>
      </c>
      <c r="M11624" s="2">
        <v>469</v>
      </c>
      <c r="N11624" t="s">
        <v>25878</v>
      </c>
    </row>
    <row r="11625" spans="1:14" x14ac:dyDescent="0.3">
      <c r="A11625" t="s">
        <v>25879</v>
      </c>
      <c r="B11625" t="s">
        <v>25880</v>
      </c>
      <c r="C11625" t="s">
        <v>25881</v>
      </c>
      <c r="D11625" t="s">
        <v>15</v>
      </c>
      <c r="E11625" t="s">
        <v>7139</v>
      </c>
      <c r="F11625" t="s">
        <v>15</v>
      </c>
      <c r="G11625" t="s">
        <v>15</v>
      </c>
      <c r="H11625">
        <v>676</v>
      </c>
      <c r="I11625" s="1">
        <v>39966</v>
      </c>
      <c r="J11625" t="s">
        <v>17</v>
      </c>
      <c r="K11625">
        <v>0</v>
      </c>
      <c r="L11625">
        <v>0</v>
      </c>
      <c r="M11625" s="2">
        <v>1005</v>
      </c>
      <c r="N11625" t="s">
        <v>25882</v>
      </c>
    </row>
    <row r="11626" spans="1:14" x14ac:dyDescent="0.3">
      <c r="A11626" t="s">
        <v>25883</v>
      </c>
      <c r="B11626" t="s">
        <v>25884</v>
      </c>
      <c r="C11626" t="s">
        <v>25885</v>
      </c>
      <c r="D11626" t="s">
        <v>15</v>
      </c>
      <c r="E11626" t="s">
        <v>14207</v>
      </c>
      <c r="F11626" t="s">
        <v>15</v>
      </c>
      <c r="G11626" t="s">
        <v>15</v>
      </c>
      <c r="H11626">
        <v>448</v>
      </c>
      <c r="I11626" s="1">
        <v>44250</v>
      </c>
      <c r="J11626" t="s">
        <v>17</v>
      </c>
      <c r="K11626">
        <v>0</v>
      </c>
      <c r="L11626">
        <v>0</v>
      </c>
      <c r="M11626" s="2">
        <v>586</v>
      </c>
      <c r="N11626" t="s">
        <v>2855</v>
      </c>
    </row>
    <row r="11627" spans="1:14" x14ac:dyDescent="0.3">
      <c r="A11627" t="s">
        <v>25731</v>
      </c>
      <c r="B11627" t="s">
        <v>25732</v>
      </c>
      <c r="C11627" t="s">
        <v>15</v>
      </c>
      <c r="D11627" t="s">
        <v>15</v>
      </c>
      <c r="E11627" t="s">
        <v>6437</v>
      </c>
      <c r="F11627" t="s">
        <v>15</v>
      </c>
      <c r="G11627" t="s">
        <v>15</v>
      </c>
      <c r="H11627">
        <v>808</v>
      </c>
      <c r="I11627" s="1">
        <v>44229</v>
      </c>
      <c r="J11627" t="s">
        <v>17</v>
      </c>
      <c r="K11627">
        <v>0</v>
      </c>
      <c r="L11627">
        <v>0</v>
      </c>
      <c r="M11627" s="2">
        <v>703</v>
      </c>
      <c r="N11627" t="s">
        <v>7823</v>
      </c>
    </row>
    <row r="11628" spans="1:14" x14ac:dyDescent="0.3">
      <c r="A11628" t="s">
        <v>25886</v>
      </c>
      <c r="B11628" t="s">
        <v>25887</v>
      </c>
      <c r="C11628" t="s">
        <v>25330</v>
      </c>
      <c r="D11628" t="s">
        <v>25888</v>
      </c>
      <c r="E11628" t="s">
        <v>25889</v>
      </c>
      <c r="F11628" t="s">
        <v>15</v>
      </c>
      <c r="G11628" t="s">
        <v>15</v>
      </c>
      <c r="H11628">
        <v>582</v>
      </c>
      <c r="I11628" s="1">
        <v>43502</v>
      </c>
      <c r="J11628" t="s">
        <v>17</v>
      </c>
      <c r="K11628">
        <v>0</v>
      </c>
      <c r="L11628">
        <v>0</v>
      </c>
      <c r="M11628" s="2">
        <v>668</v>
      </c>
      <c r="N11628" t="s">
        <v>25890</v>
      </c>
    </row>
    <row r="11629" spans="1:14" x14ac:dyDescent="0.3">
      <c r="A11629" t="s">
        <v>25891</v>
      </c>
      <c r="B11629" t="s">
        <v>25892</v>
      </c>
      <c r="C11629" t="s">
        <v>15</v>
      </c>
      <c r="D11629" t="s">
        <v>15</v>
      </c>
      <c r="E11629" t="s">
        <v>7938</v>
      </c>
      <c r="F11629" t="s">
        <v>15</v>
      </c>
      <c r="G11629" t="s">
        <v>15</v>
      </c>
      <c r="H11629">
        <v>43</v>
      </c>
      <c r="I11629" s="1">
        <v>42913</v>
      </c>
      <c r="J11629" t="s">
        <v>17</v>
      </c>
      <c r="K11629">
        <v>0</v>
      </c>
      <c r="L11629">
        <v>0</v>
      </c>
      <c r="M11629" s="2">
        <v>166</v>
      </c>
      <c r="N11629" t="s">
        <v>3457</v>
      </c>
    </row>
    <row r="11630" spans="1:14" x14ac:dyDescent="0.3">
      <c r="A11630" t="s">
        <v>25893</v>
      </c>
      <c r="B11630" t="s">
        <v>22711</v>
      </c>
      <c r="C11630" t="s">
        <v>15</v>
      </c>
      <c r="D11630" t="s">
        <v>15</v>
      </c>
      <c r="E11630" t="s">
        <v>22715</v>
      </c>
      <c r="F11630" t="s">
        <v>15</v>
      </c>
      <c r="G11630" t="s">
        <v>15</v>
      </c>
      <c r="H11630">
        <v>24</v>
      </c>
      <c r="I11630" s="1">
        <v>44078</v>
      </c>
      <c r="J11630" t="s">
        <v>1101</v>
      </c>
      <c r="K11630">
        <v>0</v>
      </c>
      <c r="L11630">
        <v>0</v>
      </c>
      <c r="M11630" s="2">
        <v>132</v>
      </c>
      <c r="N11630" t="s">
        <v>25894</v>
      </c>
    </row>
    <row r="11631" spans="1:14" x14ac:dyDescent="0.3">
      <c r="A11631" t="s">
        <v>25895</v>
      </c>
      <c r="B11631" t="s">
        <v>25896</v>
      </c>
      <c r="C11631" t="s">
        <v>15</v>
      </c>
      <c r="D11631" t="s">
        <v>15</v>
      </c>
      <c r="E11631" t="s">
        <v>25897</v>
      </c>
      <c r="F11631" t="s">
        <v>15</v>
      </c>
      <c r="G11631" t="s">
        <v>15</v>
      </c>
      <c r="H11631">
        <v>276</v>
      </c>
      <c r="I11631" s="1">
        <v>41328</v>
      </c>
      <c r="J11631" t="s">
        <v>17</v>
      </c>
      <c r="K11631">
        <v>0</v>
      </c>
      <c r="L11631">
        <v>0</v>
      </c>
      <c r="M11631" s="2">
        <v>501</v>
      </c>
      <c r="N11631" t="s">
        <v>23628</v>
      </c>
    </row>
    <row r="11632" spans="1:14" x14ac:dyDescent="0.3">
      <c r="A11632" t="s">
        <v>25898</v>
      </c>
      <c r="B11632" t="s">
        <v>25899</v>
      </c>
      <c r="C11632" t="s">
        <v>15</v>
      </c>
      <c r="D11632" t="s">
        <v>15</v>
      </c>
      <c r="E11632" t="s">
        <v>25900</v>
      </c>
      <c r="F11632" t="s">
        <v>15</v>
      </c>
      <c r="G11632" t="s">
        <v>15</v>
      </c>
      <c r="H11632">
        <v>504</v>
      </c>
      <c r="I11632" s="1">
        <v>44039</v>
      </c>
      <c r="J11632" t="s">
        <v>17</v>
      </c>
      <c r="K11632">
        <v>5</v>
      </c>
      <c r="L11632">
        <v>1</v>
      </c>
      <c r="M11632" s="2">
        <v>668</v>
      </c>
      <c r="N11632" t="s">
        <v>17037</v>
      </c>
    </row>
    <row r="11633" spans="1:14" x14ac:dyDescent="0.3">
      <c r="A11633" t="s">
        <v>25901</v>
      </c>
      <c r="B11633" t="s">
        <v>25902</v>
      </c>
      <c r="C11633" t="s">
        <v>25903</v>
      </c>
      <c r="D11633" t="s">
        <v>15</v>
      </c>
      <c r="E11633" t="s">
        <v>25102</v>
      </c>
      <c r="F11633" t="s">
        <v>15</v>
      </c>
      <c r="G11633" t="s">
        <v>15</v>
      </c>
      <c r="H11633">
        <v>859</v>
      </c>
      <c r="I11633" s="1">
        <v>43662</v>
      </c>
      <c r="J11633" t="s">
        <v>17</v>
      </c>
      <c r="K11633">
        <v>0</v>
      </c>
      <c r="L11633">
        <v>0</v>
      </c>
      <c r="M11633" s="2">
        <v>703</v>
      </c>
      <c r="N11633" t="s">
        <v>2499</v>
      </c>
    </row>
    <row r="11634" spans="1:14" x14ac:dyDescent="0.3">
      <c r="A11634" t="s">
        <v>25904</v>
      </c>
      <c r="B11634" t="s">
        <v>25905</v>
      </c>
      <c r="C11634" t="s">
        <v>25906</v>
      </c>
      <c r="D11634" t="s">
        <v>15</v>
      </c>
      <c r="E11634" t="s">
        <v>9223</v>
      </c>
      <c r="F11634" t="s">
        <v>15</v>
      </c>
      <c r="G11634" t="s">
        <v>15</v>
      </c>
      <c r="H11634">
        <v>711</v>
      </c>
      <c r="I11634" s="1">
        <v>41127</v>
      </c>
      <c r="J11634" t="s">
        <v>17</v>
      </c>
      <c r="K11634">
        <v>0</v>
      </c>
      <c r="L11634">
        <v>0</v>
      </c>
      <c r="M11634" s="2">
        <v>938</v>
      </c>
      <c r="N11634" t="s">
        <v>6282</v>
      </c>
    </row>
    <row r="11635" spans="1:14" x14ac:dyDescent="0.3">
      <c r="A11635" t="s">
        <v>25907</v>
      </c>
      <c r="B11635" t="s">
        <v>25908</v>
      </c>
      <c r="C11635" t="s">
        <v>15</v>
      </c>
      <c r="D11635" t="s">
        <v>15</v>
      </c>
      <c r="E11635" t="s">
        <v>3592</v>
      </c>
      <c r="F11635" t="s">
        <v>15</v>
      </c>
      <c r="G11635" t="s">
        <v>15</v>
      </c>
      <c r="H11635">
        <v>824</v>
      </c>
      <c r="I11635" s="1">
        <v>43697</v>
      </c>
      <c r="J11635" t="s">
        <v>17</v>
      </c>
      <c r="K11635">
        <v>5</v>
      </c>
      <c r="L11635">
        <v>1</v>
      </c>
      <c r="M11635" s="2">
        <v>703</v>
      </c>
      <c r="N11635" t="s">
        <v>2697</v>
      </c>
    </row>
    <row r="11636" spans="1:14" x14ac:dyDescent="0.3">
      <c r="A11636" t="s">
        <v>25909</v>
      </c>
      <c r="B11636" t="s">
        <v>25910</v>
      </c>
      <c r="C11636" t="s">
        <v>15</v>
      </c>
      <c r="D11636" t="s">
        <v>15</v>
      </c>
      <c r="E11636" t="s">
        <v>24340</v>
      </c>
      <c r="F11636" t="s">
        <v>15</v>
      </c>
      <c r="G11636" t="s">
        <v>15</v>
      </c>
      <c r="H11636">
        <v>320</v>
      </c>
      <c r="I11636" s="1">
        <v>42433</v>
      </c>
      <c r="J11636" t="s">
        <v>17</v>
      </c>
      <c r="K11636">
        <v>3</v>
      </c>
      <c r="L11636">
        <v>2</v>
      </c>
      <c r="M11636" s="2">
        <v>668</v>
      </c>
      <c r="N11636" t="s">
        <v>23507</v>
      </c>
    </row>
    <row r="11637" spans="1:14" x14ac:dyDescent="0.3">
      <c r="A11637" t="s">
        <v>25911</v>
      </c>
      <c r="B11637" t="s">
        <v>25912</v>
      </c>
      <c r="C11637" t="s">
        <v>15</v>
      </c>
      <c r="D11637" t="s">
        <v>15</v>
      </c>
      <c r="E11637" t="s">
        <v>25913</v>
      </c>
      <c r="F11637" t="s">
        <v>15</v>
      </c>
      <c r="G11637" t="s">
        <v>15</v>
      </c>
      <c r="H11637">
        <v>446</v>
      </c>
      <c r="I11637" s="1">
        <v>43230</v>
      </c>
      <c r="J11637" t="s">
        <v>17</v>
      </c>
      <c r="K11637">
        <v>5</v>
      </c>
      <c r="L11637">
        <v>1</v>
      </c>
      <c r="M11637" s="2">
        <v>668</v>
      </c>
      <c r="N11637" t="s">
        <v>11034</v>
      </c>
    </row>
    <row r="11638" spans="1:14" x14ac:dyDescent="0.3">
      <c r="A11638" t="s">
        <v>25914</v>
      </c>
      <c r="B11638" t="s">
        <v>25915</v>
      </c>
      <c r="C11638" t="s">
        <v>15</v>
      </c>
      <c r="D11638" t="s">
        <v>15</v>
      </c>
      <c r="E11638" t="s">
        <v>25916</v>
      </c>
      <c r="F11638" t="s">
        <v>15</v>
      </c>
      <c r="G11638" t="s">
        <v>15</v>
      </c>
      <c r="H11638">
        <v>335</v>
      </c>
      <c r="I11638" s="1">
        <v>44463</v>
      </c>
      <c r="J11638" t="s">
        <v>3472</v>
      </c>
      <c r="K11638">
        <v>0</v>
      </c>
      <c r="L11638">
        <v>0</v>
      </c>
      <c r="M11638" s="2">
        <v>837</v>
      </c>
      <c r="N11638" t="s">
        <v>25917</v>
      </c>
    </row>
    <row r="11639" spans="1:14" x14ac:dyDescent="0.3">
      <c r="A11639" t="s">
        <v>25918</v>
      </c>
      <c r="B11639" t="s">
        <v>25919</v>
      </c>
      <c r="C11639" t="s">
        <v>15</v>
      </c>
      <c r="D11639" t="s">
        <v>15</v>
      </c>
      <c r="E11639" t="s">
        <v>25920</v>
      </c>
      <c r="F11639" t="s">
        <v>15</v>
      </c>
      <c r="G11639" t="s">
        <v>15</v>
      </c>
      <c r="H11639">
        <v>313</v>
      </c>
      <c r="I11639" s="1">
        <v>44463</v>
      </c>
      <c r="J11639" t="s">
        <v>3472</v>
      </c>
      <c r="K11639">
        <v>0</v>
      </c>
      <c r="L11639">
        <v>0</v>
      </c>
      <c r="M11639" s="2">
        <v>837</v>
      </c>
      <c r="N11639" t="s">
        <v>25917</v>
      </c>
    </row>
    <row r="11640" spans="1:14" x14ac:dyDescent="0.3">
      <c r="A11640" t="s">
        <v>25921</v>
      </c>
      <c r="B11640" t="s">
        <v>25922</v>
      </c>
      <c r="C11640" t="s">
        <v>15</v>
      </c>
      <c r="D11640" t="s">
        <v>15</v>
      </c>
      <c r="E11640" t="s">
        <v>25922</v>
      </c>
      <c r="F11640" t="s">
        <v>15</v>
      </c>
      <c r="G11640" t="s">
        <v>15</v>
      </c>
      <c r="H11640">
        <v>284</v>
      </c>
      <c r="I11640" s="1">
        <v>44397</v>
      </c>
      <c r="J11640" t="s">
        <v>5753</v>
      </c>
      <c r="K11640">
        <v>0</v>
      </c>
      <c r="L11640">
        <v>0</v>
      </c>
      <c r="M11640" s="2">
        <v>633</v>
      </c>
      <c r="N11640" t="s">
        <v>25923</v>
      </c>
    </row>
    <row r="11641" spans="1:14" x14ac:dyDescent="0.3">
      <c r="A11641" t="s">
        <v>25924</v>
      </c>
      <c r="B11641" t="s">
        <v>25925</v>
      </c>
      <c r="C11641" t="s">
        <v>15</v>
      </c>
      <c r="D11641" t="s">
        <v>15</v>
      </c>
      <c r="E11641" t="s">
        <v>25925</v>
      </c>
      <c r="F11641" t="s">
        <v>15</v>
      </c>
      <c r="G11641" t="s">
        <v>15</v>
      </c>
      <c r="H11641">
        <v>362</v>
      </c>
      <c r="I11641" s="1">
        <v>44390</v>
      </c>
      <c r="J11641" t="s">
        <v>17</v>
      </c>
      <c r="K11641">
        <v>0</v>
      </c>
      <c r="L11641">
        <v>0</v>
      </c>
      <c r="M11641" s="2">
        <v>586</v>
      </c>
      <c r="N11641" t="s">
        <v>5808</v>
      </c>
    </row>
    <row r="11642" spans="1:14" x14ac:dyDescent="0.3">
      <c r="A11642" t="s">
        <v>25926</v>
      </c>
      <c r="B11642" t="s">
        <v>25927</v>
      </c>
      <c r="C11642" t="s">
        <v>15</v>
      </c>
      <c r="D11642" t="s">
        <v>15</v>
      </c>
      <c r="E11642" t="s">
        <v>25928</v>
      </c>
      <c r="F11642" t="s">
        <v>15</v>
      </c>
      <c r="G11642" t="s">
        <v>15</v>
      </c>
      <c r="H11642">
        <v>387</v>
      </c>
      <c r="I11642" s="1">
        <v>44401</v>
      </c>
      <c r="J11642" t="s">
        <v>207</v>
      </c>
      <c r="K11642">
        <v>0</v>
      </c>
      <c r="L11642">
        <v>0</v>
      </c>
      <c r="M11642" s="2">
        <v>795</v>
      </c>
      <c r="N11642" t="s">
        <v>25929</v>
      </c>
    </row>
    <row r="11643" spans="1:14" x14ac:dyDescent="0.3">
      <c r="A11643" t="s">
        <v>25930</v>
      </c>
      <c r="B11643" t="s">
        <v>25931</v>
      </c>
      <c r="C11643" t="s">
        <v>15</v>
      </c>
      <c r="D11643" t="s">
        <v>15</v>
      </c>
      <c r="E11643" t="s">
        <v>5830</v>
      </c>
      <c r="F11643" t="s">
        <v>15</v>
      </c>
      <c r="G11643" t="s">
        <v>15</v>
      </c>
      <c r="H11643">
        <v>443</v>
      </c>
      <c r="I11643" s="1">
        <v>44397</v>
      </c>
      <c r="J11643" t="s">
        <v>17</v>
      </c>
      <c r="K11643">
        <v>0</v>
      </c>
      <c r="L11643">
        <v>0</v>
      </c>
      <c r="M11643" s="2">
        <v>1005</v>
      </c>
      <c r="N11643" t="s">
        <v>1028</v>
      </c>
    </row>
    <row r="11644" spans="1:14" x14ac:dyDescent="0.3">
      <c r="A11644" t="s">
        <v>25932</v>
      </c>
      <c r="B11644" t="s">
        <v>25933</v>
      </c>
      <c r="C11644" t="s">
        <v>25934</v>
      </c>
      <c r="D11644" t="s">
        <v>15</v>
      </c>
      <c r="E11644" t="s">
        <v>25935</v>
      </c>
      <c r="F11644" t="s">
        <v>15</v>
      </c>
      <c r="G11644" t="s">
        <v>15</v>
      </c>
      <c r="H11644">
        <v>223</v>
      </c>
      <c r="I11644" s="1">
        <v>42894</v>
      </c>
      <c r="J11644" t="s">
        <v>17</v>
      </c>
      <c r="K11644">
        <v>0</v>
      </c>
      <c r="L11644">
        <v>0</v>
      </c>
      <c r="M11644" s="2">
        <v>516</v>
      </c>
      <c r="N11644" t="s">
        <v>25936</v>
      </c>
    </row>
    <row r="11645" spans="1:14" x14ac:dyDescent="0.3">
      <c r="A11645" t="s">
        <v>25937</v>
      </c>
      <c r="B11645" t="s">
        <v>25938</v>
      </c>
      <c r="C11645" t="s">
        <v>15</v>
      </c>
      <c r="D11645" t="s">
        <v>15</v>
      </c>
      <c r="E11645" t="s">
        <v>25939</v>
      </c>
      <c r="F11645" t="s">
        <v>15</v>
      </c>
      <c r="G11645" t="s">
        <v>15</v>
      </c>
      <c r="H11645">
        <v>304</v>
      </c>
      <c r="I11645" s="1">
        <v>44648</v>
      </c>
      <c r="J11645" t="s">
        <v>207</v>
      </c>
      <c r="K11645">
        <v>0</v>
      </c>
      <c r="L11645">
        <v>0</v>
      </c>
      <c r="M11645" s="2">
        <v>422</v>
      </c>
      <c r="N11645" t="s">
        <v>10876</v>
      </c>
    </row>
    <row r="11646" spans="1:14" x14ac:dyDescent="0.3">
      <c r="A11646" t="s">
        <v>25940</v>
      </c>
      <c r="B11646" t="s">
        <v>25941</v>
      </c>
      <c r="C11646" t="s">
        <v>15</v>
      </c>
      <c r="D11646" t="s">
        <v>15</v>
      </c>
      <c r="E11646" t="s">
        <v>25941</v>
      </c>
      <c r="F11646" t="s">
        <v>15</v>
      </c>
      <c r="G11646" t="s">
        <v>15</v>
      </c>
      <c r="H11646">
        <v>187</v>
      </c>
      <c r="I11646" s="1">
        <v>44644</v>
      </c>
      <c r="J11646" t="s">
        <v>17</v>
      </c>
      <c r="K11646">
        <v>0</v>
      </c>
      <c r="L11646">
        <v>0</v>
      </c>
      <c r="M11646" s="2">
        <v>703</v>
      </c>
      <c r="N11646" t="s">
        <v>2893</v>
      </c>
    </row>
    <row r="11647" spans="1:14" x14ac:dyDescent="0.3">
      <c r="A11647" t="s">
        <v>25942</v>
      </c>
      <c r="B11647" t="s">
        <v>25943</v>
      </c>
      <c r="C11647" t="s">
        <v>15</v>
      </c>
      <c r="D11647" t="s">
        <v>15</v>
      </c>
      <c r="E11647" t="s">
        <v>25943</v>
      </c>
      <c r="F11647" t="s">
        <v>25944</v>
      </c>
      <c r="G11647" t="s">
        <v>25945</v>
      </c>
      <c r="H11647">
        <v>335</v>
      </c>
      <c r="I11647" s="1">
        <v>44644</v>
      </c>
      <c r="J11647" t="s">
        <v>207</v>
      </c>
      <c r="K11647">
        <v>0</v>
      </c>
      <c r="L11647">
        <v>0</v>
      </c>
      <c r="M11647" s="2">
        <v>351</v>
      </c>
      <c r="N11647" t="s">
        <v>11814</v>
      </c>
    </row>
    <row r="11648" spans="1:14" x14ac:dyDescent="0.3">
      <c r="A11648" t="s">
        <v>25946</v>
      </c>
      <c r="B11648" t="s">
        <v>25947</v>
      </c>
      <c r="C11648" t="s">
        <v>15</v>
      </c>
      <c r="D11648" t="s">
        <v>15</v>
      </c>
      <c r="E11648" t="s">
        <v>11291</v>
      </c>
      <c r="F11648" t="s">
        <v>15</v>
      </c>
      <c r="G11648" t="s">
        <v>15</v>
      </c>
      <c r="H11648">
        <v>75</v>
      </c>
      <c r="I11648" s="1">
        <v>44642</v>
      </c>
      <c r="J11648" t="s">
        <v>225</v>
      </c>
      <c r="K11648">
        <v>0</v>
      </c>
      <c r="L11648">
        <v>0</v>
      </c>
      <c r="M11648" s="2">
        <v>300</v>
      </c>
      <c r="N11648" t="s">
        <v>9942</v>
      </c>
    </row>
    <row r="11649" spans="1:14" x14ac:dyDescent="0.3">
      <c r="A11649" t="s">
        <v>25948</v>
      </c>
      <c r="B11649" t="s">
        <v>25949</v>
      </c>
      <c r="C11649" t="s">
        <v>15</v>
      </c>
      <c r="D11649" t="s">
        <v>15</v>
      </c>
      <c r="E11649" t="s">
        <v>21125</v>
      </c>
      <c r="F11649" t="s">
        <v>15</v>
      </c>
      <c r="G11649" t="s">
        <v>15</v>
      </c>
      <c r="H11649">
        <v>129</v>
      </c>
      <c r="I11649" s="1">
        <v>44638</v>
      </c>
      <c r="J11649" t="s">
        <v>225</v>
      </c>
      <c r="K11649">
        <v>0</v>
      </c>
      <c r="L11649">
        <v>0</v>
      </c>
      <c r="M11649" s="2">
        <v>434</v>
      </c>
      <c r="N11649" t="s">
        <v>2931</v>
      </c>
    </row>
    <row r="11650" spans="1:14" x14ac:dyDescent="0.3">
      <c r="A11650" t="s">
        <v>25950</v>
      </c>
      <c r="B11650" t="s">
        <v>25951</v>
      </c>
      <c r="C11650" t="s">
        <v>15</v>
      </c>
      <c r="D11650" t="s">
        <v>15</v>
      </c>
      <c r="E11650" t="s">
        <v>25952</v>
      </c>
      <c r="F11650" t="s">
        <v>15</v>
      </c>
      <c r="G11650" t="s">
        <v>15</v>
      </c>
      <c r="H11650">
        <v>434</v>
      </c>
      <c r="I11650" s="1">
        <v>44649</v>
      </c>
      <c r="J11650" t="s">
        <v>17</v>
      </c>
      <c r="K11650">
        <v>0</v>
      </c>
      <c r="L11650">
        <v>0</v>
      </c>
      <c r="M11650" s="2">
        <v>586</v>
      </c>
      <c r="N11650" t="s">
        <v>182</v>
      </c>
    </row>
    <row r="11651" spans="1:14" x14ac:dyDescent="0.3">
      <c r="A11651" t="s">
        <v>25953</v>
      </c>
      <c r="B11651" t="s">
        <v>25954</v>
      </c>
      <c r="C11651" t="s">
        <v>15</v>
      </c>
      <c r="D11651" t="s">
        <v>15</v>
      </c>
      <c r="E11651" t="s">
        <v>8200</v>
      </c>
      <c r="F11651" t="s">
        <v>15</v>
      </c>
      <c r="G11651" t="s">
        <v>15</v>
      </c>
      <c r="H11651">
        <v>412</v>
      </c>
      <c r="I11651" s="1">
        <v>44642</v>
      </c>
      <c r="J11651" t="s">
        <v>17</v>
      </c>
      <c r="K11651">
        <v>0</v>
      </c>
      <c r="L11651">
        <v>0</v>
      </c>
      <c r="M11651" s="2">
        <v>866</v>
      </c>
      <c r="N11651" t="s">
        <v>2924</v>
      </c>
    </row>
    <row r="11652" spans="1:14" x14ac:dyDescent="0.3">
      <c r="A11652" t="s">
        <v>25955</v>
      </c>
      <c r="B11652" t="s">
        <v>25956</v>
      </c>
      <c r="C11652" t="s">
        <v>15</v>
      </c>
      <c r="D11652" t="s">
        <v>15</v>
      </c>
      <c r="E11652" t="s">
        <v>8572</v>
      </c>
      <c r="F11652" t="s">
        <v>15</v>
      </c>
      <c r="G11652" t="s">
        <v>15</v>
      </c>
      <c r="H11652">
        <v>695</v>
      </c>
      <c r="I11652" s="1">
        <v>44642</v>
      </c>
      <c r="J11652" t="s">
        <v>17</v>
      </c>
      <c r="K11652">
        <v>0</v>
      </c>
      <c r="L11652">
        <v>0</v>
      </c>
      <c r="M11652" s="2">
        <v>1005</v>
      </c>
      <c r="N11652" t="s">
        <v>2924</v>
      </c>
    </row>
    <row r="11653" spans="1:14" x14ac:dyDescent="0.3">
      <c r="A11653" t="s">
        <v>25957</v>
      </c>
      <c r="B11653" t="s">
        <v>25958</v>
      </c>
      <c r="C11653" t="s">
        <v>15</v>
      </c>
      <c r="D11653" t="s">
        <v>15</v>
      </c>
      <c r="E11653" t="s">
        <v>13241</v>
      </c>
      <c r="F11653" t="s">
        <v>15</v>
      </c>
      <c r="G11653" t="s">
        <v>15</v>
      </c>
      <c r="H11653">
        <v>346</v>
      </c>
      <c r="I11653" s="1">
        <v>42367</v>
      </c>
      <c r="J11653" t="s">
        <v>17</v>
      </c>
      <c r="K11653">
        <v>0</v>
      </c>
      <c r="L11653">
        <v>0</v>
      </c>
      <c r="M11653" s="2">
        <v>820</v>
      </c>
      <c r="N11653" t="s">
        <v>25959</v>
      </c>
    </row>
    <row r="11654" spans="1:14" x14ac:dyDescent="0.3">
      <c r="A11654" t="s">
        <v>25960</v>
      </c>
      <c r="B11654" t="s">
        <v>22711</v>
      </c>
      <c r="C11654" t="s">
        <v>15</v>
      </c>
      <c r="D11654" t="s">
        <v>15</v>
      </c>
      <c r="E11654" t="s">
        <v>22715</v>
      </c>
      <c r="F11654" t="s">
        <v>15</v>
      </c>
      <c r="G11654" t="s">
        <v>15</v>
      </c>
      <c r="H11654">
        <v>31</v>
      </c>
      <c r="I11654" s="1">
        <v>44078</v>
      </c>
      <c r="J11654" t="s">
        <v>1101</v>
      </c>
      <c r="K11654">
        <v>0</v>
      </c>
      <c r="L11654">
        <v>0</v>
      </c>
      <c r="M11654" s="2">
        <v>132</v>
      </c>
      <c r="N11654" t="s">
        <v>25894</v>
      </c>
    </row>
    <row r="11655" spans="1:14" x14ac:dyDescent="0.3">
      <c r="A11655" t="s">
        <v>25961</v>
      </c>
      <c r="B11655" t="s">
        <v>25780</v>
      </c>
      <c r="C11655" t="s">
        <v>25962</v>
      </c>
      <c r="D11655" t="s">
        <v>25963</v>
      </c>
      <c r="E11655" t="s">
        <v>17538</v>
      </c>
      <c r="F11655" t="s">
        <v>15</v>
      </c>
      <c r="G11655" t="s">
        <v>15</v>
      </c>
      <c r="H11655">
        <v>347</v>
      </c>
      <c r="I11655" s="1">
        <v>44334</v>
      </c>
      <c r="J11655" t="s">
        <v>17</v>
      </c>
      <c r="K11655">
        <v>0</v>
      </c>
      <c r="L11655">
        <v>0</v>
      </c>
      <c r="M11655" s="2">
        <v>586</v>
      </c>
      <c r="N11655" t="s">
        <v>639</v>
      </c>
    </row>
    <row r="11656" spans="1:14" x14ac:dyDescent="0.3">
      <c r="A11656" t="s">
        <v>25964</v>
      </c>
      <c r="B11656" t="s">
        <v>25965</v>
      </c>
      <c r="C11656" t="s">
        <v>25966</v>
      </c>
      <c r="D11656" t="s">
        <v>25967</v>
      </c>
      <c r="E11656" t="s">
        <v>4206</v>
      </c>
      <c r="F11656" t="s">
        <v>15</v>
      </c>
      <c r="G11656" t="s">
        <v>15</v>
      </c>
      <c r="H11656">
        <v>422</v>
      </c>
      <c r="I11656" s="1">
        <v>44355</v>
      </c>
      <c r="J11656" t="s">
        <v>17</v>
      </c>
      <c r="K11656">
        <v>0</v>
      </c>
      <c r="L11656">
        <v>0</v>
      </c>
      <c r="M11656" s="2">
        <v>586</v>
      </c>
      <c r="N11656" t="s">
        <v>6209</v>
      </c>
    </row>
    <row r="11657" spans="1:14" x14ac:dyDescent="0.3">
      <c r="A11657" t="s">
        <v>25968</v>
      </c>
      <c r="B11657" t="s">
        <v>25969</v>
      </c>
      <c r="C11657" t="s">
        <v>15</v>
      </c>
      <c r="D11657" t="s">
        <v>15</v>
      </c>
      <c r="E11657" t="s">
        <v>25970</v>
      </c>
      <c r="F11657" t="s">
        <v>15</v>
      </c>
      <c r="G11657" t="s">
        <v>15</v>
      </c>
      <c r="H11657">
        <v>199</v>
      </c>
      <c r="I11657" s="1">
        <v>41038</v>
      </c>
      <c r="J11657" t="s">
        <v>17</v>
      </c>
      <c r="K11657">
        <v>4.5</v>
      </c>
      <c r="L11657">
        <v>3</v>
      </c>
      <c r="M11657" s="2">
        <v>501</v>
      </c>
      <c r="N11657" t="s">
        <v>10639</v>
      </c>
    </row>
    <row r="11658" spans="1:14" x14ac:dyDescent="0.3">
      <c r="A11658" t="s">
        <v>25971</v>
      </c>
      <c r="B11658" t="s">
        <v>25972</v>
      </c>
      <c r="C11658" t="s">
        <v>15</v>
      </c>
      <c r="D11658" t="s">
        <v>15</v>
      </c>
      <c r="E11658" t="s">
        <v>25973</v>
      </c>
      <c r="F11658" t="s">
        <v>15</v>
      </c>
      <c r="G11658" t="s">
        <v>15</v>
      </c>
      <c r="H11658">
        <v>748</v>
      </c>
      <c r="I11658" s="1">
        <v>43529</v>
      </c>
      <c r="J11658" t="s">
        <v>17</v>
      </c>
      <c r="K11658">
        <v>3.5</v>
      </c>
      <c r="L11658">
        <v>2</v>
      </c>
      <c r="M11658" s="2">
        <v>1505</v>
      </c>
      <c r="N11658" t="s">
        <v>6538</v>
      </c>
    </row>
    <row r="11659" spans="1:14" x14ac:dyDescent="0.3">
      <c r="A11659" t="s">
        <v>25974</v>
      </c>
      <c r="B11659" t="s">
        <v>25975</v>
      </c>
      <c r="C11659" t="s">
        <v>15</v>
      </c>
      <c r="D11659" t="s">
        <v>15</v>
      </c>
      <c r="E11659" t="s">
        <v>25976</v>
      </c>
      <c r="F11659" t="s">
        <v>25977</v>
      </c>
      <c r="G11659" t="s">
        <v>15</v>
      </c>
      <c r="H11659">
        <v>1398</v>
      </c>
      <c r="I11659" s="1">
        <v>43859</v>
      </c>
      <c r="J11659" t="s">
        <v>17</v>
      </c>
      <c r="K11659">
        <v>5</v>
      </c>
      <c r="L11659">
        <v>1</v>
      </c>
      <c r="M11659" s="2">
        <v>1605</v>
      </c>
      <c r="N11659" t="s">
        <v>8460</v>
      </c>
    </row>
    <row r="11660" spans="1:14" x14ac:dyDescent="0.3">
      <c r="A11660" t="s">
        <v>25978</v>
      </c>
      <c r="B11660" t="s">
        <v>25979</v>
      </c>
      <c r="C11660" t="s">
        <v>15</v>
      </c>
      <c r="D11660" t="s">
        <v>15</v>
      </c>
      <c r="E11660" t="s">
        <v>154</v>
      </c>
      <c r="F11660" t="s">
        <v>15</v>
      </c>
      <c r="G11660" t="s">
        <v>15</v>
      </c>
      <c r="H11660">
        <v>821</v>
      </c>
      <c r="I11660" s="1">
        <v>43263</v>
      </c>
      <c r="J11660" t="s">
        <v>17</v>
      </c>
      <c r="K11660">
        <v>0</v>
      </c>
      <c r="L11660">
        <v>0</v>
      </c>
      <c r="M11660" s="2">
        <v>721</v>
      </c>
      <c r="N11660" t="s">
        <v>8961</v>
      </c>
    </row>
    <row r="11661" spans="1:14" x14ac:dyDescent="0.3">
      <c r="A11661" t="s">
        <v>25980</v>
      </c>
      <c r="B11661" t="s">
        <v>25981</v>
      </c>
      <c r="C11661" t="s">
        <v>15</v>
      </c>
      <c r="D11661" t="s">
        <v>15</v>
      </c>
      <c r="E11661" t="s">
        <v>22862</v>
      </c>
      <c r="F11661" t="s">
        <v>15</v>
      </c>
      <c r="G11661" t="s">
        <v>15</v>
      </c>
      <c r="H11661">
        <v>389</v>
      </c>
      <c r="I11661" s="1">
        <v>42241</v>
      </c>
      <c r="J11661" t="s">
        <v>17</v>
      </c>
      <c r="K11661">
        <v>4</v>
      </c>
      <c r="L11661">
        <v>2</v>
      </c>
      <c r="M11661" s="2">
        <v>703</v>
      </c>
      <c r="N11661" t="s">
        <v>10516</v>
      </c>
    </row>
    <row r="11662" spans="1:14" x14ac:dyDescent="0.3">
      <c r="A11662" t="s">
        <v>25982</v>
      </c>
      <c r="B11662" t="s">
        <v>25983</v>
      </c>
      <c r="C11662" t="s">
        <v>15</v>
      </c>
      <c r="D11662" t="s">
        <v>15</v>
      </c>
      <c r="E11662" t="s">
        <v>25984</v>
      </c>
      <c r="F11662" t="s">
        <v>15</v>
      </c>
      <c r="G11662" t="s">
        <v>15</v>
      </c>
      <c r="H11662">
        <v>287</v>
      </c>
      <c r="I11662" s="1">
        <v>40004</v>
      </c>
      <c r="J11662" t="s">
        <v>17</v>
      </c>
      <c r="K11662">
        <v>0</v>
      </c>
      <c r="L11662">
        <v>0</v>
      </c>
      <c r="M11662" s="2">
        <v>444</v>
      </c>
      <c r="N11662" t="s">
        <v>15207</v>
      </c>
    </row>
    <row r="11663" spans="1:14" x14ac:dyDescent="0.3">
      <c r="A11663" t="s">
        <v>25985</v>
      </c>
      <c r="B11663" t="s">
        <v>9977</v>
      </c>
      <c r="C11663" t="s">
        <v>15</v>
      </c>
      <c r="D11663" t="s">
        <v>15</v>
      </c>
      <c r="E11663" t="s">
        <v>9977</v>
      </c>
      <c r="F11663" t="s">
        <v>15</v>
      </c>
      <c r="G11663" t="s">
        <v>15</v>
      </c>
      <c r="H11663">
        <v>272</v>
      </c>
      <c r="I11663" s="1">
        <v>40130</v>
      </c>
      <c r="J11663" t="s">
        <v>17</v>
      </c>
      <c r="K11663">
        <v>0</v>
      </c>
      <c r="L11663">
        <v>0</v>
      </c>
      <c r="M11663" s="2">
        <v>904</v>
      </c>
      <c r="N11663" t="s">
        <v>25986</v>
      </c>
    </row>
    <row r="11664" spans="1:14" x14ac:dyDescent="0.3">
      <c r="A11664" t="s">
        <v>25987</v>
      </c>
      <c r="B11664" t="s">
        <v>25988</v>
      </c>
      <c r="C11664" t="s">
        <v>15</v>
      </c>
      <c r="D11664" t="s">
        <v>15</v>
      </c>
      <c r="E11664" t="s">
        <v>25988</v>
      </c>
      <c r="F11664" t="s">
        <v>15</v>
      </c>
      <c r="G11664" t="s">
        <v>15</v>
      </c>
      <c r="H11664">
        <v>323</v>
      </c>
      <c r="I11664" s="1">
        <v>43662</v>
      </c>
      <c r="J11664" t="s">
        <v>17</v>
      </c>
      <c r="K11664">
        <v>5</v>
      </c>
      <c r="L11664">
        <v>1</v>
      </c>
      <c r="M11664" s="2">
        <v>668</v>
      </c>
      <c r="N11664" t="s">
        <v>2499</v>
      </c>
    </row>
    <row r="11665" spans="1:14" x14ac:dyDescent="0.3">
      <c r="A11665" t="s">
        <v>25989</v>
      </c>
      <c r="B11665" t="s">
        <v>25990</v>
      </c>
      <c r="C11665" t="s">
        <v>15</v>
      </c>
      <c r="D11665" t="s">
        <v>15</v>
      </c>
      <c r="E11665" t="s">
        <v>25991</v>
      </c>
      <c r="F11665" t="s">
        <v>15</v>
      </c>
      <c r="G11665" t="s">
        <v>15</v>
      </c>
      <c r="H11665">
        <v>81</v>
      </c>
      <c r="I11665" s="1">
        <v>44308</v>
      </c>
      <c r="J11665" t="s">
        <v>17</v>
      </c>
      <c r="K11665">
        <v>2</v>
      </c>
      <c r="L11665">
        <v>1</v>
      </c>
      <c r="M11665" s="2">
        <v>305</v>
      </c>
      <c r="N11665" t="s">
        <v>1052</v>
      </c>
    </row>
    <row r="11666" spans="1:14" x14ac:dyDescent="0.3">
      <c r="A11666" t="s">
        <v>25992</v>
      </c>
      <c r="B11666" t="s">
        <v>25993</v>
      </c>
      <c r="C11666" t="s">
        <v>15</v>
      </c>
      <c r="D11666" t="s">
        <v>15</v>
      </c>
      <c r="E11666" t="s">
        <v>25993</v>
      </c>
      <c r="F11666" t="s">
        <v>15</v>
      </c>
      <c r="G11666" t="s">
        <v>15</v>
      </c>
      <c r="H11666">
        <v>388</v>
      </c>
      <c r="I11666" s="1">
        <v>44292</v>
      </c>
      <c r="J11666" t="s">
        <v>17</v>
      </c>
      <c r="K11666">
        <v>0</v>
      </c>
      <c r="L11666">
        <v>0</v>
      </c>
      <c r="M11666" s="2">
        <v>500</v>
      </c>
      <c r="N11666" t="s">
        <v>8130</v>
      </c>
    </row>
    <row r="11667" spans="1:14" x14ac:dyDescent="0.3">
      <c r="A11667" t="s">
        <v>25994</v>
      </c>
      <c r="B11667" t="s">
        <v>25995</v>
      </c>
      <c r="C11667" t="s">
        <v>15</v>
      </c>
      <c r="D11667" t="s">
        <v>15</v>
      </c>
      <c r="E11667" t="s">
        <v>25995</v>
      </c>
      <c r="F11667" t="s">
        <v>15</v>
      </c>
      <c r="G11667" t="s">
        <v>15</v>
      </c>
      <c r="H11667">
        <v>394</v>
      </c>
      <c r="I11667" s="1">
        <v>44301</v>
      </c>
      <c r="J11667" t="s">
        <v>17</v>
      </c>
      <c r="K11667">
        <v>5</v>
      </c>
      <c r="L11667">
        <v>1</v>
      </c>
      <c r="M11667" s="2">
        <v>645</v>
      </c>
      <c r="N11667" t="s">
        <v>5604</v>
      </c>
    </row>
    <row r="11668" spans="1:14" x14ac:dyDescent="0.3">
      <c r="A11668" t="s">
        <v>25996</v>
      </c>
      <c r="B11668" t="s">
        <v>25997</v>
      </c>
      <c r="C11668" t="s">
        <v>15</v>
      </c>
      <c r="D11668" t="s">
        <v>15</v>
      </c>
      <c r="E11668" t="s">
        <v>22559</v>
      </c>
      <c r="F11668" t="s">
        <v>15</v>
      </c>
      <c r="G11668" t="s">
        <v>15</v>
      </c>
      <c r="H11668">
        <v>498</v>
      </c>
      <c r="I11668" s="1">
        <v>42913</v>
      </c>
      <c r="J11668" t="s">
        <v>17</v>
      </c>
      <c r="K11668">
        <v>5</v>
      </c>
      <c r="L11668">
        <v>2</v>
      </c>
      <c r="M11668" s="2">
        <v>500</v>
      </c>
      <c r="N11668" t="s">
        <v>3457</v>
      </c>
    </row>
    <row r="11669" spans="1:14" x14ac:dyDescent="0.3">
      <c r="A11669" t="s">
        <v>25998</v>
      </c>
      <c r="B11669" t="s">
        <v>25999</v>
      </c>
      <c r="C11669" t="s">
        <v>15</v>
      </c>
      <c r="D11669" t="s">
        <v>15</v>
      </c>
      <c r="E11669" t="s">
        <v>25999</v>
      </c>
      <c r="F11669" t="s">
        <v>15</v>
      </c>
      <c r="G11669" t="s">
        <v>15</v>
      </c>
      <c r="H11669">
        <v>441</v>
      </c>
      <c r="I11669" s="1">
        <v>44231</v>
      </c>
      <c r="J11669" t="s">
        <v>17</v>
      </c>
      <c r="K11669">
        <v>0</v>
      </c>
      <c r="L11669">
        <v>0</v>
      </c>
      <c r="M11669" s="2">
        <v>645</v>
      </c>
      <c r="N11669" t="s">
        <v>1045</v>
      </c>
    </row>
    <row r="11670" spans="1:14" x14ac:dyDescent="0.3">
      <c r="A11670" t="s">
        <v>26000</v>
      </c>
      <c r="B11670" t="s">
        <v>22711</v>
      </c>
      <c r="C11670" t="s">
        <v>15</v>
      </c>
      <c r="D11670" t="s">
        <v>15</v>
      </c>
      <c r="E11670" t="s">
        <v>22712</v>
      </c>
      <c r="F11670" t="s">
        <v>15</v>
      </c>
      <c r="G11670" t="s">
        <v>15</v>
      </c>
      <c r="H11670">
        <v>34</v>
      </c>
      <c r="I11670" s="1">
        <v>44078</v>
      </c>
      <c r="J11670" t="s">
        <v>1101</v>
      </c>
      <c r="K11670">
        <v>0</v>
      </c>
      <c r="L11670">
        <v>0</v>
      </c>
      <c r="M11670" s="2">
        <v>132</v>
      </c>
      <c r="N11670" t="s">
        <v>25894</v>
      </c>
    </row>
    <row r="11671" spans="1:14" x14ac:dyDescent="0.3">
      <c r="A11671" t="s">
        <v>26001</v>
      </c>
      <c r="B11671" t="s">
        <v>22711</v>
      </c>
      <c r="C11671" t="s">
        <v>15</v>
      </c>
      <c r="D11671" t="s">
        <v>15</v>
      </c>
      <c r="E11671" t="s">
        <v>22715</v>
      </c>
      <c r="F11671" t="s">
        <v>15</v>
      </c>
      <c r="G11671" t="s">
        <v>15</v>
      </c>
      <c r="H11671">
        <v>30</v>
      </c>
      <c r="I11671" s="1">
        <v>44078</v>
      </c>
      <c r="J11671" t="s">
        <v>1101</v>
      </c>
      <c r="K11671">
        <v>0</v>
      </c>
      <c r="L11671">
        <v>0</v>
      </c>
      <c r="M11671" s="2">
        <v>132</v>
      </c>
      <c r="N11671" t="s">
        <v>25894</v>
      </c>
    </row>
    <row r="11672" spans="1:14" x14ac:dyDescent="0.3">
      <c r="A11672" t="s">
        <v>26002</v>
      </c>
      <c r="B11672" t="s">
        <v>26003</v>
      </c>
      <c r="C11672" t="s">
        <v>15</v>
      </c>
      <c r="D11672" t="s">
        <v>15</v>
      </c>
      <c r="E11672" t="s">
        <v>26004</v>
      </c>
      <c r="F11672" t="s">
        <v>15</v>
      </c>
      <c r="G11672" t="s">
        <v>15</v>
      </c>
      <c r="H11672">
        <v>594</v>
      </c>
      <c r="I11672" s="1">
        <v>41301</v>
      </c>
      <c r="J11672" t="s">
        <v>17</v>
      </c>
      <c r="K11672">
        <v>5</v>
      </c>
      <c r="L11672">
        <v>1</v>
      </c>
      <c r="M11672" s="2">
        <v>668</v>
      </c>
      <c r="N11672" t="s">
        <v>26005</v>
      </c>
    </row>
    <row r="11673" spans="1:14" x14ac:dyDescent="0.3">
      <c r="A11673" t="s">
        <v>26006</v>
      </c>
      <c r="B11673" t="s">
        <v>26007</v>
      </c>
      <c r="C11673" t="s">
        <v>15</v>
      </c>
      <c r="D11673" t="s">
        <v>15</v>
      </c>
      <c r="E11673" t="s">
        <v>26008</v>
      </c>
      <c r="F11673" t="s">
        <v>15</v>
      </c>
      <c r="G11673" t="s">
        <v>15</v>
      </c>
      <c r="H11673">
        <v>228</v>
      </c>
      <c r="I11673" s="1">
        <v>44442</v>
      </c>
      <c r="J11673" t="s">
        <v>3472</v>
      </c>
      <c r="K11673">
        <v>0</v>
      </c>
      <c r="L11673">
        <v>0</v>
      </c>
      <c r="M11673" s="2">
        <v>1172</v>
      </c>
      <c r="N11673" t="s">
        <v>26009</v>
      </c>
    </row>
    <row r="11674" spans="1:14" x14ac:dyDescent="0.3">
      <c r="A11674" t="s">
        <v>26010</v>
      </c>
      <c r="B11674" t="s">
        <v>25190</v>
      </c>
      <c r="C11674" t="s">
        <v>15</v>
      </c>
      <c r="D11674" t="s">
        <v>15</v>
      </c>
      <c r="E11674" t="s">
        <v>25191</v>
      </c>
      <c r="F11674" t="s">
        <v>25192</v>
      </c>
      <c r="G11674" t="s">
        <v>25193</v>
      </c>
      <c r="H11674">
        <v>111</v>
      </c>
      <c r="I11674" s="1">
        <v>44449</v>
      </c>
      <c r="J11674" t="s">
        <v>3472</v>
      </c>
      <c r="K11674">
        <v>0</v>
      </c>
      <c r="L11674">
        <v>0</v>
      </c>
      <c r="M11674" s="2">
        <v>279</v>
      </c>
      <c r="N11674" t="s">
        <v>26011</v>
      </c>
    </row>
    <row r="11675" spans="1:14" x14ac:dyDescent="0.3">
      <c r="A11675" t="s">
        <v>26012</v>
      </c>
      <c r="B11675" t="s">
        <v>26013</v>
      </c>
      <c r="C11675" t="s">
        <v>26014</v>
      </c>
      <c r="D11675" t="s">
        <v>26015</v>
      </c>
      <c r="E11675" t="s">
        <v>26016</v>
      </c>
      <c r="F11675" t="s">
        <v>15</v>
      </c>
      <c r="G11675" t="s">
        <v>15</v>
      </c>
      <c r="H11675">
        <v>1467</v>
      </c>
      <c r="I11675" s="1">
        <v>44371</v>
      </c>
      <c r="J11675" t="s">
        <v>17</v>
      </c>
      <c r="K11675">
        <v>0</v>
      </c>
      <c r="L11675">
        <v>0</v>
      </c>
      <c r="M11675" s="2">
        <v>1675</v>
      </c>
      <c r="N11675" t="s">
        <v>60</v>
      </c>
    </row>
    <row r="11676" spans="1:14" x14ac:dyDescent="0.3">
      <c r="A11676" t="s">
        <v>26017</v>
      </c>
      <c r="B11676" t="s">
        <v>26018</v>
      </c>
      <c r="C11676" t="s">
        <v>15</v>
      </c>
      <c r="D11676" t="s">
        <v>15</v>
      </c>
      <c r="E11676" t="s">
        <v>26019</v>
      </c>
      <c r="F11676" t="s">
        <v>15</v>
      </c>
      <c r="G11676" t="s">
        <v>15</v>
      </c>
      <c r="H11676">
        <v>148</v>
      </c>
      <c r="I11676" s="1">
        <v>44364</v>
      </c>
      <c r="J11676" t="s">
        <v>241</v>
      </c>
      <c r="K11676">
        <v>0</v>
      </c>
      <c r="L11676">
        <v>0</v>
      </c>
      <c r="M11676" s="2">
        <v>389</v>
      </c>
      <c r="N11676" t="s">
        <v>26020</v>
      </c>
    </row>
    <row r="11677" spans="1:14" x14ac:dyDescent="0.3">
      <c r="A11677" t="s">
        <v>26021</v>
      </c>
      <c r="B11677" t="s">
        <v>24858</v>
      </c>
      <c r="C11677" t="s">
        <v>15</v>
      </c>
      <c r="D11677" t="s">
        <v>15</v>
      </c>
      <c r="E11677" t="s">
        <v>24858</v>
      </c>
      <c r="F11677" t="s">
        <v>15</v>
      </c>
      <c r="G11677" t="s">
        <v>15</v>
      </c>
      <c r="H11677">
        <v>201</v>
      </c>
      <c r="I11677" s="1">
        <v>44372</v>
      </c>
      <c r="J11677" t="s">
        <v>225</v>
      </c>
      <c r="K11677">
        <v>0</v>
      </c>
      <c r="L11677">
        <v>0</v>
      </c>
      <c r="M11677" s="2">
        <v>334</v>
      </c>
      <c r="N11677" t="s">
        <v>3182</v>
      </c>
    </row>
    <row r="11678" spans="1:14" x14ac:dyDescent="0.3">
      <c r="A11678" t="s">
        <v>26022</v>
      </c>
      <c r="B11678" t="s">
        <v>24858</v>
      </c>
      <c r="C11678" t="s">
        <v>15</v>
      </c>
      <c r="D11678" t="s">
        <v>15</v>
      </c>
      <c r="E11678" t="s">
        <v>24858</v>
      </c>
      <c r="F11678" t="s">
        <v>15</v>
      </c>
      <c r="G11678" t="s">
        <v>15</v>
      </c>
      <c r="H11678">
        <v>223</v>
      </c>
      <c r="I11678" s="1">
        <v>44368</v>
      </c>
      <c r="J11678" t="s">
        <v>225</v>
      </c>
      <c r="K11678">
        <v>0</v>
      </c>
      <c r="L11678">
        <v>0</v>
      </c>
      <c r="M11678" s="2">
        <v>468</v>
      </c>
      <c r="N11678" t="s">
        <v>11908</v>
      </c>
    </row>
    <row r="11679" spans="1:14" x14ac:dyDescent="0.3">
      <c r="A11679" t="s">
        <v>26023</v>
      </c>
      <c r="B11679" t="s">
        <v>26024</v>
      </c>
      <c r="C11679" t="s">
        <v>15</v>
      </c>
      <c r="D11679" t="s">
        <v>15</v>
      </c>
      <c r="E11679" t="s">
        <v>26025</v>
      </c>
      <c r="F11679" t="s">
        <v>15</v>
      </c>
      <c r="G11679" t="s">
        <v>15</v>
      </c>
      <c r="H11679">
        <v>514</v>
      </c>
      <c r="I11679" s="1">
        <v>44365</v>
      </c>
      <c r="J11679" t="s">
        <v>225</v>
      </c>
      <c r="K11679">
        <v>0</v>
      </c>
      <c r="L11679">
        <v>0</v>
      </c>
      <c r="M11679" s="2">
        <v>501</v>
      </c>
      <c r="N11679" t="s">
        <v>3136</v>
      </c>
    </row>
    <row r="11680" spans="1:14" x14ac:dyDescent="0.3">
      <c r="A11680" t="s">
        <v>26026</v>
      </c>
      <c r="B11680" t="s">
        <v>26027</v>
      </c>
      <c r="C11680" t="s">
        <v>26028</v>
      </c>
      <c r="D11680" t="s">
        <v>15</v>
      </c>
      <c r="E11680" t="s">
        <v>26029</v>
      </c>
      <c r="F11680" t="s">
        <v>15</v>
      </c>
      <c r="G11680" t="s">
        <v>15</v>
      </c>
      <c r="H11680">
        <v>105</v>
      </c>
      <c r="I11680" s="1">
        <v>44369</v>
      </c>
      <c r="J11680" t="s">
        <v>429</v>
      </c>
      <c r="K11680">
        <v>0</v>
      </c>
      <c r="L11680">
        <v>0</v>
      </c>
      <c r="M11680" s="2">
        <v>113</v>
      </c>
      <c r="N11680" t="s">
        <v>26030</v>
      </c>
    </row>
    <row r="11681" spans="1:14" x14ac:dyDescent="0.3">
      <c r="A11681" t="s">
        <v>26031</v>
      </c>
      <c r="B11681" t="s">
        <v>26032</v>
      </c>
      <c r="C11681" t="s">
        <v>15</v>
      </c>
      <c r="D11681" t="s">
        <v>15</v>
      </c>
      <c r="E11681" t="s">
        <v>1498</v>
      </c>
      <c r="F11681" t="s">
        <v>15</v>
      </c>
      <c r="G11681" t="s">
        <v>15</v>
      </c>
      <c r="H11681">
        <v>553</v>
      </c>
      <c r="I11681" s="1">
        <v>44376</v>
      </c>
      <c r="J11681" t="s">
        <v>17</v>
      </c>
      <c r="K11681">
        <v>0</v>
      </c>
      <c r="L11681">
        <v>0</v>
      </c>
      <c r="M11681" s="2">
        <v>586</v>
      </c>
      <c r="N11681" t="s">
        <v>3205</v>
      </c>
    </row>
    <row r="11682" spans="1:14" x14ac:dyDescent="0.3">
      <c r="A11682" t="s">
        <v>26033</v>
      </c>
      <c r="B11682" t="s">
        <v>25058</v>
      </c>
      <c r="C11682" t="s">
        <v>15</v>
      </c>
      <c r="D11682" t="s">
        <v>15</v>
      </c>
      <c r="E11682" t="s">
        <v>8897</v>
      </c>
      <c r="F11682" t="s">
        <v>15</v>
      </c>
      <c r="G11682" t="s">
        <v>15</v>
      </c>
      <c r="H11682">
        <v>299</v>
      </c>
      <c r="I11682" s="1">
        <v>44376</v>
      </c>
      <c r="J11682" t="s">
        <v>17</v>
      </c>
      <c r="K11682">
        <v>0</v>
      </c>
      <c r="L11682">
        <v>0</v>
      </c>
      <c r="M11682" s="2">
        <v>586</v>
      </c>
      <c r="N11682" t="s">
        <v>3205</v>
      </c>
    </row>
    <row r="11683" spans="1:14" x14ac:dyDescent="0.3">
      <c r="A11683" t="s">
        <v>26034</v>
      </c>
      <c r="B11683" t="s">
        <v>26035</v>
      </c>
      <c r="C11683" t="s">
        <v>26036</v>
      </c>
      <c r="D11683" t="s">
        <v>15</v>
      </c>
      <c r="E11683" t="s">
        <v>8349</v>
      </c>
      <c r="F11683" t="s">
        <v>15</v>
      </c>
      <c r="G11683" t="s">
        <v>15</v>
      </c>
      <c r="H11683">
        <v>400</v>
      </c>
      <c r="I11683" s="1">
        <v>44376</v>
      </c>
      <c r="J11683" t="s">
        <v>17</v>
      </c>
      <c r="K11683">
        <v>0</v>
      </c>
      <c r="L11683">
        <v>0</v>
      </c>
      <c r="M11683" s="2">
        <v>586</v>
      </c>
      <c r="N11683" t="s">
        <v>3205</v>
      </c>
    </row>
    <row r="11684" spans="1:14" x14ac:dyDescent="0.3">
      <c r="A11684" t="s">
        <v>26037</v>
      </c>
      <c r="B11684" t="s">
        <v>26038</v>
      </c>
      <c r="C11684" t="s">
        <v>26039</v>
      </c>
      <c r="D11684" t="s">
        <v>15</v>
      </c>
      <c r="E11684" t="s">
        <v>23090</v>
      </c>
      <c r="F11684" t="s">
        <v>15</v>
      </c>
      <c r="G11684" t="s">
        <v>15</v>
      </c>
      <c r="H11684">
        <v>524</v>
      </c>
      <c r="I11684" s="1">
        <v>44369</v>
      </c>
      <c r="J11684" t="s">
        <v>17</v>
      </c>
      <c r="K11684">
        <v>0</v>
      </c>
      <c r="L11684">
        <v>0</v>
      </c>
      <c r="M11684" s="2">
        <v>586</v>
      </c>
      <c r="N11684" t="s">
        <v>419</v>
      </c>
    </row>
    <row r="11685" spans="1:14" x14ac:dyDescent="0.3">
      <c r="A11685" t="s">
        <v>26040</v>
      </c>
      <c r="B11685" t="s">
        <v>26041</v>
      </c>
      <c r="C11685" t="s">
        <v>15</v>
      </c>
      <c r="D11685" t="s">
        <v>15</v>
      </c>
      <c r="E11685" t="s">
        <v>26042</v>
      </c>
      <c r="F11685" t="s">
        <v>15</v>
      </c>
      <c r="G11685" t="s">
        <v>15</v>
      </c>
      <c r="H11685">
        <v>44</v>
      </c>
      <c r="I11685" s="1">
        <v>44369</v>
      </c>
      <c r="J11685" t="s">
        <v>17</v>
      </c>
      <c r="K11685">
        <v>3</v>
      </c>
      <c r="L11685">
        <v>1</v>
      </c>
      <c r="M11685" s="2">
        <v>164</v>
      </c>
      <c r="N11685" t="s">
        <v>419</v>
      </c>
    </row>
    <row r="11686" spans="1:14" x14ac:dyDescent="0.3">
      <c r="A11686" t="s">
        <v>26043</v>
      </c>
      <c r="B11686" t="s">
        <v>26044</v>
      </c>
      <c r="C11686" t="s">
        <v>15</v>
      </c>
      <c r="D11686" t="s">
        <v>15</v>
      </c>
      <c r="E11686" t="s">
        <v>26044</v>
      </c>
      <c r="F11686" t="s">
        <v>15</v>
      </c>
      <c r="G11686" t="s">
        <v>15</v>
      </c>
      <c r="H11686">
        <v>370</v>
      </c>
      <c r="I11686" s="1">
        <v>43923</v>
      </c>
      <c r="J11686" t="s">
        <v>17</v>
      </c>
      <c r="K11686">
        <v>0</v>
      </c>
      <c r="L11686">
        <v>0</v>
      </c>
      <c r="M11686" s="2">
        <v>569</v>
      </c>
      <c r="N11686" t="s">
        <v>2795</v>
      </c>
    </row>
    <row r="11687" spans="1:14" x14ac:dyDescent="0.3">
      <c r="A11687" t="s">
        <v>26045</v>
      </c>
      <c r="B11687" t="s">
        <v>6399</v>
      </c>
      <c r="C11687" t="s">
        <v>15</v>
      </c>
      <c r="D11687" t="s">
        <v>15</v>
      </c>
      <c r="E11687" t="s">
        <v>26046</v>
      </c>
      <c r="F11687" t="s">
        <v>15</v>
      </c>
      <c r="G11687" t="s">
        <v>15</v>
      </c>
      <c r="H11687">
        <v>249</v>
      </c>
      <c r="I11687" s="1">
        <v>43850</v>
      </c>
      <c r="J11687" t="s">
        <v>671</v>
      </c>
      <c r="K11687">
        <v>0</v>
      </c>
      <c r="L11687">
        <v>0</v>
      </c>
      <c r="M11687" s="2">
        <v>233</v>
      </c>
      <c r="N11687" t="s">
        <v>26047</v>
      </c>
    </row>
    <row r="11688" spans="1:14" x14ac:dyDescent="0.3">
      <c r="A11688" t="s">
        <v>26048</v>
      </c>
      <c r="B11688" t="s">
        <v>26049</v>
      </c>
      <c r="C11688" t="s">
        <v>26050</v>
      </c>
      <c r="D11688" t="s">
        <v>15</v>
      </c>
      <c r="E11688" t="s">
        <v>26051</v>
      </c>
      <c r="F11688" t="s">
        <v>15</v>
      </c>
      <c r="G11688" t="s">
        <v>15</v>
      </c>
      <c r="H11688">
        <v>453</v>
      </c>
      <c r="I11688" s="1">
        <v>43673</v>
      </c>
      <c r="J11688" t="s">
        <v>207</v>
      </c>
      <c r="K11688">
        <v>0</v>
      </c>
      <c r="L11688">
        <v>0</v>
      </c>
      <c r="M11688" s="2">
        <v>691</v>
      </c>
      <c r="N11688" t="s">
        <v>26052</v>
      </c>
    </row>
    <row r="11689" spans="1:14" x14ac:dyDescent="0.3">
      <c r="A11689" t="s">
        <v>26053</v>
      </c>
      <c r="B11689" t="s">
        <v>14093</v>
      </c>
      <c r="C11689" t="s">
        <v>15</v>
      </c>
      <c r="D11689" t="s">
        <v>15</v>
      </c>
      <c r="E11689" t="s">
        <v>26054</v>
      </c>
      <c r="F11689" t="s">
        <v>15</v>
      </c>
      <c r="G11689" t="s">
        <v>15</v>
      </c>
      <c r="H11689">
        <v>6</v>
      </c>
      <c r="I11689" s="1">
        <v>40584</v>
      </c>
      <c r="J11689" t="s">
        <v>17</v>
      </c>
      <c r="K11689">
        <v>0</v>
      </c>
      <c r="L11689">
        <v>0</v>
      </c>
      <c r="M11689" s="2">
        <v>140</v>
      </c>
      <c r="N11689" t="s">
        <v>10349</v>
      </c>
    </row>
    <row r="11690" spans="1:14" x14ac:dyDescent="0.3">
      <c r="A11690" t="s">
        <v>26055</v>
      </c>
      <c r="B11690" t="s">
        <v>26056</v>
      </c>
      <c r="C11690" t="s">
        <v>15</v>
      </c>
      <c r="D11690" t="s">
        <v>15</v>
      </c>
      <c r="E11690" t="s">
        <v>5495</v>
      </c>
      <c r="F11690" t="s">
        <v>15</v>
      </c>
      <c r="G11690" t="s">
        <v>15</v>
      </c>
      <c r="H11690">
        <v>379</v>
      </c>
      <c r="I11690" s="1">
        <v>42468</v>
      </c>
      <c r="J11690" t="s">
        <v>17</v>
      </c>
      <c r="K11690">
        <v>0</v>
      </c>
      <c r="L11690">
        <v>0</v>
      </c>
      <c r="M11690" s="2">
        <v>668</v>
      </c>
      <c r="N11690" t="s">
        <v>9668</v>
      </c>
    </row>
    <row r="11691" spans="1:14" x14ac:dyDescent="0.3">
      <c r="A11691" t="s">
        <v>26057</v>
      </c>
      <c r="B11691" t="s">
        <v>26058</v>
      </c>
      <c r="C11691" t="s">
        <v>15</v>
      </c>
      <c r="D11691" t="s">
        <v>15</v>
      </c>
      <c r="E11691" t="s">
        <v>26059</v>
      </c>
      <c r="F11691" t="s">
        <v>15</v>
      </c>
      <c r="G11691" t="s">
        <v>15</v>
      </c>
      <c r="H11691">
        <v>607</v>
      </c>
      <c r="I11691" s="1">
        <v>41179</v>
      </c>
      <c r="J11691" t="s">
        <v>17</v>
      </c>
      <c r="K11691">
        <v>0</v>
      </c>
      <c r="L11691">
        <v>0</v>
      </c>
      <c r="M11691" s="2">
        <v>836</v>
      </c>
      <c r="N11691" t="s">
        <v>26060</v>
      </c>
    </row>
    <row r="11692" spans="1:14" x14ac:dyDescent="0.3">
      <c r="A11692" t="s">
        <v>26061</v>
      </c>
      <c r="B11692" t="s">
        <v>26049</v>
      </c>
      <c r="C11692" t="s">
        <v>26050</v>
      </c>
      <c r="D11692" t="s">
        <v>15</v>
      </c>
      <c r="E11692" t="s">
        <v>26062</v>
      </c>
      <c r="F11692" t="s">
        <v>15</v>
      </c>
      <c r="G11692" t="s">
        <v>15</v>
      </c>
      <c r="H11692">
        <v>437</v>
      </c>
      <c r="I11692" s="1">
        <v>43298</v>
      </c>
      <c r="J11692" t="s">
        <v>207</v>
      </c>
      <c r="K11692">
        <v>0</v>
      </c>
      <c r="L11692">
        <v>0</v>
      </c>
      <c r="M11692" s="2">
        <v>691</v>
      </c>
      <c r="N11692" t="s">
        <v>26063</v>
      </c>
    </row>
    <row r="11693" spans="1:14" x14ac:dyDescent="0.3">
      <c r="A11693" t="s">
        <v>26064</v>
      </c>
      <c r="B11693" t="s">
        <v>26065</v>
      </c>
      <c r="C11693" t="s">
        <v>15</v>
      </c>
      <c r="D11693" t="s">
        <v>15</v>
      </c>
      <c r="E11693" t="s">
        <v>26066</v>
      </c>
      <c r="F11693" t="s">
        <v>15</v>
      </c>
      <c r="G11693" t="s">
        <v>15</v>
      </c>
      <c r="H11693">
        <v>674</v>
      </c>
      <c r="I11693" s="1">
        <v>40148</v>
      </c>
      <c r="J11693" t="s">
        <v>17</v>
      </c>
      <c r="K11693">
        <v>0</v>
      </c>
      <c r="L11693">
        <v>0</v>
      </c>
      <c r="M11693" s="2">
        <v>1256</v>
      </c>
      <c r="N11693" t="s">
        <v>19019</v>
      </c>
    </row>
    <row r="11694" spans="1:14" x14ac:dyDescent="0.3">
      <c r="A11694" t="s">
        <v>26067</v>
      </c>
      <c r="B11694" t="s">
        <v>26068</v>
      </c>
      <c r="C11694" t="s">
        <v>15</v>
      </c>
      <c r="D11694" t="s">
        <v>15</v>
      </c>
      <c r="E11694" t="s">
        <v>22903</v>
      </c>
      <c r="F11694" t="s">
        <v>15</v>
      </c>
      <c r="G11694" t="s">
        <v>15</v>
      </c>
      <c r="H11694">
        <v>647</v>
      </c>
      <c r="I11694" s="1">
        <v>41850</v>
      </c>
      <c r="J11694" t="s">
        <v>17</v>
      </c>
      <c r="K11694">
        <v>0</v>
      </c>
      <c r="L11694">
        <v>0</v>
      </c>
      <c r="M11694" s="2">
        <v>703</v>
      </c>
      <c r="N11694" t="s">
        <v>26069</v>
      </c>
    </row>
    <row r="11695" spans="1:14" x14ac:dyDescent="0.3">
      <c r="A11695" t="s">
        <v>26070</v>
      </c>
      <c r="B11695" t="s">
        <v>26071</v>
      </c>
      <c r="C11695" t="s">
        <v>26072</v>
      </c>
      <c r="D11695" t="s">
        <v>15</v>
      </c>
      <c r="E11695" t="s">
        <v>26071</v>
      </c>
      <c r="F11695" t="s">
        <v>26072</v>
      </c>
      <c r="G11695" t="s">
        <v>15</v>
      </c>
      <c r="H11695">
        <v>258</v>
      </c>
      <c r="I11695" s="1">
        <v>40220</v>
      </c>
      <c r="J11695" t="s">
        <v>17</v>
      </c>
      <c r="K11695">
        <v>0</v>
      </c>
      <c r="L11695">
        <v>0</v>
      </c>
      <c r="M11695" s="2">
        <v>586</v>
      </c>
      <c r="N11695" t="s">
        <v>26073</v>
      </c>
    </row>
    <row r="11696" spans="1:14" x14ac:dyDescent="0.3">
      <c r="A11696" t="s">
        <v>26074</v>
      </c>
      <c r="B11696" t="s">
        <v>26075</v>
      </c>
      <c r="C11696" t="s">
        <v>26076</v>
      </c>
      <c r="D11696" t="s">
        <v>15</v>
      </c>
      <c r="E11696" t="s">
        <v>3592</v>
      </c>
      <c r="F11696" t="s">
        <v>15</v>
      </c>
      <c r="G11696" t="s">
        <v>15</v>
      </c>
      <c r="H11696">
        <v>500</v>
      </c>
      <c r="I11696" s="1">
        <v>42583</v>
      </c>
      <c r="J11696" t="s">
        <v>17</v>
      </c>
      <c r="K11696">
        <v>0</v>
      </c>
      <c r="L11696">
        <v>0</v>
      </c>
      <c r="M11696" s="2">
        <v>820</v>
      </c>
      <c r="N11696" t="s">
        <v>26077</v>
      </c>
    </row>
    <row r="11697" spans="1:14" x14ac:dyDescent="0.3">
      <c r="A11697" t="s">
        <v>26078</v>
      </c>
      <c r="B11697" t="s">
        <v>26079</v>
      </c>
      <c r="C11697" t="s">
        <v>26080</v>
      </c>
      <c r="D11697" t="s">
        <v>15</v>
      </c>
      <c r="E11697" t="s">
        <v>26079</v>
      </c>
      <c r="F11697" t="s">
        <v>15</v>
      </c>
      <c r="G11697" t="s">
        <v>15</v>
      </c>
      <c r="H11697">
        <v>526</v>
      </c>
      <c r="I11697" s="1">
        <v>43067</v>
      </c>
      <c r="J11697" t="s">
        <v>17</v>
      </c>
      <c r="K11697">
        <v>0</v>
      </c>
      <c r="L11697">
        <v>0</v>
      </c>
      <c r="M11697" s="2">
        <v>836</v>
      </c>
      <c r="N11697" t="s">
        <v>22452</v>
      </c>
    </row>
    <row r="11698" spans="1:14" x14ac:dyDescent="0.3">
      <c r="A11698" t="s">
        <v>26081</v>
      </c>
      <c r="B11698" t="s">
        <v>13173</v>
      </c>
      <c r="C11698" t="s">
        <v>15</v>
      </c>
      <c r="D11698" t="s">
        <v>15</v>
      </c>
      <c r="E11698" t="s">
        <v>26082</v>
      </c>
      <c r="F11698" t="s">
        <v>15</v>
      </c>
      <c r="G11698" t="s">
        <v>15</v>
      </c>
      <c r="H11698">
        <v>399</v>
      </c>
      <c r="I11698" s="1">
        <v>38359</v>
      </c>
      <c r="J11698" t="s">
        <v>17</v>
      </c>
      <c r="K11698">
        <v>0</v>
      </c>
      <c r="L11698">
        <v>0</v>
      </c>
      <c r="M11698" s="2">
        <v>585</v>
      </c>
      <c r="N11698" t="s">
        <v>26083</v>
      </c>
    </row>
    <row r="11699" spans="1:14" x14ac:dyDescent="0.3">
      <c r="A11699" t="s">
        <v>26084</v>
      </c>
      <c r="B11699" t="s">
        <v>26085</v>
      </c>
      <c r="C11699" t="s">
        <v>15</v>
      </c>
      <c r="D11699" t="s">
        <v>15</v>
      </c>
      <c r="E11699" t="s">
        <v>26086</v>
      </c>
      <c r="F11699" t="s">
        <v>15</v>
      </c>
      <c r="G11699" t="s">
        <v>15</v>
      </c>
      <c r="H11699">
        <v>122</v>
      </c>
      <c r="I11699" s="1">
        <v>44007</v>
      </c>
      <c r="J11699" t="s">
        <v>429</v>
      </c>
      <c r="K11699">
        <v>0</v>
      </c>
      <c r="L11699">
        <v>0</v>
      </c>
      <c r="M11699" s="2">
        <v>228</v>
      </c>
      <c r="N11699" t="s">
        <v>26087</v>
      </c>
    </row>
    <row r="11700" spans="1:14" x14ac:dyDescent="0.3">
      <c r="A11700" t="s">
        <v>26088</v>
      </c>
      <c r="B11700" t="s">
        <v>25044</v>
      </c>
      <c r="C11700" t="s">
        <v>15</v>
      </c>
      <c r="D11700" t="s">
        <v>15</v>
      </c>
      <c r="E11700" t="s">
        <v>2195</v>
      </c>
      <c r="F11700" t="s">
        <v>15</v>
      </c>
      <c r="G11700" t="s">
        <v>15</v>
      </c>
      <c r="H11700">
        <v>132</v>
      </c>
      <c r="I11700" s="1">
        <v>44019</v>
      </c>
      <c r="J11700" t="s">
        <v>429</v>
      </c>
      <c r="K11700">
        <v>0</v>
      </c>
      <c r="L11700">
        <v>0</v>
      </c>
      <c r="M11700" s="2">
        <v>190</v>
      </c>
      <c r="N11700" t="s">
        <v>26089</v>
      </c>
    </row>
    <row r="11701" spans="1:14" x14ac:dyDescent="0.3">
      <c r="A11701" t="s">
        <v>26090</v>
      </c>
      <c r="B11701" t="s">
        <v>26091</v>
      </c>
      <c r="C11701" t="s">
        <v>15</v>
      </c>
      <c r="D11701" t="s">
        <v>15</v>
      </c>
      <c r="E11701" t="s">
        <v>8572</v>
      </c>
      <c r="F11701" t="s">
        <v>15</v>
      </c>
      <c r="G11701" t="s">
        <v>15</v>
      </c>
      <c r="H11701">
        <v>599</v>
      </c>
      <c r="I11701" s="1">
        <v>43718</v>
      </c>
      <c r="J11701" t="s">
        <v>17</v>
      </c>
      <c r="K11701">
        <v>0</v>
      </c>
      <c r="L11701">
        <v>0</v>
      </c>
      <c r="M11701" s="2">
        <v>586</v>
      </c>
      <c r="N11701" t="s">
        <v>2693</v>
      </c>
    </row>
    <row r="11702" spans="1:14" x14ac:dyDescent="0.3">
      <c r="A11702" t="s">
        <v>26092</v>
      </c>
      <c r="B11702" t="s">
        <v>26093</v>
      </c>
      <c r="C11702" t="s">
        <v>15</v>
      </c>
      <c r="D11702" t="s">
        <v>15</v>
      </c>
      <c r="E11702" t="s">
        <v>26094</v>
      </c>
      <c r="F11702" t="s">
        <v>15</v>
      </c>
      <c r="G11702" t="s">
        <v>15</v>
      </c>
      <c r="H11702">
        <v>635</v>
      </c>
      <c r="I11702" s="1">
        <v>42626</v>
      </c>
      <c r="J11702" t="s">
        <v>17</v>
      </c>
      <c r="K11702">
        <v>0</v>
      </c>
      <c r="L11702">
        <v>0</v>
      </c>
      <c r="M11702" s="2">
        <v>820</v>
      </c>
      <c r="N11702" t="s">
        <v>2673</v>
      </c>
    </row>
    <row r="11703" spans="1:14" x14ac:dyDescent="0.3">
      <c r="A11703" t="s">
        <v>26095</v>
      </c>
      <c r="B11703" t="s">
        <v>26096</v>
      </c>
      <c r="C11703" t="s">
        <v>15</v>
      </c>
      <c r="D11703" t="s">
        <v>15</v>
      </c>
      <c r="E11703" t="s">
        <v>18442</v>
      </c>
      <c r="F11703" t="s">
        <v>15</v>
      </c>
      <c r="G11703" t="s">
        <v>15</v>
      </c>
      <c r="H11703">
        <v>378</v>
      </c>
      <c r="I11703" s="1">
        <v>43935</v>
      </c>
      <c r="J11703" t="s">
        <v>17</v>
      </c>
      <c r="K11703">
        <v>0</v>
      </c>
      <c r="L11703">
        <v>0</v>
      </c>
      <c r="M11703" s="2">
        <v>586</v>
      </c>
      <c r="N11703" t="s">
        <v>6441</v>
      </c>
    </row>
    <row r="11704" spans="1:14" x14ac:dyDescent="0.3">
      <c r="A11704" t="s">
        <v>26097</v>
      </c>
      <c r="B11704" t="s">
        <v>26098</v>
      </c>
      <c r="C11704" t="s">
        <v>15</v>
      </c>
      <c r="D11704" t="s">
        <v>15</v>
      </c>
      <c r="E11704" t="s">
        <v>3822</v>
      </c>
      <c r="F11704" t="s">
        <v>15</v>
      </c>
      <c r="G11704" t="s">
        <v>15</v>
      </c>
      <c r="H11704">
        <v>964</v>
      </c>
      <c r="I11704" s="1">
        <v>39311</v>
      </c>
      <c r="J11704" t="s">
        <v>17</v>
      </c>
      <c r="K11704">
        <v>0</v>
      </c>
      <c r="L11704">
        <v>0</v>
      </c>
      <c r="M11704" s="2">
        <v>1003</v>
      </c>
      <c r="N11704" t="s">
        <v>26099</v>
      </c>
    </row>
    <row r="11705" spans="1:14" x14ac:dyDescent="0.3">
      <c r="A11705" t="s">
        <v>26100</v>
      </c>
      <c r="B11705" t="s">
        <v>26101</v>
      </c>
      <c r="C11705" t="s">
        <v>15</v>
      </c>
      <c r="D11705" t="s">
        <v>15</v>
      </c>
      <c r="E11705" t="s">
        <v>22759</v>
      </c>
      <c r="F11705" t="s">
        <v>15</v>
      </c>
      <c r="G11705" t="s">
        <v>15</v>
      </c>
      <c r="H11705">
        <v>175</v>
      </c>
      <c r="I11705" s="1">
        <v>42011</v>
      </c>
      <c r="J11705" t="s">
        <v>17</v>
      </c>
      <c r="K11705">
        <v>0</v>
      </c>
      <c r="L11705">
        <v>0</v>
      </c>
      <c r="M11705" s="2">
        <v>586</v>
      </c>
      <c r="N11705" t="s">
        <v>26102</v>
      </c>
    </row>
    <row r="11706" spans="1:14" x14ac:dyDescent="0.3">
      <c r="A11706" t="s">
        <v>26103</v>
      </c>
      <c r="B11706" t="s">
        <v>25859</v>
      </c>
      <c r="C11706" t="s">
        <v>26104</v>
      </c>
      <c r="D11706" t="s">
        <v>26105</v>
      </c>
      <c r="E11706" t="s">
        <v>26106</v>
      </c>
      <c r="F11706" t="s">
        <v>15</v>
      </c>
      <c r="G11706" t="s">
        <v>15</v>
      </c>
      <c r="H11706">
        <v>426</v>
      </c>
      <c r="I11706" s="1">
        <v>44021</v>
      </c>
      <c r="J11706" t="s">
        <v>17</v>
      </c>
      <c r="K11706">
        <v>0</v>
      </c>
      <c r="L11706">
        <v>0</v>
      </c>
      <c r="M11706" s="2">
        <v>668</v>
      </c>
      <c r="N11706" t="s">
        <v>3723</v>
      </c>
    </row>
    <row r="11707" spans="1:14" x14ac:dyDescent="0.3">
      <c r="A11707" t="s">
        <v>26107</v>
      </c>
      <c r="B11707" t="s">
        <v>26108</v>
      </c>
      <c r="C11707" t="s">
        <v>15</v>
      </c>
      <c r="D11707" t="s">
        <v>15</v>
      </c>
      <c r="E11707" t="s">
        <v>26108</v>
      </c>
      <c r="F11707" t="s">
        <v>26109</v>
      </c>
      <c r="G11707" t="s">
        <v>26110</v>
      </c>
      <c r="H11707">
        <v>369</v>
      </c>
      <c r="I11707" s="1">
        <v>43741</v>
      </c>
      <c r="J11707" t="s">
        <v>17</v>
      </c>
      <c r="K11707">
        <v>0</v>
      </c>
      <c r="L11707">
        <v>0</v>
      </c>
      <c r="M11707" s="2">
        <v>668</v>
      </c>
      <c r="N11707" t="s">
        <v>290</v>
      </c>
    </row>
    <row r="11708" spans="1:14" x14ac:dyDescent="0.3">
      <c r="A11708" t="s">
        <v>26111</v>
      </c>
      <c r="B11708" t="s">
        <v>24636</v>
      </c>
      <c r="C11708" t="s">
        <v>15</v>
      </c>
      <c r="D11708" t="s">
        <v>15</v>
      </c>
      <c r="E11708" t="s">
        <v>24636</v>
      </c>
      <c r="F11708" t="s">
        <v>15</v>
      </c>
      <c r="G11708" t="s">
        <v>15</v>
      </c>
      <c r="H11708">
        <v>37</v>
      </c>
      <c r="I11708" s="1">
        <v>39295</v>
      </c>
      <c r="J11708" t="s">
        <v>17</v>
      </c>
      <c r="K11708">
        <v>0</v>
      </c>
      <c r="L11708">
        <v>0</v>
      </c>
      <c r="M11708" s="2">
        <v>82</v>
      </c>
      <c r="N11708" t="s">
        <v>26112</v>
      </c>
    </row>
    <row r="11709" spans="1:14" x14ac:dyDescent="0.3">
      <c r="A11709" t="s">
        <v>26113</v>
      </c>
      <c r="B11709" t="s">
        <v>26114</v>
      </c>
      <c r="C11709" t="s">
        <v>26115</v>
      </c>
      <c r="D11709" t="s">
        <v>15</v>
      </c>
      <c r="E11709" t="s">
        <v>26116</v>
      </c>
      <c r="F11709" t="s">
        <v>26117</v>
      </c>
      <c r="G11709" t="s">
        <v>26118</v>
      </c>
      <c r="H11709">
        <v>145</v>
      </c>
      <c r="I11709" s="1">
        <v>42954</v>
      </c>
      <c r="J11709" t="s">
        <v>17</v>
      </c>
      <c r="K11709">
        <v>0</v>
      </c>
      <c r="L11709">
        <v>0</v>
      </c>
      <c r="M11709" s="2">
        <v>335</v>
      </c>
      <c r="N11709" t="s">
        <v>26119</v>
      </c>
    </row>
    <row r="11710" spans="1:14" x14ac:dyDescent="0.3">
      <c r="A11710" t="s">
        <v>26120</v>
      </c>
      <c r="B11710" t="s">
        <v>25093</v>
      </c>
      <c r="C11710" t="s">
        <v>26121</v>
      </c>
      <c r="D11710" t="s">
        <v>15</v>
      </c>
      <c r="E11710" t="s">
        <v>25093</v>
      </c>
      <c r="F11710" t="s">
        <v>15</v>
      </c>
      <c r="G11710" t="s">
        <v>15</v>
      </c>
      <c r="H11710">
        <v>601</v>
      </c>
      <c r="I11710" s="1">
        <v>43501</v>
      </c>
      <c r="J11710" t="s">
        <v>17</v>
      </c>
      <c r="K11710">
        <v>0</v>
      </c>
      <c r="L11710">
        <v>0</v>
      </c>
      <c r="M11710" s="2">
        <v>1005</v>
      </c>
      <c r="N11710" t="s">
        <v>6532</v>
      </c>
    </row>
    <row r="11711" spans="1:14" x14ac:dyDescent="0.3">
      <c r="A11711" t="s">
        <v>26122</v>
      </c>
      <c r="B11711" t="s">
        <v>26123</v>
      </c>
      <c r="C11711" t="s">
        <v>15</v>
      </c>
      <c r="D11711" t="s">
        <v>15</v>
      </c>
      <c r="E11711" t="s">
        <v>14108</v>
      </c>
      <c r="F11711" t="s">
        <v>15</v>
      </c>
      <c r="G11711" t="s">
        <v>15</v>
      </c>
      <c r="H11711">
        <v>1324</v>
      </c>
      <c r="I11711" s="1">
        <v>43861</v>
      </c>
      <c r="J11711" t="s">
        <v>17</v>
      </c>
      <c r="K11711">
        <v>0</v>
      </c>
      <c r="L11711">
        <v>0</v>
      </c>
      <c r="M11711" s="2">
        <v>820</v>
      </c>
      <c r="N11711" t="s">
        <v>15253</v>
      </c>
    </row>
    <row r="11712" spans="1:14" x14ac:dyDescent="0.3">
      <c r="A11712" t="s">
        <v>26124</v>
      </c>
      <c r="B11712" t="s">
        <v>25512</v>
      </c>
      <c r="C11712" t="s">
        <v>26125</v>
      </c>
      <c r="D11712" t="s">
        <v>15</v>
      </c>
      <c r="E11712" t="s">
        <v>363</v>
      </c>
      <c r="F11712" t="s">
        <v>26126</v>
      </c>
      <c r="G11712" t="s">
        <v>15</v>
      </c>
      <c r="H11712">
        <v>298</v>
      </c>
      <c r="I11712" s="1">
        <v>44110</v>
      </c>
      <c r="J11712" t="s">
        <v>17</v>
      </c>
      <c r="K11712">
        <v>0</v>
      </c>
      <c r="L11712">
        <v>0</v>
      </c>
      <c r="M11712" s="2">
        <v>469</v>
      </c>
      <c r="N11712" t="s">
        <v>72</v>
      </c>
    </row>
    <row r="11713" spans="1:14" x14ac:dyDescent="0.3">
      <c r="A11713" t="s">
        <v>26127</v>
      </c>
      <c r="B11713" t="s">
        <v>26128</v>
      </c>
      <c r="C11713" t="s">
        <v>26129</v>
      </c>
      <c r="D11713" t="s">
        <v>8331</v>
      </c>
      <c r="E11713" t="s">
        <v>25869</v>
      </c>
      <c r="F11713" t="s">
        <v>15</v>
      </c>
      <c r="G11713" t="s">
        <v>15</v>
      </c>
      <c r="H11713">
        <v>494</v>
      </c>
      <c r="I11713" s="1">
        <v>44029</v>
      </c>
      <c r="J11713" t="s">
        <v>17</v>
      </c>
      <c r="K11713">
        <v>0</v>
      </c>
      <c r="L11713">
        <v>0</v>
      </c>
      <c r="M11713" s="2">
        <v>668</v>
      </c>
      <c r="N11713" t="s">
        <v>24081</v>
      </c>
    </row>
    <row r="11714" spans="1:14" x14ac:dyDescent="0.3">
      <c r="A11714" t="s">
        <v>26130</v>
      </c>
      <c r="B11714" t="s">
        <v>26131</v>
      </c>
      <c r="C11714" t="s">
        <v>26132</v>
      </c>
      <c r="D11714" t="s">
        <v>15</v>
      </c>
      <c r="E11714" t="s">
        <v>26133</v>
      </c>
      <c r="F11714" t="s">
        <v>15</v>
      </c>
      <c r="G11714" t="s">
        <v>15</v>
      </c>
      <c r="H11714">
        <v>280</v>
      </c>
      <c r="I11714" s="1">
        <v>44021</v>
      </c>
      <c r="J11714" t="s">
        <v>17</v>
      </c>
      <c r="K11714">
        <v>0</v>
      </c>
      <c r="L11714">
        <v>0</v>
      </c>
      <c r="M11714" s="2">
        <v>501</v>
      </c>
      <c r="N11714" t="s">
        <v>3723</v>
      </c>
    </row>
    <row r="11715" spans="1:14" x14ac:dyDescent="0.3">
      <c r="A11715" t="s">
        <v>26134</v>
      </c>
      <c r="B11715" t="s">
        <v>25529</v>
      </c>
      <c r="C11715" t="s">
        <v>15</v>
      </c>
      <c r="D11715" t="s">
        <v>15</v>
      </c>
      <c r="E11715" t="s">
        <v>17538</v>
      </c>
      <c r="F11715" t="s">
        <v>15</v>
      </c>
      <c r="G11715" t="s">
        <v>15</v>
      </c>
      <c r="H11715">
        <v>447</v>
      </c>
      <c r="I11715" s="1">
        <v>43627</v>
      </c>
      <c r="J11715" t="s">
        <v>17</v>
      </c>
      <c r="K11715">
        <v>0</v>
      </c>
      <c r="L11715">
        <v>0</v>
      </c>
      <c r="M11715" s="2">
        <v>586</v>
      </c>
      <c r="N11715" t="s">
        <v>8559</v>
      </c>
    </row>
    <row r="11716" spans="1:14" x14ac:dyDescent="0.3">
      <c r="A11716" t="s">
        <v>26135</v>
      </c>
      <c r="B11716" t="s">
        <v>22711</v>
      </c>
      <c r="C11716" t="s">
        <v>15</v>
      </c>
      <c r="D11716" t="s">
        <v>15</v>
      </c>
      <c r="E11716" t="s">
        <v>26136</v>
      </c>
      <c r="F11716" t="s">
        <v>15</v>
      </c>
      <c r="G11716" t="s">
        <v>15</v>
      </c>
      <c r="H11716">
        <v>21</v>
      </c>
      <c r="I11716" s="1">
        <v>44078</v>
      </c>
      <c r="J11716" t="s">
        <v>1101</v>
      </c>
      <c r="K11716">
        <v>0</v>
      </c>
      <c r="L11716">
        <v>0</v>
      </c>
      <c r="M11716" s="2">
        <v>132</v>
      </c>
      <c r="N11716" t="s">
        <v>25894</v>
      </c>
    </row>
    <row r="11717" spans="1:14" x14ac:dyDescent="0.3">
      <c r="A11717" t="s">
        <v>26137</v>
      </c>
      <c r="B11717" t="s">
        <v>22711</v>
      </c>
      <c r="C11717" t="s">
        <v>15</v>
      </c>
      <c r="D11717" t="s">
        <v>15</v>
      </c>
      <c r="E11717" t="s">
        <v>22715</v>
      </c>
      <c r="F11717" t="s">
        <v>15</v>
      </c>
      <c r="G11717" t="s">
        <v>15</v>
      </c>
      <c r="H11717">
        <v>23</v>
      </c>
      <c r="I11717" s="1">
        <v>44078</v>
      </c>
      <c r="J11717" t="s">
        <v>1101</v>
      </c>
      <c r="K11717">
        <v>0</v>
      </c>
      <c r="L11717">
        <v>0</v>
      </c>
      <c r="M11717" s="2">
        <v>132</v>
      </c>
      <c r="N11717" t="s">
        <v>25894</v>
      </c>
    </row>
    <row r="11718" spans="1:14" x14ac:dyDescent="0.3">
      <c r="A11718" t="s">
        <v>26138</v>
      </c>
      <c r="B11718" t="s">
        <v>26139</v>
      </c>
      <c r="C11718" t="s">
        <v>26140</v>
      </c>
      <c r="D11718" t="s">
        <v>26141</v>
      </c>
      <c r="E11718" t="s">
        <v>16652</v>
      </c>
      <c r="F11718" t="s">
        <v>26142</v>
      </c>
      <c r="G11718" t="s">
        <v>15</v>
      </c>
      <c r="H11718">
        <v>119</v>
      </c>
      <c r="I11718" s="1">
        <v>36825</v>
      </c>
      <c r="J11718" t="s">
        <v>17</v>
      </c>
      <c r="K11718">
        <v>0</v>
      </c>
      <c r="L11718">
        <v>0</v>
      </c>
      <c r="M11718" s="2">
        <v>422</v>
      </c>
      <c r="N11718" t="s">
        <v>2607</v>
      </c>
    </row>
    <row r="11719" spans="1:14" x14ac:dyDescent="0.3">
      <c r="A11719" t="s">
        <v>26143</v>
      </c>
      <c r="B11719" t="s">
        <v>593</v>
      </c>
      <c r="C11719" t="s">
        <v>15</v>
      </c>
      <c r="D11719" t="s">
        <v>15</v>
      </c>
      <c r="E11719" t="s">
        <v>26144</v>
      </c>
      <c r="F11719" t="s">
        <v>15</v>
      </c>
      <c r="G11719" t="s">
        <v>15</v>
      </c>
      <c r="H11719">
        <v>116</v>
      </c>
      <c r="I11719" s="1">
        <v>37983</v>
      </c>
      <c r="J11719" t="s">
        <v>17</v>
      </c>
      <c r="K11719">
        <v>0</v>
      </c>
      <c r="L11719">
        <v>0</v>
      </c>
      <c r="M11719" s="2">
        <v>500</v>
      </c>
      <c r="N11719" t="s">
        <v>88</v>
      </c>
    </row>
    <row r="11720" spans="1:14" x14ac:dyDescent="0.3">
      <c r="A11720" t="s">
        <v>26145</v>
      </c>
      <c r="B11720" t="s">
        <v>22711</v>
      </c>
      <c r="C11720" t="s">
        <v>15</v>
      </c>
      <c r="D11720" t="s">
        <v>15</v>
      </c>
      <c r="E11720" t="s">
        <v>26136</v>
      </c>
      <c r="F11720" t="s">
        <v>15</v>
      </c>
      <c r="G11720" t="s">
        <v>15</v>
      </c>
      <c r="H11720">
        <v>29</v>
      </c>
      <c r="I11720" s="1">
        <v>44078</v>
      </c>
      <c r="J11720" t="s">
        <v>1101</v>
      </c>
      <c r="K11720">
        <v>0</v>
      </c>
      <c r="L11720">
        <v>0</v>
      </c>
      <c r="M11720" s="2">
        <v>132</v>
      </c>
      <c r="N11720" t="s">
        <v>25894</v>
      </c>
    </row>
    <row r="11721" spans="1:14" x14ac:dyDescent="0.3">
      <c r="A11721" t="s">
        <v>26146</v>
      </c>
      <c r="B11721" t="s">
        <v>26147</v>
      </c>
      <c r="C11721" t="s">
        <v>15</v>
      </c>
      <c r="D11721" t="s">
        <v>15</v>
      </c>
      <c r="E11721" t="s">
        <v>26148</v>
      </c>
      <c r="F11721" t="s">
        <v>15</v>
      </c>
      <c r="G11721" t="s">
        <v>15</v>
      </c>
      <c r="H11721">
        <v>342</v>
      </c>
      <c r="I11721" s="1">
        <v>44033</v>
      </c>
      <c r="J11721" t="s">
        <v>207</v>
      </c>
      <c r="K11721">
        <v>0</v>
      </c>
      <c r="L11721">
        <v>0</v>
      </c>
      <c r="M11721" s="2">
        <v>691</v>
      </c>
      <c r="N11721" t="s">
        <v>26149</v>
      </c>
    </row>
    <row r="11722" spans="1:14" x14ac:dyDescent="0.3">
      <c r="A11722" t="s">
        <v>26150</v>
      </c>
      <c r="B11722" t="s">
        <v>26151</v>
      </c>
      <c r="C11722" t="s">
        <v>15</v>
      </c>
      <c r="D11722" t="s">
        <v>15</v>
      </c>
      <c r="E11722" t="s">
        <v>26152</v>
      </c>
      <c r="F11722" t="s">
        <v>26153</v>
      </c>
      <c r="G11722" t="s">
        <v>15</v>
      </c>
      <c r="H11722">
        <v>278</v>
      </c>
      <c r="I11722" s="1">
        <v>43942</v>
      </c>
      <c r="J11722" t="s">
        <v>241</v>
      </c>
      <c r="K11722">
        <v>0</v>
      </c>
      <c r="L11722">
        <v>0</v>
      </c>
      <c r="M11722" s="2">
        <v>490</v>
      </c>
      <c r="N11722" t="s">
        <v>26154</v>
      </c>
    </row>
    <row r="11723" spans="1:14" x14ac:dyDescent="0.3">
      <c r="A11723" t="s">
        <v>26155</v>
      </c>
      <c r="B11723" t="s">
        <v>25786</v>
      </c>
      <c r="C11723" t="s">
        <v>15</v>
      </c>
      <c r="D11723" t="s">
        <v>15</v>
      </c>
      <c r="E11723" t="s">
        <v>25786</v>
      </c>
      <c r="F11723" t="s">
        <v>15</v>
      </c>
      <c r="G11723" t="s">
        <v>15</v>
      </c>
      <c r="H11723">
        <v>24</v>
      </c>
      <c r="I11723" s="1">
        <v>43767</v>
      </c>
      <c r="J11723" t="s">
        <v>17</v>
      </c>
      <c r="K11723">
        <v>0</v>
      </c>
      <c r="L11723">
        <v>0</v>
      </c>
      <c r="M11723" s="2">
        <v>500</v>
      </c>
      <c r="N11723" t="s">
        <v>3697</v>
      </c>
    </row>
    <row r="11724" spans="1:14" x14ac:dyDescent="0.3">
      <c r="A11724" t="s">
        <v>26156</v>
      </c>
      <c r="B11724" t="s">
        <v>26157</v>
      </c>
      <c r="C11724" t="s">
        <v>15</v>
      </c>
      <c r="D11724" t="s">
        <v>15</v>
      </c>
      <c r="E11724" t="s">
        <v>17437</v>
      </c>
      <c r="F11724" t="s">
        <v>15</v>
      </c>
      <c r="G11724" t="s">
        <v>15</v>
      </c>
      <c r="H11724">
        <v>229</v>
      </c>
      <c r="I11724" s="1">
        <v>43719</v>
      </c>
      <c r="J11724" t="s">
        <v>17</v>
      </c>
      <c r="K11724">
        <v>0</v>
      </c>
      <c r="L11724">
        <v>0</v>
      </c>
      <c r="M11724" s="2">
        <v>352</v>
      </c>
      <c r="N11724" t="s">
        <v>19435</v>
      </c>
    </row>
    <row r="11725" spans="1:14" x14ac:dyDescent="0.3">
      <c r="A11725" t="s">
        <v>26158</v>
      </c>
      <c r="B11725" t="s">
        <v>26159</v>
      </c>
      <c r="C11725" t="s">
        <v>26160</v>
      </c>
      <c r="D11725" t="s">
        <v>15</v>
      </c>
      <c r="E11725" t="s">
        <v>8030</v>
      </c>
      <c r="F11725" t="s">
        <v>15</v>
      </c>
      <c r="G11725" t="s">
        <v>15</v>
      </c>
      <c r="H11725">
        <v>374</v>
      </c>
      <c r="I11725" s="1">
        <v>43564</v>
      </c>
      <c r="J11725" t="s">
        <v>17</v>
      </c>
      <c r="K11725">
        <v>0</v>
      </c>
      <c r="L11725">
        <v>0</v>
      </c>
      <c r="M11725" s="2">
        <v>586</v>
      </c>
      <c r="N11725" t="s">
        <v>17392</v>
      </c>
    </row>
    <row r="11726" spans="1:14" x14ac:dyDescent="0.3">
      <c r="A11726" t="s">
        <v>26161</v>
      </c>
      <c r="B11726" t="s">
        <v>26162</v>
      </c>
      <c r="C11726" t="s">
        <v>26163</v>
      </c>
      <c r="D11726" t="s">
        <v>15</v>
      </c>
      <c r="E11726" t="s">
        <v>26162</v>
      </c>
      <c r="F11726" t="s">
        <v>15</v>
      </c>
      <c r="G11726" t="s">
        <v>15</v>
      </c>
      <c r="H11726">
        <v>477</v>
      </c>
      <c r="I11726" s="1">
        <v>43515</v>
      </c>
      <c r="J11726" t="s">
        <v>17</v>
      </c>
      <c r="K11726">
        <v>0</v>
      </c>
      <c r="L11726">
        <v>0</v>
      </c>
      <c r="M11726" s="2">
        <v>837</v>
      </c>
      <c r="N11726" t="s">
        <v>2525</v>
      </c>
    </row>
    <row r="11727" spans="1:14" x14ac:dyDescent="0.3">
      <c r="A11727" t="s">
        <v>26164</v>
      </c>
      <c r="B11727" t="s">
        <v>26165</v>
      </c>
      <c r="C11727" t="s">
        <v>15</v>
      </c>
      <c r="D11727" t="s">
        <v>15</v>
      </c>
      <c r="E11727" t="s">
        <v>26166</v>
      </c>
      <c r="F11727" t="s">
        <v>15</v>
      </c>
      <c r="G11727" t="s">
        <v>15</v>
      </c>
      <c r="H11727">
        <v>280</v>
      </c>
      <c r="I11727" s="1">
        <v>43441</v>
      </c>
      <c r="J11727" t="s">
        <v>406</v>
      </c>
      <c r="K11727">
        <v>0</v>
      </c>
      <c r="L11727">
        <v>0</v>
      </c>
      <c r="M11727" s="2">
        <v>200</v>
      </c>
      <c r="N11727" t="s">
        <v>26167</v>
      </c>
    </row>
    <row r="11728" spans="1:14" x14ac:dyDescent="0.3">
      <c r="A11728" t="s">
        <v>26168</v>
      </c>
      <c r="B11728" t="s">
        <v>26169</v>
      </c>
      <c r="C11728" t="s">
        <v>15</v>
      </c>
      <c r="D11728" t="s">
        <v>15</v>
      </c>
      <c r="E11728" t="s">
        <v>26170</v>
      </c>
      <c r="F11728" t="s">
        <v>15</v>
      </c>
      <c r="G11728" t="s">
        <v>15</v>
      </c>
      <c r="H11728">
        <v>525</v>
      </c>
      <c r="I11728" s="1">
        <v>41328</v>
      </c>
      <c r="J11728" t="s">
        <v>17</v>
      </c>
      <c r="K11728">
        <v>0</v>
      </c>
      <c r="L11728">
        <v>0</v>
      </c>
      <c r="M11728" s="2">
        <v>668</v>
      </c>
      <c r="N11728" t="s">
        <v>23628</v>
      </c>
    </row>
    <row r="11729" spans="1:14" x14ac:dyDescent="0.3">
      <c r="A11729" t="s">
        <v>26171</v>
      </c>
      <c r="B11729" t="s">
        <v>26172</v>
      </c>
      <c r="C11729" t="s">
        <v>15</v>
      </c>
      <c r="D11729" t="s">
        <v>15</v>
      </c>
      <c r="E11729" t="s">
        <v>26172</v>
      </c>
      <c r="F11729" t="s">
        <v>15</v>
      </c>
      <c r="G11729" t="s">
        <v>15</v>
      </c>
      <c r="H11729">
        <v>53</v>
      </c>
      <c r="I11729" s="1">
        <v>41178</v>
      </c>
      <c r="J11729" t="s">
        <v>17</v>
      </c>
      <c r="K11729">
        <v>0</v>
      </c>
      <c r="L11729">
        <v>0</v>
      </c>
      <c r="M11729" s="2">
        <v>166</v>
      </c>
      <c r="N11729" t="s">
        <v>26173</v>
      </c>
    </row>
    <row r="11730" spans="1:14" x14ac:dyDescent="0.3">
      <c r="A11730" t="s">
        <v>26174</v>
      </c>
      <c r="B11730" t="s">
        <v>26175</v>
      </c>
      <c r="C11730" t="s">
        <v>15</v>
      </c>
      <c r="D11730" t="s">
        <v>15</v>
      </c>
      <c r="E11730" t="s">
        <v>26176</v>
      </c>
      <c r="F11730" t="s">
        <v>15</v>
      </c>
      <c r="G11730" t="s">
        <v>15</v>
      </c>
      <c r="H11730">
        <v>280</v>
      </c>
      <c r="I11730" s="1">
        <v>40170</v>
      </c>
      <c r="J11730" t="s">
        <v>17</v>
      </c>
      <c r="K11730">
        <v>0</v>
      </c>
      <c r="L11730">
        <v>0</v>
      </c>
      <c r="M11730" s="2">
        <v>668</v>
      </c>
      <c r="N11730" t="s">
        <v>26177</v>
      </c>
    </row>
    <row r="11731" spans="1:14" x14ac:dyDescent="0.3">
      <c r="A11731" t="s">
        <v>26178</v>
      </c>
      <c r="B11731" t="s">
        <v>12206</v>
      </c>
      <c r="C11731" t="s">
        <v>15</v>
      </c>
      <c r="D11731" t="s">
        <v>15</v>
      </c>
      <c r="E11731" t="s">
        <v>26179</v>
      </c>
      <c r="F11731" t="s">
        <v>15</v>
      </c>
      <c r="G11731" t="s">
        <v>15</v>
      </c>
      <c r="H11731">
        <v>30</v>
      </c>
      <c r="I11731" s="1">
        <v>39752</v>
      </c>
      <c r="J11731" t="s">
        <v>17</v>
      </c>
      <c r="K11731">
        <v>0</v>
      </c>
      <c r="L11731">
        <v>0</v>
      </c>
      <c r="M11731" s="2">
        <v>159</v>
      </c>
      <c r="N11731" t="s">
        <v>7070</v>
      </c>
    </row>
    <row r="11732" spans="1:14" x14ac:dyDescent="0.3">
      <c r="A11732" t="s">
        <v>26180</v>
      </c>
      <c r="B11732" t="s">
        <v>26181</v>
      </c>
      <c r="C11732" t="s">
        <v>15</v>
      </c>
      <c r="D11732" t="s">
        <v>15</v>
      </c>
      <c r="E11732" t="s">
        <v>26181</v>
      </c>
      <c r="F11732" t="s">
        <v>26182</v>
      </c>
      <c r="G11732" t="s">
        <v>15</v>
      </c>
      <c r="H11732">
        <v>224</v>
      </c>
      <c r="I11732" s="1">
        <v>38463</v>
      </c>
      <c r="J11732" t="s">
        <v>17</v>
      </c>
      <c r="K11732">
        <v>0</v>
      </c>
      <c r="L11732">
        <v>0</v>
      </c>
      <c r="M11732" s="2">
        <v>352</v>
      </c>
      <c r="N11732" t="s">
        <v>16688</v>
      </c>
    </row>
    <row r="11733" spans="1:14" x14ac:dyDescent="0.3">
      <c r="A11733" t="s">
        <v>26183</v>
      </c>
      <c r="B11733" t="s">
        <v>26172</v>
      </c>
      <c r="C11733" t="s">
        <v>15</v>
      </c>
      <c r="D11733" t="s">
        <v>15</v>
      </c>
      <c r="E11733" t="s">
        <v>26172</v>
      </c>
      <c r="F11733" t="s">
        <v>15</v>
      </c>
      <c r="G11733" t="s">
        <v>15</v>
      </c>
      <c r="H11733">
        <v>39</v>
      </c>
      <c r="I11733" s="1">
        <v>38736</v>
      </c>
      <c r="J11733" t="s">
        <v>17</v>
      </c>
      <c r="K11733">
        <v>0</v>
      </c>
      <c r="L11733">
        <v>0</v>
      </c>
      <c r="M11733" s="2">
        <v>166</v>
      </c>
      <c r="N11733" t="s">
        <v>26184</v>
      </c>
    </row>
    <row r="11734" spans="1:14" x14ac:dyDescent="0.3">
      <c r="A11734" t="s">
        <v>26185</v>
      </c>
      <c r="B11734" t="s">
        <v>26186</v>
      </c>
      <c r="C11734" t="s">
        <v>15</v>
      </c>
      <c r="D11734" t="s">
        <v>15</v>
      </c>
      <c r="E11734" t="s">
        <v>22258</v>
      </c>
      <c r="F11734" t="s">
        <v>15</v>
      </c>
      <c r="G11734" t="s">
        <v>15</v>
      </c>
      <c r="H11734">
        <v>818</v>
      </c>
      <c r="I11734" s="1">
        <v>43018</v>
      </c>
      <c r="J11734" t="s">
        <v>17</v>
      </c>
      <c r="K11734">
        <v>0</v>
      </c>
      <c r="L11734">
        <v>0</v>
      </c>
      <c r="M11734" s="2">
        <v>938</v>
      </c>
      <c r="N11734" t="s">
        <v>2387</v>
      </c>
    </row>
    <row r="11735" spans="1:14" x14ac:dyDescent="0.3">
      <c r="A11735" t="s">
        <v>26187</v>
      </c>
      <c r="B11735" t="s">
        <v>25657</v>
      </c>
      <c r="C11735" t="s">
        <v>15</v>
      </c>
      <c r="D11735" t="s">
        <v>15</v>
      </c>
      <c r="E11735" t="s">
        <v>9209</v>
      </c>
      <c r="F11735" t="s">
        <v>15</v>
      </c>
      <c r="G11735" t="s">
        <v>15</v>
      </c>
      <c r="H11735">
        <v>501</v>
      </c>
      <c r="I11735" s="1">
        <v>42591</v>
      </c>
      <c r="J11735" t="s">
        <v>17</v>
      </c>
      <c r="K11735">
        <v>0</v>
      </c>
      <c r="L11735">
        <v>0</v>
      </c>
      <c r="M11735" s="2">
        <v>668</v>
      </c>
      <c r="N11735" t="s">
        <v>2538</v>
      </c>
    </row>
    <row r="11736" spans="1:14" x14ac:dyDescent="0.3">
      <c r="A11736" t="s">
        <v>26188</v>
      </c>
      <c r="B11736" t="s">
        <v>26189</v>
      </c>
      <c r="C11736" t="s">
        <v>15</v>
      </c>
      <c r="D11736" t="s">
        <v>15</v>
      </c>
      <c r="E11736" t="s">
        <v>26190</v>
      </c>
      <c r="F11736" t="s">
        <v>15</v>
      </c>
      <c r="G11736" t="s">
        <v>15</v>
      </c>
      <c r="H11736">
        <v>323</v>
      </c>
      <c r="I11736" s="1">
        <v>44098</v>
      </c>
      <c r="J11736" t="s">
        <v>207</v>
      </c>
      <c r="K11736">
        <v>0</v>
      </c>
      <c r="L11736">
        <v>0</v>
      </c>
      <c r="M11736" s="2">
        <v>729</v>
      </c>
      <c r="N11736" t="s">
        <v>6397</v>
      </c>
    </row>
    <row r="11737" spans="1:14" x14ac:dyDescent="0.3">
      <c r="A11737" t="s">
        <v>26191</v>
      </c>
      <c r="B11737" t="s">
        <v>26192</v>
      </c>
      <c r="C11737" t="s">
        <v>15</v>
      </c>
      <c r="D11737" t="s">
        <v>15</v>
      </c>
      <c r="E11737" t="s">
        <v>5971</v>
      </c>
      <c r="F11737" t="s">
        <v>15</v>
      </c>
      <c r="G11737" t="s">
        <v>15</v>
      </c>
      <c r="H11737">
        <v>656</v>
      </c>
      <c r="I11737" s="1">
        <v>44204</v>
      </c>
      <c r="J11737" t="s">
        <v>17</v>
      </c>
      <c r="K11737">
        <v>0</v>
      </c>
      <c r="L11737">
        <v>0</v>
      </c>
      <c r="M11737" s="2">
        <v>836</v>
      </c>
      <c r="N11737" t="s">
        <v>2519</v>
      </c>
    </row>
    <row r="11738" spans="1:14" x14ac:dyDescent="0.3">
      <c r="A11738" t="s">
        <v>26193</v>
      </c>
      <c r="B11738" t="s">
        <v>26194</v>
      </c>
      <c r="C11738" t="s">
        <v>15</v>
      </c>
      <c r="D11738" t="s">
        <v>15</v>
      </c>
      <c r="E11738" t="s">
        <v>26195</v>
      </c>
      <c r="F11738" t="s">
        <v>15</v>
      </c>
      <c r="G11738" t="s">
        <v>15</v>
      </c>
      <c r="H11738">
        <v>324</v>
      </c>
      <c r="I11738" s="1">
        <v>44041</v>
      </c>
      <c r="J11738" t="s">
        <v>17</v>
      </c>
      <c r="K11738">
        <v>0</v>
      </c>
      <c r="L11738">
        <v>0</v>
      </c>
      <c r="M11738" s="2">
        <v>668</v>
      </c>
      <c r="N11738" t="s">
        <v>26196</v>
      </c>
    </row>
    <row r="11739" spans="1:14" x14ac:dyDescent="0.3">
      <c r="A11739" t="s">
        <v>26197</v>
      </c>
      <c r="B11739" t="s">
        <v>26198</v>
      </c>
      <c r="C11739" t="s">
        <v>15</v>
      </c>
      <c r="D11739" t="s">
        <v>15</v>
      </c>
      <c r="E11739" t="s">
        <v>22596</v>
      </c>
      <c r="F11739" t="s">
        <v>15</v>
      </c>
      <c r="G11739" t="s">
        <v>15</v>
      </c>
      <c r="H11739">
        <v>1604</v>
      </c>
      <c r="I11739" s="1">
        <v>44250</v>
      </c>
      <c r="J11739" t="s">
        <v>17</v>
      </c>
      <c r="K11739">
        <v>0</v>
      </c>
      <c r="L11739">
        <v>0</v>
      </c>
      <c r="M11739" s="2">
        <v>820</v>
      </c>
      <c r="N11739" t="s">
        <v>2855</v>
      </c>
    </row>
    <row r="11740" spans="1:14" x14ac:dyDescent="0.3">
      <c r="A11740" t="s">
        <v>26199</v>
      </c>
      <c r="B11740" t="s">
        <v>26200</v>
      </c>
      <c r="C11740" t="s">
        <v>26201</v>
      </c>
      <c r="D11740" t="s">
        <v>15</v>
      </c>
      <c r="E11740" t="s">
        <v>26202</v>
      </c>
      <c r="F11740" t="s">
        <v>15</v>
      </c>
      <c r="G11740" t="s">
        <v>15</v>
      </c>
      <c r="H11740">
        <v>459</v>
      </c>
      <c r="I11740" s="1">
        <v>44039</v>
      </c>
      <c r="J11740" t="s">
        <v>17</v>
      </c>
      <c r="K11740">
        <v>0</v>
      </c>
      <c r="L11740">
        <v>0</v>
      </c>
      <c r="M11740" s="2">
        <v>668</v>
      </c>
      <c r="N11740" t="s">
        <v>17037</v>
      </c>
    </row>
    <row r="11741" spans="1:14" x14ac:dyDescent="0.3">
      <c r="A11741" t="s">
        <v>26203</v>
      </c>
      <c r="B11741" t="s">
        <v>26204</v>
      </c>
      <c r="C11741" t="s">
        <v>15</v>
      </c>
      <c r="D11741" t="s">
        <v>15</v>
      </c>
      <c r="E11741" t="s">
        <v>26204</v>
      </c>
      <c r="F11741" t="s">
        <v>15</v>
      </c>
      <c r="G11741" t="s">
        <v>15</v>
      </c>
      <c r="H11741">
        <v>301</v>
      </c>
      <c r="I11741" s="1">
        <v>43690</v>
      </c>
      <c r="J11741" t="s">
        <v>17</v>
      </c>
      <c r="K11741">
        <v>0</v>
      </c>
      <c r="L11741">
        <v>0</v>
      </c>
      <c r="M11741" s="2">
        <v>134</v>
      </c>
      <c r="N11741" t="s">
        <v>6519</v>
      </c>
    </row>
    <row r="11742" spans="1:14" x14ac:dyDescent="0.3">
      <c r="A11742" t="s">
        <v>26205</v>
      </c>
      <c r="B11742" t="s">
        <v>26206</v>
      </c>
      <c r="C11742" t="s">
        <v>26207</v>
      </c>
      <c r="D11742" t="s">
        <v>15</v>
      </c>
      <c r="E11742" t="s">
        <v>10255</v>
      </c>
      <c r="F11742" t="s">
        <v>15</v>
      </c>
      <c r="G11742" t="s">
        <v>15</v>
      </c>
      <c r="H11742">
        <v>325</v>
      </c>
      <c r="I11742" s="1">
        <v>44257</v>
      </c>
      <c r="J11742" t="s">
        <v>17</v>
      </c>
      <c r="K11742">
        <v>0</v>
      </c>
      <c r="L11742">
        <v>0</v>
      </c>
      <c r="M11742" s="2">
        <v>754</v>
      </c>
      <c r="N11742" t="s">
        <v>194</v>
      </c>
    </row>
    <row r="11743" spans="1:14" x14ac:dyDescent="0.3">
      <c r="A11743" t="s">
        <v>26208</v>
      </c>
      <c r="B11743" t="s">
        <v>26209</v>
      </c>
      <c r="C11743" t="s">
        <v>15</v>
      </c>
      <c r="D11743" t="s">
        <v>15</v>
      </c>
      <c r="E11743" t="s">
        <v>26210</v>
      </c>
      <c r="F11743" t="s">
        <v>15</v>
      </c>
      <c r="G11743" t="s">
        <v>15</v>
      </c>
      <c r="H11743">
        <v>168</v>
      </c>
      <c r="I11743" s="1">
        <v>44224</v>
      </c>
      <c r="J11743" t="s">
        <v>17</v>
      </c>
      <c r="K11743">
        <v>5</v>
      </c>
      <c r="L11743">
        <v>1</v>
      </c>
      <c r="M11743" s="2">
        <v>351</v>
      </c>
      <c r="N11743" t="s">
        <v>13755</v>
      </c>
    </row>
    <row r="11744" spans="1:14" x14ac:dyDescent="0.3">
      <c r="A11744" t="s">
        <v>26211</v>
      </c>
      <c r="B11744" t="s">
        <v>26212</v>
      </c>
      <c r="C11744" t="s">
        <v>15</v>
      </c>
      <c r="D11744" t="s">
        <v>15</v>
      </c>
      <c r="E11744" t="s">
        <v>26213</v>
      </c>
      <c r="F11744" t="s">
        <v>15</v>
      </c>
      <c r="G11744" t="s">
        <v>15</v>
      </c>
      <c r="H11744">
        <v>232</v>
      </c>
      <c r="I11744" s="1">
        <v>42437</v>
      </c>
      <c r="J11744" t="s">
        <v>17</v>
      </c>
      <c r="K11744">
        <v>0</v>
      </c>
      <c r="L11744">
        <v>0</v>
      </c>
      <c r="M11744" s="2">
        <v>586</v>
      </c>
      <c r="N11744" t="s">
        <v>22543</v>
      </c>
    </row>
    <row r="11745" spans="1:14" x14ac:dyDescent="0.3">
      <c r="A11745" t="s">
        <v>26214</v>
      </c>
      <c r="B11745" t="s">
        <v>26215</v>
      </c>
      <c r="C11745" t="s">
        <v>15</v>
      </c>
      <c r="D11745" t="s">
        <v>15</v>
      </c>
      <c r="E11745" t="s">
        <v>26215</v>
      </c>
      <c r="F11745" t="s">
        <v>15</v>
      </c>
      <c r="G11745" t="s">
        <v>15</v>
      </c>
      <c r="H11745">
        <v>222</v>
      </c>
      <c r="I11745" s="1">
        <v>42502</v>
      </c>
      <c r="J11745" t="s">
        <v>17</v>
      </c>
      <c r="K11745">
        <v>0</v>
      </c>
      <c r="L11745">
        <v>0</v>
      </c>
      <c r="M11745" s="2">
        <v>703</v>
      </c>
      <c r="N11745" t="s">
        <v>26216</v>
      </c>
    </row>
    <row r="11746" spans="1:14" x14ac:dyDescent="0.3">
      <c r="A11746" t="s">
        <v>26217</v>
      </c>
      <c r="B11746" t="s">
        <v>26218</v>
      </c>
      <c r="C11746" t="s">
        <v>15</v>
      </c>
      <c r="D11746" t="s">
        <v>15</v>
      </c>
      <c r="E11746" t="s">
        <v>26218</v>
      </c>
      <c r="F11746" t="s">
        <v>15</v>
      </c>
      <c r="G11746" t="s">
        <v>15</v>
      </c>
      <c r="H11746">
        <v>505</v>
      </c>
      <c r="I11746" s="1">
        <v>42276</v>
      </c>
      <c r="J11746" t="s">
        <v>17</v>
      </c>
      <c r="K11746">
        <v>0</v>
      </c>
      <c r="L11746">
        <v>0</v>
      </c>
      <c r="M11746" s="2">
        <v>820</v>
      </c>
      <c r="N11746" t="s">
        <v>26219</v>
      </c>
    </row>
    <row r="11747" spans="1:14" x14ac:dyDescent="0.3">
      <c r="A11747" t="s">
        <v>26220</v>
      </c>
      <c r="B11747" t="s">
        <v>26221</v>
      </c>
      <c r="C11747" t="s">
        <v>15</v>
      </c>
      <c r="D11747" t="s">
        <v>15</v>
      </c>
      <c r="E11747" t="s">
        <v>26221</v>
      </c>
      <c r="F11747" t="s">
        <v>15</v>
      </c>
      <c r="G11747" t="s">
        <v>15</v>
      </c>
      <c r="H11747">
        <v>171</v>
      </c>
      <c r="I11747" s="1">
        <v>42987</v>
      </c>
      <c r="J11747" t="s">
        <v>17</v>
      </c>
      <c r="K11747">
        <v>0</v>
      </c>
      <c r="L11747">
        <v>0</v>
      </c>
      <c r="M11747" s="2">
        <v>344</v>
      </c>
      <c r="N11747" t="s">
        <v>26222</v>
      </c>
    </row>
    <row r="11748" spans="1:14" x14ac:dyDescent="0.3">
      <c r="A11748" t="s">
        <v>26223</v>
      </c>
      <c r="B11748" t="s">
        <v>26224</v>
      </c>
      <c r="C11748" t="s">
        <v>26225</v>
      </c>
      <c r="D11748" t="s">
        <v>26226</v>
      </c>
      <c r="E11748" t="s">
        <v>5980</v>
      </c>
      <c r="F11748" t="s">
        <v>17821</v>
      </c>
      <c r="G11748" t="s">
        <v>10389</v>
      </c>
      <c r="H11748">
        <v>427</v>
      </c>
      <c r="I11748" s="1">
        <v>43949</v>
      </c>
      <c r="J11748" t="s">
        <v>17</v>
      </c>
      <c r="K11748">
        <v>0</v>
      </c>
      <c r="L11748">
        <v>0</v>
      </c>
      <c r="M11748" s="2">
        <v>1172</v>
      </c>
      <c r="N11748" t="s">
        <v>6438</v>
      </c>
    </row>
    <row r="11749" spans="1:14" x14ac:dyDescent="0.3">
      <c r="A11749" t="s">
        <v>26227</v>
      </c>
      <c r="B11749" t="s">
        <v>26228</v>
      </c>
      <c r="C11749" t="s">
        <v>26229</v>
      </c>
      <c r="D11749" t="s">
        <v>15</v>
      </c>
      <c r="E11749" t="s">
        <v>7093</v>
      </c>
      <c r="F11749" t="s">
        <v>15</v>
      </c>
      <c r="G11749" t="s">
        <v>15</v>
      </c>
      <c r="H11749">
        <v>536</v>
      </c>
      <c r="I11749" s="1">
        <v>43025</v>
      </c>
      <c r="J11749" t="s">
        <v>17</v>
      </c>
      <c r="K11749">
        <v>5</v>
      </c>
      <c r="L11749">
        <v>1</v>
      </c>
      <c r="M11749" s="2">
        <v>938</v>
      </c>
      <c r="N11749" t="s">
        <v>10529</v>
      </c>
    </row>
    <row r="11750" spans="1:14" x14ac:dyDescent="0.3">
      <c r="A11750" t="s">
        <v>26230</v>
      </c>
      <c r="B11750" t="s">
        <v>25054</v>
      </c>
      <c r="C11750" t="s">
        <v>26231</v>
      </c>
      <c r="D11750" t="s">
        <v>15</v>
      </c>
      <c r="E11750" t="s">
        <v>26232</v>
      </c>
      <c r="F11750" t="s">
        <v>26231</v>
      </c>
      <c r="G11750" t="s">
        <v>15</v>
      </c>
      <c r="H11750">
        <v>283</v>
      </c>
      <c r="I11750" s="1">
        <v>37351</v>
      </c>
      <c r="J11750" t="s">
        <v>17</v>
      </c>
      <c r="K11750">
        <v>4.5</v>
      </c>
      <c r="L11750">
        <v>3</v>
      </c>
      <c r="M11750" s="2">
        <v>753</v>
      </c>
      <c r="N11750" t="s">
        <v>26233</v>
      </c>
    </row>
    <row r="11751" spans="1:14" x14ac:dyDescent="0.3">
      <c r="A11751" t="s">
        <v>26234</v>
      </c>
      <c r="B11751" t="s">
        <v>26235</v>
      </c>
      <c r="C11751" t="s">
        <v>15</v>
      </c>
      <c r="D11751" t="s">
        <v>15</v>
      </c>
      <c r="E11751" t="s">
        <v>13577</v>
      </c>
      <c r="F11751" t="s">
        <v>15</v>
      </c>
      <c r="G11751" t="s">
        <v>15</v>
      </c>
      <c r="H11751">
        <v>653</v>
      </c>
      <c r="I11751" s="1">
        <v>41612</v>
      </c>
      <c r="J11751" t="s">
        <v>17</v>
      </c>
      <c r="K11751">
        <v>0</v>
      </c>
      <c r="L11751">
        <v>0</v>
      </c>
      <c r="M11751" s="2">
        <v>836</v>
      </c>
      <c r="N11751" t="s">
        <v>19999</v>
      </c>
    </row>
    <row r="11752" spans="1:14" x14ac:dyDescent="0.3">
      <c r="A11752" t="s">
        <v>26236</v>
      </c>
      <c r="B11752" t="s">
        <v>25790</v>
      </c>
      <c r="C11752" t="s">
        <v>15</v>
      </c>
      <c r="D11752" t="s">
        <v>15</v>
      </c>
      <c r="E11752" t="s">
        <v>3587</v>
      </c>
      <c r="F11752" t="s">
        <v>15</v>
      </c>
      <c r="G11752" t="s">
        <v>15</v>
      </c>
      <c r="H11752">
        <v>501</v>
      </c>
      <c r="I11752" s="1">
        <v>43109</v>
      </c>
      <c r="J11752" t="s">
        <v>17</v>
      </c>
      <c r="K11752">
        <v>0</v>
      </c>
      <c r="L11752">
        <v>0</v>
      </c>
      <c r="M11752" s="2">
        <v>820</v>
      </c>
      <c r="N11752" t="s">
        <v>6162</v>
      </c>
    </row>
    <row r="11753" spans="1:14" x14ac:dyDescent="0.3">
      <c r="A11753" t="s">
        <v>26237</v>
      </c>
      <c r="B11753" t="s">
        <v>26238</v>
      </c>
      <c r="C11753" t="s">
        <v>26239</v>
      </c>
      <c r="D11753" t="s">
        <v>15</v>
      </c>
      <c r="E11753" t="s">
        <v>22796</v>
      </c>
      <c r="F11753" t="s">
        <v>15</v>
      </c>
      <c r="G11753" t="s">
        <v>15</v>
      </c>
      <c r="H11753">
        <v>489</v>
      </c>
      <c r="I11753" s="1">
        <v>43760</v>
      </c>
      <c r="J11753" t="s">
        <v>17</v>
      </c>
      <c r="K11753">
        <v>0</v>
      </c>
      <c r="L11753">
        <v>0</v>
      </c>
      <c r="M11753" s="2">
        <v>586</v>
      </c>
      <c r="N11753" t="s">
        <v>1067</v>
      </c>
    </row>
    <row r="11754" spans="1:14" x14ac:dyDescent="0.3">
      <c r="A11754" t="s">
        <v>26240</v>
      </c>
      <c r="B11754" t="s">
        <v>25349</v>
      </c>
      <c r="C11754" t="s">
        <v>15</v>
      </c>
      <c r="D11754" t="s">
        <v>15</v>
      </c>
      <c r="E11754" t="s">
        <v>19875</v>
      </c>
      <c r="F11754" t="s">
        <v>15</v>
      </c>
      <c r="G11754" t="s">
        <v>15</v>
      </c>
      <c r="H11754">
        <v>231</v>
      </c>
      <c r="I11754" s="1">
        <v>43494</v>
      </c>
      <c r="J11754" t="s">
        <v>17</v>
      </c>
      <c r="K11754">
        <v>4</v>
      </c>
      <c r="L11754">
        <v>1</v>
      </c>
      <c r="M11754" s="2">
        <v>351</v>
      </c>
      <c r="N11754" t="s">
        <v>8270</v>
      </c>
    </row>
    <row r="11755" spans="1:14" x14ac:dyDescent="0.3">
      <c r="A11755" t="s">
        <v>26241</v>
      </c>
      <c r="B11755" t="s">
        <v>26242</v>
      </c>
      <c r="C11755" t="s">
        <v>15</v>
      </c>
      <c r="D11755" t="s">
        <v>15</v>
      </c>
      <c r="E11755" t="s">
        <v>26243</v>
      </c>
      <c r="F11755" t="s">
        <v>15</v>
      </c>
      <c r="G11755" t="s">
        <v>15</v>
      </c>
      <c r="H11755">
        <v>276</v>
      </c>
      <c r="I11755" s="1">
        <v>44005</v>
      </c>
      <c r="J11755" t="s">
        <v>17</v>
      </c>
      <c r="K11755">
        <v>0</v>
      </c>
      <c r="L11755">
        <v>0</v>
      </c>
      <c r="M11755" s="2">
        <v>585</v>
      </c>
      <c r="N11755" t="s">
        <v>13854</v>
      </c>
    </row>
    <row r="11756" spans="1:14" x14ac:dyDescent="0.3">
      <c r="A11756" t="s">
        <v>26244</v>
      </c>
      <c r="B11756" t="s">
        <v>26245</v>
      </c>
      <c r="C11756" t="s">
        <v>15</v>
      </c>
      <c r="D11756" t="s">
        <v>15</v>
      </c>
      <c r="E11756" t="s">
        <v>26243</v>
      </c>
      <c r="F11756" t="s">
        <v>15</v>
      </c>
      <c r="G11756" t="s">
        <v>15</v>
      </c>
      <c r="H11756">
        <v>505</v>
      </c>
      <c r="I11756" s="1">
        <v>43994</v>
      </c>
      <c r="J11756" t="s">
        <v>17</v>
      </c>
      <c r="K11756">
        <v>0</v>
      </c>
      <c r="L11756">
        <v>0</v>
      </c>
      <c r="M11756" s="2">
        <v>0</v>
      </c>
      <c r="N11756" t="s">
        <v>11668</v>
      </c>
    </row>
    <row r="11757" spans="1:14" x14ac:dyDescent="0.3">
      <c r="A11757" t="s">
        <v>26246</v>
      </c>
      <c r="B11757" t="s">
        <v>25969</v>
      </c>
      <c r="C11757" t="s">
        <v>15</v>
      </c>
      <c r="D11757" t="s">
        <v>15</v>
      </c>
      <c r="E11757" t="s">
        <v>25970</v>
      </c>
      <c r="F11757" t="s">
        <v>15</v>
      </c>
      <c r="G11757" t="s">
        <v>15</v>
      </c>
      <c r="H11757">
        <v>512</v>
      </c>
      <c r="I11757" s="1">
        <v>41331</v>
      </c>
      <c r="J11757" t="s">
        <v>17</v>
      </c>
      <c r="K11757">
        <v>5</v>
      </c>
      <c r="L11757">
        <v>1</v>
      </c>
      <c r="M11757" s="2">
        <v>938</v>
      </c>
      <c r="N11757" t="s">
        <v>9434</v>
      </c>
    </row>
    <row r="11758" spans="1:14" x14ac:dyDescent="0.3">
      <c r="A11758" t="s">
        <v>26247</v>
      </c>
      <c r="B11758" t="s">
        <v>26248</v>
      </c>
      <c r="C11758" t="s">
        <v>26249</v>
      </c>
      <c r="D11758" t="s">
        <v>15</v>
      </c>
      <c r="E11758" t="s">
        <v>16234</v>
      </c>
      <c r="F11758" t="s">
        <v>15</v>
      </c>
      <c r="G11758" t="s">
        <v>15</v>
      </c>
      <c r="H11758">
        <v>27</v>
      </c>
      <c r="I11758" s="1">
        <v>42286</v>
      </c>
      <c r="J11758" t="s">
        <v>17</v>
      </c>
      <c r="K11758">
        <v>0</v>
      </c>
      <c r="L11758">
        <v>0</v>
      </c>
      <c r="M11758" s="2">
        <v>239</v>
      </c>
      <c r="N11758" t="s">
        <v>26250</v>
      </c>
    </row>
    <row r="11759" spans="1:14" x14ac:dyDescent="0.3">
      <c r="A11759" t="s">
        <v>26251</v>
      </c>
      <c r="B11759" t="s">
        <v>26252</v>
      </c>
      <c r="C11759" t="s">
        <v>15</v>
      </c>
      <c r="D11759" t="s">
        <v>15</v>
      </c>
      <c r="E11759" t="s">
        <v>9420</v>
      </c>
      <c r="F11759" t="s">
        <v>15</v>
      </c>
      <c r="G11759" t="s">
        <v>15</v>
      </c>
      <c r="H11759">
        <v>207</v>
      </c>
      <c r="I11759" s="1">
        <v>36819</v>
      </c>
      <c r="J11759" t="s">
        <v>17</v>
      </c>
      <c r="K11759">
        <v>0</v>
      </c>
      <c r="L11759">
        <v>0</v>
      </c>
      <c r="M11759" s="2">
        <v>501</v>
      </c>
      <c r="N11759" t="s">
        <v>9125</v>
      </c>
    </row>
    <row r="11760" spans="1:14" x14ac:dyDescent="0.3">
      <c r="A11760" t="s">
        <v>26253</v>
      </c>
      <c r="B11760" t="s">
        <v>26254</v>
      </c>
      <c r="C11760" t="s">
        <v>15</v>
      </c>
      <c r="D11760" t="s">
        <v>15</v>
      </c>
      <c r="E11760" t="s">
        <v>26255</v>
      </c>
      <c r="F11760" t="s">
        <v>15</v>
      </c>
      <c r="G11760" t="s">
        <v>15</v>
      </c>
      <c r="H11760">
        <v>138</v>
      </c>
      <c r="I11760" s="1">
        <v>38912</v>
      </c>
      <c r="J11760" t="s">
        <v>17</v>
      </c>
      <c r="K11760">
        <v>0</v>
      </c>
      <c r="L11760">
        <v>0</v>
      </c>
      <c r="M11760" s="2">
        <v>468</v>
      </c>
      <c r="N11760" t="s">
        <v>22031</v>
      </c>
    </row>
    <row r="11761" spans="1:14" x14ac:dyDescent="0.3">
      <c r="A11761" t="s">
        <v>26256</v>
      </c>
      <c r="B11761" t="s">
        <v>26257</v>
      </c>
      <c r="C11761" t="s">
        <v>15</v>
      </c>
      <c r="D11761" t="s">
        <v>15</v>
      </c>
      <c r="E11761" t="s">
        <v>22405</v>
      </c>
      <c r="F11761" t="s">
        <v>15</v>
      </c>
      <c r="G11761" t="s">
        <v>15</v>
      </c>
      <c r="H11761">
        <v>587</v>
      </c>
      <c r="I11761" s="1">
        <v>44043</v>
      </c>
      <c r="J11761" t="s">
        <v>17</v>
      </c>
      <c r="K11761">
        <v>4.5</v>
      </c>
      <c r="L11761">
        <v>2</v>
      </c>
      <c r="M11761" s="2">
        <v>668</v>
      </c>
      <c r="N11761" t="s">
        <v>26258</v>
      </c>
    </row>
    <row r="11762" spans="1:14" x14ac:dyDescent="0.3">
      <c r="A11762" t="s">
        <v>26259</v>
      </c>
      <c r="B11762" t="s">
        <v>26260</v>
      </c>
      <c r="C11762" t="s">
        <v>26261</v>
      </c>
      <c r="D11762" t="s">
        <v>15</v>
      </c>
      <c r="E11762" t="s">
        <v>6437</v>
      </c>
      <c r="F11762" t="s">
        <v>15</v>
      </c>
      <c r="G11762" t="s">
        <v>15</v>
      </c>
      <c r="H11762">
        <v>277</v>
      </c>
      <c r="I11762" s="1">
        <v>43980</v>
      </c>
      <c r="J11762" t="s">
        <v>17</v>
      </c>
      <c r="K11762">
        <v>0</v>
      </c>
      <c r="L11762">
        <v>0</v>
      </c>
      <c r="M11762" s="2">
        <v>469</v>
      </c>
      <c r="N11762" t="s">
        <v>25866</v>
      </c>
    </row>
    <row r="11763" spans="1:14" x14ac:dyDescent="0.3">
      <c r="A11763" t="s">
        <v>26262</v>
      </c>
      <c r="B11763" t="s">
        <v>26263</v>
      </c>
      <c r="C11763" t="s">
        <v>15</v>
      </c>
      <c r="D11763" t="s">
        <v>15</v>
      </c>
      <c r="E11763" t="s">
        <v>23316</v>
      </c>
      <c r="F11763" t="s">
        <v>15</v>
      </c>
      <c r="G11763" t="s">
        <v>15</v>
      </c>
      <c r="H11763">
        <v>495</v>
      </c>
      <c r="I11763" s="1">
        <v>43214</v>
      </c>
      <c r="J11763" t="s">
        <v>17</v>
      </c>
      <c r="K11763">
        <v>0</v>
      </c>
      <c r="L11763">
        <v>0</v>
      </c>
      <c r="M11763" s="2">
        <v>586</v>
      </c>
      <c r="N11763" t="s">
        <v>3603</v>
      </c>
    </row>
    <row r="11764" spans="1:14" x14ac:dyDescent="0.3">
      <c r="A11764" t="s">
        <v>26264</v>
      </c>
      <c r="B11764" t="s">
        <v>26265</v>
      </c>
      <c r="C11764" t="s">
        <v>26266</v>
      </c>
      <c r="D11764" t="s">
        <v>15</v>
      </c>
      <c r="E11764" t="s">
        <v>26267</v>
      </c>
      <c r="F11764" t="s">
        <v>15</v>
      </c>
      <c r="G11764" t="s">
        <v>15</v>
      </c>
      <c r="H11764">
        <v>604</v>
      </c>
      <c r="I11764" s="1">
        <v>43501</v>
      </c>
      <c r="J11764" t="s">
        <v>17</v>
      </c>
      <c r="K11764">
        <v>2</v>
      </c>
      <c r="L11764">
        <v>1</v>
      </c>
      <c r="M11764" s="2">
        <v>1005</v>
      </c>
      <c r="N11764" t="s">
        <v>6532</v>
      </c>
    </row>
    <row r="11765" spans="1:14" x14ac:dyDescent="0.3">
      <c r="A11765" t="s">
        <v>26268</v>
      </c>
      <c r="B11765" t="s">
        <v>26269</v>
      </c>
      <c r="C11765" t="s">
        <v>15</v>
      </c>
      <c r="D11765" t="s">
        <v>15</v>
      </c>
      <c r="E11765" t="s">
        <v>21877</v>
      </c>
      <c r="F11765" t="s">
        <v>15</v>
      </c>
      <c r="G11765" t="s">
        <v>15</v>
      </c>
      <c r="H11765">
        <v>288</v>
      </c>
      <c r="I11765" s="1">
        <v>43634</v>
      </c>
      <c r="J11765" t="s">
        <v>17</v>
      </c>
      <c r="K11765">
        <v>0</v>
      </c>
      <c r="L11765">
        <v>0</v>
      </c>
      <c r="M11765" s="2">
        <v>469</v>
      </c>
      <c r="N11765" t="s">
        <v>11531</v>
      </c>
    </row>
    <row r="11766" spans="1:14" x14ac:dyDescent="0.3">
      <c r="A11766" t="s">
        <v>26270</v>
      </c>
      <c r="B11766" t="s">
        <v>26271</v>
      </c>
      <c r="C11766" t="s">
        <v>15</v>
      </c>
      <c r="D11766" t="s">
        <v>15</v>
      </c>
      <c r="E11766" t="s">
        <v>26272</v>
      </c>
      <c r="F11766" t="s">
        <v>15</v>
      </c>
      <c r="G11766" t="s">
        <v>15</v>
      </c>
      <c r="H11766">
        <v>256</v>
      </c>
      <c r="I11766" s="1">
        <v>44421</v>
      </c>
      <c r="J11766" t="s">
        <v>3472</v>
      </c>
      <c r="K11766">
        <v>0</v>
      </c>
      <c r="L11766">
        <v>0</v>
      </c>
      <c r="M11766" s="2">
        <v>697</v>
      </c>
      <c r="N11766" t="s">
        <v>26273</v>
      </c>
    </row>
    <row r="11767" spans="1:14" x14ac:dyDescent="0.3">
      <c r="A11767" t="s">
        <v>26274</v>
      </c>
      <c r="B11767" t="s">
        <v>25456</v>
      </c>
      <c r="C11767" t="s">
        <v>15</v>
      </c>
      <c r="D11767" t="s">
        <v>15</v>
      </c>
      <c r="E11767" t="s">
        <v>25456</v>
      </c>
      <c r="F11767" t="s">
        <v>25457</v>
      </c>
      <c r="G11767" t="s">
        <v>15</v>
      </c>
      <c r="H11767">
        <v>519</v>
      </c>
      <c r="I11767" s="1">
        <v>44343</v>
      </c>
      <c r="J11767" t="s">
        <v>3472</v>
      </c>
      <c r="K11767">
        <v>0</v>
      </c>
      <c r="L11767">
        <v>0</v>
      </c>
      <c r="M11767" s="2">
        <v>837</v>
      </c>
      <c r="N11767" t="s">
        <v>26275</v>
      </c>
    </row>
    <row r="11768" spans="1:14" x14ac:dyDescent="0.3">
      <c r="A11768" t="s">
        <v>26276</v>
      </c>
      <c r="B11768" t="s">
        <v>26277</v>
      </c>
      <c r="C11768" t="s">
        <v>15</v>
      </c>
      <c r="D11768" t="s">
        <v>15</v>
      </c>
      <c r="E11768" t="s">
        <v>22960</v>
      </c>
      <c r="F11768" t="s">
        <v>15</v>
      </c>
      <c r="G11768" t="s">
        <v>15</v>
      </c>
      <c r="H11768">
        <v>963</v>
      </c>
      <c r="I11768" s="1">
        <v>44330</v>
      </c>
      <c r="J11768" t="s">
        <v>207</v>
      </c>
      <c r="K11768">
        <v>0</v>
      </c>
      <c r="L11768">
        <v>0</v>
      </c>
      <c r="M11768" s="2">
        <v>959</v>
      </c>
      <c r="N11768" t="s">
        <v>26278</v>
      </c>
    </row>
    <row r="11769" spans="1:14" x14ac:dyDescent="0.3">
      <c r="A11769" t="s">
        <v>26279</v>
      </c>
      <c r="B11769" t="s">
        <v>26280</v>
      </c>
      <c r="C11769" t="s">
        <v>15</v>
      </c>
      <c r="D11769" t="s">
        <v>15</v>
      </c>
      <c r="E11769" t="s">
        <v>26281</v>
      </c>
      <c r="F11769" t="s">
        <v>15</v>
      </c>
      <c r="G11769" t="s">
        <v>15</v>
      </c>
      <c r="H11769">
        <v>141</v>
      </c>
      <c r="I11769" s="1">
        <v>44334</v>
      </c>
      <c r="J11769" t="s">
        <v>17</v>
      </c>
      <c r="K11769">
        <v>0</v>
      </c>
      <c r="L11769">
        <v>0</v>
      </c>
      <c r="M11769" s="2">
        <v>502</v>
      </c>
      <c r="N11769" t="s">
        <v>639</v>
      </c>
    </row>
    <row r="11770" spans="1:14" x14ac:dyDescent="0.3">
      <c r="A11770" t="s">
        <v>26282</v>
      </c>
      <c r="B11770" t="s">
        <v>26283</v>
      </c>
      <c r="C11770" t="s">
        <v>15</v>
      </c>
      <c r="D11770" t="s">
        <v>15</v>
      </c>
      <c r="E11770" t="s">
        <v>26284</v>
      </c>
      <c r="F11770" t="s">
        <v>15</v>
      </c>
      <c r="G11770" t="s">
        <v>15</v>
      </c>
      <c r="H11770">
        <v>330</v>
      </c>
      <c r="I11770" s="1">
        <v>44203</v>
      </c>
      <c r="J11770" t="s">
        <v>17</v>
      </c>
      <c r="K11770">
        <v>0</v>
      </c>
      <c r="L11770">
        <v>0</v>
      </c>
      <c r="M11770" s="2">
        <v>668</v>
      </c>
      <c r="N11770" t="s">
        <v>13196</v>
      </c>
    </row>
    <row r="11771" spans="1:14" x14ac:dyDescent="0.3">
      <c r="A11771" t="s">
        <v>26285</v>
      </c>
      <c r="B11771" t="s">
        <v>26286</v>
      </c>
      <c r="C11771" t="s">
        <v>15</v>
      </c>
      <c r="D11771" t="s">
        <v>15</v>
      </c>
      <c r="E11771" t="s">
        <v>26287</v>
      </c>
      <c r="F11771" t="s">
        <v>15</v>
      </c>
      <c r="G11771" t="s">
        <v>15</v>
      </c>
      <c r="H11771">
        <v>772</v>
      </c>
      <c r="I11771" s="1">
        <v>44071</v>
      </c>
      <c r="J11771" t="s">
        <v>17</v>
      </c>
      <c r="K11771">
        <v>0</v>
      </c>
      <c r="L11771">
        <v>0</v>
      </c>
      <c r="M11771" s="2">
        <v>836</v>
      </c>
      <c r="N11771" t="s">
        <v>26288</v>
      </c>
    </row>
    <row r="11772" spans="1:14" x14ac:dyDescent="0.3">
      <c r="A11772" t="s">
        <v>26289</v>
      </c>
      <c r="B11772" t="s">
        <v>26290</v>
      </c>
      <c r="C11772" t="s">
        <v>15</v>
      </c>
      <c r="D11772" t="s">
        <v>15</v>
      </c>
      <c r="E11772" t="s">
        <v>26290</v>
      </c>
      <c r="F11772" t="s">
        <v>15</v>
      </c>
      <c r="G11772" t="s">
        <v>15</v>
      </c>
      <c r="H11772">
        <v>216</v>
      </c>
      <c r="I11772" s="1">
        <v>44357</v>
      </c>
      <c r="J11772" t="s">
        <v>225</v>
      </c>
      <c r="K11772">
        <v>0</v>
      </c>
      <c r="L11772">
        <v>0</v>
      </c>
      <c r="M11772" s="2">
        <v>535</v>
      </c>
      <c r="N11772" t="s">
        <v>12324</v>
      </c>
    </row>
    <row r="11773" spans="1:14" x14ac:dyDescent="0.3">
      <c r="A11773" t="s">
        <v>26291</v>
      </c>
      <c r="B11773" t="s">
        <v>26292</v>
      </c>
      <c r="C11773" t="s">
        <v>15</v>
      </c>
      <c r="D11773" t="s">
        <v>15</v>
      </c>
      <c r="E11773" t="s">
        <v>26292</v>
      </c>
      <c r="F11773" t="s">
        <v>15</v>
      </c>
      <c r="G11773" t="s">
        <v>15</v>
      </c>
      <c r="H11773">
        <v>437</v>
      </c>
      <c r="I11773" s="1">
        <v>44329</v>
      </c>
      <c r="J11773" t="s">
        <v>225</v>
      </c>
      <c r="K11773">
        <v>0</v>
      </c>
      <c r="L11773">
        <v>0</v>
      </c>
      <c r="M11773" s="2">
        <v>568</v>
      </c>
      <c r="N11773" t="s">
        <v>26293</v>
      </c>
    </row>
    <row r="11774" spans="1:14" x14ac:dyDescent="0.3">
      <c r="A11774" t="s">
        <v>26294</v>
      </c>
      <c r="B11774" t="s">
        <v>26295</v>
      </c>
      <c r="C11774" t="s">
        <v>15</v>
      </c>
      <c r="D11774" t="s">
        <v>15</v>
      </c>
      <c r="E11774" t="s">
        <v>25434</v>
      </c>
      <c r="F11774" t="s">
        <v>15</v>
      </c>
      <c r="G11774" t="s">
        <v>15</v>
      </c>
      <c r="H11774">
        <v>337</v>
      </c>
      <c r="I11774" s="1">
        <v>44334</v>
      </c>
      <c r="J11774" t="s">
        <v>17</v>
      </c>
      <c r="K11774">
        <v>0</v>
      </c>
      <c r="L11774">
        <v>0</v>
      </c>
      <c r="M11774" s="2">
        <v>469</v>
      </c>
      <c r="N11774" t="s">
        <v>639</v>
      </c>
    </row>
    <row r="11775" spans="1:14" x14ac:dyDescent="0.3">
      <c r="A11775" t="s">
        <v>26296</v>
      </c>
      <c r="B11775" t="s">
        <v>26228</v>
      </c>
      <c r="C11775" t="s">
        <v>15</v>
      </c>
      <c r="D11775" t="s">
        <v>15</v>
      </c>
      <c r="E11775" t="s">
        <v>3592</v>
      </c>
      <c r="F11775" t="s">
        <v>15</v>
      </c>
      <c r="G11775" t="s">
        <v>15</v>
      </c>
      <c r="H11775">
        <v>480</v>
      </c>
      <c r="I11775" s="1">
        <v>44347</v>
      </c>
      <c r="J11775" t="s">
        <v>17</v>
      </c>
      <c r="K11775">
        <v>0</v>
      </c>
      <c r="L11775">
        <v>0</v>
      </c>
      <c r="M11775" s="2">
        <v>586</v>
      </c>
      <c r="N11775" t="s">
        <v>12339</v>
      </c>
    </row>
    <row r="11776" spans="1:14" x14ac:dyDescent="0.3">
      <c r="A11776" t="s">
        <v>26297</v>
      </c>
      <c r="B11776" t="s">
        <v>26298</v>
      </c>
      <c r="C11776" t="s">
        <v>15</v>
      </c>
      <c r="D11776" t="s">
        <v>15</v>
      </c>
      <c r="E11776" t="s">
        <v>26299</v>
      </c>
      <c r="F11776" t="s">
        <v>15</v>
      </c>
      <c r="G11776" t="s">
        <v>15</v>
      </c>
      <c r="H11776">
        <v>248</v>
      </c>
      <c r="I11776" s="1">
        <v>44334</v>
      </c>
      <c r="J11776" t="s">
        <v>17</v>
      </c>
      <c r="K11776">
        <v>0</v>
      </c>
      <c r="L11776">
        <v>0</v>
      </c>
      <c r="M11776" s="2">
        <v>586</v>
      </c>
      <c r="N11776" t="s">
        <v>639</v>
      </c>
    </row>
    <row r="11777" spans="1:14" x14ac:dyDescent="0.3">
      <c r="A11777" t="s">
        <v>26300</v>
      </c>
      <c r="B11777" t="s">
        <v>26301</v>
      </c>
      <c r="C11777" t="s">
        <v>15</v>
      </c>
      <c r="D11777" t="s">
        <v>15</v>
      </c>
      <c r="E11777" t="s">
        <v>7190</v>
      </c>
      <c r="F11777" t="s">
        <v>15</v>
      </c>
      <c r="G11777" t="s">
        <v>15</v>
      </c>
      <c r="H11777">
        <v>463</v>
      </c>
      <c r="I11777" s="1">
        <v>44334</v>
      </c>
      <c r="J11777" t="s">
        <v>17</v>
      </c>
      <c r="K11777">
        <v>0</v>
      </c>
      <c r="L11777">
        <v>0</v>
      </c>
      <c r="M11777" s="2">
        <v>586</v>
      </c>
      <c r="N11777" t="s">
        <v>639</v>
      </c>
    </row>
    <row r="11778" spans="1:14" x14ac:dyDescent="0.3">
      <c r="A11778" t="s">
        <v>26302</v>
      </c>
      <c r="B11778" t="s">
        <v>26303</v>
      </c>
      <c r="C11778" t="s">
        <v>15</v>
      </c>
      <c r="D11778" t="s">
        <v>15</v>
      </c>
      <c r="E11778" t="s">
        <v>26303</v>
      </c>
      <c r="F11778" t="s">
        <v>15</v>
      </c>
      <c r="G11778" t="s">
        <v>15</v>
      </c>
      <c r="H11778">
        <v>260</v>
      </c>
      <c r="I11778" s="1">
        <v>44341</v>
      </c>
      <c r="J11778" t="s">
        <v>17</v>
      </c>
      <c r="K11778">
        <v>0</v>
      </c>
      <c r="L11778">
        <v>0</v>
      </c>
      <c r="M11778" s="2">
        <v>809</v>
      </c>
      <c r="N11778" t="s">
        <v>4063</v>
      </c>
    </row>
    <row r="11779" spans="1:14" x14ac:dyDescent="0.3">
      <c r="A11779" t="s">
        <v>26304</v>
      </c>
      <c r="B11779" t="s">
        <v>25044</v>
      </c>
      <c r="C11779" t="s">
        <v>15</v>
      </c>
      <c r="D11779" t="s">
        <v>15</v>
      </c>
      <c r="E11779" t="s">
        <v>26305</v>
      </c>
      <c r="F11779" t="s">
        <v>15</v>
      </c>
      <c r="G11779" t="s">
        <v>15</v>
      </c>
      <c r="H11779">
        <v>562</v>
      </c>
      <c r="I11779" s="1">
        <v>43720</v>
      </c>
      <c r="J11779" t="s">
        <v>241</v>
      </c>
      <c r="K11779">
        <v>0</v>
      </c>
      <c r="L11779">
        <v>0</v>
      </c>
      <c r="M11779" s="2">
        <v>756</v>
      </c>
      <c r="N11779" t="s">
        <v>26306</v>
      </c>
    </row>
    <row r="11780" spans="1:14" x14ac:dyDescent="0.3">
      <c r="A11780" t="s">
        <v>26307</v>
      </c>
      <c r="B11780" t="s">
        <v>23580</v>
      </c>
      <c r="C11780" t="s">
        <v>15</v>
      </c>
      <c r="D11780" t="s">
        <v>15</v>
      </c>
      <c r="E11780" t="s">
        <v>22213</v>
      </c>
      <c r="F11780" t="s">
        <v>15</v>
      </c>
      <c r="G11780" t="s">
        <v>15</v>
      </c>
      <c r="H11780">
        <v>448</v>
      </c>
      <c r="I11780" s="1">
        <v>44113</v>
      </c>
      <c r="J11780" t="s">
        <v>17</v>
      </c>
      <c r="K11780">
        <v>4</v>
      </c>
      <c r="L11780">
        <v>1</v>
      </c>
      <c r="M11780" s="2">
        <v>703</v>
      </c>
      <c r="N11780" t="s">
        <v>15797</v>
      </c>
    </row>
    <row r="11781" spans="1:14" x14ac:dyDescent="0.3">
      <c r="A11781" t="s">
        <v>26308</v>
      </c>
      <c r="B11781" t="s">
        <v>24858</v>
      </c>
      <c r="C11781" t="s">
        <v>15</v>
      </c>
      <c r="D11781" t="s">
        <v>15</v>
      </c>
      <c r="E11781" t="s">
        <v>24858</v>
      </c>
      <c r="F11781" t="s">
        <v>15</v>
      </c>
      <c r="G11781" t="s">
        <v>15</v>
      </c>
      <c r="H11781">
        <v>212</v>
      </c>
      <c r="I11781" s="1">
        <v>44325</v>
      </c>
      <c r="J11781" t="s">
        <v>225</v>
      </c>
      <c r="K11781">
        <v>0</v>
      </c>
      <c r="L11781">
        <v>0</v>
      </c>
      <c r="M11781" s="2">
        <v>468</v>
      </c>
      <c r="N11781" t="s">
        <v>26309</v>
      </c>
    </row>
    <row r="11782" spans="1:14" x14ac:dyDescent="0.3">
      <c r="A11782" t="s">
        <v>26310</v>
      </c>
      <c r="B11782" t="s">
        <v>10014</v>
      </c>
      <c r="C11782" t="s">
        <v>15</v>
      </c>
      <c r="D11782" t="s">
        <v>15</v>
      </c>
      <c r="E11782" t="s">
        <v>10014</v>
      </c>
      <c r="F11782" t="s">
        <v>15</v>
      </c>
      <c r="G11782" t="s">
        <v>15</v>
      </c>
      <c r="H11782">
        <v>32</v>
      </c>
      <c r="I11782" s="1">
        <v>44314</v>
      </c>
      <c r="J11782" t="s">
        <v>225</v>
      </c>
      <c r="K11782">
        <v>0</v>
      </c>
      <c r="L11782">
        <v>0</v>
      </c>
      <c r="M11782" s="2">
        <v>233</v>
      </c>
      <c r="N11782" t="s">
        <v>12480</v>
      </c>
    </row>
    <row r="11783" spans="1:14" x14ac:dyDescent="0.3">
      <c r="A11783" t="s">
        <v>26311</v>
      </c>
      <c r="B11783" t="s">
        <v>26312</v>
      </c>
      <c r="C11783" t="s">
        <v>26313</v>
      </c>
      <c r="D11783" t="s">
        <v>15</v>
      </c>
      <c r="E11783" t="s">
        <v>26314</v>
      </c>
      <c r="F11783" t="s">
        <v>15</v>
      </c>
      <c r="G11783" t="s">
        <v>15</v>
      </c>
      <c r="H11783">
        <v>56</v>
      </c>
      <c r="I11783" s="1">
        <v>44309</v>
      </c>
      <c r="J11783" t="s">
        <v>225</v>
      </c>
      <c r="K11783">
        <v>0</v>
      </c>
      <c r="L11783">
        <v>0</v>
      </c>
      <c r="M11783" s="2">
        <v>233</v>
      </c>
      <c r="N11783" t="s">
        <v>6222</v>
      </c>
    </row>
    <row r="11784" spans="1:14" x14ac:dyDescent="0.3">
      <c r="A11784" t="s">
        <v>26315</v>
      </c>
      <c r="B11784" t="s">
        <v>26316</v>
      </c>
      <c r="C11784" t="s">
        <v>15</v>
      </c>
      <c r="D11784" t="s">
        <v>15</v>
      </c>
      <c r="E11784" t="s">
        <v>24728</v>
      </c>
      <c r="F11784" t="s">
        <v>15</v>
      </c>
      <c r="G11784" t="s">
        <v>15</v>
      </c>
      <c r="H11784">
        <v>499</v>
      </c>
      <c r="I11784" s="1">
        <v>44313</v>
      </c>
      <c r="J11784" t="s">
        <v>17</v>
      </c>
      <c r="K11784">
        <v>0</v>
      </c>
      <c r="L11784">
        <v>0</v>
      </c>
      <c r="M11784" s="2">
        <v>586</v>
      </c>
      <c r="N11784" t="s">
        <v>2506</v>
      </c>
    </row>
    <row r="11785" spans="1:14" x14ac:dyDescent="0.3">
      <c r="A11785" t="s">
        <v>26317</v>
      </c>
      <c r="B11785" t="s">
        <v>26318</v>
      </c>
      <c r="C11785" t="s">
        <v>26319</v>
      </c>
      <c r="D11785" t="s">
        <v>15</v>
      </c>
      <c r="E11785" t="s">
        <v>26320</v>
      </c>
      <c r="F11785" t="s">
        <v>26321</v>
      </c>
      <c r="G11785" t="s">
        <v>15</v>
      </c>
      <c r="H11785">
        <v>1486</v>
      </c>
      <c r="I11785" s="1">
        <v>44294</v>
      </c>
      <c r="J11785" t="s">
        <v>5753</v>
      </c>
      <c r="K11785">
        <v>0</v>
      </c>
      <c r="L11785">
        <v>0</v>
      </c>
      <c r="M11785" s="2">
        <v>1170</v>
      </c>
      <c r="N11785" t="s">
        <v>26322</v>
      </c>
    </row>
    <row r="11786" spans="1:14" x14ac:dyDescent="0.3">
      <c r="A11786" t="s">
        <v>26323</v>
      </c>
      <c r="B11786" t="s">
        <v>22463</v>
      </c>
      <c r="C11786" t="s">
        <v>15</v>
      </c>
      <c r="D11786" t="s">
        <v>15</v>
      </c>
      <c r="E11786" t="s">
        <v>22464</v>
      </c>
      <c r="F11786" t="s">
        <v>15</v>
      </c>
      <c r="G11786" t="s">
        <v>15</v>
      </c>
      <c r="H11786">
        <v>37</v>
      </c>
      <c r="I11786" s="1">
        <v>44286</v>
      </c>
      <c r="J11786" t="s">
        <v>3472</v>
      </c>
      <c r="K11786">
        <v>0</v>
      </c>
      <c r="L11786">
        <v>0</v>
      </c>
      <c r="M11786" s="2">
        <v>279</v>
      </c>
      <c r="N11786" t="s">
        <v>26324</v>
      </c>
    </row>
    <row r="11787" spans="1:14" x14ac:dyDescent="0.3">
      <c r="A11787" t="s">
        <v>26325</v>
      </c>
      <c r="B11787" t="s">
        <v>22463</v>
      </c>
      <c r="C11787" t="s">
        <v>15</v>
      </c>
      <c r="D11787" t="s">
        <v>15</v>
      </c>
      <c r="E11787" t="s">
        <v>22464</v>
      </c>
      <c r="F11787" t="s">
        <v>15</v>
      </c>
      <c r="G11787" t="s">
        <v>15</v>
      </c>
      <c r="H11787">
        <v>31</v>
      </c>
      <c r="I11787" s="1">
        <v>44286</v>
      </c>
      <c r="J11787" t="s">
        <v>3472</v>
      </c>
      <c r="K11787">
        <v>0</v>
      </c>
      <c r="L11787">
        <v>0</v>
      </c>
      <c r="M11787" s="2">
        <v>279</v>
      </c>
      <c r="N11787" t="s">
        <v>26324</v>
      </c>
    </row>
    <row r="11788" spans="1:14" x14ac:dyDescent="0.3">
      <c r="A11788" t="s">
        <v>26326</v>
      </c>
      <c r="B11788" t="s">
        <v>26327</v>
      </c>
      <c r="C11788" t="s">
        <v>26328</v>
      </c>
      <c r="D11788" t="s">
        <v>15</v>
      </c>
      <c r="E11788" t="s">
        <v>23060</v>
      </c>
      <c r="F11788" t="s">
        <v>15</v>
      </c>
      <c r="G11788" t="s">
        <v>15</v>
      </c>
      <c r="H11788">
        <v>658</v>
      </c>
      <c r="I11788" s="1">
        <v>44285</v>
      </c>
      <c r="J11788" t="s">
        <v>17</v>
      </c>
      <c r="K11788">
        <v>0</v>
      </c>
      <c r="L11788">
        <v>0</v>
      </c>
      <c r="M11788" s="2">
        <v>703</v>
      </c>
      <c r="N11788" t="s">
        <v>3422</v>
      </c>
    </row>
    <row r="11789" spans="1:14" x14ac:dyDescent="0.3">
      <c r="A11789" t="s">
        <v>26329</v>
      </c>
      <c r="B11789" t="s">
        <v>26330</v>
      </c>
      <c r="C11789" t="s">
        <v>15</v>
      </c>
      <c r="D11789" t="s">
        <v>15</v>
      </c>
      <c r="E11789" t="s">
        <v>26331</v>
      </c>
      <c r="F11789" t="s">
        <v>15</v>
      </c>
      <c r="G11789" t="s">
        <v>15</v>
      </c>
      <c r="H11789">
        <v>520</v>
      </c>
      <c r="I11789" s="1">
        <v>44285</v>
      </c>
      <c r="J11789" t="s">
        <v>17</v>
      </c>
      <c r="K11789">
        <v>0</v>
      </c>
      <c r="L11789">
        <v>0</v>
      </c>
      <c r="M11789" s="2">
        <v>500</v>
      </c>
      <c r="N11789" t="s">
        <v>3422</v>
      </c>
    </row>
    <row r="11790" spans="1:14" x14ac:dyDescent="0.3">
      <c r="A11790" t="s">
        <v>26332</v>
      </c>
      <c r="B11790" t="s">
        <v>26333</v>
      </c>
      <c r="C11790" t="s">
        <v>15</v>
      </c>
      <c r="D11790" t="s">
        <v>15</v>
      </c>
      <c r="E11790" t="s">
        <v>14696</v>
      </c>
      <c r="F11790" t="s">
        <v>15</v>
      </c>
      <c r="G11790" t="s">
        <v>15</v>
      </c>
      <c r="H11790">
        <v>149</v>
      </c>
      <c r="I11790" s="1">
        <v>44284</v>
      </c>
      <c r="J11790" t="s">
        <v>225</v>
      </c>
      <c r="K11790">
        <v>0</v>
      </c>
      <c r="L11790">
        <v>0</v>
      </c>
      <c r="M11790" s="2">
        <v>334</v>
      </c>
      <c r="N11790" t="s">
        <v>26334</v>
      </c>
    </row>
    <row r="11791" spans="1:14" x14ac:dyDescent="0.3">
      <c r="A11791" t="s">
        <v>26335</v>
      </c>
      <c r="B11791" t="s">
        <v>26336</v>
      </c>
      <c r="C11791" t="s">
        <v>15</v>
      </c>
      <c r="D11791" t="s">
        <v>15</v>
      </c>
      <c r="E11791" t="s">
        <v>26337</v>
      </c>
      <c r="F11791" t="s">
        <v>15</v>
      </c>
      <c r="G11791" t="s">
        <v>15</v>
      </c>
      <c r="H11791">
        <v>486</v>
      </c>
      <c r="I11791" s="1">
        <v>44306</v>
      </c>
      <c r="J11791" t="s">
        <v>17</v>
      </c>
      <c r="K11791">
        <v>0</v>
      </c>
      <c r="L11791">
        <v>0</v>
      </c>
      <c r="M11791" s="2">
        <v>1005</v>
      </c>
      <c r="N11791" t="s">
        <v>12491</v>
      </c>
    </row>
    <row r="11792" spans="1:14" x14ac:dyDescent="0.3">
      <c r="A11792" t="s">
        <v>26338</v>
      </c>
      <c r="B11792" t="s">
        <v>26339</v>
      </c>
      <c r="C11792" t="s">
        <v>15</v>
      </c>
      <c r="D11792" t="s">
        <v>15</v>
      </c>
      <c r="E11792" t="s">
        <v>24817</v>
      </c>
      <c r="F11792" t="s">
        <v>15</v>
      </c>
      <c r="G11792" t="s">
        <v>15</v>
      </c>
      <c r="H11792">
        <v>564</v>
      </c>
      <c r="I11792" s="1">
        <v>44323</v>
      </c>
      <c r="J11792" t="s">
        <v>225</v>
      </c>
      <c r="K11792">
        <v>0</v>
      </c>
      <c r="L11792">
        <v>0</v>
      </c>
      <c r="M11792" s="2">
        <v>635</v>
      </c>
      <c r="N11792" t="s">
        <v>10012</v>
      </c>
    </row>
    <row r="11793" spans="1:14" x14ac:dyDescent="0.3">
      <c r="A11793" t="s">
        <v>26340</v>
      </c>
      <c r="B11793" t="s">
        <v>26341</v>
      </c>
      <c r="C11793" t="s">
        <v>26342</v>
      </c>
      <c r="D11793" t="s">
        <v>15</v>
      </c>
      <c r="E11793" t="s">
        <v>23615</v>
      </c>
      <c r="F11793" t="s">
        <v>15</v>
      </c>
      <c r="G11793" t="s">
        <v>15</v>
      </c>
      <c r="H11793">
        <v>553</v>
      </c>
      <c r="I11793" s="1">
        <v>44327</v>
      </c>
      <c r="J11793" t="s">
        <v>17</v>
      </c>
      <c r="K11793">
        <v>0</v>
      </c>
      <c r="L11793">
        <v>0</v>
      </c>
      <c r="M11793" s="2">
        <v>586</v>
      </c>
      <c r="N11793" t="s">
        <v>6236</v>
      </c>
    </row>
    <row r="11794" spans="1:14" x14ac:dyDescent="0.3">
      <c r="A11794" t="s">
        <v>26343</v>
      </c>
      <c r="B11794" t="s">
        <v>26344</v>
      </c>
      <c r="C11794" t="s">
        <v>15</v>
      </c>
      <c r="D11794" t="s">
        <v>15</v>
      </c>
      <c r="E11794" t="s">
        <v>26345</v>
      </c>
      <c r="F11794" t="s">
        <v>15</v>
      </c>
      <c r="G11794" t="s">
        <v>15</v>
      </c>
      <c r="H11794">
        <v>468</v>
      </c>
      <c r="I11794" s="1">
        <v>44306</v>
      </c>
      <c r="J11794" t="s">
        <v>17</v>
      </c>
      <c r="K11794">
        <v>0</v>
      </c>
      <c r="L11794">
        <v>0</v>
      </c>
      <c r="M11794" s="2">
        <v>586</v>
      </c>
      <c r="N11794" t="s">
        <v>12491</v>
      </c>
    </row>
    <row r="11795" spans="1:14" x14ac:dyDescent="0.3">
      <c r="A11795" t="s">
        <v>26346</v>
      </c>
      <c r="B11795" t="s">
        <v>26347</v>
      </c>
      <c r="C11795" t="s">
        <v>15</v>
      </c>
      <c r="D11795" t="s">
        <v>15</v>
      </c>
      <c r="E11795" t="s">
        <v>3592</v>
      </c>
      <c r="F11795" t="s">
        <v>15</v>
      </c>
      <c r="G11795" t="s">
        <v>15</v>
      </c>
      <c r="H11795">
        <v>504</v>
      </c>
      <c r="I11795" s="1">
        <v>44306</v>
      </c>
      <c r="J11795" t="s">
        <v>17</v>
      </c>
      <c r="K11795">
        <v>0</v>
      </c>
      <c r="L11795">
        <v>0</v>
      </c>
      <c r="M11795" s="2">
        <v>820</v>
      </c>
      <c r="N11795" t="s">
        <v>12491</v>
      </c>
    </row>
    <row r="11796" spans="1:14" x14ac:dyDescent="0.3">
      <c r="A11796" t="s">
        <v>26348</v>
      </c>
      <c r="B11796" t="s">
        <v>26349</v>
      </c>
      <c r="C11796" t="s">
        <v>15</v>
      </c>
      <c r="D11796" t="s">
        <v>15</v>
      </c>
      <c r="E11796" t="s">
        <v>26350</v>
      </c>
      <c r="F11796" t="s">
        <v>15</v>
      </c>
      <c r="G11796" t="s">
        <v>15</v>
      </c>
      <c r="H11796">
        <v>224</v>
      </c>
      <c r="I11796" s="1">
        <v>44293</v>
      </c>
      <c r="J11796" t="s">
        <v>17</v>
      </c>
      <c r="K11796">
        <v>0</v>
      </c>
      <c r="L11796">
        <v>0</v>
      </c>
      <c r="M11796" s="2">
        <v>351</v>
      </c>
      <c r="N11796" t="s">
        <v>7522</v>
      </c>
    </row>
    <row r="11797" spans="1:14" x14ac:dyDescent="0.3">
      <c r="A11797" t="s">
        <v>26351</v>
      </c>
      <c r="B11797" t="s">
        <v>26352</v>
      </c>
      <c r="C11797" t="s">
        <v>26353</v>
      </c>
      <c r="D11797" t="s">
        <v>15</v>
      </c>
      <c r="E11797" t="s">
        <v>26352</v>
      </c>
      <c r="F11797" t="s">
        <v>15</v>
      </c>
      <c r="G11797" t="s">
        <v>15</v>
      </c>
      <c r="H11797">
        <v>148</v>
      </c>
      <c r="I11797" s="1">
        <v>44292</v>
      </c>
      <c r="J11797" t="s">
        <v>17</v>
      </c>
      <c r="K11797">
        <v>0</v>
      </c>
      <c r="L11797">
        <v>0</v>
      </c>
      <c r="M11797" s="2">
        <v>492</v>
      </c>
      <c r="N11797" t="s">
        <v>8130</v>
      </c>
    </row>
    <row r="11798" spans="1:14" x14ac:dyDescent="0.3">
      <c r="A11798" t="s">
        <v>26354</v>
      </c>
      <c r="B11798" t="s">
        <v>26355</v>
      </c>
      <c r="C11798" t="s">
        <v>26356</v>
      </c>
      <c r="D11798" t="s">
        <v>15</v>
      </c>
      <c r="E11798" t="s">
        <v>26355</v>
      </c>
      <c r="F11798" t="s">
        <v>26356</v>
      </c>
      <c r="G11798" t="s">
        <v>15</v>
      </c>
      <c r="H11798">
        <v>370</v>
      </c>
      <c r="I11798" s="1">
        <v>44306</v>
      </c>
      <c r="J11798" t="s">
        <v>17</v>
      </c>
      <c r="K11798">
        <v>0</v>
      </c>
      <c r="L11798">
        <v>0</v>
      </c>
      <c r="M11798" s="2">
        <v>862</v>
      </c>
      <c r="N11798" t="s">
        <v>12491</v>
      </c>
    </row>
    <row r="11799" spans="1:14" x14ac:dyDescent="0.3">
      <c r="A11799" t="s">
        <v>26357</v>
      </c>
      <c r="B11799" t="s">
        <v>26358</v>
      </c>
      <c r="C11799" t="s">
        <v>15</v>
      </c>
      <c r="D11799" t="s">
        <v>15</v>
      </c>
      <c r="E11799" t="s">
        <v>4260</v>
      </c>
      <c r="F11799" t="s">
        <v>15</v>
      </c>
      <c r="G11799" t="s">
        <v>15</v>
      </c>
      <c r="H11799">
        <v>1021</v>
      </c>
      <c r="I11799" s="1">
        <v>43874</v>
      </c>
      <c r="J11799" t="s">
        <v>17</v>
      </c>
      <c r="K11799">
        <v>5</v>
      </c>
      <c r="L11799">
        <v>1</v>
      </c>
      <c r="M11799" s="2">
        <v>1093</v>
      </c>
      <c r="N11799" t="s">
        <v>22476</v>
      </c>
    </row>
    <row r="11800" spans="1:14" x14ac:dyDescent="0.3">
      <c r="A11800" t="s">
        <v>26359</v>
      </c>
      <c r="B11800" t="s">
        <v>26360</v>
      </c>
      <c r="C11800" t="s">
        <v>15</v>
      </c>
      <c r="D11800" t="s">
        <v>15</v>
      </c>
      <c r="E11800" t="s">
        <v>26360</v>
      </c>
      <c r="F11800" t="s">
        <v>15</v>
      </c>
      <c r="G11800" t="s">
        <v>15</v>
      </c>
      <c r="H11800">
        <v>580</v>
      </c>
      <c r="I11800" s="1">
        <v>43928</v>
      </c>
      <c r="J11800" t="s">
        <v>17</v>
      </c>
      <c r="K11800">
        <v>5</v>
      </c>
      <c r="L11800">
        <v>1</v>
      </c>
      <c r="M11800" s="2">
        <v>1005</v>
      </c>
      <c r="N11800" t="s">
        <v>644</v>
      </c>
    </row>
    <row r="11801" spans="1:14" x14ac:dyDescent="0.3">
      <c r="A11801" t="s">
        <v>26361</v>
      </c>
      <c r="B11801" t="s">
        <v>26362</v>
      </c>
      <c r="C11801" t="s">
        <v>15</v>
      </c>
      <c r="D11801" t="s">
        <v>15</v>
      </c>
      <c r="E11801" t="s">
        <v>26362</v>
      </c>
      <c r="F11801" t="s">
        <v>15</v>
      </c>
      <c r="G11801" t="s">
        <v>15</v>
      </c>
      <c r="H11801">
        <v>495</v>
      </c>
      <c r="I11801" s="1">
        <v>44070</v>
      </c>
      <c r="J11801" t="s">
        <v>17</v>
      </c>
      <c r="K11801">
        <v>4.5</v>
      </c>
      <c r="L11801">
        <v>3</v>
      </c>
      <c r="M11801" s="2">
        <v>888</v>
      </c>
      <c r="N11801" t="s">
        <v>7526</v>
      </c>
    </row>
    <row r="11802" spans="1:14" x14ac:dyDescent="0.3">
      <c r="A11802" t="s">
        <v>26363</v>
      </c>
      <c r="B11802" t="s">
        <v>26364</v>
      </c>
      <c r="C11802" t="s">
        <v>15</v>
      </c>
      <c r="D11802" t="s">
        <v>15</v>
      </c>
      <c r="E11802" t="s">
        <v>26365</v>
      </c>
      <c r="F11802" t="s">
        <v>15</v>
      </c>
      <c r="G11802" t="s">
        <v>15</v>
      </c>
      <c r="H11802">
        <v>384</v>
      </c>
      <c r="I11802" s="1">
        <v>43326</v>
      </c>
      <c r="J11802" t="s">
        <v>17</v>
      </c>
      <c r="K11802">
        <v>0</v>
      </c>
      <c r="L11802">
        <v>0</v>
      </c>
      <c r="M11802" s="2">
        <v>469</v>
      </c>
      <c r="N11802" t="s">
        <v>8859</v>
      </c>
    </row>
    <row r="11803" spans="1:14" x14ac:dyDescent="0.3">
      <c r="A11803" t="s">
        <v>26366</v>
      </c>
      <c r="B11803" t="s">
        <v>26367</v>
      </c>
      <c r="C11803" t="s">
        <v>26368</v>
      </c>
      <c r="D11803" t="s">
        <v>15</v>
      </c>
      <c r="E11803" t="s">
        <v>363</v>
      </c>
      <c r="F11803" t="s">
        <v>15</v>
      </c>
      <c r="G11803" t="s">
        <v>15</v>
      </c>
      <c r="H11803">
        <v>211</v>
      </c>
      <c r="I11803" s="1">
        <v>43843</v>
      </c>
      <c r="J11803" t="s">
        <v>17</v>
      </c>
      <c r="K11803">
        <v>0</v>
      </c>
      <c r="L11803">
        <v>0</v>
      </c>
      <c r="M11803" s="2">
        <v>820</v>
      </c>
      <c r="N11803" t="s">
        <v>7307</v>
      </c>
    </row>
    <row r="11804" spans="1:14" x14ac:dyDescent="0.3">
      <c r="A11804" t="s">
        <v>26369</v>
      </c>
      <c r="B11804" t="s">
        <v>26370</v>
      </c>
      <c r="C11804" t="s">
        <v>15</v>
      </c>
      <c r="D11804" t="s">
        <v>15</v>
      </c>
      <c r="E11804" t="s">
        <v>12179</v>
      </c>
      <c r="F11804" t="s">
        <v>15</v>
      </c>
      <c r="G11804" t="s">
        <v>15</v>
      </c>
      <c r="H11804">
        <v>294</v>
      </c>
      <c r="I11804" s="1">
        <v>44013</v>
      </c>
      <c r="J11804" t="s">
        <v>17</v>
      </c>
      <c r="K11804">
        <v>5</v>
      </c>
      <c r="L11804">
        <v>2</v>
      </c>
      <c r="M11804" s="2">
        <v>500</v>
      </c>
      <c r="N11804" t="s">
        <v>15630</v>
      </c>
    </row>
    <row r="11805" spans="1:14" x14ac:dyDescent="0.3">
      <c r="A11805" t="s">
        <v>26371</v>
      </c>
      <c r="B11805" t="s">
        <v>25139</v>
      </c>
      <c r="C11805" t="s">
        <v>15</v>
      </c>
      <c r="D11805" t="s">
        <v>15</v>
      </c>
      <c r="E11805" t="s">
        <v>8919</v>
      </c>
      <c r="F11805" t="s">
        <v>15</v>
      </c>
      <c r="G11805" t="s">
        <v>15</v>
      </c>
      <c r="H11805">
        <v>651</v>
      </c>
      <c r="I11805" s="1">
        <v>44077</v>
      </c>
      <c r="J11805" t="s">
        <v>17</v>
      </c>
      <c r="K11805">
        <v>0</v>
      </c>
      <c r="L11805">
        <v>0</v>
      </c>
      <c r="M11805" s="2">
        <v>888</v>
      </c>
      <c r="N11805" t="s">
        <v>10193</v>
      </c>
    </row>
    <row r="11806" spans="1:14" x14ac:dyDescent="0.3">
      <c r="A11806" t="s">
        <v>26372</v>
      </c>
      <c r="B11806" t="s">
        <v>26373</v>
      </c>
      <c r="C11806" t="s">
        <v>26374</v>
      </c>
      <c r="D11806" t="s">
        <v>26375</v>
      </c>
      <c r="E11806" t="s">
        <v>26376</v>
      </c>
      <c r="F11806" t="s">
        <v>15</v>
      </c>
      <c r="G11806" t="s">
        <v>15</v>
      </c>
      <c r="H11806">
        <v>435</v>
      </c>
      <c r="I11806" s="1">
        <v>43767</v>
      </c>
      <c r="J11806" t="s">
        <v>17</v>
      </c>
      <c r="K11806">
        <v>0</v>
      </c>
      <c r="L11806">
        <v>0</v>
      </c>
      <c r="M11806" s="2">
        <v>586</v>
      </c>
      <c r="N11806" t="s">
        <v>3697</v>
      </c>
    </row>
    <row r="11807" spans="1:14" x14ac:dyDescent="0.3">
      <c r="A11807" t="s">
        <v>26377</v>
      </c>
      <c r="B11807" t="s">
        <v>26378</v>
      </c>
      <c r="C11807" t="s">
        <v>15</v>
      </c>
      <c r="D11807" t="s">
        <v>15</v>
      </c>
      <c r="E11807" t="s">
        <v>26378</v>
      </c>
      <c r="F11807" t="s">
        <v>15</v>
      </c>
      <c r="G11807" t="s">
        <v>15</v>
      </c>
      <c r="H11807">
        <v>241</v>
      </c>
      <c r="I11807" s="1">
        <v>43472</v>
      </c>
      <c r="J11807" t="s">
        <v>17</v>
      </c>
      <c r="K11807">
        <v>0</v>
      </c>
      <c r="L11807">
        <v>0</v>
      </c>
      <c r="M11807" s="2">
        <v>501</v>
      </c>
      <c r="N11807" t="s">
        <v>26379</v>
      </c>
    </row>
    <row r="11808" spans="1:14" x14ac:dyDescent="0.3">
      <c r="A11808" t="s">
        <v>26380</v>
      </c>
      <c r="B11808" t="s">
        <v>26381</v>
      </c>
      <c r="C11808" t="s">
        <v>15</v>
      </c>
      <c r="D11808" t="s">
        <v>15</v>
      </c>
      <c r="E11808" t="s">
        <v>23615</v>
      </c>
      <c r="F11808" t="s">
        <v>15</v>
      </c>
      <c r="G11808" t="s">
        <v>15</v>
      </c>
      <c r="H11808">
        <v>437</v>
      </c>
      <c r="I11808" s="1">
        <v>41526</v>
      </c>
      <c r="J11808" t="s">
        <v>17</v>
      </c>
      <c r="K11808">
        <v>5</v>
      </c>
      <c r="L11808">
        <v>1</v>
      </c>
      <c r="M11808" s="2">
        <v>702</v>
      </c>
      <c r="N11808" t="s">
        <v>26382</v>
      </c>
    </row>
    <row r="11809" spans="1:14" x14ac:dyDescent="0.3">
      <c r="A11809" t="s">
        <v>26383</v>
      </c>
      <c r="B11809" t="s">
        <v>26200</v>
      </c>
      <c r="C11809" t="s">
        <v>15</v>
      </c>
      <c r="D11809" t="s">
        <v>15</v>
      </c>
      <c r="E11809" t="s">
        <v>24725</v>
      </c>
      <c r="F11809" t="s">
        <v>26384</v>
      </c>
      <c r="G11809" t="s">
        <v>15</v>
      </c>
      <c r="H11809">
        <v>335</v>
      </c>
      <c r="I11809" s="1">
        <v>40959</v>
      </c>
      <c r="J11809" t="s">
        <v>17</v>
      </c>
      <c r="K11809">
        <v>0</v>
      </c>
      <c r="L11809">
        <v>0</v>
      </c>
      <c r="M11809" s="2">
        <v>703</v>
      </c>
      <c r="N11809" t="s">
        <v>9637</v>
      </c>
    </row>
    <row r="11810" spans="1:14" x14ac:dyDescent="0.3">
      <c r="A11810" t="s">
        <v>26385</v>
      </c>
      <c r="B11810" t="s">
        <v>25258</v>
      </c>
      <c r="C11810" t="s">
        <v>26386</v>
      </c>
      <c r="D11810" t="s">
        <v>15</v>
      </c>
      <c r="E11810" t="s">
        <v>25102</v>
      </c>
      <c r="F11810" t="s">
        <v>15</v>
      </c>
      <c r="G11810" t="s">
        <v>15</v>
      </c>
      <c r="H11810">
        <v>704</v>
      </c>
      <c r="I11810" s="1">
        <v>43683</v>
      </c>
      <c r="J11810" t="s">
        <v>17</v>
      </c>
      <c r="K11810">
        <v>0</v>
      </c>
      <c r="L11810">
        <v>0</v>
      </c>
      <c r="M11810" s="2">
        <v>586</v>
      </c>
      <c r="N11810" t="s">
        <v>6504</v>
      </c>
    </row>
    <row r="11811" spans="1:14" x14ac:dyDescent="0.3">
      <c r="A11811" t="s">
        <v>26387</v>
      </c>
      <c r="B11811" t="s">
        <v>26388</v>
      </c>
      <c r="C11811" t="s">
        <v>15</v>
      </c>
      <c r="D11811" t="s">
        <v>15</v>
      </c>
      <c r="E11811" t="s">
        <v>26388</v>
      </c>
      <c r="F11811" t="s">
        <v>26389</v>
      </c>
      <c r="G11811" t="s">
        <v>15</v>
      </c>
      <c r="H11811">
        <v>570</v>
      </c>
      <c r="I11811" s="1">
        <v>43916</v>
      </c>
      <c r="J11811" t="s">
        <v>17</v>
      </c>
      <c r="K11811">
        <v>5</v>
      </c>
      <c r="L11811">
        <v>1</v>
      </c>
      <c r="M11811" s="2">
        <v>759</v>
      </c>
      <c r="N11811" t="s">
        <v>13372</v>
      </c>
    </row>
    <row r="11812" spans="1:14" x14ac:dyDescent="0.3">
      <c r="A11812" t="s">
        <v>26390</v>
      </c>
      <c r="B11812" t="s">
        <v>25131</v>
      </c>
      <c r="C11812" t="s">
        <v>15</v>
      </c>
      <c r="D11812" t="s">
        <v>15</v>
      </c>
      <c r="E11812" t="s">
        <v>363</v>
      </c>
      <c r="F11812" t="s">
        <v>15</v>
      </c>
      <c r="G11812" t="s">
        <v>15</v>
      </c>
      <c r="H11812">
        <v>629</v>
      </c>
      <c r="I11812" s="1">
        <v>43690</v>
      </c>
      <c r="J11812" t="s">
        <v>17</v>
      </c>
      <c r="K11812">
        <v>0</v>
      </c>
      <c r="L11812">
        <v>0</v>
      </c>
      <c r="M11812" s="2">
        <v>703</v>
      </c>
      <c r="N11812" t="s">
        <v>6519</v>
      </c>
    </row>
    <row r="11813" spans="1:14" x14ac:dyDescent="0.3">
      <c r="A11813" t="s">
        <v>26391</v>
      </c>
      <c r="B11813" t="s">
        <v>26392</v>
      </c>
      <c r="C11813" t="s">
        <v>26393</v>
      </c>
      <c r="D11813" t="s">
        <v>15</v>
      </c>
      <c r="E11813" t="s">
        <v>26394</v>
      </c>
      <c r="F11813" t="s">
        <v>15</v>
      </c>
      <c r="G11813" t="s">
        <v>15</v>
      </c>
      <c r="H11813">
        <v>579</v>
      </c>
      <c r="I11813" s="1">
        <v>43592</v>
      </c>
      <c r="J11813" t="s">
        <v>17</v>
      </c>
      <c r="K11813">
        <v>1</v>
      </c>
      <c r="L11813">
        <v>1</v>
      </c>
      <c r="M11813" s="2">
        <v>1172</v>
      </c>
      <c r="N11813" t="s">
        <v>10039</v>
      </c>
    </row>
    <row r="11814" spans="1:14" x14ac:dyDescent="0.3">
      <c r="A11814" t="s">
        <v>26395</v>
      </c>
      <c r="B11814" t="s">
        <v>26396</v>
      </c>
      <c r="C11814" t="s">
        <v>15</v>
      </c>
      <c r="D11814" t="s">
        <v>15</v>
      </c>
      <c r="E11814" t="s">
        <v>7938</v>
      </c>
      <c r="F11814" t="s">
        <v>15</v>
      </c>
      <c r="G11814" t="s">
        <v>15</v>
      </c>
      <c r="H11814">
        <v>960</v>
      </c>
      <c r="I11814" s="1">
        <v>40775</v>
      </c>
      <c r="J11814" t="s">
        <v>17</v>
      </c>
      <c r="K11814">
        <v>0</v>
      </c>
      <c r="L11814">
        <v>0</v>
      </c>
      <c r="M11814" s="2">
        <v>1003</v>
      </c>
      <c r="N11814" t="s">
        <v>26397</v>
      </c>
    </row>
    <row r="11815" spans="1:14" x14ac:dyDescent="0.3">
      <c r="A11815" t="s">
        <v>26398</v>
      </c>
      <c r="B11815" t="s">
        <v>26399</v>
      </c>
      <c r="C11815" t="s">
        <v>15</v>
      </c>
      <c r="D11815" t="s">
        <v>15</v>
      </c>
      <c r="E11815" t="s">
        <v>26400</v>
      </c>
      <c r="F11815" t="s">
        <v>15</v>
      </c>
      <c r="G11815" t="s">
        <v>15</v>
      </c>
      <c r="H11815">
        <v>232</v>
      </c>
      <c r="I11815" s="1">
        <v>43250</v>
      </c>
      <c r="J11815" t="s">
        <v>17</v>
      </c>
      <c r="K11815">
        <v>0</v>
      </c>
      <c r="L11815">
        <v>0</v>
      </c>
      <c r="M11815" s="2">
        <v>500</v>
      </c>
      <c r="N11815" t="s">
        <v>26401</v>
      </c>
    </row>
    <row r="11816" spans="1:14" x14ac:dyDescent="0.3">
      <c r="A11816" t="s">
        <v>26402</v>
      </c>
      <c r="B11816" t="s">
        <v>26403</v>
      </c>
      <c r="C11816" t="s">
        <v>15</v>
      </c>
      <c r="D11816" t="s">
        <v>15</v>
      </c>
      <c r="E11816" t="s">
        <v>22652</v>
      </c>
      <c r="F11816" t="s">
        <v>15</v>
      </c>
      <c r="G11816" t="s">
        <v>15</v>
      </c>
      <c r="H11816">
        <v>243</v>
      </c>
      <c r="I11816" s="1">
        <v>42242</v>
      </c>
      <c r="J11816" t="s">
        <v>17</v>
      </c>
      <c r="K11816">
        <v>5</v>
      </c>
      <c r="L11816">
        <v>1</v>
      </c>
      <c r="M11816" s="2">
        <v>586</v>
      </c>
      <c r="N11816" t="s">
        <v>26404</v>
      </c>
    </row>
    <row r="11817" spans="1:14" x14ac:dyDescent="0.3">
      <c r="A11817" t="s">
        <v>26405</v>
      </c>
      <c r="B11817" t="s">
        <v>26406</v>
      </c>
      <c r="C11817" t="s">
        <v>26407</v>
      </c>
      <c r="D11817" t="s">
        <v>15</v>
      </c>
      <c r="E11817" t="s">
        <v>25102</v>
      </c>
      <c r="F11817" t="s">
        <v>15</v>
      </c>
      <c r="G11817" t="s">
        <v>15</v>
      </c>
      <c r="H11817">
        <v>760</v>
      </c>
      <c r="I11817" s="1">
        <v>44075</v>
      </c>
      <c r="J11817" t="s">
        <v>17</v>
      </c>
      <c r="K11817">
        <v>0</v>
      </c>
      <c r="L11817">
        <v>0</v>
      </c>
      <c r="M11817" s="2">
        <v>820</v>
      </c>
      <c r="N11817" t="s">
        <v>90</v>
      </c>
    </row>
    <row r="11818" spans="1:14" x14ac:dyDescent="0.3">
      <c r="A11818" t="s">
        <v>26408</v>
      </c>
      <c r="B11818" t="s">
        <v>26409</v>
      </c>
      <c r="C11818" t="s">
        <v>26410</v>
      </c>
      <c r="D11818" t="s">
        <v>26411</v>
      </c>
      <c r="E11818" t="s">
        <v>25677</v>
      </c>
      <c r="F11818" t="s">
        <v>15</v>
      </c>
      <c r="G11818" t="s">
        <v>15</v>
      </c>
      <c r="H11818">
        <v>958</v>
      </c>
      <c r="I11818" s="1">
        <v>43781</v>
      </c>
      <c r="J11818" t="s">
        <v>17</v>
      </c>
      <c r="K11818">
        <v>0</v>
      </c>
      <c r="L11818">
        <v>0</v>
      </c>
      <c r="M11818" s="2">
        <v>703</v>
      </c>
      <c r="N11818" t="s">
        <v>3514</v>
      </c>
    </row>
    <row r="11819" spans="1:14" x14ac:dyDescent="0.3">
      <c r="A11819" t="s">
        <v>26412</v>
      </c>
      <c r="B11819" t="s">
        <v>26413</v>
      </c>
      <c r="C11819" t="s">
        <v>26414</v>
      </c>
      <c r="D11819" t="s">
        <v>15</v>
      </c>
      <c r="E11819" t="s">
        <v>26415</v>
      </c>
      <c r="F11819" t="s">
        <v>15</v>
      </c>
      <c r="G11819" t="s">
        <v>15</v>
      </c>
      <c r="H11819">
        <v>425</v>
      </c>
      <c r="I11819" s="1">
        <v>44215</v>
      </c>
      <c r="J11819" t="s">
        <v>17</v>
      </c>
      <c r="K11819">
        <v>0</v>
      </c>
      <c r="L11819">
        <v>0</v>
      </c>
      <c r="M11819" s="2">
        <v>586</v>
      </c>
      <c r="N11819" t="s">
        <v>702</v>
      </c>
    </row>
    <row r="11820" spans="1:14" x14ac:dyDescent="0.3">
      <c r="A11820" t="s">
        <v>26416</v>
      </c>
      <c r="B11820" t="s">
        <v>26417</v>
      </c>
      <c r="C11820" t="s">
        <v>15</v>
      </c>
      <c r="D11820" t="s">
        <v>15</v>
      </c>
      <c r="E11820" t="s">
        <v>26418</v>
      </c>
      <c r="F11820" t="s">
        <v>15</v>
      </c>
      <c r="G11820" t="s">
        <v>15</v>
      </c>
      <c r="H11820">
        <v>234</v>
      </c>
      <c r="I11820" s="1">
        <v>43873</v>
      </c>
      <c r="J11820" t="s">
        <v>17</v>
      </c>
      <c r="K11820">
        <v>3</v>
      </c>
      <c r="L11820">
        <v>1</v>
      </c>
      <c r="M11820" s="2">
        <v>501</v>
      </c>
      <c r="N11820" t="s">
        <v>8451</v>
      </c>
    </row>
    <row r="11821" spans="1:14" x14ac:dyDescent="0.3">
      <c r="A11821" t="s">
        <v>26419</v>
      </c>
      <c r="B11821" t="s">
        <v>26420</v>
      </c>
      <c r="C11821" t="s">
        <v>15</v>
      </c>
      <c r="D11821" t="s">
        <v>15</v>
      </c>
      <c r="E11821" t="s">
        <v>25102</v>
      </c>
      <c r="F11821" t="s">
        <v>15</v>
      </c>
      <c r="G11821" t="s">
        <v>15</v>
      </c>
      <c r="H11821">
        <v>431</v>
      </c>
      <c r="I11821" s="1">
        <v>44201</v>
      </c>
      <c r="J11821" t="s">
        <v>17</v>
      </c>
      <c r="K11821">
        <v>4</v>
      </c>
      <c r="L11821">
        <v>2</v>
      </c>
      <c r="M11821" s="2">
        <v>586</v>
      </c>
      <c r="N11821" t="s">
        <v>694</v>
      </c>
    </row>
    <row r="11822" spans="1:14" x14ac:dyDescent="0.3">
      <c r="A11822" t="s">
        <v>26421</v>
      </c>
      <c r="B11822" t="s">
        <v>26422</v>
      </c>
      <c r="C11822" t="s">
        <v>15</v>
      </c>
      <c r="D11822" t="s">
        <v>15</v>
      </c>
      <c r="E11822" t="s">
        <v>13241</v>
      </c>
      <c r="F11822" t="s">
        <v>15</v>
      </c>
      <c r="G11822" t="s">
        <v>15</v>
      </c>
      <c r="H11822">
        <v>390</v>
      </c>
      <c r="I11822" s="1">
        <v>44110</v>
      </c>
      <c r="J11822" t="s">
        <v>17</v>
      </c>
      <c r="K11822">
        <v>3.5</v>
      </c>
      <c r="L11822">
        <v>2</v>
      </c>
      <c r="M11822" s="2">
        <v>585</v>
      </c>
      <c r="N11822" t="s">
        <v>72</v>
      </c>
    </row>
    <row r="11823" spans="1:14" x14ac:dyDescent="0.3">
      <c r="A11823" t="s">
        <v>26423</v>
      </c>
      <c r="B11823" t="s">
        <v>26424</v>
      </c>
      <c r="C11823" t="s">
        <v>15</v>
      </c>
      <c r="D11823" t="s">
        <v>15</v>
      </c>
      <c r="E11823" t="s">
        <v>26425</v>
      </c>
      <c r="F11823" t="s">
        <v>15</v>
      </c>
      <c r="G11823" t="s">
        <v>15</v>
      </c>
      <c r="H11823">
        <v>419</v>
      </c>
      <c r="I11823" s="1">
        <v>44272</v>
      </c>
      <c r="J11823" t="s">
        <v>5753</v>
      </c>
      <c r="K11823">
        <v>0</v>
      </c>
      <c r="L11823">
        <v>0</v>
      </c>
      <c r="M11823" s="2">
        <v>668</v>
      </c>
      <c r="N11823" t="s">
        <v>26426</v>
      </c>
    </row>
    <row r="11824" spans="1:14" x14ac:dyDescent="0.3">
      <c r="A11824" t="s">
        <v>26427</v>
      </c>
      <c r="B11824" t="s">
        <v>26428</v>
      </c>
      <c r="C11824" t="s">
        <v>26429</v>
      </c>
      <c r="D11824" t="s">
        <v>15</v>
      </c>
      <c r="E11824" t="s">
        <v>22509</v>
      </c>
      <c r="F11824" t="s">
        <v>15</v>
      </c>
      <c r="G11824" t="s">
        <v>15</v>
      </c>
      <c r="H11824">
        <v>525</v>
      </c>
      <c r="I11824" s="1">
        <v>44278</v>
      </c>
      <c r="J11824" t="s">
        <v>17</v>
      </c>
      <c r="K11824">
        <v>0</v>
      </c>
      <c r="L11824">
        <v>0</v>
      </c>
      <c r="M11824" s="2">
        <v>586</v>
      </c>
      <c r="N11824" t="s">
        <v>612</v>
      </c>
    </row>
    <row r="11825" spans="1:14" x14ac:dyDescent="0.3">
      <c r="A11825" t="s">
        <v>26430</v>
      </c>
      <c r="B11825" t="s">
        <v>26431</v>
      </c>
      <c r="C11825" t="s">
        <v>15</v>
      </c>
      <c r="D11825" t="s">
        <v>15</v>
      </c>
      <c r="E11825" t="s">
        <v>26432</v>
      </c>
      <c r="F11825" t="s">
        <v>15</v>
      </c>
      <c r="G11825" t="s">
        <v>15</v>
      </c>
      <c r="H11825">
        <v>332</v>
      </c>
      <c r="I11825" s="1">
        <v>44265</v>
      </c>
      <c r="J11825" t="s">
        <v>5753</v>
      </c>
      <c r="K11825">
        <v>0</v>
      </c>
      <c r="L11825">
        <v>0</v>
      </c>
      <c r="M11825" s="2">
        <v>668</v>
      </c>
      <c r="N11825" t="s">
        <v>26433</v>
      </c>
    </row>
    <row r="11826" spans="1:14" x14ac:dyDescent="0.3">
      <c r="A11826" t="s">
        <v>26434</v>
      </c>
      <c r="B11826" t="s">
        <v>26435</v>
      </c>
      <c r="C11826" t="s">
        <v>15</v>
      </c>
      <c r="D11826" t="s">
        <v>15</v>
      </c>
      <c r="E11826" t="s">
        <v>26436</v>
      </c>
      <c r="F11826" t="s">
        <v>15</v>
      </c>
      <c r="G11826" t="s">
        <v>15</v>
      </c>
      <c r="H11826">
        <v>475</v>
      </c>
      <c r="I11826" s="1">
        <v>44272</v>
      </c>
      <c r="J11826" t="s">
        <v>5753</v>
      </c>
      <c r="K11826">
        <v>0</v>
      </c>
      <c r="L11826">
        <v>0</v>
      </c>
      <c r="M11826" s="2">
        <v>668</v>
      </c>
      <c r="N11826" t="s">
        <v>26426</v>
      </c>
    </row>
    <row r="11827" spans="1:14" x14ac:dyDescent="0.3">
      <c r="A11827" t="s">
        <v>26437</v>
      </c>
      <c r="B11827" t="s">
        <v>26438</v>
      </c>
      <c r="C11827" t="s">
        <v>15</v>
      </c>
      <c r="D11827" t="s">
        <v>15</v>
      </c>
      <c r="E11827" t="s">
        <v>26439</v>
      </c>
      <c r="F11827" t="s">
        <v>15</v>
      </c>
      <c r="G11827" t="s">
        <v>15</v>
      </c>
      <c r="H11827">
        <v>191</v>
      </c>
      <c r="I11827" s="1">
        <v>44264</v>
      </c>
      <c r="J11827" t="s">
        <v>225</v>
      </c>
      <c r="K11827">
        <v>0</v>
      </c>
      <c r="L11827">
        <v>0</v>
      </c>
      <c r="M11827" s="2">
        <v>501</v>
      </c>
      <c r="N11827" t="s">
        <v>26440</v>
      </c>
    </row>
    <row r="11828" spans="1:14" x14ac:dyDescent="0.3">
      <c r="A11828" t="s">
        <v>26441</v>
      </c>
      <c r="B11828" t="s">
        <v>24858</v>
      </c>
      <c r="C11828" t="s">
        <v>15</v>
      </c>
      <c r="D11828" t="s">
        <v>15</v>
      </c>
      <c r="E11828" t="s">
        <v>24858</v>
      </c>
      <c r="F11828" t="s">
        <v>15</v>
      </c>
      <c r="G11828" t="s">
        <v>15</v>
      </c>
      <c r="H11828">
        <v>181</v>
      </c>
      <c r="I11828" s="1">
        <v>44270</v>
      </c>
      <c r="J11828" t="s">
        <v>225</v>
      </c>
      <c r="K11828">
        <v>0</v>
      </c>
      <c r="L11828">
        <v>0</v>
      </c>
      <c r="M11828" s="2">
        <v>401</v>
      </c>
      <c r="N11828" t="s">
        <v>6243</v>
      </c>
    </row>
    <row r="11829" spans="1:14" x14ac:dyDescent="0.3">
      <c r="A11829" t="s">
        <v>26442</v>
      </c>
      <c r="B11829" t="s">
        <v>25211</v>
      </c>
      <c r="C11829" t="s">
        <v>15</v>
      </c>
      <c r="D11829" t="s">
        <v>15</v>
      </c>
      <c r="E11829" t="s">
        <v>25212</v>
      </c>
      <c r="F11829" t="s">
        <v>15</v>
      </c>
      <c r="G11829" t="s">
        <v>15</v>
      </c>
      <c r="H11829">
        <v>108</v>
      </c>
      <c r="I11829" s="1">
        <v>44256</v>
      </c>
      <c r="J11829" t="s">
        <v>225</v>
      </c>
      <c r="K11829">
        <v>0</v>
      </c>
      <c r="L11829">
        <v>0</v>
      </c>
      <c r="M11829" s="2">
        <v>367</v>
      </c>
      <c r="N11829" t="s">
        <v>18790</v>
      </c>
    </row>
    <row r="11830" spans="1:14" x14ac:dyDescent="0.3">
      <c r="A11830" t="s">
        <v>26443</v>
      </c>
      <c r="B11830" t="s">
        <v>26444</v>
      </c>
      <c r="C11830" t="s">
        <v>15</v>
      </c>
      <c r="D11830" t="s">
        <v>15</v>
      </c>
      <c r="E11830" t="s">
        <v>26445</v>
      </c>
      <c r="F11830" t="s">
        <v>15</v>
      </c>
      <c r="G11830" t="s">
        <v>15</v>
      </c>
      <c r="H11830">
        <v>124</v>
      </c>
      <c r="I11830" s="1">
        <v>44251</v>
      </c>
      <c r="J11830" t="s">
        <v>5753</v>
      </c>
      <c r="K11830">
        <v>0</v>
      </c>
      <c r="L11830">
        <v>0</v>
      </c>
      <c r="M11830" s="2">
        <v>233</v>
      </c>
      <c r="N11830" t="s">
        <v>26446</v>
      </c>
    </row>
    <row r="11831" spans="1:14" x14ac:dyDescent="0.3">
      <c r="A11831" t="s">
        <v>26447</v>
      </c>
      <c r="B11831" t="s">
        <v>26448</v>
      </c>
      <c r="C11831" t="s">
        <v>15</v>
      </c>
      <c r="D11831" t="s">
        <v>15</v>
      </c>
      <c r="E11831" t="s">
        <v>25624</v>
      </c>
      <c r="F11831" t="s">
        <v>15</v>
      </c>
      <c r="G11831" t="s">
        <v>15</v>
      </c>
      <c r="H11831">
        <v>314</v>
      </c>
      <c r="I11831" s="1">
        <v>44288</v>
      </c>
      <c r="J11831" t="s">
        <v>3472</v>
      </c>
      <c r="K11831">
        <v>0</v>
      </c>
      <c r="L11831">
        <v>0</v>
      </c>
      <c r="M11831" s="2">
        <v>837</v>
      </c>
      <c r="N11831" t="s">
        <v>26449</v>
      </c>
    </row>
    <row r="11832" spans="1:14" x14ac:dyDescent="0.3">
      <c r="A11832" t="s">
        <v>26450</v>
      </c>
      <c r="B11832" t="s">
        <v>26451</v>
      </c>
      <c r="C11832" t="s">
        <v>15</v>
      </c>
      <c r="D11832" t="s">
        <v>15</v>
      </c>
      <c r="E11832" t="s">
        <v>26452</v>
      </c>
      <c r="F11832" t="s">
        <v>15</v>
      </c>
      <c r="G11832" t="s">
        <v>15</v>
      </c>
      <c r="H11832">
        <v>162</v>
      </c>
      <c r="I11832" s="1">
        <v>44250</v>
      </c>
      <c r="J11832" t="s">
        <v>225</v>
      </c>
      <c r="K11832">
        <v>0</v>
      </c>
      <c r="L11832">
        <v>0</v>
      </c>
      <c r="M11832" s="2">
        <v>166</v>
      </c>
      <c r="N11832" t="s">
        <v>18774</v>
      </c>
    </row>
    <row r="11833" spans="1:14" x14ac:dyDescent="0.3">
      <c r="A11833" t="s">
        <v>26453</v>
      </c>
      <c r="B11833" t="s">
        <v>22463</v>
      </c>
      <c r="C11833" t="s">
        <v>15</v>
      </c>
      <c r="D11833" t="s">
        <v>15</v>
      </c>
      <c r="E11833" t="s">
        <v>22464</v>
      </c>
      <c r="F11833" t="s">
        <v>15</v>
      </c>
      <c r="G11833" t="s">
        <v>15</v>
      </c>
      <c r="H11833">
        <v>45</v>
      </c>
      <c r="I11833" s="1">
        <v>44260</v>
      </c>
      <c r="J11833" t="s">
        <v>3472</v>
      </c>
      <c r="K11833">
        <v>0</v>
      </c>
      <c r="L11833">
        <v>0</v>
      </c>
      <c r="M11833" s="2">
        <v>418</v>
      </c>
      <c r="N11833" t="s">
        <v>26454</v>
      </c>
    </row>
    <row r="11834" spans="1:14" x14ac:dyDescent="0.3">
      <c r="A11834" t="s">
        <v>26455</v>
      </c>
      <c r="B11834" t="s">
        <v>26456</v>
      </c>
      <c r="C11834" t="s">
        <v>15</v>
      </c>
      <c r="D11834" t="s">
        <v>15</v>
      </c>
      <c r="E11834" t="s">
        <v>7904</v>
      </c>
      <c r="F11834" t="s">
        <v>15</v>
      </c>
      <c r="G11834" t="s">
        <v>15</v>
      </c>
      <c r="H11834">
        <v>771</v>
      </c>
      <c r="I11834" s="1">
        <v>44264</v>
      </c>
      <c r="J11834" t="s">
        <v>17</v>
      </c>
      <c r="K11834">
        <v>0</v>
      </c>
      <c r="L11834">
        <v>0</v>
      </c>
      <c r="M11834" s="2">
        <v>703</v>
      </c>
      <c r="N11834" t="s">
        <v>6267</v>
      </c>
    </row>
    <row r="11835" spans="1:14" x14ac:dyDescent="0.3">
      <c r="A11835" t="s">
        <v>26457</v>
      </c>
      <c r="B11835" t="s">
        <v>22463</v>
      </c>
      <c r="C11835" t="s">
        <v>15</v>
      </c>
      <c r="D11835" t="s">
        <v>15</v>
      </c>
      <c r="E11835" t="s">
        <v>22464</v>
      </c>
      <c r="F11835" t="s">
        <v>15</v>
      </c>
      <c r="G11835" t="s">
        <v>15</v>
      </c>
      <c r="H11835">
        <v>56</v>
      </c>
      <c r="I11835" s="1">
        <v>44252</v>
      </c>
      <c r="J11835" t="s">
        <v>3472</v>
      </c>
      <c r="K11835">
        <v>0</v>
      </c>
      <c r="L11835">
        <v>0</v>
      </c>
      <c r="M11835" s="2">
        <v>558</v>
      </c>
      <c r="N11835" t="s">
        <v>26458</v>
      </c>
    </row>
    <row r="11836" spans="1:14" x14ac:dyDescent="0.3">
      <c r="A11836" t="s">
        <v>26459</v>
      </c>
      <c r="B11836" t="s">
        <v>22463</v>
      </c>
      <c r="C11836" t="s">
        <v>15</v>
      </c>
      <c r="D11836" t="s">
        <v>15</v>
      </c>
      <c r="E11836" t="s">
        <v>22464</v>
      </c>
      <c r="F11836" t="s">
        <v>15</v>
      </c>
      <c r="G11836" t="s">
        <v>15</v>
      </c>
      <c r="H11836">
        <v>57</v>
      </c>
      <c r="I11836" s="1">
        <v>44252</v>
      </c>
      <c r="J11836" t="s">
        <v>3472</v>
      </c>
      <c r="K11836">
        <v>0</v>
      </c>
      <c r="L11836">
        <v>0</v>
      </c>
      <c r="M11836" s="2">
        <v>279</v>
      </c>
      <c r="N11836" t="s">
        <v>26458</v>
      </c>
    </row>
    <row r="11837" spans="1:14" x14ac:dyDescent="0.3">
      <c r="A11837" t="s">
        <v>26460</v>
      </c>
      <c r="B11837" t="s">
        <v>26461</v>
      </c>
      <c r="C11837" t="s">
        <v>15</v>
      </c>
      <c r="D11837" t="s">
        <v>15</v>
      </c>
      <c r="E11837" t="s">
        <v>26461</v>
      </c>
      <c r="F11837" t="s">
        <v>15</v>
      </c>
      <c r="G11837" t="s">
        <v>15</v>
      </c>
      <c r="H11837">
        <v>20</v>
      </c>
      <c r="I11837" s="1">
        <v>44252</v>
      </c>
      <c r="J11837" t="s">
        <v>3472</v>
      </c>
      <c r="K11837">
        <v>0</v>
      </c>
      <c r="L11837">
        <v>0</v>
      </c>
      <c r="M11837" s="2">
        <v>139</v>
      </c>
      <c r="N11837" t="s">
        <v>26458</v>
      </c>
    </row>
    <row r="11838" spans="1:14" x14ac:dyDescent="0.3">
      <c r="A11838" t="s">
        <v>26462</v>
      </c>
      <c r="B11838" t="s">
        <v>26463</v>
      </c>
      <c r="C11838" t="s">
        <v>15</v>
      </c>
      <c r="D11838" t="s">
        <v>15</v>
      </c>
      <c r="E11838" t="s">
        <v>26463</v>
      </c>
      <c r="F11838" t="s">
        <v>15</v>
      </c>
      <c r="G11838" t="s">
        <v>15</v>
      </c>
      <c r="H11838">
        <v>210</v>
      </c>
      <c r="I11838" s="1">
        <v>44252</v>
      </c>
      <c r="J11838" t="s">
        <v>3472</v>
      </c>
      <c r="K11838">
        <v>0</v>
      </c>
      <c r="L11838">
        <v>0</v>
      </c>
      <c r="M11838" s="2">
        <v>697</v>
      </c>
      <c r="N11838" t="s">
        <v>26458</v>
      </c>
    </row>
    <row r="11839" spans="1:14" x14ac:dyDescent="0.3">
      <c r="A11839" t="s">
        <v>26464</v>
      </c>
      <c r="B11839" t="s">
        <v>26465</v>
      </c>
      <c r="C11839" t="s">
        <v>15</v>
      </c>
      <c r="D11839" t="s">
        <v>15</v>
      </c>
      <c r="E11839" t="s">
        <v>24624</v>
      </c>
      <c r="F11839" t="s">
        <v>15</v>
      </c>
      <c r="G11839" t="s">
        <v>15</v>
      </c>
      <c r="H11839">
        <v>42</v>
      </c>
      <c r="I11839" s="1">
        <v>44247</v>
      </c>
      <c r="J11839" t="s">
        <v>3472</v>
      </c>
      <c r="K11839">
        <v>0</v>
      </c>
      <c r="L11839">
        <v>0</v>
      </c>
      <c r="M11839" s="2">
        <v>279</v>
      </c>
      <c r="N11839" t="s">
        <v>26466</v>
      </c>
    </row>
    <row r="11840" spans="1:14" x14ac:dyDescent="0.3">
      <c r="A11840" t="s">
        <v>26467</v>
      </c>
      <c r="B11840" t="s">
        <v>26468</v>
      </c>
      <c r="C11840" t="s">
        <v>15</v>
      </c>
      <c r="D11840" t="s">
        <v>15</v>
      </c>
      <c r="E11840" t="s">
        <v>22938</v>
      </c>
      <c r="F11840" t="s">
        <v>15</v>
      </c>
      <c r="G11840" t="s">
        <v>15</v>
      </c>
      <c r="H11840">
        <v>407</v>
      </c>
      <c r="I11840" s="1">
        <v>44250</v>
      </c>
      <c r="J11840" t="s">
        <v>17</v>
      </c>
      <c r="K11840">
        <v>0</v>
      </c>
      <c r="L11840">
        <v>0</v>
      </c>
      <c r="M11840" s="2">
        <v>586</v>
      </c>
      <c r="N11840" t="s">
        <v>2855</v>
      </c>
    </row>
    <row r="11841" spans="1:14" x14ac:dyDescent="0.3">
      <c r="A11841" t="s">
        <v>26469</v>
      </c>
      <c r="B11841" t="s">
        <v>22463</v>
      </c>
      <c r="C11841" t="s">
        <v>15</v>
      </c>
      <c r="D11841" t="s">
        <v>15</v>
      </c>
      <c r="E11841" t="s">
        <v>26470</v>
      </c>
      <c r="F11841" t="s">
        <v>15</v>
      </c>
      <c r="G11841" t="s">
        <v>15</v>
      </c>
      <c r="H11841">
        <v>31</v>
      </c>
      <c r="I11841" s="1">
        <v>44247</v>
      </c>
      <c r="J11841" t="s">
        <v>3472</v>
      </c>
      <c r="K11841">
        <v>0</v>
      </c>
      <c r="L11841">
        <v>0</v>
      </c>
      <c r="M11841" s="2">
        <v>279</v>
      </c>
      <c r="N11841" t="s">
        <v>26466</v>
      </c>
    </row>
    <row r="11842" spans="1:14" x14ac:dyDescent="0.3">
      <c r="A11842" t="s">
        <v>26471</v>
      </c>
      <c r="B11842" t="s">
        <v>26472</v>
      </c>
      <c r="C11842" t="s">
        <v>26473</v>
      </c>
      <c r="D11842" t="s">
        <v>15</v>
      </c>
      <c r="E11842" t="s">
        <v>23460</v>
      </c>
      <c r="F11842" t="s">
        <v>15</v>
      </c>
      <c r="G11842" t="s">
        <v>15</v>
      </c>
      <c r="H11842">
        <v>287</v>
      </c>
      <c r="I11842" s="1">
        <v>44250</v>
      </c>
      <c r="J11842" t="s">
        <v>17</v>
      </c>
      <c r="K11842">
        <v>0</v>
      </c>
      <c r="L11842">
        <v>0</v>
      </c>
      <c r="M11842" s="2">
        <v>469</v>
      </c>
      <c r="N11842" t="s">
        <v>2855</v>
      </c>
    </row>
    <row r="11843" spans="1:14" x14ac:dyDescent="0.3">
      <c r="A11843" t="s">
        <v>26474</v>
      </c>
      <c r="B11843" t="s">
        <v>25456</v>
      </c>
      <c r="C11843" t="s">
        <v>15</v>
      </c>
      <c r="D11843" t="s">
        <v>15</v>
      </c>
      <c r="E11843" t="s">
        <v>25456</v>
      </c>
      <c r="F11843" t="s">
        <v>25457</v>
      </c>
      <c r="G11843" t="s">
        <v>15</v>
      </c>
      <c r="H11843">
        <v>327</v>
      </c>
      <c r="I11843" s="1">
        <v>44245</v>
      </c>
      <c r="J11843" t="s">
        <v>3472</v>
      </c>
      <c r="K11843">
        <v>0</v>
      </c>
      <c r="L11843">
        <v>0</v>
      </c>
      <c r="M11843" s="2">
        <v>837</v>
      </c>
      <c r="N11843" t="s">
        <v>12764</v>
      </c>
    </row>
    <row r="11844" spans="1:14" x14ac:dyDescent="0.3">
      <c r="A11844" t="s">
        <v>26475</v>
      </c>
      <c r="B11844" t="s">
        <v>26476</v>
      </c>
      <c r="C11844" t="s">
        <v>15</v>
      </c>
      <c r="D11844" t="s">
        <v>15</v>
      </c>
      <c r="E11844" t="s">
        <v>26476</v>
      </c>
      <c r="F11844" t="s">
        <v>15</v>
      </c>
      <c r="G11844" t="s">
        <v>15</v>
      </c>
      <c r="H11844">
        <v>311</v>
      </c>
      <c r="I11844" s="1">
        <v>43795</v>
      </c>
      <c r="J11844" t="s">
        <v>17</v>
      </c>
      <c r="K11844">
        <v>0</v>
      </c>
      <c r="L11844">
        <v>0</v>
      </c>
      <c r="M11844" s="2">
        <v>586</v>
      </c>
      <c r="N11844" t="s">
        <v>7245</v>
      </c>
    </row>
    <row r="11845" spans="1:14" x14ac:dyDescent="0.3">
      <c r="A11845" t="s">
        <v>26477</v>
      </c>
      <c r="B11845" t="s">
        <v>26478</v>
      </c>
      <c r="C11845" t="s">
        <v>15</v>
      </c>
      <c r="D11845" t="s">
        <v>15</v>
      </c>
      <c r="E11845" t="s">
        <v>26478</v>
      </c>
      <c r="F11845" t="s">
        <v>15</v>
      </c>
      <c r="G11845" t="s">
        <v>15</v>
      </c>
      <c r="H11845">
        <v>63</v>
      </c>
      <c r="I11845" s="1">
        <v>36599</v>
      </c>
      <c r="J11845" t="s">
        <v>17</v>
      </c>
      <c r="K11845">
        <v>0</v>
      </c>
      <c r="L11845">
        <v>0</v>
      </c>
      <c r="M11845" s="2">
        <v>33</v>
      </c>
      <c r="N11845" t="s">
        <v>26479</v>
      </c>
    </row>
    <row r="11846" spans="1:14" x14ac:dyDescent="0.3">
      <c r="A11846" t="s">
        <v>26480</v>
      </c>
      <c r="B11846" t="s">
        <v>26481</v>
      </c>
      <c r="C11846" t="s">
        <v>15</v>
      </c>
      <c r="D11846" t="s">
        <v>15</v>
      </c>
      <c r="E11846" t="s">
        <v>19044</v>
      </c>
      <c r="F11846" t="s">
        <v>15</v>
      </c>
      <c r="G11846" t="s">
        <v>15</v>
      </c>
      <c r="H11846">
        <v>599</v>
      </c>
      <c r="I11846" s="1">
        <v>38565</v>
      </c>
      <c r="J11846" t="s">
        <v>17</v>
      </c>
      <c r="K11846">
        <v>0</v>
      </c>
      <c r="L11846">
        <v>0</v>
      </c>
      <c r="M11846" s="2">
        <v>181</v>
      </c>
      <c r="N11846" t="s">
        <v>26482</v>
      </c>
    </row>
    <row r="11847" spans="1:14" x14ac:dyDescent="0.3">
      <c r="A11847" t="s">
        <v>26483</v>
      </c>
      <c r="B11847" t="s">
        <v>26484</v>
      </c>
      <c r="C11847" t="s">
        <v>26485</v>
      </c>
      <c r="D11847" t="s">
        <v>15</v>
      </c>
      <c r="E11847" t="s">
        <v>26484</v>
      </c>
      <c r="F11847" t="s">
        <v>26485</v>
      </c>
      <c r="G11847" t="s">
        <v>26486</v>
      </c>
      <c r="H11847">
        <v>497</v>
      </c>
      <c r="I11847" s="1">
        <v>42472</v>
      </c>
      <c r="J11847" t="s">
        <v>17</v>
      </c>
      <c r="K11847">
        <v>0</v>
      </c>
      <c r="L11847">
        <v>0</v>
      </c>
      <c r="M11847" s="2">
        <v>134</v>
      </c>
      <c r="N11847" t="s">
        <v>12100</v>
      </c>
    </row>
    <row r="11848" spans="1:14" x14ac:dyDescent="0.3">
      <c r="A11848" t="s">
        <v>26487</v>
      </c>
      <c r="B11848" t="s">
        <v>26488</v>
      </c>
      <c r="C11848" t="s">
        <v>15</v>
      </c>
      <c r="D11848" t="s">
        <v>15</v>
      </c>
      <c r="E11848" t="s">
        <v>7146</v>
      </c>
      <c r="F11848" t="s">
        <v>15</v>
      </c>
      <c r="G11848" t="s">
        <v>15</v>
      </c>
      <c r="H11848">
        <v>411</v>
      </c>
      <c r="I11848" s="1">
        <v>41975</v>
      </c>
      <c r="J11848" t="s">
        <v>17</v>
      </c>
      <c r="K11848">
        <v>5</v>
      </c>
      <c r="L11848">
        <v>1</v>
      </c>
      <c r="M11848" s="2">
        <v>134</v>
      </c>
      <c r="N11848" t="s">
        <v>26489</v>
      </c>
    </row>
    <row r="11849" spans="1:14" x14ac:dyDescent="0.3">
      <c r="A11849" t="s">
        <v>26490</v>
      </c>
      <c r="B11849" t="s">
        <v>26491</v>
      </c>
      <c r="C11849" t="s">
        <v>26492</v>
      </c>
      <c r="D11849" t="s">
        <v>15</v>
      </c>
      <c r="E11849" t="s">
        <v>2378</v>
      </c>
      <c r="F11849" t="s">
        <v>15</v>
      </c>
      <c r="G11849" t="s">
        <v>15</v>
      </c>
      <c r="H11849">
        <v>182</v>
      </c>
      <c r="I11849" s="1">
        <v>38971</v>
      </c>
      <c r="J11849" t="s">
        <v>17</v>
      </c>
      <c r="K11849">
        <v>0</v>
      </c>
      <c r="L11849">
        <v>0</v>
      </c>
      <c r="M11849" s="2">
        <v>531</v>
      </c>
      <c r="N11849" t="s">
        <v>26493</v>
      </c>
    </row>
    <row r="11850" spans="1:14" x14ac:dyDescent="0.3">
      <c r="A11850" t="s">
        <v>26494</v>
      </c>
      <c r="B11850" t="s">
        <v>26495</v>
      </c>
      <c r="C11850" t="s">
        <v>15</v>
      </c>
      <c r="D11850" t="s">
        <v>15</v>
      </c>
      <c r="E11850" t="s">
        <v>26496</v>
      </c>
      <c r="F11850" t="s">
        <v>15</v>
      </c>
      <c r="G11850" t="s">
        <v>15</v>
      </c>
      <c r="H11850">
        <v>268</v>
      </c>
      <c r="I11850" s="1">
        <v>44238</v>
      </c>
      <c r="J11850" t="s">
        <v>429</v>
      </c>
      <c r="K11850">
        <v>0</v>
      </c>
      <c r="L11850">
        <v>0</v>
      </c>
      <c r="M11850" s="2">
        <v>382</v>
      </c>
      <c r="N11850" t="s">
        <v>26497</v>
      </c>
    </row>
    <row r="11851" spans="1:14" x14ac:dyDescent="0.3">
      <c r="A11851" t="s">
        <v>26498</v>
      </c>
      <c r="B11851" t="s">
        <v>26499</v>
      </c>
      <c r="C11851" t="s">
        <v>26500</v>
      </c>
      <c r="D11851" t="s">
        <v>15</v>
      </c>
      <c r="E11851" t="s">
        <v>26501</v>
      </c>
      <c r="F11851" t="s">
        <v>15</v>
      </c>
      <c r="G11851" t="s">
        <v>15</v>
      </c>
      <c r="H11851">
        <v>367</v>
      </c>
      <c r="I11851" s="1">
        <v>44266</v>
      </c>
      <c r="J11851" t="s">
        <v>225</v>
      </c>
      <c r="K11851">
        <v>0</v>
      </c>
      <c r="L11851">
        <v>0</v>
      </c>
      <c r="M11851" s="2">
        <v>367</v>
      </c>
      <c r="N11851" t="s">
        <v>26502</v>
      </c>
    </row>
    <row r="11852" spans="1:14" x14ac:dyDescent="0.3">
      <c r="A11852" t="s">
        <v>26503</v>
      </c>
      <c r="B11852" t="s">
        <v>26504</v>
      </c>
      <c r="C11852" t="s">
        <v>15</v>
      </c>
      <c r="D11852" t="s">
        <v>15</v>
      </c>
      <c r="E11852" t="s">
        <v>26376</v>
      </c>
      <c r="F11852" t="s">
        <v>15</v>
      </c>
      <c r="G11852" t="s">
        <v>15</v>
      </c>
      <c r="H11852">
        <v>356</v>
      </c>
      <c r="I11852" s="1">
        <v>44264</v>
      </c>
      <c r="J11852" t="s">
        <v>17</v>
      </c>
      <c r="K11852">
        <v>0</v>
      </c>
      <c r="L11852">
        <v>0</v>
      </c>
      <c r="M11852" s="2">
        <v>586</v>
      </c>
      <c r="N11852" t="s">
        <v>6267</v>
      </c>
    </row>
    <row r="11853" spans="1:14" x14ac:dyDescent="0.3">
      <c r="A11853" t="s">
        <v>26505</v>
      </c>
      <c r="B11853" t="s">
        <v>26506</v>
      </c>
      <c r="C11853" t="s">
        <v>26507</v>
      </c>
      <c r="D11853" t="s">
        <v>15</v>
      </c>
      <c r="E11853" t="s">
        <v>363</v>
      </c>
      <c r="F11853" t="s">
        <v>15</v>
      </c>
      <c r="G11853" t="s">
        <v>15</v>
      </c>
      <c r="H11853">
        <v>836</v>
      </c>
      <c r="I11853" s="1">
        <v>44278</v>
      </c>
      <c r="J11853" t="s">
        <v>17</v>
      </c>
      <c r="K11853">
        <v>0</v>
      </c>
      <c r="L11853">
        <v>0</v>
      </c>
      <c r="M11853" s="2">
        <v>703</v>
      </c>
      <c r="N11853" t="s">
        <v>612</v>
      </c>
    </row>
    <row r="11854" spans="1:14" x14ac:dyDescent="0.3">
      <c r="A11854" t="s">
        <v>26508</v>
      </c>
      <c r="B11854" t="s">
        <v>26509</v>
      </c>
      <c r="C11854" t="s">
        <v>15</v>
      </c>
      <c r="D11854" t="s">
        <v>15</v>
      </c>
      <c r="E11854" t="s">
        <v>24728</v>
      </c>
      <c r="F11854" t="s">
        <v>15</v>
      </c>
      <c r="G11854" t="s">
        <v>15</v>
      </c>
      <c r="H11854">
        <v>643</v>
      </c>
      <c r="I11854" s="1">
        <v>44264</v>
      </c>
      <c r="J11854" t="s">
        <v>17</v>
      </c>
      <c r="K11854">
        <v>0</v>
      </c>
      <c r="L11854">
        <v>0</v>
      </c>
      <c r="M11854" s="2">
        <v>586</v>
      </c>
      <c r="N11854" t="s">
        <v>6267</v>
      </c>
    </row>
    <row r="11855" spans="1:14" x14ac:dyDescent="0.3">
      <c r="A11855" t="s">
        <v>26510</v>
      </c>
      <c r="B11855" t="s">
        <v>26511</v>
      </c>
      <c r="C11855" t="s">
        <v>26512</v>
      </c>
      <c r="D11855" t="s">
        <v>26513</v>
      </c>
      <c r="E11855" t="s">
        <v>26415</v>
      </c>
      <c r="F11855" t="s">
        <v>15</v>
      </c>
      <c r="G11855" t="s">
        <v>15</v>
      </c>
      <c r="H11855">
        <v>417</v>
      </c>
      <c r="I11855" s="1">
        <v>44250</v>
      </c>
      <c r="J11855" t="s">
        <v>17</v>
      </c>
      <c r="K11855">
        <v>0</v>
      </c>
      <c r="L11855">
        <v>0</v>
      </c>
      <c r="M11855" s="2">
        <v>586</v>
      </c>
      <c r="N11855" t="s">
        <v>2855</v>
      </c>
    </row>
    <row r="11856" spans="1:14" x14ac:dyDescent="0.3">
      <c r="A11856" t="s">
        <v>26514</v>
      </c>
      <c r="B11856" t="s">
        <v>26515</v>
      </c>
      <c r="C11856" t="s">
        <v>15</v>
      </c>
      <c r="D11856" t="s">
        <v>15</v>
      </c>
      <c r="E11856" t="s">
        <v>26515</v>
      </c>
      <c r="F11856" t="s">
        <v>15</v>
      </c>
      <c r="G11856" t="s">
        <v>15</v>
      </c>
      <c r="H11856">
        <v>710</v>
      </c>
      <c r="I11856" s="1">
        <v>44243</v>
      </c>
      <c r="J11856" t="s">
        <v>17</v>
      </c>
      <c r="K11856">
        <v>0</v>
      </c>
      <c r="L11856">
        <v>0</v>
      </c>
      <c r="M11856" s="2">
        <v>820</v>
      </c>
      <c r="N11856" t="s">
        <v>13541</v>
      </c>
    </row>
    <row r="11857" spans="1:14" x14ac:dyDescent="0.3">
      <c r="A11857" t="s">
        <v>26516</v>
      </c>
      <c r="B11857" t="s">
        <v>26517</v>
      </c>
      <c r="C11857" t="s">
        <v>15</v>
      </c>
      <c r="D11857" t="s">
        <v>15</v>
      </c>
      <c r="E11857" t="s">
        <v>26210</v>
      </c>
      <c r="F11857" t="s">
        <v>15</v>
      </c>
      <c r="G11857" t="s">
        <v>15</v>
      </c>
      <c r="H11857">
        <v>257</v>
      </c>
      <c r="I11857" s="1">
        <v>44250</v>
      </c>
      <c r="J11857" t="s">
        <v>17</v>
      </c>
      <c r="K11857">
        <v>0</v>
      </c>
      <c r="L11857">
        <v>0</v>
      </c>
      <c r="M11857" s="2">
        <v>351</v>
      </c>
      <c r="N11857" t="s">
        <v>2855</v>
      </c>
    </row>
    <row r="11858" spans="1:14" x14ac:dyDescent="0.3">
      <c r="A11858" t="s">
        <v>26518</v>
      </c>
      <c r="B11858" t="s">
        <v>26519</v>
      </c>
      <c r="C11858" t="s">
        <v>15</v>
      </c>
      <c r="D11858" t="s">
        <v>15</v>
      </c>
      <c r="E11858" t="s">
        <v>363</v>
      </c>
      <c r="F11858" t="s">
        <v>15</v>
      </c>
      <c r="G11858" t="s">
        <v>15</v>
      </c>
      <c r="H11858">
        <v>432</v>
      </c>
      <c r="I11858" s="1">
        <v>44236</v>
      </c>
      <c r="J11858" t="s">
        <v>17</v>
      </c>
      <c r="K11858">
        <v>0</v>
      </c>
      <c r="L11858">
        <v>0</v>
      </c>
      <c r="M11858" s="2">
        <v>586</v>
      </c>
      <c r="N11858" t="s">
        <v>4242</v>
      </c>
    </row>
    <row r="11859" spans="1:14" x14ac:dyDescent="0.3">
      <c r="A11859" t="s">
        <v>26520</v>
      </c>
      <c r="B11859" t="s">
        <v>26204</v>
      </c>
      <c r="C11859" t="s">
        <v>15</v>
      </c>
      <c r="D11859" t="s">
        <v>15</v>
      </c>
      <c r="E11859" t="s">
        <v>26204</v>
      </c>
      <c r="F11859" t="s">
        <v>15</v>
      </c>
      <c r="G11859" t="s">
        <v>15</v>
      </c>
      <c r="H11859">
        <v>562</v>
      </c>
      <c r="I11859" s="1">
        <v>43551</v>
      </c>
      <c r="J11859" t="s">
        <v>17</v>
      </c>
      <c r="K11859">
        <v>0</v>
      </c>
      <c r="L11859">
        <v>0</v>
      </c>
      <c r="M11859" s="2">
        <v>181</v>
      </c>
      <c r="N11859" t="s">
        <v>26521</v>
      </c>
    </row>
    <row r="11860" spans="1:14" x14ac:dyDescent="0.3">
      <c r="A11860" t="s">
        <v>26522</v>
      </c>
      <c r="B11860" t="s">
        <v>26523</v>
      </c>
      <c r="C11860" t="s">
        <v>15</v>
      </c>
      <c r="D11860" t="s">
        <v>15</v>
      </c>
      <c r="E11860" t="s">
        <v>26524</v>
      </c>
      <c r="F11860" t="s">
        <v>15</v>
      </c>
      <c r="G11860" t="s">
        <v>15</v>
      </c>
      <c r="H11860">
        <v>169</v>
      </c>
      <c r="I11860" s="1">
        <v>44230</v>
      </c>
      <c r="J11860" t="s">
        <v>17</v>
      </c>
      <c r="K11860">
        <v>0</v>
      </c>
      <c r="L11860">
        <v>0</v>
      </c>
      <c r="M11860" s="2">
        <v>645</v>
      </c>
      <c r="N11860" t="s">
        <v>26525</v>
      </c>
    </row>
    <row r="11861" spans="1:14" x14ac:dyDescent="0.3">
      <c r="A11861" t="s">
        <v>26526</v>
      </c>
      <c r="B11861" t="s">
        <v>26527</v>
      </c>
      <c r="C11861" t="s">
        <v>15</v>
      </c>
      <c r="D11861" t="s">
        <v>15</v>
      </c>
      <c r="E11861" t="s">
        <v>26527</v>
      </c>
      <c r="F11861" t="s">
        <v>15</v>
      </c>
      <c r="G11861" t="s">
        <v>15</v>
      </c>
      <c r="H11861">
        <v>551</v>
      </c>
      <c r="I11861" s="1">
        <v>44210</v>
      </c>
      <c r="J11861" t="s">
        <v>17</v>
      </c>
      <c r="K11861">
        <v>0</v>
      </c>
      <c r="L11861">
        <v>0</v>
      </c>
      <c r="M11861" s="2">
        <v>888</v>
      </c>
      <c r="N11861" t="s">
        <v>8344</v>
      </c>
    </row>
    <row r="11862" spans="1:14" x14ac:dyDescent="0.3">
      <c r="A11862" t="s">
        <v>26528</v>
      </c>
      <c r="B11862" t="s">
        <v>26212</v>
      </c>
      <c r="C11862" t="s">
        <v>15</v>
      </c>
      <c r="D11862" t="s">
        <v>15</v>
      </c>
      <c r="E11862" t="s">
        <v>9350</v>
      </c>
      <c r="F11862" t="s">
        <v>15</v>
      </c>
      <c r="G11862" t="s">
        <v>15</v>
      </c>
      <c r="H11862">
        <v>266</v>
      </c>
      <c r="I11862" s="1">
        <v>43242</v>
      </c>
      <c r="J11862" t="s">
        <v>17</v>
      </c>
      <c r="K11862">
        <v>0</v>
      </c>
      <c r="L11862">
        <v>0</v>
      </c>
      <c r="M11862" s="2">
        <v>703</v>
      </c>
      <c r="N11862" t="s">
        <v>723</v>
      </c>
    </row>
    <row r="11863" spans="1:14" x14ac:dyDescent="0.3">
      <c r="A11863" t="s">
        <v>26529</v>
      </c>
      <c r="B11863" t="s">
        <v>26530</v>
      </c>
      <c r="C11863" t="s">
        <v>15</v>
      </c>
      <c r="D11863" t="s">
        <v>15</v>
      </c>
      <c r="E11863" t="s">
        <v>26530</v>
      </c>
      <c r="F11863" t="s">
        <v>15</v>
      </c>
      <c r="G11863" t="s">
        <v>15</v>
      </c>
      <c r="H11863">
        <v>376</v>
      </c>
      <c r="I11863" s="1">
        <v>43223</v>
      </c>
      <c r="J11863" t="s">
        <v>17</v>
      </c>
      <c r="K11863">
        <v>5</v>
      </c>
      <c r="L11863">
        <v>1</v>
      </c>
      <c r="M11863" s="2">
        <v>702</v>
      </c>
      <c r="N11863" t="s">
        <v>2324</v>
      </c>
    </row>
    <row r="11864" spans="1:14" x14ac:dyDescent="0.3">
      <c r="A11864" t="s">
        <v>26531</v>
      </c>
      <c r="B11864" t="s">
        <v>26532</v>
      </c>
      <c r="C11864" t="s">
        <v>15</v>
      </c>
      <c r="D11864" t="s">
        <v>15</v>
      </c>
      <c r="E11864" t="s">
        <v>12099</v>
      </c>
      <c r="F11864" t="s">
        <v>15</v>
      </c>
      <c r="G11864" t="s">
        <v>15</v>
      </c>
      <c r="H11864">
        <v>602</v>
      </c>
      <c r="I11864" s="1">
        <v>42342</v>
      </c>
      <c r="J11864" t="s">
        <v>17</v>
      </c>
      <c r="K11864">
        <v>0</v>
      </c>
      <c r="L11864">
        <v>0</v>
      </c>
      <c r="M11864" s="2">
        <v>1005</v>
      </c>
      <c r="N11864" t="s">
        <v>21534</v>
      </c>
    </row>
    <row r="11865" spans="1:14" x14ac:dyDescent="0.3">
      <c r="A11865" t="s">
        <v>26533</v>
      </c>
      <c r="B11865" t="s">
        <v>26534</v>
      </c>
      <c r="C11865" t="s">
        <v>15</v>
      </c>
      <c r="D11865" t="s">
        <v>15</v>
      </c>
      <c r="E11865" t="s">
        <v>26535</v>
      </c>
      <c r="F11865" t="s">
        <v>15</v>
      </c>
      <c r="G11865" t="s">
        <v>15</v>
      </c>
      <c r="H11865">
        <v>396</v>
      </c>
      <c r="I11865" s="1">
        <v>44068</v>
      </c>
      <c r="J11865" t="s">
        <v>17</v>
      </c>
      <c r="K11865">
        <v>0</v>
      </c>
      <c r="L11865">
        <v>0</v>
      </c>
      <c r="M11865" s="2">
        <v>586</v>
      </c>
      <c r="N11865" t="s">
        <v>2418</v>
      </c>
    </row>
    <row r="11866" spans="1:14" x14ac:dyDescent="0.3">
      <c r="A11866" t="s">
        <v>26536</v>
      </c>
      <c r="B11866" t="s">
        <v>26537</v>
      </c>
      <c r="C11866" t="s">
        <v>15</v>
      </c>
      <c r="D11866" t="s">
        <v>15</v>
      </c>
      <c r="E11866" t="s">
        <v>3592</v>
      </c>
      <c r="F11866" t="s">
        <v>15</v>
      </c>
      <c r="G11866" t="s">
        <v>15</v>
      </c>
      <c r="H11866">
        <v>485</v>
      </c>
      <c r="I11866" s="1">
        <v>43767</v>
      </c>
      <c r="J11866" t="s">
        <v>17</v>
      </c>
      <c r="K11866">
        <v>0</v>
      </c>
      <c r="L11866">
        <v>0</v>
      </c>
      <c r="M11866" s="2">
        <v>586</v>
      </c>
      <c r="N11866" t="s">
        <v>3697</v>
      </c>
    </row>
    <row r="11867" spans="1:14" x14ac:dyDescent="0.3">
      <c r="A11867" t="s">
        <v>26538</v>
      </c>
      <c r="B11867" t="s">
        <v>26539</v>
      </c>
      <c r="C11867" t="s">
        <v>26540</v>
      </c>
      <c r="D11867" t="s">
        <v>26541</v>
      </c>
      <c r="E11867" t="s">
        <v>22842</v>
      </c>
      <c r="F11867" t="s">
        <v>15</v>
      </c>
      <c r="G11867" t="s">
        <v>15</v>
      </c>
      <c r="H11867">
        <v>518</v>
      </c>
      <c r="I11867" s="1">
        <v>43515</v>
      </c>
      <c r="J11867" t="s">
        <v>17</v>
      </c>
      <c r="K11867">
        <v>0</v>
      </c>
      <c r="L11867">
        <v>0</v>
      </c>
      <c r="M11867" s="2">
        <v>586</v>
      </c>
      <c r="N11867" t="s">
        <v>2525</v>
      </c>
    </row>
    <row r="11868" spans="1:14" x14ac:dyDescent="0.3">
      <c r="A11868" t="s">
        <v>26542</v>
      </c>
      <c r="B11868" t="s">
        <v>25035</v>
      </c>
      <c r="C11868" t="s">
        <v>26543</v>
      </c>
      <c r="D11868" t="s">
        <v>15</v>
      </c>
      <c r="E11868" t="s">
        <v>22671</v>
      </c>
      <c r="F11868" t="s">
        <v>15</v>
      </c>
      <c r="G11868" t="s">
        <v>15</v>
      </c>
      <c r="H11868">
        <v>1278</v>
      </c>
      <c r="I11868" s="1">
        <v>43935</v>
      </c>
      <c r="J11868" t="s">
        <v>17</v>
      </c>
      <c r="K11868">
        <v>0</v>
      </c>
      <c r="L11868">
        <v>0</v>
      </c>
      <c r="M11868" s="2">
        <v>820</v>
      </c>
      <c r="N11868" t="s">
        <v>6441</v>
      </c>
    </row>
    <row r="11869" spans="1:14" x14ac:dyDescent="0.3">
      <c r="A11869" t="s">
        <v>26544</v>
      </c>
      <c r="B11869" t="s">
        <v>26545</v>
      </c>
      <c r="C11869" t="s">
        <v>26546</v>
      </c>
      <c r="D11869" t="s">
        <v>15</v>
      </c>
      <c r="E11869" t="s">
        <v>6437</v>
      </c>
      <c r="F11869" t="s">
        <v>15</v>
      </c>
      <c r="G11869" t="s">
        <v>15</v>
      </c>
      <c r="H11869">
        <v>326</v>
      </c>
      <c r="I11869" s="1">
        <v>43858</v>
      </c>
      <c r="J11869" t="s">
        <v>17</v>
      </c>
      <c r="K11869">
        <v>0</v>
      </c>
      <c r="L11869">
        <v>0</v>
      </c>
      <c r="M11869" s="2">
        <v>586</v>
      </c>
      <c r="N11869" t="s">
        <v>3480</v>
      </c>
    </row>
    <row r="11870" spans="1:14" x14ac:dyDescent="0.3">
      <c r="A11870" t="s">
        <v>26547</v>
      </c>
      <c r="B11870" t="s">
        <v>26548</v>
      </c>
      <c r="C11870" t="s">
        <v>15</v>
      </c>
      <c r="D11870" t="s">
        <v>15</v>
      </c>
      <c r="E11870" t="s">
        <v>26549</v>
      </c>
      <c r="F11870" t="s">
        <v>15</v>
      </c>
      <c r="G11870" t="s">
        <v>15</v>
      </c>
      <c r="H11870">
        <v>414</v>
      </c>
      <c r="I11870" s="1">
        <v>42608</v>
      </c>
      <c r="J11870" t="s">
        <v>17</v>
      </c>
      <c r="K11870">
        <v>0</v>
      </c>
      <c r="L11870">
        <v>0</v>
      </c>
      <c r="M11870" s="2">
        <v>773</v>
      </c>
      <c r="N11870" t="s">
        <v>14298</v>
      </c>
    </row>
    <row r="11871" spans="1:14" x14ac:dyDescent="0.3">
      <c r="A11871" t="s">
        <v>26550</v>
      </c>
      <c r="B11871" t="s">
        <v>26551</v>
      </c>
      <c r="C11871" t="s">
        <v>26552</v>
      </c>
      <c r="D11871" t="s">
        <v>15</v>
      </c>
      <c r="E11871" t="s">
        <v>21808</v>
      </c>
      <c r="F11871" t="s">
        <v>15</v>
      </c>
      <c r="G11871" t="s">
        <v>15</v>
      </c>
      <c r="H11871">
        <v>594</v>
      </c>
      <c r="I11871" s="1">
        <v>40532</v>
      </c>
      <c r="J11871" t="s">
        <v>17</v>
      </c>
      <c r="K11871">
        <v>0</v>
      </c>
      <c r="L11871">
        <v>0</v>
      </c>
      <c r="M11871" s="2">
        <v>938</v>
      </c>
      <c r="N11871" t="s">
        <v>26553</v>
      </c>
    </row>
    <row r="11872" spans="1:14" x14ac:dyDescent="0.3">
      <c r="A11872" t="s">
        <v>26554</v>
      </c>
      <c r="B11872" t="s">
        <v>26555</v>
      </c>
      <c r="C11872" t="s">
        <v>15</v>
      </c>
      <c r="D11872" t="s">
        <v>15</v>
      </c>
      <c r="E11872" t="s">
        <v>26555</v>
      </c>
      <c r="F11872" t="s">
        <v>15</v>
      </c>
      <c r="G11872" t="s">
        <v>15</v>
      </c>
      <c r="H11872">
        <v>785</v>
      </c>
      <c r="I11872" s="1">
        <v>41043</v>
      </c>
      <c r="J11872" t="s">
        <v>17</v>
      </c>
      <c r="K11872">
        <v>0</v>
      </c>
      <c r="L11872">
        <v>0</v>
      </c>
      <c r="M11872" s="2">
        <v>836</v>
      </c>
      <c r="N11872" t="s">
        <v>26556</v>
      </c>
    </row>
    <row r="11873" spans="1:14" x14ac:dyDescent="0.3">
      <c r="A11873" t="s">
        <v>26557</v>
      </c>
      <c r="B11873" t="s">
        <v>25790</v>
      </c>
      <c r="C11873" t="s">
        <v>15</v>
      </c>
      <c r="D11873" t="s">
        <v>15</v>
      </c>
      <c r="E11873" t="s">
        <v>6499</v>
      </c>
      <c r="F11873" t="s">
        <v>15</v>
      </c>
      <c r="G11873" t="s">
        <v>15</v>
      </c>
      <c r="H11873">
        <v>1165</v>
      </c>
      <c r="I11873" s="1">
        <v>41597</v>
      </c>
      <c r="J11873" t="s">
        <v>17</v>
      </c>
      <c r="K11873">
        <v>2</v>
      </c>
      <c r="L11873">
        <v>1</v>
      </c>
      <c r="M11873" s="2">
        <v>1003</v>
      </c>
      <c r="N11873" t="s">
        <v>26558</v>
      </c>
    </row>
    <row r="11874" spans="1:14" x14ac:dyDescent="0.3">
      <c r="A11874" t="s">
        <v>26559</v>
      </c>
      <c r="B11874" t="s">
        <v>25131</v>
      </c>
      <c r="C11874" t="s">
        <v>15</v>
      </c>
      <c r="D11874" t="s">
        <v>15</v>
      </c>
      <c r="E11874" t="s">
        <v>6150</v>
      </c>
      <c r="F11874" t="s">
        <v>15</v>
      </c>
      <c r="G11874" t="s">
        <v>15</v>
      </c>
      <c r="H11874">
        <v>801</v>
      </c>
      <c r="I11874" s="1">
        <v>43256</v>
      </c>
      <c r="J11874" t="s">
        <v>17</v>
      </c>
      <c r="K11874">
        <v>0</v>
      </c>
      <c r="L11874">
        <v>0</v>
      </c>
      <c r="M11874" s="2">
        <v>836</v>
      </c>
      <c r="N11874" t="s">
        <v>3064</v>
      </c>
    </row>
    <row r="11875" spans="1:14" x14ac:dyDescent="0.3">
      <c r="A11875" t="s">
        <v>26560</v>
      </c>
      <c r="B11875" t="s">
        <v>22478</v>
      </c>
      <c r="C11875" t="s">
        <v>15</v>
      </c>
      <c r="D11875" t="s">
        <v>15</v>
      </c>
      <c r="E11875" t="s">
        <v>12099</v>
      </c>
      <c r="F11875" t="s">
        <v>9988</v>
      </c>
      <c r="G11875" t="s">
        <v>15</v>
      </c>
      <c r="H11875">
        <v>122</v>
      </c>
      <c r="I11875" s="1">
        <v>40944</v>
      </c>
      <c r="J11875" t="s">
        <v>17</v>
      </c>
      <c r="K11875">
        <v>0</v>
      </c>
      <c r="L11875">
        <v>0</v>
      </c>
      <c r="M11875" s="2">
        <v>469</v>
      </c>
      <c r="N11875" t="s">
        <v>26561</v>
      </c>
    </row>
    <row r="11876" spans="1:14" x14ac:dyDescent="0.3">
      <c r="A11876" t="s">
        <v>26562</v>
      </c>
      <c r="B11876" t="s">
        <v>26563</v>
      </c>
      <c r="C11876" t="s">
        <v>15</v>
      </c>
      <c r="D11876" t="s">
        <v>15</v>
      </c>
      <c r="E11876" t="s">
        <v>26564</v>
      </c>
      <c r="F11876" t="s">
        <v>15</v>
      </c>
      <c r="G11876" t="s">
        <v>15</v>
      </c>
      <c r="H11876">
        <v>363</v>
      </c>
      <c r="I11876" s="1">
        <v>39478</v>
      </c>
      <c r="J11876" t="s">
        <v>17</v>
      </c>
      <c r="K11876">
        <v>5</v>
      </c>
      <c r="L11876">
        <v>1</v>
      </c>
      <c r="M11876" s="2">
        <v>702</v>
      </c>
      <c r="N11876" t="s">
        <v>15714</v>
      </c>
    </row>
    <row r="11877" spans="1:14" x14ac:dyDescent="0.3">
      <c r="A11877" t="s">
        <v>26565</v>
      </c>
      <c r="B11877" t="s">
        <v>26563</v>
      </c>
      <c r="C11877" t="s">
        <v>15</v>
      </c>
      <c r="D11877" t="s">
        <v>15</v>
      </c>
      <c r="E11877" t="s">
        <v>26564</v>
      </c>
      <c r="F11877" t="s">
        <v>15</v>
      </c>
      <c r="G11877" t="s">
        <v>15</v>
      </c>
      <c r="H11877">
        <v>381</v>
      </c>
      <c r="I11877" s="1">
        <v>39478</v>
      </c>
      <c r="J11877" t="s">
        <v>17</v>
      </c>
      <c r="K11877">
        <v>0</v>
      </c>
      <c r="L11877">
        <v>0</v>
      </c>
      <c r="M11877" s="2">
        <v>702</v>
      </c>
      <c r="N11877" t="s">
        <v>15714</v>
      </c>
    </row>
    <row r="11878" spans="1:14" x14ac:dyDescent="0.3">
      <c r="A11878" t="s">
        <v>26566</v>
      </c>
      <c r="B11878" t="s">
        <v>26567</v>
      </c>
      <c r="C11878" t="s">
        <v>15</v>
      </c>
      <c r="D11878" t="s">
        <v>15</v>
      </c>
      <c r="E11878" t="s">
        <v>22354</v>
      </c>
      <c r="F11878" t="s">
        <v>15</v>
      </c>
      <c r="G11878" t="s">
        <v>15</v>
      </c>
      <c r="H11878">
        <v>696</v>
      </c>
      <c r="I11878" s="1">
        <v>41418</v>
      </c>
      <c r="J11878" t="s">
        <v>17</v>
      </c>
      <c r="K11878">
        <v>0</v>
      </c>
      <c r="L11878">
        <v>0</v>
      </c>
      <c r="M11878" s="2">
        <v>703</v>
      </c>
      <c r="N11878" t="s">
        <v>2508</v>
      </c>
    </row>
    <row r="11879" spans="1:14" x14ac:dyDescent="0.3">
      <c r="A11879" t="s">
        <v>26568</v>
      </c>
      <c r="B11879" t="s">
        <v>26569</v>
      </c>
      <c r="C11879" t="s">
        <v>15</v>
      </c>
      <c r="D11879" t="s">
        <v>15</v>
      </c>
      <c r="E11879" t="s">
        <v>18593</v>
      </c>
      <c r="F11879" t="s">
        <v>15</v>
      </c>
      <c r="G11879" t="s">
        <v>15</v>
      </c>
      <c r="H11879">
        <v>12</v>
      </c>
      <c r="I11879" s="1">
        <v>38918</v>
      </c>
      <c r="J11879" t="s">
        <v>17</v>
      </c>
      <c r="K11879">
        <v>0</v>
      </c>
      <c r="L11879">
        <v>0</v>
      </c>
      <c r="M11879" s="2">
        <v>65</v>
      </c>
      <c r="N11879" t="s">
        <v>19682</v>
      </c>
    </row>
    <row r="11880" spans="1:14" x14ac:dyDescent="0.3">
      <c r="A11880" t="s">
        <v>26570</v>
      </c>
      <c r="B11880" t="s">
        <v>25512</v>
      </c>
      <c r="C11880" t="s">
        <v>15</v>
      </c>
      <c r="D11880" t="s">
        <v>15</v>
      </c>
      <c r="E11880" t="s">
        <v>14387</v>
      </c>
      <c r="F11880" t="s">
        <v>15</v>
      </c>
      <c r="G11880" t="s">
        <v>15</v>
      </c>
      <c r="H11880">
        <v>688</v>
      </c>
      <c r="I11880" s="1">
        <v>41443</v>
      </c>
      <c r="J11880" t="s">
        <v>17</v>
      </c>
      <c r="K11880">
        <v>0</v>
      </c>
      <c r="L11880">
        <v>0</v>
      </c>
      <c r="M11880" s="2">
        <v>820</v>
      </c>
      <c r="N11880" t="s">
        <v>26571</v>
      </c>
    </row>
    <row r="11881" spans="1:14" x14ac:dyDescent="0.3">
      <c r="A11881" t="s">
        <v>26572</v>
      </c>
      <c r="B11881" t="s">
        <v>26573</v>
      </c>
      <c r="C11881" t="s">
        <v>15</v>
      </c>
      <c r="D11881" t="s">
        <v>15</v>
      </c>
      <c r="E11881" t="s">
        <v>26573</v>
      </c>
      <c r="F11881" t="s">
        <v>15</v>
      </c>
      <c r="G11881" t="s">
        <v>15</v>
      </c>
      <c r="H11881">
        <v>159</v>
      </c>
      <c r="I11881" s="1">
        <v>42635</v>
      </c>
      <c r="J11881" t="s">
        <v>17</v>
      </c>
      <c r="K11881">
        <v>4.5</v>
      </c>
      <c r="L11881">
        <v>3</v>
      </c>
      <c r="M11881" s="2">
        <v>233</v>
      </c>
      <c r="N11881" t="s">
        <v>23399</v>
      </c>
    </row>
    <row r="11882" spans="1:14" x14ac:dyDescent="0.3">
      <c r="A11882" t="s">
        <v>26574</v>
      </c>
      <c r="B11882" t="s">
        <v>26575</v>
      </c>
      <c r="C11882" t="s">
        <v>15</v>
      </c>
      <c r="D11882" t="s">
        <v>15</v>
      </c>
      <c r="E11882" t="s">
        <v>26575</v>
      </c>
      <c r="F11882" t="s">
        <v>15</v>
      </c>
      <c r="G11882" t="s">
        <v>15</v>
      </c>
      <c r="H11882">
        <v>457</v>
      </c>
      <c r="I11882" s="1">
        <v>42880</v>
      </c>
      <c r="J11882" t="s">
        <v>17</v>
      </c>
      <c r="K11882">
        <v>4.5</v>
      </c>
      <c r="L11882">
        <v>3</v>
      </c>
      <c r="M11882" s="2">
        <v>683</v>
      </c>
      <c r="N11882" t="s">
        <v>26576</v>
      </c>
    </row>
    <row r="11883" spans="1:14" x14ac:dyDescent="0.3">
      <c r="A11883" t="s">
        <v>26577</v>
      </c>
      <c r="B11883" t="s">
        <v>26578</v>
      </c>
      <c r="C11883" t="s">
        <v>26579</v>
      </c>
      <c r="D11883" t="s">
        <v>15</v>
      </c>
      <c r="E11883" t="s">
        <v>26580</v>
      </c>
      <c r="F11883" t="s">
        <v>26579</v>
      </c>
      <c r="G11883" t="s">
        <v>15</v>
      </c>
      <c r="H11883">
        <v>529</v>
      </c>
      <c r="I11883" s="1">
        <v>42843</v>
      </c>
      <c r="J11883" t="s">
        <v>17</v>
      </c>
      <c r="K11883">
        <v>0</v>
      </c>
      <c r="L11883">
        <v>0</v>
      </c>
      <c r="M11883" s="2">
        <v>500</v>
      </c>
      <c r="N11883" t="s">
        <v>7173</v>
      </c>
    </row>
    <row r="11884" spans="1:14" x14ac:dyDescent="0.3">
      <c r="A11884" t="s">
        <v>26581</v>
      </c>
      <c r="B11884" t="s">
        <v>26582</v>
      </c>
      <c r="C11884" t="s">
        <v>26583</v>
      </c>
      <c r="D11884" t="s">
        <v>15</v>
      </c>
      <c r="E11884" t="s">
        <v>9345</v>
      </c>
      <c r="F11884" t="s">
        <v>15</v>
      </c>
      <c r="G11884" t="s">
        <v>15</v>
      </c>
      <c r="H11884">
        <v>654</v>
      </c>
      <c r="I11884" s="1">
        <v>43704</v>
      </c>
      <c r="J11884" t="s">
        <v>17</v>
      </c>
      <c r="K11884">
        <v>0</v>
      </c>
      <c r="L11884">
        <v>0</v>
      </c>
      <c r="M11884" s="2">
        <v>586</v>
      </c>
      <c r="N11884" t="s">
        <v>10582</v>
      </c>
    </row>
    <row r="11885" spans="1:14" x14ac:dyDescent="0.3">
      <c r="A11885" t="s">
        <v>26584</v>
      </c>
      <c r="B11885" t="s">
        <v>26585</v>
      </c>
      <c r="C11885" t="s">
        <v>15</v>
      </c>
      <c r="D11885" t="s">
        <v>15</v>
      </c>
      <c r="E11885" t="s">
        <v>26586</v>
      </c>
      <c r="F11885" t="s">
        <v>15</v>
      </c>
      <c r="G11885" t="s">
        <v>15</v>
      </c>
      <c r="H11885">
        <v>375</v>
      </c>
      <c r="I11885" s="1">
        <v>41969</v>
      </c>
      <c r="J11885" t="s">
        <v>17</v>
      </c>
      <c r="K11885">
        <v>0</v>
      </c>
      <c r="L11885">
        <v>0</v>
      </c>
      <c r="M11885" s="2">
        <v>656</v>
      </c>
      <c r="N11885" t="s">
        <v>26587</v>
      </c>
    </row>
    <row r="11886" spans="1:14" x14ac:dyDescent="0.3">
      <c r="A11886" t="s">
        <v>26588</v>
      </c>
      <c r="B11886" t="s">
        <v>9962</v>
      </c>
      <c r="C11886" t="s">
        <v>9963</v>
      </c>
      <c r="D11886" t="s">
        <v>26589</v>
      </c>
      <c r="E11886" t="s">
        <v>26590</v>
      </c>
      <c r="F11886" t="s">
        <v>5729</v>
      </c>
      <c r="G11886" t="s">
        <v>15</v>
      </c>
      <c r="H11886">
        <v>586</v>
      </c>
      <c r="I11886" s="1">
        <v>40775</v>
      </c>
      <c r="J11886" t="s">
        <v>17</v>
      </c>
      <c r="K11886">
        <v>0</v>
      </c>
      <c r="L11886">
        <v>0</v>
      </c>
      <c r="M11886" s="2">
        <v>603</v>
      </c>
      <c r="N11886" t="s">
        <v>26397</v>
      </c>
    </row>
    <row r="11887" spans="1:14" x14ac:dyDescent="0.3">
      <c r="A11887" t="s">
        <v>26591</v>
      </c>
      <c r="B11887" t="s">
        <v>26592</v>
      </c>
      <c r="C11887" t="s">
        <v>15</v>
      </c>
      <c r="D11887" t="s">
        <v>15</v>
      </c>
      <c r="E11887" t="s">
        <v>14883</v>
      </c>
      <c r="F11887" t="s">
        <v>15</v>
      </c>
      <c r="G11887" t="s">
        <v>15</v>
      </c>
      <c r="H11887">
        <v>1006</v>
      </c>
      <c r="I11887" s="1">
        <v>44068</v>
      </c>
      <c r="J11887" t="s">
        <v>17</v>
      </c>
      <c r="K11887">
        <v>0</v>
      </c>
      <c r="L11887">
        <v>0</v>
      </c>
      <c r="M11887" s="2">
        <v>820</v>
      </c>
      <c r="N11887" t="s">
        <v>2418</v>
      </c>
    </row>
    <row r="11888" spans="1:14" x14ac:dyDescent="0.3">
      <c r="A11888" t="s">
        <v>26593</v>
      </c>
      <c r="B11888" t="s">
        <v>26594</v>
      </c>
      <c r="C11888" t="s">
        <v>15</v>
      </c>
      <c r="D11888" t="s">
        <v>15</v>
      </c>
      <c r="E11888" t="s">
        <v>23806</v>
      </c>
      <c r="F11888" t="s">
        <v>15</v>
      </c>
      <c r="G11888" t="s">
        <v>15</v>
      </c>
      <c r="H11888">
        <v>387</v>
      </c>
      <c r="I11888" s="1">
        <v>43508</v>
      </c>
      <c r="J11888" t="s">
        <v>17</v>
      </c>
      <c r="K11888">
        <v>0</v>
      </c>
      <c r="L11888">
        <v>0</v>
      </c>
      <c r="M11888" s="2">
        <v>469</v>
      </c>
      <c r="N11888" t="s">
        <v>26595</v>
      </c>
    </row>
    <row r="11889" spans="1:14" x14ac:dyDescent="0.3">
      <c r="A11889" t="s">
        <v>26596</v>
      </c>
      <c r="B11889" t="s">
        <v>26597</v>
      </c>
      <c r="C11889" t="s">
        <v>15</v>
      </c>
      <c r="D11889" t="s">
        <v>15</v>
      </c>
      <c r="E11889" t="s">
        <v>26598</v>
      </c>
      <c r="F11889" t="s">
        <v>15</v>
      </c>
      <c r="G11889" t="s">
        <v>15</v>
      </c>
      <c r="H11889">
        <v>468</v>
      </c>
      <c r="I11889" s="1">
        <v>43515</v>
      </c>
      <c r="J11889" t="s">
        <v>17</v>
      </c>
      <c r="K11889">
        <v>0</v>
      </c>
      <c r="L11889">
        <v>0</v>
      </c>
      <c r="M11889" s="2">
        <v>1005</v>
      </c>
      <c r="N11889" t="s">
        <v>2525</v>
      </c>
    </row>
    <row r="11890" spans="1:14" x14ac:dyDescent="0.3">
      <c r="A11890" t="s">
        <v>26599</v>
      </c>
      <c r="B11890" t="s">
        <v>26600</v>
      </c>
      <c r="C11890" t="s">
        <v>15</v>
      </c>
      <c r="D11890" t="s">
        <v>15</v>
      </c>
      <c r="E11890" t="s">
        <v>26601</v>
      </c>
      <c r="F11890" t="s">
        <v>15</v>
      </c>
      <c r="G11890" t="s">
        <v>15</v>
      </c>
      <c r="H11890">
        <v>418</v>
      </c>
      <c r="I11890" s="1">
        <v>41100</v>
      </c>
      <c r="J11890" t="s">
        <v>17</v>
      </c>
      <c r="K11890">
        <v>0</v>
      </c>
      <c r="L11890">
        <v>0</v>
      </c>
      <c r="M11890" s="2">
        <v>468</v>
      </c>
      <c r="N11890" t="s">
        <v>6672</v>
      </c>
    </row>
    <row r="11891" spans="1:14" x14ac:dyDescent="0.3">
      <c r="A11891" t="s">
        <v>26602</v>
      </c>
      <c r="B11891" t="s">
        <v>26603</v>
      </c>
      <c r="C11891" t="s">
        <v>15</v>
      </c>
      <c r="D11891" t="s">
        <v>15</v>
      </c>
      <c r="E11891" t="s">
        <v>14615</v>
      </c>
      <c r="F11891" t="s">
        <v>15</v>
      </c>
      <c r="G11891" t="s">
        <v>15</v>
      </c>
      <c r="H11891">
        <v>314</v>
      </c>
      <c r="I11891" s="1">
        <v>38611</v>
      </c>
      <c r="J11891" t="s">
        <v>17</v>
      </c>
      <c r="K11891">
        <v>0</v>
      </c>
      <c r="L11891">
        <v>0</v>
      </c>
      <c r="M11891" s="2">
        <v>609</v>
      </c>
      <c r="N11891" t="s">
        <v>26604</v>
      </c>
    </row>
    <row r="11892" spans="1:14" x14ac:dyDescent="0.3">
      <c r="A11892" t="s">
        <v>26605</v>
      </c>
      <c r="B11892" t="s">
        <v>26606</v>
      </c>
      <c r="C11892" t="s">
        <v>15</v>
      </c>
      <c r="D11892" t="s">
        <v>15</v>
      </c>
      <c r="E11892" t="s">
        <v>17426</v>
      </c>
      <c r="F11892" t="s">
        <v>15</v>
      </c>
      <c r="G11892" t="s">
        <v>15</v>
      </c>
      <c r="H11892">
        <v>479</v>
      </c>
      <c r="I11892" s="1">
        <v>41716</v>
      </c>
      <c r="J11892" t="s">
        <v>17</v>
      </c>
      <c r="K11892">
        <v>0</v>
      </c>
      <c r="L11892">
        <v>0</v>
      </c>
      <c r="M11892" s="2">
        <v>1005</v>
      </c>
      <c r="N11892" t="s">
        <v>26607</v>
      </c>
    </row>
    <row r="11893" spans="1:14" x14ac:dyDescent="0.3">
      <c r="A11893" t="s">
        <v>26608</v>
      </c>
      <c r="B11893" t="s">
        <v>26609</v>
      </c>
      <c r="C11893" t="s">
        <v>15</v>
      </c>
      <c r="D11893" t="s">
        <v>15</v>
      </c>
      <c r="E11893" t="s">
        <v>22920</v>
      </c>
      <c r="F11893" t="s">
        <v>15</v>
      </c>
      <c r="G11893" t="s">
        <v>15</v>
      </c>
      <c r="H11893">
        <v>425</v>
      </c>
      <c r="I11893" s="1">
        <v>41289</v>
      </c>
      <c r="J11893" t="s">
        <v>17</v>
      </c>
      <c r="K11893">
        <v>0</v>
      </c>
      <c r="L11893">
        <v>0</v>
      </c>
      <c r="M11893" s="2">
        <v>703</v>
      </c>
      <c r="N11893" t="s">
        <v>26610</v>
      </c>
    </row>
    <row r="11894" spans="1:14" x14ac:dyDescent="0.3">
      <c r="A11894" t="s">
        <v>26611</v>
      </c>
      <c r="B11894" t="s">
        <v>26612</v>
      </c>
      <c r="C11894" t="s">
        <v>15</v>
      </c>
      <c r="D11894" t="s">
        <v>15</v>
      </c>
      <c r="E11894" t="s">
        <v>26613</v>
      </c>
      <c r="F11894" t="s">
        <v>15</v>
      </c>
      <c r="G11894" t="s">
        <v>15</v>
      </c>
      <c r="H11894">
        <v>190</v>
      </c>
      <c r="I11894" s="1">
        <v>38607</v>
      </c>
      <c r="J11894" t="s">
        <v>17</v>
      </c>
      <c r="K11894">
        <v>0</v>
      </c>
      <c r="L11894">
        <v>0</v>
      </c>
      <c r="M11894" s="2">
        <v>410</v>
      </c>
      <c r="N11894" t="s">
        <v>26614</v>
      </c>
    </row>
    <row r="11895" spans="1:14" x14ac:dyDescent="0.3">
      <c r="A11895" t="s">
        <v>26615</v>
      </c>
      <c r="B11895" t="s">
        <v>4507</v>
      </c>
      <c r="C11895" t="s">
        <v>15</v>
      </c>
      <c r="D11895" t="s">
        <v>15</v>
      </c>
      <c r="E11895" t="s">
        <v>1985</v>
      </c>
      <c r="F11895" t="s">
        <v>15</v>
      </c>
      <c r="G11895" t="s">
        <v>15</v>
      </c>
      <c r="H11895">
        <v>195</v>
      </c>
      <c r="I11895" s="1">
        <v>37983</v>
      </c>
      <c r="J11895" t="s">
        <v>17</v>
      </c>
      <c r="K11895">
        <v>5</v>
      </c>
      <c r="L11895">
        <v>1</v>
      </c>
      <c r="M11895" s="2">
        <v>628</v>
      </c>
      <c r="N11895" t="s">
        <v>88</v>
      </c>
    </row>
    <row r="11896" spans="1:14" x14ac:dyDescent="0.3">
      <c r="A11896" t="s">
        <v>26616</v>
      </c>
      <c r="B11896" t="s">
        <v>26617</v>
      </c>
      <c r="C11896" t="s">
        <v>15</v>
      </c>
      <c r="D11896" t="s">
        <v>15</v>
      </c>
      <c r="E11896" t="s">
        <v>25069</v>
      </c>
      <c r="F11896" t="s">
        <v>25070</v>
      </c>
      <c r="G11896" t="s">
        <v>25071</v>
      </c>
      <c r="H11896">
        <v>162</v>
      </c>
      <c r="I11896" s="1">
        <v>38894</v>
      </c>
      <c r="J11896" t="s">
        <v>17</v>
      </c>
      <c r="K11896">
        <v>3</v>
      </c>
      <c r="L11896">
        <v>1</v>
      </c>
      <c r="M11896" s="2">
        <v>333</v>
      </c>
      <c r="N11896" t="s">
        <v>25072</v>
      </c>
    </row>
    <row r="11897" spans="1:14" x14ac:dyDescent="0.3">
      <c r="A11897" t="s">
        <v>26618</v>
      </c>
      <c r="B11897" t="s">
        <v>25764</v>
      </c>
      <c r="C11897" t="s">
        <v>15</v>
      </c>
      <c r="D11897" t="s">
        <v>15</v>
      </c>
      <c r="E11897" t="s">
        <v>26619</v>
      </c>
      <c r="F11897" t="s">
        <v>15</v>
      </c>
      <c r="G11897" t="s">
        <v>15</v>
      </c>
      <c r="H11897">
        <v>325</v>
      </c>
      <c r="I11897" s="1">
        <v>37123</v>
      </c>
      <c r="J11897" t="s">
        <v>17</v>
      </c>
      <c r="K11897">
        <v>5</v>
      </c>
      <c r="L11897">
        <v>1</v>
      </c>
      <c r="M11897" s="2">
        <v>626</v>
      </c>
      <c r="N11897" t="s">
        <v>26620</v>
      </c>
    </row>
    <row r="11898" spans="1:14" x14ac:dyDescent="0.3">
      <c r="A11898" t="s">
        <v>26621</v>
      </c>
      <c r="B11898" t="s">
        <v>44</v>
      </c>
      <c r="C11898" t="s">
        <v>15</v>
      </c>
      <c r="D11898" t="s">
        <v>15</v>
      </c>
      <c r="E11898" t="s">
        <v>44</v>
      </c>
      <c r="F11898" t="s">
        <v>15</v>
      </c>
      <c r="G11898" t="s">
        <v>15</v>
      </c>
      <c r="H11898">
        <v>41</v>
      </c>
      <c r="I11898" s="1">
        <v>39035</v>
      </c>
      <c r="J11898" t="s">
        <v>17</v>
      </c>
      <c r="K11898">
        <v>0</v>
      </c>
      <c r="L11898">
        <v>0</v>
      </c>
      <c r="M11898" s="2">
        <v>301</v>
      </c>
      <c r="N11898" t="s">
        <v>26622</v>
      </c>
    </row>
    <row r="11899" spans="1:14" x14ac:dyDescent="0.3">
      <c r="A11899" t="s">
        <v>26623</v>
      </c>
      <c r="B11899" t="s">
        <v>26624</v>
      </c>
      <c r="C11899" t="s">
        <v>26625</v>
      </c>
      <c r="D11899" t="s">
        <v>15</v>
      </c>
      <c r="E11899" t="s">
        <v>22365</v>
      </c>
      <c r="F11899" t="s">
        <v>15</v>
      </c>
      <c r="G11899" t="s">
        <v>15</v>
      </c>
      <c r="H11899">
        <v>190</v>
      </c>
      <c r="I11899" s="1">
        <v>41170</v>
      </c>
      <c r="J11899" t="s">
        <v>17</v>
      </c>
      <c r="K11899">
        <v>0</v>
      </c>
      <c r="L11899">
        <v>0</v>
      </c>
      <c r="M11899" s="2">
        <v>335</v>
      </c>
      <c r="N11899" t="s">
        <v>23987</v>
      </c>
    </row>
    <row r="11900" spans="1:14" x14ac:dyDescent="0.3">
      <c r="A11900" t="s">
        <v>26626</v>
      </c>
      <c r="B11900" t="s">
        <v>26627</v>
      </c>
      <c r="C11900" t="s">
        <v>15</v>
      </c>
      <c r="D11900" t="s">
        <v>15</v>
      </c>
      <c r="E11900" t="s">
        <v>26628</v>
      </c>
      <c r="F11900" t="s">
        <v>15</v>
      </c>
      <c r="G11900" t="s">
        <v>15</v>
      </c>
      <c r="H11900">
        <v>397</v>
      </c>
      <c r="I11900" s="1">
        <v>42001</v>
      </c>
      <c r="J11900" t="s">
        <v>17</v>
      </c>
      <c r="K11900">
        <v>0</v>
      </c>
      <c r="L11900">
        <v>0</v>
      </c>
      <c r="M11900" s="2">
        <v>569</v>
      </c>
      <c r="N11900" t="s">
        <v>131</v>
      </c>
    </row>
    <row r="11901" spans="1:14" x14ac:dyDescent="0.3">
      <c r="A11901" t="s">
        <v>26629</v>
      </c>
      <c r="B11901" t="s">
        <v>15617</v>
      </c>
      <c r="C11901" t="s">
        <v>15</v>
      </c>
      <c r="D11901" t="s">
        <v>15</v>
      </c>
      <c r="E11901" t="s">
        <v>15618</v>
      </c>
      <c r="F11901" t="s">
        <v>15</v>
      </c>
      <c r="G11901" t="s">
        <v>15</v>
      </c>
      <c r="H11901">
        <v>41</v>
      </c>
      <c r="I11901" s="1">
        <v>39127</v>
      </c>
      <c r="J11901" t="s">
        <v>17</v>
      </c>
      <c r="K11901">
        <v>0</v>
      </c>
      <c r="L11901">
        <v>0</v>
      </c>
      <c r="M11901" s="2">
        <v>301</v>
      </c>
      <c r="N11901" t="s">
        <v>2458</v>
      </c>
    </row>
    <row r="11902" spans="1:14" x14ac:dyDescent="0.3">
      <c r="A11902" t="s">
        <v>26630</v>
      </c>
      <c r="B11902" t="s">
        <v>26631</v>
      </c>
      <c r="C11902" t="s">
        <v>15</v>
      </c>
      <c r="D11902" t="s">
        <v>15</v>
      </c>
      <c r="E11902" t="s">
        <v>26267</v>
      </c>
      <c r="F11902" t="s">
        <v>15</v>
      </c>
      <c r="G11902" t="s">
        <v>15</v>
      </c>
      <c r="H11902">
        <v>318</v>
      </c>
      <c r="I11902" s="1">
        <v>42979</v>
      </c>
      <c r="J11902" t="s">
        <v>17</v>
      </c>
      <c r="K11902">
        <v>0</v>
      </c>
      <c r="L11902">
        <v>0</v>
      </c>
      <c r="M11902" s="2">
        <v>468</v>
      </c>
      <c r="N11902" t="s">
        <v>982</v>
      </c>
    </row>
    <row r="11903" spans="1:14" x14ac:dyDescent="0.3">
      <c r="A11903" t="s">
        <v>26632</v>
      </c>
      <c r="B11903" t="s">
        <v>26633</v>
      </c>
      <c r="C11903" t="s">
        <v>15</v>
      </c>
      <c r="D11903" t="s">
        <v>15</v>
      </c>
      <c r="E11903" t="s">
        <v>14214</v>
      </c>
      <c r="F11903" t="s">
        <v>15</v>
      </c>
      <c r="G11903" t="s">
        <v>15</v>
      </c>
      <c r="H11903">
        <v>435</v>
      </c>
      <c r="I11903" s="1">
        <v>42852</v>
      </c>
      <c r="J11903" t="s">
        <v>17</v>
      </c>
      <c r="K11903">
        <v>5</v>
      </c>
      <c r="L11903">
        <v>1</v>
      </c>
      <c r="M11903" s="2">
        <v>668</v>
      </c>
      <c r="N11903" t="s">
        <v>7151</v>
      </c>
    </row>
    <row r="11904" spans="1:14" x14ac:dyDescent="0.3">
      <c r="A11904" t="s">
        <v>26634</v>
      </c>
      <c r="B11904" t="s">
        <v>26075</v>
      </c>
      <c r="C11904" t="s">
        <v>15</v>
      </c>
      <c r="D11904" t="s">
        <v>15</v>
      </c>
      <c r="E11904" t="s">
        <v>22337</v>
      </c>
      <c r="F11904" t="s">
        <v>15</v>
      </c>
      <c r="G11904" t="s">
        <v>15</v>
      </c>
      <c r="H11904">
        <v>429</v>
      </c>
      <c r="I11904" s="1">
        <v>42826</v>
      </c>
      <c r="J11904" t="s">
        <v>17</v>
      </c>
      <c r="K11904">
        <v>0</v>
      </c>
      <c r="L11904">
        <v>0</v>
      </c>
      <c r="M11904" s="2">
        <v>773</v>
      </c>
      <c r="N11904" t="s">
        <v>13671</v>
      </c>
    </row>
    <row r="11905" spans="1:14" x14ac:dyDescent="0.3">
      <c r="A11905" t="s">
        <v>26635</v>
      </c>
      <c r="B11905" t="s">
        <v>26636</v>
      </c>
      <c r="C11905" t="s">
        <v>15</v>
      </c>
      <c r="D11905" t="s">
        <v>15</v>
      </c>
      <c r="E11905" t="s">
        <v>26636</v>
      </c>
      <c r="F11905" t="s">
        <v>15</v>
      </c>
      <c r="G11905" t="s">
        <v>15</v>
      </c>
      <c r="H11905">
        <v>555</v>
      </c>
      <c r="I11905" s="1">
        <v>43683</v>
      </c>
      <c r="J11905" t="s">
        <v>17</v>
      </c>
      <c r="K11905">
        <v>0</v>
      </c>
      <c r="L11905">
        <v>0</v>
      </c>
      <c r="M11905" s="2">
        <v>1005</v>
      </c>
      <c r="N11905" t="s">
        <v>6504</v>
      </c>
    </row>
    <row r="11906" spans="1:14" x14ac:dyDescent="0.3">
      <c r="A11906" t="s">
        <v>26637</v>
      </c>
      <c r="B11906" t="s">
        <v>25419</v>
      </c>
      <c r="C11906" t="s">
        <v>26638</v>
      </c>
      <c r="D11906" t="s">
        <v>26639</v>
      </c>
      <c r="E11906" t="s">
        <v>18533</v>
      </c>
      <c r="F11906" t="s">
        <v>15</v>
      </c>
      <c r="G11906" t="s">
        <v>15</v>
      </c>
      <c r="H11906">
        <v>542</v>
      </c>
      <c r="I11906" s="1">
        <v>44021</v>
      </c>
      <c r="J11906" t="s">
        <v>17</v>
      </c>
      <c r="K11906">
        <v>0</v>
      </c>
      <c r="L11906">
        <v>0</v>
      </c>
      <c r="M11906" s="2">
        <v>668</v>
      </c>
      <c r="N11906" t="s">
        <v>3723</v>
      </c>
    </row>
    <row r="11907" spans="1:14" x14ac:dyDescent="0.3">
      <c r="A11907" t="s">
        <v>26640</v>
      </c>
      <c r="B11907" t="s">
        <v>26641</v>
      </c>
      <c r="C11907" t="s">
        <v>26642</v>
      </c>
      <c r="D11907" t="s">
        <v>15</v>
      </c>
      <c r="E11907" t="s">
        <v>22596</v>
      </c>
      <c r="F11907" t="s">
        <v>15</v>
      </c>
      <c r="G11907" t="s">
        <v>15</v>
      </c>
      <c r="H11907">
        <v>862</v>
      </c>
      <c r="I11907" s="1">
        <v>44012</v>
      </c>
      <c r="J11907" t="s">
        <v>17</v>
      </c>
      <c r="K11907">
        <v>0</v>
      </c>
      <c r="L11907">
        <v>0</v>
      </c>
      <c r="M11907" s="2">
        <v>703</v>
      </c>
      <c r="N11907" t="s">
        <v>6134</v>
      </c>
    </row>
    <row r="11908" spans="1:14" x14ac:dyDescent="0.3">
      <c r="A11908" t="s">
        <v>26643</v>
      </c>
      <c r="B11908" t="s">
        <v>25448</v>
      </c>
      <c r="C11908" t="s">
        <v>15</v>
      </c>
      <c r="D11908" t="s">
        <v>15</v>
      </c>
      <c r="E11908" t="s">
        <v>13546</v>
      </c>
      <c r="F11908" t="s">
        <v>15</v>
      </c>
      <c r="G11908" t="s">
        <v>15</v>
      </c>
      <c r="H11908">
        <v>273</v>
      </c>
      <c r="I11908" s="1">
        <v>44012</v>
      </c>
      <c r="J11908" t="s">
        <v>17</v>
      </c>
      <c r="K11908">
        <v>0</v>
      </c>
      <c r="L11908">
        <v>0</v>
      </c>
      <c r="M11908" s="2">
        <v>500</v>
      </c>
      <c r="N11908" t="s">
        <v>6134</v>
      </c>
    </row>
    <row r="11909" spans="1:14" x14ac:dyDescent="0.3">
      <c r="A11909" t="s">
        <v>26644</v>
      </c>
      <c r="B11909" t="s">
        <v>26645</v>
      </c>
      <c r="C11909" t="s">
        <v>15</v>
      </c>
      <c r="D11909" t="s">
        <v>15</v>
      </c>
      <c r="E11909" t="s">
        <v>26645</v>
      </c>
      <c r="F11909" t="s">
        <v>15</v>
      </c>
      <c r="G11909" t="s">
        <v>15</v>
      </c>
      <c r="H11909">
        <v>338</v>
      </c>
      <c r="I11909" s="1">
        <v>43879</v>
      </c>
      <c r="J11909" t="s">
        <v>17</v>
      </c>
      <c r="K11909">
        <v>0</v>
      </c>
      <c r="L11909">
        <v>0</v>
      </c>
      <c r="M11909" s="2">
        <v>586</v>
      </c>
      <c r="N11909" t="s">
        <v>7997</v>
      </c>
    </row>
    <row r="11910" spans="1:14" x14ac:dyDescent="0.3">
      <c r="A11910" t="s">
        <v>26646</v>
      </c>
      <c r="B11910" t="s">
        <v>26647</v>
      </c>
      <c r="C11910" t="s">
        <v>26648</v>
      </c>
      <c r="D11910" t="s">
        <v>15</v>
      </c>
      <c r="E11910" t="s">
        <v>26649</v>
      </c>
      <c r="F11910" t="s">
        <v>15</v>
      </c>
      <c r="G11910" t="s">
        <v>15</v>
      </c>
      <c r="H11910">
        <v>532</v>
      </c>
      <c r="I11910" s="1">
        <v>43746</v>
      </c>
      <c r="J11910" t="s">
        <v>17</v>
      </c>
      <c r="K11910">
        <v>0</v>
      </c>
      <c r="L11910">
        <v>0</v>
      </c>
      <c r="M11910" s="2">
        <v>703</v>
      </c>
      <c r="N11910" t="s">
        <v>8208</v>
      </c>
    </row>
    <row r="11911" spans="1:14" x14ac:dyDescent="0.3">
      <c r="A11911" t="s">
        <v>26650</v>
      </c>
      <c r="B11911" t="s">
        <v>26651</v>
      </c>
      <c r="C11911" t="s">
        <v>15</v>
      </c>
      <c r="D11911" t="s">
        <v>15</v>
      </c>
      <c r="E11911" t="s">
        <v>559</v>
      </c>
      <c r="F11911" t="s">
        <v>15</v>
      </c>
      <c r="G11911" t="s">
        <v>15</v>
      </c>
      <c r="H11911">
        <v>317</v>
      </c>
      <c r="I11911" s="1">
        <v>43725</v>
      </c>
      <c r="J11911" t="s">
        <v>17</v>
      </c>
      <c r="K11911">
        <v>0</v>
      </c>
      <c r="L11911">
        <v>0</v>
      </c>
      <c r="M11911" s="2">
        <v>586</v>
      </c>
      <c r="N11911" t="s">
        <v>19487</v>
      </c>
    </row>
    <row r="11912" spans="1:14" x14ac:dyDescent="0.3">
      <c r="A11912" t="s">
        <v>26652</v>
      </c>
      <c r="B11912" t="s">
        <v>26653</v>
      </c>
      <c r="C11912" t="s">
        <v>15</v>
      </c>
      <c r="D11912" t="s">
        <v>15</v>
      </c>
      <c r="E11912" t="s">
        <v>8493</v>
      </c>
      <c r="F11912" t="s">
        <v>15</v>
      </c>
      <c r="G11912" t="s">
        <v>15</v>
      </c>
      <c r="H11912">
        <v>609</v>
      </c>
      <c r="I11912" s="1">
        <v>43922</v>
      </c>
      <c r="J11912" t="s">
        <v>17</v>
      </c>
      <c r="K11912">
        <v>0</v>
      </c>
      <c r="L11912">
        <v>0</v>
      </c>
      <c r="M11912" s="2">
        <v>586</v>
      </c>
      <c r="N11912" t="s">
        <v>6443</v>
      </c>
    </row>
    <row r="11913" spans="1:14" x14ac:dyDescent="0.3">
      <c r="A11913" t="s">
        <v>26654</v>
      </c>
      <c r="B11913" t="s">
        <v>26655</v>
      </c>
      <c r="C11913" t="s">
        <v>15</v>
      </c>
      <c r="D11913" t="s">
        <v>15</v>
      </c>
      <c r="E11913" t="s">
        <v>22354</v>
      </c>
      <c r="F11913" t="s">
        <v>15</v>
      </c>
      <c r="G11913" t="s">
        <v>15</v>
      </c>
      <c r="H11913">
        <v>399</v>
      </c>
      <c r="I11913" s="1">
        <v>43963</v>
      </c>
      <c r="J11913" t="s">
        <v>17</v>
      </c>
      <c r="K11913">
        <v>0</v>
      </c>
      <c r="L11913">
        <v>0</v>
      </c>
      <c r="M11913" s="2">
        <v>586</v>
      </c>
      <c r="N11913" t="s">
        <v>8486</v>
      </c>
    </row>
    <row r="11914" spans="1:14" x14ac:dyDescent="0.3">
      <c r="A11914" t="s">
        <v>26656</v>
      </c>
      <c r="B11914" t="s">
        <v>26657</v>
      </c>
      <c r="C11914" t="s">
        <v>15</v>
      </c>
      <c r="D11914" t="s">
        <v>15</v>
      </c>
      <c r="E11914" t="s">
        <v>26658</v>
      </c>
      <c r="F11914" t="s">
        <v>15</v>
      </c>
      <c r="G11914" t="s">
        <v>15</v>
      </c>
      <c r="H11914">
        <v>481</v>
      </c>
      <c r="I11914" s="1">
        <v>44013</v>
      </c>
      <c r="J11914" t="s">
        <v>17</v>
      </c>
      <c r="K11914">
        <v>0</v>
      </c>
      <c r="L11914">
        <v>0</v>
      </c>
      <c r="M11914" s="2">
        <v>1063</v>
      </c>
      <c r="N11914" t="s">
        <v>15630</v>
      </c>
    </row>
    <row r="11915" spans="1:14" x14ac:dyDescent="0.3">
      <c r="A11915" t="s">
        <v>26659</v>
      </c>
      <c r="B11915" t="s">
        <v>26660</v>
      </c>
      <c r="C11915" t="s">
        <v>15</v>
      </c>
      <c r="D11915" t="s">
        <v>15</v>
      </c>
      <c r="E11915" t="s">
        <v>26660</v>
      </c>
      <c r="F11915" t="s">
        <v>15</v>
      </c>
      <c r="G11915" t="s">
        <v>15</v>
      </c>
      <c r="H11915">
        <v>310</v>
      </c>
      <c r="I11915" s="1">
        <v>43837</v>
      </c>
      <c r="J11915" t="s">
        <v>17</v>
      </c>
      <c r="K11915">
        <v>5</v>
      </c>
      <c r="L11915">
        <v>1</v>
      </c>
      <c r="M11915" s="2">
        <v>844</v>
      </c>
      <c r="N11915" t="s">
        <v>2658</v>
      </c>
    </row>
    <row r="11916" spans="1:14" x14ac:dyDescent="0.3">
      <c r="A11916" t="s">
        <v>26661</v>
      </c>
      <c r="B11916" t="s">
        <v>26662</v>
      </c>
      <c r="C11916" t="s">
        <v>15</v>
      </c>
      <c r="D11916" t="s">
        <v>15</v>
      </c>
      <c r="E11916" t="s">
        <v>26662</v>
      </c>
      <c r="F11916" t="s">
        <v>15</v>
      </c>
      <c r="G11916" t="s">
        <v>15</v>
      </c>
      <c r="H11916">
        <v>538</v>
      </c>
      <c r="I11916" s="1">
        <v>42955</v>
      </c>
      <c r="J11916" t="s">
        <v>17</v>
      </c>
      <c r="K11916">
        <v>0</v>
      </c>
      <c r="L11916">
        <v>0</v>
      </c>
      <c r="M11916" s="2">
        <v>500</v>
      </c>
      <c r="N11916" t="s">
        <v>25012</v>
      </c>
    </row>
    <row r="11917" spans="1:14" x14ac:dyDescent="0.3">
      <c r="A11917" t="s">
        <v>26663</v>
      </c>
      <c r="B11917" t="s">
        <v>26664</v>
      </c>
      <c r="C11917" t="s">
        <v>26665</v>
      </c>
      <c r="D11917" t="s">
        <v>15</v>
      </c>
      <c r="E11917" t="s">
        <v>22938</v>
      </c>
      <c r="F11917" t="s">
        <v>15</v>
      </c>
      <c r="G11917" t="s">
        <v>15</v>
      </c>
      <c r="H11917">
        <v>357</v>
      </c>
      <c r="I11917" s="1">
        <v>42954</v>
      </c>
      <c r="J11917" t="s">
        <v>17</v>
      </c>
      <c r="K11917">
        <v>0</v>
      </c>
      <c r="L11917">
        <v>0</v>
      </c>
      <c r="M11917" s="2">
        <v>702</v>
      </c>
      <c r="N11917" t="s">
        <v>26119</v>
      </c>
    </row>
    <row r="11918" spans="1:14" x14ac:dyDescent="0.3">
      <c r="A11918" t="s">
        <v>26666</v>
      </c>
      <c r="B11918" t="s">
        <v>26667</v>
      </c>
      <c r="C11918" t="s">
        <v>15</v>
      </c>
      <c r="D11918" t="s">
        <v>15</v>
      </c>
      <c r="E11918" t="s">
        <v>23316</v>
      </c>
      <c r="F11918" t="s">
        <v>15</v>
      </c>
      <c r="G11918" t="s">
        <v>15</v>
      </c>
      <c r="H11918">
        <v>411</v>
      </c>
      <c r="I11918" s="1">
        <v>42164</v>
      </c>
      <c r="J11918" t="s">
        <v>17</v>
      </c>
      <c r="K11918">
        <v>0</v>
      </c>
      <c r="L11918">
        <v>0</v>
      </c>
      <c r="M11918" s="2">
        <v>820</v>
      </c>
      <c r="N11918" t="s">
        <v>25762</v>
      </c>
    </row>
    <row r="11919" spans="1:14" x14ac:dyDescent="0.3">
      <c r="A11919" t="s">
        <v>26668</v>
      </c>
      <c r="B11919" t="s">
        <v>11758</v>
      </c>
      <c r="C11919" t="s">
        <v>15</v>
      </c>
      <c r="D11919" t="s">
        <v>15</v>
      </c>
      <c r="E11919" t="s">
        <v>13741</v>
      </c>
      <c r="F11919" t="s">
        <v>15</v>
      </c>
      <c r="G11919" t="s">
        <v>15</v>
      </c>
      <c r="H11919">
        <v>360</v>
      </c>
      <c r="I11919" s="1">
        <v>38351</v>
      </c>
      <c r="J11919" t="s">
        <v>17</v>
      </c>
      <c r="K11919">
        <v>0</v>
      </c>
      <c r="L11919">
        <v>0</v>
      </c>
      <c r="M11919" s="2">
        <v>539</v>
      </c>
      <c r="N11919" t="s">
        <v>13742</v>
      </c>
    </row>
    <row r="11920" spans="1:14" x14ac:dyDescent="0.3">
      <c r="A11920" t="s">
        <v>26669</v>
      </c>
      <c r="B11920" t="s">
        <v>26670</v>
      </c>
      <c r="C11920" t="s">
        <v>15</v>
      </c>
      <c r="D11920" t="s">
        <v>15</v>
      </c>
      <c r="E11920" t="s">
        <v>7963</v>
      </c>
      <c r="F11920" t="s">
        <v>15</v>
      </c>
      <c r="G11920" t="s">
        <v>15</v>
      </c>
      <c r="H11920">
        <v>566</v>
      </c>
      <c r="I11920" s="1">
        <v>40553</v>
      </c>
      <c r="J11920" t="s">
        <v>17</v>
      </c>
      <c r="K11920">
        <v>0</v>
      </c>
      <c r="L11920">
        <v>0</v>
      </c>
      <c r="M11920" s="2">
        <v>773</v>
      </c>
      <c r="N11920" t="s">
        <v>26671</v>
      </c>
    </row>
    <row r="11921" spans="1:14" x14ac:dyDescent="0.3">
      <c r="A11921" t="s">
        <v>26672</v>
      </c>
      <c r="B11921" t="s">
        <v>26673</v>
      </c>
      <c r="C11921" t="s">
        <v>15</v>
      </c>
      <c r="D11921" t="s">
        <v>15</v>
      </c>
      <c r="E11921" t="s">
        <v>26376</v>
      </c>
      <c r="F11921" t="s">
        <v>15</v>
      </c>
      <c r="G11921" t="s">
        <v>15</v>
      </c>
      <c r="H11921">
        <v>1169</v>
      </c>
      <c r="I11921" s="1">
        <v>44173</v>
      </c>
      <c r="J11921" t="s">
        <v>17</v>
      </c>
      <c r="K11921">
        <v>0</v>
      </c>
      <c r="L11921">
        <v>0</v>
      </c>
      <c r="M11921" s="2">
        <v>820</v>
      </c>
      <c r="N11921" t="s">
        <v>9656</v>
      </c>
    </row>
    <row r="11922" spans="1:14" x14ac:dyDescent="0.3">
      <c r="A11922" t="s">
        <v>26674</v>
      </c>
      <c r="B11922" t="s">
        <v>25456</v>
      </c>
      <c r="C11922" t="s">
        <v>15</v>
      </c>
      <c r="D11922" t="s">
        <v>15</v>
      </c>
      <c r="E11922" t="s">
        <v>26675</v>
      </c>
      <c r="F11922" t="s">
        <v>15</v>
      </c>
      <c r="G11922" t="s">
        <v>15</v>
      </c>
      <c r="H11922">
        <v>187</v>
      </c>
      <c r="I11922" s="1">
        <v>44224</v>
      </c>
      <c r="J11922" t="s">
        <v>3472</v>
      </c>
      <c r="K11922">
        <v>0</v>
      </c>
      <c r="L11922">
        <v>0</v>
      </c>
      <c r="M11922" s="2">
        <v>697</v>
      </c>
      <c r="N11922" t="s">
        <v>26676</v>
      </c>
    </row>
    <row r="11923" spans="1:14" x14ac:dyDescent="0.3">
      <c r="A11923" t="s">
        <v>26677</v>
      </c>
      <c r="B11923" t="s">
        <v>26678</v>
      </c>
      <c r="C11923" t="s">
        <v>26679</v>
      </c>
      <c r="D11923" t="s">
        <v>15</v>
      </c>
      <c r="E11923" t="s">
        <v>18054</v>
      </c>
      <c r="F11923" t="s">
        <v>15</v>
      </c>
      <c r="G11923" t="s">
        <v>15</v>
      </c>
      <c r="H11923">
        <v>175</v>
      </c>
      <c r="I11923" s="1">
        <v>44224</v>
      </c>
      <c r="J11923" t="s">
        <v>241</v>
      </c>
      <c r="K11923">
        <v>0</v>
      </c>
      <c r="L11923">
        <v>0</v>
      </c>
      <c r="M11923" s="2">
        <v>301</v>
      </c>
      <c r="N11923" t="s">
        <v>26680</v>
      </c>
    </row>
    <row r="11924" spans="1:14" x14ac:dyDescent="0.3">
      <c r="A11924" t="s">
        <v>26681</v>
      </c>
      <c r="B11924" t="s">
        <v>26682</v>
      </c>
      <c r="C11924" t="s">
        <v>15</v>
      </c>
      <c r="D11924" t="s">
        <v>15</v>
      </c>
      <c r="E11924" t="s">
        <v>8349</v>
      </c>
      <c r="F11924" t="s">
        <v>15</v>
      </c>
      <c r="G11924" t="s">
        <v>15</v>
      </c>
      <c r="H11924">
        <v>328</v>
      </c>
      <c r="I11924" s="1">
        <v>44222</v>
      </c>
      <c r="J11924" t="s">
        <v>17</v>
      </c>
      <c r="K11924">
        <v>0</v>
      </c>
      <c r="L11924">
        <v>0</v>
      </c>
      <c r="M11924" s="2">
        <v>1005</v>
      </c>
      <c r="N11924" t="s">
        <v>7917</v>
      </c>
    </row>
    <row r="11925" spans="1:14" x14ac:dyDescent="0.3">
      <c r="A11925" t="s">
        <v>26683</v>
      </c>
      <c r="B11925" t="s">
        <v>26684</v>
      </c>
      <c r="C11925" t="s">
        <v>15</v>
      </c>
      <c r="D11925" t="s">
        <v>15</v>
      </c>
      <c r="E11925" t="s">
        <v>26685</v>
      </c>
      <c r="F11925" t="s">
        <v>15</v>
      </c>
      <c r="G11925" t="s">
        <v>15</v>
      </c>
      <c r="H11925">
        <v>87</v>
      </c>
      <c r="I11925" s="1">
        <v>44224</v>
      </c>
      <c r="J11925" t="s">
        <v>225</v>
      </c>
      <c r="K11925">
        <v>0</v>
      </c>
      <c r="L11925">
        <v>0</v>
      </c>
      <c r="M11925" s="2">
        <v>300</v>
      </c>
      <c r="N11925" t="s">
        <v>15719</v>
      </c>
    </row>
    <row r="11926" spans="1:14" x14ac:dyDescent="0.3">
      <c r="A11926" t="s">
        <v>26686</v>
      </c>
      <c r="B11926" t="s">
        <v>25421</v>
      </c>
      <c r="C11926" t="s">
        <v>15</v>
      </c>
      <c r="D11926" t="s">
        <v>15</v>
      </c>
      <c r="E11926" t="s">
        <v>6999</v>
      </c>
      <c r="F11926" t="s">
        <v>15</v>
      </c>
      <c r="G11926" t="s">
        <v>15</v>
      </c>
      <c r="H11926">
        <v>87</v>
      </c>
      <c r="I11926" s="1">
        <v>44224</v>
      </c>
      <c r="J11926" t="s">
        <v>225</v>
      </c>
      <c r="K11926">
        <v>0</v>
      </c>
      <c r="L11926">
        <v>0</v>
      </c>
      <c r="M11926" s="2">
        <v>233</v>
      </c>
      <c r="N11926" t="s">
        <v>15719</v>
      </c>
    </row>
    <row r="11927" spans="1:14" x14ac:dyDescent="0.3">
      <c r="A11927" t="s">
        <v>26687</v>
      </c>
      <c r="B11927" t="s">
        <v>26688</v>
      </c>
      <c r="C11927" t="s">
        <v>15</v>
      </c>
      <c r="D11927" t="s">
        <v>15</v>
      </c>
      <c r="E11927" t="s">
        <v>26689</v>
      </c>
      <c r="F11927" t="s">
        <v>15</v>
      </c>
      <c r="G11927" t="s">
        <v>15</v>
      </c>
      <c r="H11927">
        <v>128</v>
      </c>
      <c r="I11927" s="1">
        <v>44222</v>
      </c>
      <c r="J11927" t="s">
        <v>17</v>
      </c>
      <c r="K11927">
        <v>0</v>
      </c>
      <c r="L11927">
        <v>0</v>
      </c>
      <c r="M11927" s="2">
        <v>351</v>
      </c>
      <c r="N11927" t="s">
        <v>7917</v>
      </c>
    </row>
    <row r="11928" spans="1:14" x14ac:dyDescent="0.3">
      <c r="A11928" t="s">
        <v>26690</v>
      </c>
      <c r="B11928" t="s">
        <v>25131</v>
      </c>
      <c r="C11928" t="s">
        <v>15</v>
      </c>
      <c r="D11928" t="s">
        <v>15</v>
      </c>
      <c r="E11928" t="s">
        <v>4206</v>
      </c>
      <c r="F11928" t="s">
        <v>15</v>
      </c>
      <c r="G11928" t="s">
        <v>15</v>
      </c>
      <c r="H11928">
        <v>959</v>
      </c>
      <c r="I11928" s="1">
        <v>44222</v>
      </c>
      <c r="J11928" t="s">
        <v>17</v>
      </c>
      <c r="K11928">
        <v>0</v>
      </c>
      <c r="L11928">
        <v>0</v>
      </c>
      <c r="M11928" s="2">
        <v>938</v>
      </c>
      <c r="N11928" t="s">
        <v>7917</v>
      </c>
    </row>
    <row r="11929" spans="1:14" x14ac:dyDescent="0.3">
      <c r="A11929" t="s">
        <v>26691</v>
      </c>
      <c r="B11929" t="s">
        <v>26692</v>
      </c>
      <c r="C11929" t="s">
        <v>15</v>
      </c>
      <c r="D11929" t="s">
        <v>15</v>
      </c>
      <c r="E11929" t="s">
        <v>26693</v>
      </c>
      <c r="F11929" t="s">
        <v>15</v>
      </c>
      <c r="G11929" t="s">
        <v>15</v>
      </c>
      <c r="H11929">
        <v>36</v>
      </c>
      <c r="I11929" s="1">
        <v>43430</v>
      </c>
      <c r="J11929" t="s">
        <v>241</v>
      </c>
      <c r="K11929">
        <v>0</v>
      </c>
      <c r="L11929">
        <v>0</v>
      </c>
      <c r="M11929" s="2">
        <v>376</v>
      </c>
      <c r="N11929" t="s">
        <v>26694</v>
      </c>
    </row>
    <row r="11930" spans="1:14" x14ac:dyDescent="0.3">
      <c r="A11930" t="s">
        <v>26695</v>
      </c>
      <c r="B11930" t="s">
        <v>26696</v>
      </c>
      <c r="C11930" t="s">
        <v>26697</v>
      </c>
      <c r="D11930" t="s">
        <v>15</v>
      </c>
      <c r="E11930" t="s">
        <v>6258</v>
      </c>
      <c r="F11930" t="s">
        <v>26698</v>
      </c>
      <c r="G11930" t="s">
        <v>15</v>
      </c>
      <c r="H11930">
        <v>613</v>
      </c>
      <c r="I11930" s="1">
        <v>41548</v>
      </c>
      <c r="J11930" t="s">
        <v>17</v>
      </c>
      <c r="K11930">
        <v>0</v>
      </c>
      <c r="L11930">
        <v>0</v>
      </c>
      <c r="M11930" s="2">
        <v>500</v>
      </c>
      <c r="N11930" t="s">
        <v>18756</v>
      </c>
    </row>
    <row r="11931" spans="1:14" x14ac:dyDescent="0.3">
      <c r="A11931" t="s">
        <v>26699</v>
      </c>
      <c r="B11931" t="s">
        <v>26700</v>
      </c>
      <c r="C11931" t="s">
        <v>15</v>
      </c>
      <c r="D11931" t="s">
        <v>15</v>
      </c>
      <c r="E11931" t="s">
        <v>26701</v>
      </c>
      <c r="F11931" t="s">
        <v>15</v>
      </c>
      <c r="G11931" t="s">
        <v>15</v>
      </c>
      <c r="H11931">
        <v>182</v>
      </c>
      <c r="I11931" s="1">
        <v>44217</v>
      </c>
      <c r="J11931" t="s">
        <v>225</v>
      </c>
      <c r="K11931">
        <v>0</v>
      </c>
      <c r="L11931">
        <v>0</v>
      </c>
      <c r="M11931" s="2">
        <v>501</v>
      </c>
      <c r="N11931" t="s">
        <v>21388</v>
      </c>
    </row>
    <row r="11932" spans="1:14" x14ac:dyDescent="0.3">
      <c r="A11932" t="s">
        <v>26702</v>
      </c>
      <c r="B11932" t="s">
        <v>25456</v>
      </c>
      <c r="C11932" t="s">
        <v>15</v>
      </c>
      <c r="D11932" t="s">
        <v>15</v>
      </c>
      <c r="E11932" t="s">
        <v>26675</v>
      </c>
      <c r="F11932" t="s">
        <v>15</v>
      </c>
      <c r="G11932" t="s">
        <v>15</v>
      </c>
      <c r="H11932">
        <v>191</v>
      </c>
      <c r="I11932" s="1">
        <v>44168</v>
      </c>
      <c r="J11932" t="s">
        <v>3472</v>
      </c>
      <c r="K11932">
        <v>0</v>
      </c>
      <c r="L11932">
        <v>0</v>
      </c>
      <c r="M11932" s="2">
        <v>697</v>
      </c>
      <c r="N11932" t="s">
        <v>26703</v>
      </c>
    </row>
    <row r="11933" spans="1:14" x14ac:dyDescent="0.3">
      <c r="A11933" t="s">
        <v>26704</v>
      </c>
      <c r="B11933" t="s">
        <v>26705</v>
      </c>
      <c r="C11933" t="s">
        <v>26706</v>
      </c>
      <c r="D11933" t="s">
        <v>15</v>
      </c>
      <c r="E11933" t="s">
        <v>26707</v>
      </c>
      <c r="F11933" t="s">
        <v>15</v>
      </c>
      <c r="G11933" t="s">
        <v>15</v>
      </c>
      <c r="H11933">
        <v>90</v>
      </c>
      <c r="I11933" s="1">
        <v>44132</v>
      </c>
      <c r="J11933" t="s">
        <v>225</v>
      </c>
      <c r="K11933">
        <v>0</v>
      </c>
      <c r="L11933">
        <v>0</v>
      </c>
      <c r="M11933" s="2">
        <v>200</v>
      </c>
      <c r="N11933" t="s">
        <v>26708</v>
      </c>
    </row>
    <row r="11934" spans="1:14" x14ac:dyDescent="0.3">
      <c r="A11934" t="s">
        <v>26709</v>
      </c>
      <c r="B11934" t="s">
        <v>26710</v>
      </c>
      <c r="C11934" t="s">
        <v>15</v>
      </c>
      <c r="D11934" t="s">
        <v>15</v>
      </c>
      <c r="E11934" t="s">
        <v>22960</v>
      </c>
      <c r="F11934" t="s">
        <v>15</v>
      </c>
      <c r="G11934" t="s">
        <v>15</v>
      </c>
      <c r="H11934">
        <v>7</v>
      </c>
      <c r="I11934" s="1">
        <v>44127</v>
      </c>
      <c r="J11934" t="s">
        <v>207</v>
      </c>
      <c r="K11934">
        <v>0</v>
      </c>
      <c r="L11934">
        <v>0</v>
      </c>
      <c r="M11934" s="2">
        <v>115</v>
      </c>
      <c r="N11934" t="s">
        <v>22697</v>
      </c>
    </row>
    <row r="11935" spans="1:14" x14ac:dyDescent="0.3">
      <c r="A11935" t="s">
        <v>26711</v>
      </c>
      <c r="B11935" t="s">
        <v>26712</v>
      </c>
      <c r="C11935" t="s">
        <v>15</v>
      </c>
      <c r="D11935" t="s">
        <v>15</v>
      </c>
      <c r="E11935" t="s">
        <v>26712</v>
      </c>
      <c r="F11935" t="s">
        <v>15</v>
      </c>
      <c r="G11935" t="s">
        <v>15</v>
      </c>
      <c r="H11935">
        <v>146</v>
      </c>
      <c r="I11935" s="1">
        <v>44126</v>
      </c>
      <c r="J11935" t="s">
        <v>241</v>
      </c>
      <c r="K11935">
        <v>0</v>
      </c>
      <c r="L11935">
        <v>0</v>
      </c>
      <c r="M11935" s="2">
        <v>267</v>
      </c>
      <c r="N11935" t="s">
        <v>26713</v>
      </c>
    </row>
    <row r="11936" spans="1:14" x14ac:dyDescent="0.3">
      <c r="A11936" t="s">
        <v>26714</v>
      </c>
      <c r="B11936" t="s">
        <v>26715</v>
      </c>
      <c r="C11936" t="s">
        <v>15</v>
      </c>
      <c r="D11936" t="s">
        <v>15</v>
      </c>
      <c r="E11936" t="s">
        <v>26716</v>
      </c>
      <c r="F11936" t="s">
        <v>15</v>
      </c>
      <c r="G11936" t="s">
        <v>15</v>
      </c>
      <c r="H11936">
        <v>318</v>
      </c>
      <c r="I11936" s="1">
        <v>44121</v>
      </c>
      <c r="J11936" t="s">
        <v>17</v>
      </c>
      <c r="K11936">
        <v>0</v>
      </c>
      <c r="L11936">
        <v>0</v>
      </c>
      <c r="M11936" s="2">
        <v>633</v>
      </c>
      <c r="N11936" t="s">
        <v>10172</v>
      </c>
    </row>
    <row r="11937" spans="1:14" x14ac:dyDescent="0.3">
      <c r="A11937" t="s">
        <v>26717</v>
      </c>
      <c r="B11937" t="s">
        <v>26718</v>
      </c>
      <c r="C11937" t="s">
        <v>26719</v>
      </c>
      <c r="D11937" t="s">
        <v>15</v>
      </c>
      <c r="E11937" t="s">
        <v>26720</v>
      </c>
      <c r="F11937" t="s">
        <v>26721</v>
      </c>
      <c r="G11937" t="s">
        <v>15</v>
      </c>
      <c r="H11937">
        <v>406</v>
      </c>
      <c r="I11937" s="1">
        <v>44121</v>
      </c>
      <c r="J11937" t="s">
        <v>17</v>
      </c>
      <c r="K11937">
        <v>0</v>
      </c>
      <c r="L11937">
        <v>0</v>
      </c>
      <c r="M11937" s="2">
        <v>539</v>
      </c>
      <c r="N11937" t="s">
        <v>10172</v>
      </c>
    </row>
    <row r="11938" spans="1:14" x14ac:dyDescent="0.3">
      <c r="A11938" t="s">
        <v>26722</v>
      </c>
      <c r="B11938" t="s">
        <v>24183</v>
      </c>
      <c r="C11938" t="s">
        <v>15</v>
      </c>
      <c r="D11938" t="s">
        <v>15</v>
      </c>
      <c r="E11938" t="s">
        <v>24183</v>
      </c>
      <c r="F11938" t="s">
        <v>15</v>
      </c>
      <c r="G11938" t="s">
        <v>15</v>
      </c>
      <c r="H11938">
        <v>205</v>
      </c>
      <c r="I11938" s="1">
        <v>44135</v>
      </c>
      <c r="J11938" t="s">
        <v>3472</v>
      </c>
      <c r="K11938">
        <v>0</v>
      </c>
      <c r="L11938">
        <v>0</v>
      </c>
      <c r="M11938" s="2">
        <v>697</v>
      </c>
      <c r="N11938" t="s">
        <v>26723</v>
      </c>
    </row>
    <row r="11939" spans="1:14" x14ac:dyDescent="0.3">
      <c r="A11939" t="s">
        <v>26724</v>
      </c>
      <c r="B11939" t="s">
        <v>10180</v>
      </c>
      <c r="C11939" t="s">
        <v>15</v>
      </c>
      <c r="D11939" t="s">
        <v>15</v>
      </c>
      <c r="E11939" t="s">
        <v>10180</v>
      </c>
      <c r="F11939" t="s">
        <v>15</v>
      </c>
      <c r="G11939" t="s">
        <v>15</v>
      </c>
      <c r="H11939">
        <v>1120</v>
      </c>
      <c r="I11939" s="1">
        <v>44112</v>
      </c>
      <c r="J11939" t="s">
        <v>207</v>
      </c>
      <c r="K11939">
        <v>0</v>
      </c>
      <c r="L11939">
        <v>0</v>
      </c>
      <c r="M11939" s="2">
        <v>192</v>
      </c>
      <c r="N11939" t="s">
        <v>26725</v>
      </c>
    </row>
    <row r="11940" spans="1:14" x14ac:dyDescent="0.3">
      <c r="A11940" t="s">
        <v>26726</v>
      </c>
      <c r="B11940" t="s">
        <v>10179</v>
      </c>
      <c r="C11940" t="s">
        <v>10181</v>
      </c>
      <c r="D11940" t="s">
        <v>26727</v>
      </c>
      <c r="E11940" t="s">
        <v>10179</v>
      </c>
      <c r="F11940" t="s">
        <v>15</v>
      </c>
      <c r="G11940" t="s">
        <v>15</v>
      </c>
      <c r="H11940">
        <v>23</v>
      </c>
      <c r="I11940" s="1">
        <v>44109</v>
      </c>
      <c r="J11940" t="s">
        <v>207</v>
      </c>
      <c r="K11940">
        <v>0</v>
      </c>
      <c r="L11940">
        <v>0</v>
      </c>
      <c r="M11940" s="2">
        <v>76</v>
      </c>
      <c r="N11940" t="s">
        <v>26728</v>
      </c>
    </row>
    <row r="11941" spans="1:14" x14ac:dyDescent="0.3">
      <c r="A11941" t="s">
        <v>26729</v>
      </c>
      <c r="B11941" t="s">
        <v>26730</v>
      </c>
      <c r="C11941" t="s">
        <v>15</v>
      </c>
      <c r="D11941" t="s">
        <v>15</v>
      </c>
      <c r="E11941" t="s">
        <v>26731</v>
      </c>
      <c r="F11941" t="s">
        <v>15</v>
      </c>
      <c r="G11941" t="s">
        <v>15</v>
      </c>
      <c r="H11941">
        <v>372</v>
      </c>
      <c r="I11941" s="1">
        <v>44127</v>
      </c>
      <c r="J11941" t="s">
        <v>3472</v>
      </c>
      <c r="K11941">
        <v>0</v>
      </c>
      <c r="L11941">
        <v>0</v>
      </c>
      <c r="M11941" s="2">
        <v>586</v>
      </c>
      <c r="N11941" t="s">
        <v>26732</v>
      </c>
    </row>
    <row r="11942" spans="1:14" x14ac:dyDescent="0.3">
      <c r="A11942" t="s">
        <v>26733</v>
      </c>
      <c r="B11942" t="s">
        <v>26734</v>
      </c>
      <c r="C11942" t="s">
        <v>26735</v>
      </c>
      <c r="D11942" t="s">
        <v>26736</v>
      </c>
      <c r="E11942" t="s">
        <v>22842</v>
      </c>
      <c r="F11942" t="s">
        <v>15</v>
      </c>
      <c r="G11942" t="s">
        <v>15</v>
      </c>
      <c r="H11942">
        <v>426</v>
      </c>
      <c r="I11942" s="1">
        <v>44039</v>
      </c>
      <c r="J11942" t="s">
        <v>17</v>
      </c>
      <c r="K11942">
        <v>0</v>
      </c>
      <c r="L11942">
        <v>0</v>
      </c>
      <c r="M11942" s="2">
        <v>656</v>
      </c>
      <c r="N11942" t="s">
        <v>17037</v>
      </c>
    </row>
    <row r="11943" spans="1:14" x14ac:dyDescent="0.3">
      <c r="A11943" t="s">
        <v>26737</v>
      </c>
      <c r="B11943" t="s">
        <v>26738</v>
      </c>
      <c r="C11943" t="s">
        <v>15</v>
      </c>
      <c r="D11943" t="s">
        <v>15</v>
      </c>
      <c r="E11943" t="s">
        <v>26739</v>
      </c>
      <c r="F11943" t="s">
        <v>15</v>
      </c>
      <c r="G11943" t="s">
        <v>15</v>
      </c>
      <c r="H11943">
        <v>850</v>
      </c>
      <c r="I11943" s="1">
        <v>43776</v>
      </c>
      <c r="J11943" t="s">
        <v>17</v>
      </c>
      <c r="K11943">
        <v>0</v>
      </c>
      <c r="L11943">
        <v>0</v>
      </c>
      <c r="M11943" s="2">
        <v>836</v>
      </c>
      <c r="N11943" t="s">
        <v>22177</v>
      </c>
    </row>
    <row r="11944" spans="1:14" x14ac:dyDescent="0.3">
      <c r="A11944" t="s">
        <v>26740</v>
      </c>
      <c r="B11944" t="s">
        <v>26741</v>
      </c>
      <c r="C11944" t="s">
        <v>22563</v>
      </c>
      <c r="D11944" t="s">
        <v>15</v>
      </c>
      <c r="E11944" t="s">
        <v>26741</v>
      </c>
      <c r="F11944" t="s">
        <v>22563</v>
      </c>
      <c r="G11944" t="s">
        <v>15</v>
      </c>
      <c r="H11944">
        <v>667</v>
      </c>
      <c r="I11944" s="1">
        <v>43775</v>
      </c>
      <c r="J11944" t="s">
        <v>17</v>
      </c>
      <c r="K11944">
        <v>0</v>
      </c>
      <c r="L11944">
        <v>0</v>
      </c>
      <c r="M11944" s="2">
        <v>836</v>
      </c>
      <c r="N11944" t="s">
        <v>15983</v>
      </c>
    </row>
    <row r="11945" spans="1:14" x14ac:dyDescent="0.3">
      <c r="A11945" t="s">
        <v>26742</v>
      </c>
      <c r="B11945" t="s">
        <v>26743</v>
      </c>
      <c r="C11945" t="s">
        <v>15</v>
      </c>
      <c r="D11945" t="s">
        <v>15</v>
      </c>
      <c r="E11945" t="s">
        <v>26744</v>
      </c>
      <c r="F11945" t="s">
        <v>26745</v>
      </c>
      <c r="G11945" t="s">
        <v>15</v>
      </c>
      <c r="H11945">
        <v>349</v>
      </c>
      <c r="I11945" s="1">
        <v>44132</v>
      </c>
      <c r="J11945" t="s">
        <v>429</v>
      </c>
      <c r="K11945">
        <v>0</v>
      </c>
      <c r="L11945">
        <v>0</v>
      </c>
      <c r="M11945" s="2">
        <v>228</v>
      </c>
      <c r="N11945" t="s">
        <v>14898</v>
      </c>
    </row>
    <row r="11946" spans="1:14" x14ac:dyDescent="0.3">
      <c r="A11946" t="s">
        <v>26746</v>
      </c>
      <c r="B11946" t="s">
        <v>26747</v>
      </c>
      <c r="C11946" t="s">
        <v>15</v>
      </c>
      <c r="D11946" t="s">
        <v>15</v>
      </c>
      <c r="E11946" t="s">
        <v>26747</v>
      </c>
      <c r="F11946" t="s">
        <v>15</v>
      </c>
      <c r="G11946" t="s">
        <v>15</v>
      </c>
      <c r="H11946">
        <v>245</v>
      </c>
      <c r="I11946" s="1">
        <v>44132</v>
      </c>
      <c r="J11946" t="s">
        <v>207</v>
      </c>
      <c r="K11946">
        <v>0</v>
      </c>
      <c r="L11946">
        <v>0</v>
      </c>
      <c r="M11946" s="2">
        <v>422</v>
      </c>
      <c r="N11946" t="s">
        <v>26748</v>
      </c>
    </row>
    <row r="11947" spans="1:14" x14ac:dyDescent="0.3">
      <c r="A11947" t="s">
        <v>26749</v>
      </c>
      <c r="B11947" t="s">
        <v>26750</v>
      </c>
      <c r="C11947" t="s">
        <v>15</v>
      </c>
      <c r="D11947" t="s">
        <v>15</v>
      </c>
      <c r="E11947" t="s">
        <v>26751</v>
      </c>
      <c r="F11947" t="s">
        <v>15</v>
      </c>
      <c r="G11947" t="s">
        <v>15</v>
      </c>
      <c r="H11947">
        <v>171</v>
      </c>
      <c r="I11947" s="1">
        <v>44113</v>
      </c>
      <c r="J11947" t="s">
        <v>225</v>
      </c>
      <c r="K11947">
        <v>0</v>
      </c>
      <c r="L11947">
        <v>0</v>
      </c>
      <c r="M11947" s="2">
        <v>434</v>
      </c>
      <c r="N11947" t="s">
        <v>6345</v>
      </c>
    </row>
    <row r="11948" spans="1:14" x14ac:dyDescent="0.3">
      <c r="A11948" t="s">
        <v>26752</v>
      </c>
      <c r="B11948" t="s">
        <v>26753</v>
      </c>
      <c r="C11948" t="s">
        <v>15</v>
      </c>
      <c r="D11948" t="s">
        <v>15</v>
      </c>
      <c r="E11948" t="s">
        <v>26754</v>
      </c>
      <c r="F11948" t="s">
        <v>15</v>
      </c>
      <c r="G11948" t="s">
        <v>15</v>
      </c>
      <c r="H11948">
        <v>62</v>
      </c>
      <c r="I11948" s="1">
        <v>44116</v>
      </c>
      <c r="J11948" t="s">
        <v>225</v>
      </c>
      <c r="K11948">
        <v>0</v>
      </c>
      <c r="L11948">
        <v>0</v>
      </c>
      <c r="M11948" s="2">
        <v>267</v>
      </c>
      <c r="N11948" t="s">
        <v>26755</v>
      </c>
    </row>
    <row r="11949" spans="1:14" x14ac:dyDescent="0.3">
      <c r="A11949" t="s">
        <v>26756</v>
      </c>
      <c r="B11949" t="s">
        <v>26757</v>
      </c>
      <c r="C11949" t="s">
        <v>15</v>
      </c>
      <c r="D11949" t="s">
        <v>15</v>
      </c>
      <c r="E11949" t="s">
        <v>26758</v>
      </c>
      <c r="F11949" t="s">
        <v>15</v>
      </c>
      <c r="G11949" t="s">
        <v>15</v>
      </c>
      <c r="H11949">
        <v>89</v>
      </c>
      <c r="I11949" s="1">
        <v>44166</v>
      </c>
      <c r="J11949" t="s">
        <v>225</v>
      </c>
      <c r="K11949">
        <v>0</v>
      </c>
      <c r="L11949">
        <v>0</v>
      </c>
      <c r="M11949" s="2">
        <v>267</v>
      </c>
      <c r="N11949" t="s">
        <v>26759</v>
      </c>
    </row>
    <row r="11950" spans="1:14" x14ac:dyDescent="0.3">
      <c r="A11950" t="s">
        <v>26760</v>
      </c>
      <c r="B11950" t="s">
        <v>26761</v>
      </c>
      <c r="C11950" t="s">
        <v>15</v>
      </c>
      <c r="D11950" t="s">
        <v>15</v>
      </c>
      <c r="E11950" t="s">
        <v>26762</v>
      </c>
      <c r="F11950" t="s">
        <v>15</v>
      </c>
      <c r="G11950" t="s">
        <v>15</v>
      </c>
      <c r="H11950">
        <v>448</v>
      </c>
      <c r="I11950" s="1">
        <v>44138</v>
      </c>
      <c r="J11950" t="s">
        <v>429</v>
      </c>
      <c r="K11950">
        <v>0</v>
      </c>
      <c r="L11950">
        <v>0</v>
      </c>
      <c r="M11950" s="2">
        <v>305</v>
      </c>
      <c r="N11950" t="s">
        <v>26763</v>
      </c>
    </row>
    <row r="11951" spans="1:14" x14ac:dyDescent="0.3">
      <c r="A11951" t="s">
        <v>26764</v>
      </c>
      <c r="B11951" t="s">
        <v>26765</v>
      </c>
      <c r="C11951" t="s">
        <v>15</v>
      </c>
      <c r="D11951" t="s">
        <v>15</v>
      </c>
      <c r="E11951" t="s">
        <v>26766</v>
      </c>
      <c r="F11951" t="s">
        <v>15</v>
      </c>
      <c r="G11951" t="s">
        <v>15</v>
      </c>
      <c r="H11951">
        <v>384</v>
      </c>
      <c r="I11951" s="1">
        <v>44124</v>
      </c>
      <c r="J11951" t="s">
        <v>429</v>
      </c>
      <c r="K11951">
        <v>0</v>
      </c>
      <c r="L11951">
        <v>0</v>
      </c>
      <c r="M11951" s="2">
        <v>305</v>
      </c>
      <c r="N11951" t="s">
        <v>26767</v>
      </c>
    </row>
    <row r="11952" spans="1:14" x14ac:dyDescent="0.3">
      <c r="A11952" t="s">
        <v>26768</v>
      </c>
      <c r="B11952" t="s">
        <v>26769</v>
      </c>
      <c r="C11952" t="s">
        <v>15</v>
      </c>
      <c r="D11952" t="s">
        <v>15</v>
      </c>
      <c r="E11952" t="s">
        <v>26770</v>
      </c>
      <c r="F11952" t="s">
        <v>15</v>
      </c>
      <c r="G11952" t="s">
        <v>15</v>
      </c>
      <c r="H11952">
        <v>469</v>
      </c>
      <c r="I11952" s="1">
        <v>44155</v>
      </c>
      <c r="J11952" t="s">
        <v>241</v>
      </c>
      <c r="K11952">
        <v>0</v>
      </c>
      <c r="L11952">
        <v>0</v>
      </c>
      <c r="M11952" s="2">
        <v>649</v>
      </c>
      <c r="N11952" t="s">
        <v>26771</v>
      </c>
    </row>
    <row r="11953" spans="1:14" x14ac:dyDescent="0.3">
      <c r="A11953" t="s">
        <v>26772</v>
      </c>
      <c r="B11953" t="s">
        <v>26773</v>
      </c>
      <c r="C11953" t="s">
        <v>15</v>
      </c>
      <c r="D11953" t="s">
        <v>15</v>
      </c>
      <c r="E11953" t="s">
        <v>22387</v>
      </c>
      <c r="F11953" t="s">
        <v>15</v>
      </c>
      <c r="G11953" t="s">
        <v>15</v>
      </c>
      <c r="H11953">
        <v>467</v>
      </c>
      <c r="I11953" s="1">
        <v>44166</v>
      </c>
      <c r="J11953" t="s">
        <v>17</v>
      </c>
      <c r="K11953">
        <v>4</v>
      </c>
      <c r="L11953">
        <v>1</v>
      </c>
      <c r="M11953" s="2">
        <v>773</v>
      </c>
      <c r="N11953" t="s">
        <v>2759</v>
      </c>
    </row>
    <row r="11954" spans="1:14" x14ac:dyDescent="0.3">
      <c r="A11954" t="s">
        <v>26774</v>
      </c>
      <c r="B11954" t="s">
        <v>26775</v>
      </c>
      <c r="C11954" t="s">
        <v>15</v>
      </c>
      <c r="D11954" t="s">
        <v>15</v>
      </c>
      <c r="E11954" t="s">
        <v>17615</v>
      </c>
      <c r="F11954" t="s">
        <v>15</v>
      </c>
      <c r="G11954" t="s">
        <v>15</v>
      </c>
      <c r="H11954">
        <v>290</v>
      </c>
      <c r="I11954" s="1">
        <v>44138</v>
      </c>
      <c r="J11954" t="s">
        <v>17</v>
      </c>
      <c r="K11954">
        <v>0</v>
      </c>
      <c r="L11954">
        <v>0</v>
      </c>
      <c r="M11954" s="2">
        <v>586</v>
      </c>
      <c r="N11954" t="s">
        <v>1048</v>
      </c>
    </row>
    <row r="11955" spans="1:14" x14ac:dyDescent="0.3">
      <c r="A11955" t="s">
        <v>26776</v>
      </c>
      <c r="B11955" t="s">
        <v>26777</v>
      </c>
      <c r="C11955" t="s">
        <v>15</v>
      </c>
      <c r="D11955" t="s">
        <v>15</v>
      </c>
      <c r="E11955" t="s">
        <v>7242</v>
      </c>
      <c r="F11955" t="s">
        <v>15</v>
      </c>
      <c r="G11955" t="s">
        <v>15</v>
      </c>
      <c r="H11955">
        <v>690</v>
      </c>
      <c r="I11955" s="1">
        <v>44124</v>
      </c>
      <c r="J11955" t="s">
        <v>17</v>
      </c>
      <c r="K11955">
        <v>5</v>
      </c>
      <c r="L11955">
        <v>1</v>
      </c>
      <c r="M11955" s="2">
        <v>586</v>
      </c>
      <c r="N11955" t="s">
        <v>8373</v>
      </c>
    </row>
    <row r="11956" spans="1:14" x14ac:dyDescent="0.3">
      <c r="A11956" t="s">
        <v>26778</v>
      </c>
      <c r="B11956" t="s">
        <v>26779</v>
      </c>
      <c r="C11956" t="s">
        <v>15</v>
      </c>
      <c r="D11956" t="s">
        <v>15</v>
      </c>
      <c r="E11956" t="s">
        <v>22365</v>
      </c>
      <c r="F11956" t="s">
        <v>15</v>
      </c>
      <c r="G11956" t="s">
        <v>15</v>
      </c>
      <c r="H11956">
        <v>451</v>
      </c>
      <c r="I11956" s="1">
        <v>44145</v>
      </c>
      <c r="J11956" t="s">
        <v>17</v>
      </c>
      <c r="K11956">
        <v>0</v>
      </c>
      <c r="L11956">
        <v>0</v>
      </c>
      <c r="M11956" s="2">
        <v>773</v>
      </c>
      <c r="N11956" t="s">
        <v>8377</v>
      </c>
    </row>
    <row r="11957" spans="1:14" x14ac:dyDescent="0.3">
      <c r="A11957" t="s">
        <v>26780</v>
      </c>
      <c r="B11957" t="s">
        <v>26781</v>
      </c>
      <c r="C11957" t="s">
        <v>26782</v>
      </c>
      <c r="D11957" t="s">
        <v>15</v>
      </c>
      <c r="E11957" t="s">
        <v>26783</v>
      </c>
      <c r="F11957" t="s">
        <v>15</v>
      </c>
      <c r="G11957" t="s">
        <v>15</v>
      </c>
      <c r="H11957">
        <v>317</v>
      </c>
      <c r="I11957" s="1">
        <v>44119</v>
      </c>
      <c r="J11957" t="s">
        <v>241</v>
      </c>
      <c r="K11957">
        <v>0</v>
      </c>
      <c r="L11957">
        <v>0</v>
      </c>
      <c r="M11957" s="2">
        <v>604</v>
      </c>
      <c r="N11957" t="s">
        <v>26784</v>
      </c>
    </row>
    <row r="11958" spans="1:14" x14ac:dyDescent="0.3">
      <c r="A11958" t="s">
        <v>26785</v>
      </c>
      <c r="B11958" t="s">
        <v>26786</v>
      </c>
      <c r="C11958" t="s">
        <v>15</v>
      </c>
      <c r="D11958" t="s">
        <v>15</v>
      </c>
      <c r="E11958" t="s">
        <v>26787</v>
      </c>
      <c r="F11958" t="s">
        <v>15</v>
      </c>
      <c r="G11958" t="s">
        <v>15</v>
      </c>
      <c r="H11958">
        <v>961</v>
      </c>
      <c r="I11958" s="1">
        <v>44150</v>
      </c>
      <c r="J11958" t="s">
        <v>17</v>
      </c>
      <c r="K11958">
        <v>0</v>
      </c>
      <c r="L11958">
        <v>0</v>
      </c>
      <c r="M11958" s="2">
        <v>680</v>
      </c>
      <c r="N11958" t="s">
        <v>26788</v>
      </c>
    </row>
    <row r="11959" spans="1:14" x14ac:dyDescent="0.3">
      <c r="A11959" t="s">
        <v>26789</v>
      </c>
      <c r="B11959" t="s">
        <v>22555</v>
      </c>
      <c r="C11959" t="s">
        <v>15</v>
      </c>
      <c r="D11959" t="s">
        <v>15</v>
      </c>
      <c r="E11959" t="s">
        <v>3549</v>
      </c>
      <c r="F11959" t="s">
        <v>15</v>
      </c>
      <c r="G11959" t="s">
        <v>15</v>
      </c>
      <c r="H11959">
        <v>475</v>
      </c>
      <c r="I11959" s="1">
        <v>44110</v>
      </c>
      <c r="J11959" t="s">
        <v>17</v>
      </c>
      <c r="K11959">
        <v>0</v>
      </c>
      <c r="L11959">
        <v>0</v>
      </c>
      <c r="M11959" s="2">
        <v>820</v>
      </c>
      <c r="N11959" t="s">
        <v>72</v>
      </c>
    </row>
    <row r="11960" spans="1:14" x14ac:dyDescent="0.3">
      <c r="A11960" t="s">
        <v>26790</v>
      </c>
      <c r="B11960" t="s">
        <v>26791</v>
      </c>
      <c r="C11960" t="s">
        <v>26792</v>
      </c>
      <c r="D11960" t="s">
        <v>15</v>
      </c>
      <c r="E11960" t="s">
        <v>26793</v>
      </c>
      <c r="F11960" t="s">
        <v>15</v>
      </c>
      <c r="G11960" t="s">
        <v>15</v>
      </c>
      <c r="H11960">
        <v>54</v>
      </c>
      <c r="I11960" s="1">
        <v>44121</v>
      </c>
      <c r="J11960" t="s">
        <v>17</v>
      </c>
      <c r="K11960">
        <v>0</v>
      </c>
      <c r="L11960">
        <v>0</v>
      </c>
      <c r="M11960" s="2">
        <v>234</v>
      </c>
      <c r="N11960" t="s">
        <v>10172</v>
      </c>
    </row>
    <row r="11961" spans="1:14" x14ac:dyDescent="0.3">
      <c r="A11961" t="s">
        <v>26794</v>
      </c>
      <c r="B11961" t="s">
        <v>26795</v>
      </c>
      <c r="C11961" t="s">
        <v>15</v>
      </c>
      <c r="D11961" t="s">
        <v>15</v>
      </c>
      <c r="E11961" t="s">
        <v>26796</v>
      </c>
      <c r="F11961" t="s">
        <v>15</v>
      </c>
      <c r="G11961" t="s">
        <v>15</v>
      </c>
      <c r="H11961">
        <v>167</v>
      </c>
      <c r="I11961" s="1">
        <v>44097</v>
      </c>
      <c r="J11961" t="s">
        <v>207</v>
      </c>
      <c r="K11961">
        <v>0</v>
      </c>
      <c r="L11961">
        <v>0</v>
      </c>
      <c r="M11961" s="2">
        <v>268</v>
      </c>
      <c r="N11961" t="s">
        <v>26797</v>
      </c>
    </row>
    <row r="11962" spans="1:14" x14ac:dyDescent="0.3">
      <c r="A11962" t="s">
        <v>26798</v>
      </c>
      <c r="B11962" t="s">
        <v>26799</v>
      </c>
      <c r="C11962" t="s">
        <v>15</v>
      </c>
      <c r="D11962" t="s">
        <v>15</v>
      </c>
      <c r="E11962" t="s">
        <v>11842</v>
      </c>
      <c r="F11962" t="s">
        <v>15</v>
      </c>
      <c r="G11962" t="s">
        <v>15</v>
      </c>
      <c r="H11962">
        <v>335</v>
      </c>
      <c r="I11962" s="1">
        <v>44105</v>
      </c>
      <c r="J11962" t="s">
        <v>207</v>
      </c>
      <c r="K11962">
        <v>0</v>
      </c>
      <c r="L11962">
        <v>0</v>
      </c>
      <c r="M11962" s="2">
        <v>691</v>
      </c>
      <c r="N11962" t="s">
        <v>17988</v>
      </c>
    </row>
    <row r="11963" spans="1:14" x14ac:dyDescent="0.3">
      <c r="A11963" t="s">
        <v>26800</v>
      </c>
      <c r="B11963" t="s">
        <v>26801</v>
      </c>
      <c r="C11963" t="s">
        <v>26802</v>
      </c>
      <c r="D11963" t="s">
        <v>26803</v>
      </c>
      <c r="E11963" t="s">
        <v>14883</v>
      </c>
      <c r="F11963" t="s">
        <v>22231</v>
      </c>
      <c r="G11963" t="s">
        <v>15</v>
      </c>
      <c r="H11963">
        <v>488</v>
      </c>
      <c r="I11963" s="1">
        <v>44103</v>
      </c>
      <c r="J11963" t="s">
        <v>17</v>
      </c>
      <c r="K11963">
        <v>0</v>
      </c>
      <c r="L11963">
        <v>0</v>
      </c>
      <c r="M11963" s="2">
        <v>586</v>
      </c>
      <c r="N11963" t="s">
        <v>296</v>
      </c>
    </row>
    <row r="11964" spans="1:14" x14ac:dyDescent="0.3">
      <c r="A11964" t="s">
        <v>26804</v>
      </c>
      <c r="B11964" t="s">
        <v>22711</v>
      </c>
      <c r="C11964" t="s">
        <v>15</v>
      </c>
      <c r="D11964" t="s">
        <v>15</v>
      </c>
      <c r="E11964" t="s">
        <v>22711</v>
      </c>
      <c r="F11964" t="s">
        <v>15</v>
      </c>
      <c r="G11964" t="s">
        <v>15</v>
      </c>
      <c r="H11964">
        <v>357</v>
      </c>
      <c r="I11964" s="1">
        <v>44082</v>
      </c>
      <c r="J11964" t="s">
        <v>1101</v>
      </c>
      <c r="K11964">
        <v>0</v>
      </c>
      <c r="L11964">
        <v>0</v>
      </c>
      <c r="M11964" s="2">
        <v>401</v>
      </c>
      <c r="N11964" t="s">
        <v>6402</v>
      </c>
    </row>
    <row r="11965" spans="1:14" x14ac:dyDescent="0.3">
      <c r="A11965" t="s">
        <v>26805</v>
      </c>
      <c r="B11965" t="s">
        <v>22711</v>
      </c>
      <c r="C11965" t="s">
        <v>15</v>
      </c>
      <c r="D11965" t="s">
        <v>15</v>
      </c>
      <c r="E11965" t="s">
        <v>22715</v>
      </c>
      <c r="F11965" t="s">
        <v>15</v>
      </c>
      <c r="G11965" t="s">
        <v>15</v>
      </c>
      <c r="H11965">
        <v>22</v>
      </c>
      <c r="I11965" s="1">
        <v>44078</v>
      </c>
      <c r="J11965" t="s">
        <v>1101</v>
      </c>
      <c r="K11965">
        <v>0</v>
      </c>
      <c r="L11965">
        <v>0</v>
      </c>
      <c r="M11965" s="2">
        <v>132</v>
      </c>
      <c r="N11965" t="s">
        <v>25894</v>
      </c>
    </row>
    <row r="11966" spans="1:14" x14ac:dyDescent="0.3">
      <c r="A11966" t="s">
        <v>26806</v>
      </c>
      <c r="B11966" t="s">
        <v>22711</v>
      </c>
      <c r="C11966" t="s">
        <v>15</v>
      </c>
      <c r="D11966" t="s">
        <v>15</v>
      </c>
      <c r="E11966" t="s">
        <v>22712</v>
      </c>
      <c r="F11966" t="s">
        <v>15</v>
      </c>
      <c r="G11966" t="s">
        <v>15</v>
      </c>
      <c r="H11966">
        <v>40</v>
      </c>
      <c r="I11966" s="1">
        <v>44078</v>
      </c>
      <c r="J11966" t="s">
        <v>1101</v>
      </c>
      <c r="K11966">
        <v>0</v>
      </c>
      <c r="L11966">
        <v>0</v>
      </c>
      <c r="M11966" s="2">
        <v>132</v>
      </c>
      <c r="N11966" t="s">
        <v>25894</v>
      </c>
    </row>
    <row r="11967" spans="1:14" x14ac:dyDescent="0.3">
      <c r="A11967" t="s">
        <v>26807</v>
      </c>
      <c r="B11967" t="s">
        <v>22711</v>
      </c>
      <c r="C11967" t="s">
        <v>15</v>
      </c>
      <c r="D11967" t="s">
        <v>15</v>
      </c>
      <c r="E11967" t="s">
        <v>22715</v>
      </c>
      <c r="F11967" t="s">
        <v>15</v>
      </c>
      <c r="G11967" t="s">
        <v>15</v>
      </c>
      <c r="H11967">
        <v>25</v>
      </c>
      <c r="I11967" s="1">
        <v>44078</v>
      </c>
      <c r="J11967" t="s">
        <v>1101</v>
      </c>
      <c r="K11967">
        <v>0</v>
      </c>
      <c r="L11967">
        <v>0</v>
      </c>
      <c r="M11967" s="2">
        <v>132</v>
      </c>
      <c r="N11967" t="s">
        <v>25894</v>
      </c>
    </row>
    <row r="11968" spans="1:14" x14ac:dyDescent="0.3">
      <c r="A11968" t="s">
        <v>26808</v>
      </c>
      <c r="B11968" t="s">
        <v>22711</v>
      </c>
      <c r="C11968" t="s">
        <v>15</v>
      </c>
      <c r="D11968" t="s">
        <v>15</v>
      </c>
      <c r="E11968" t="s">
        <v>22715</v>
      </c>
      <c r="F11968" t="s">
        <v>15</v>
      </c>
      <c r="G11968" t="s">
        <v>15</v>
      </c>
      <c r="H11968">
        <v>30</v>
      </c>
      <c r="I11968" s="1">
        <v>44078</v>
      </c>
      <c r="J11968" t="s">
        <v>1101</v>
      </c>
      <c r="K11968">
        <v>0</v>
      </c>
      <c r="L11968">
        <v>0</v>
      </c>
      <c r="M11968" s="2">
        <v>132</v>
      </c>
      <c r="N11968" t="s">
        <v>25894</v>
      </c>
    </row>
    <row r="11969" spans="1:14" x14ac:dyDescent="0.3">
      <c r="A11969" t="s">
        <v>26809</v>
      </c>
      <c r="B11969" t="s">
        <v>22711</v>
      </c>
      <c r="C11969" t="s">
        <v>15</v>
      </c>
      <c r="D11969" t="s">
        <v>15</v>
      </c>
      <c r="E11969" t="s">
        <v>22715</v>
      </c>
      <c r="F11969" t="s">
        <v>15</v>
      </c>
      <c r="G11969" t="s">
        <v>15</v>
      </c>
      <c r="H11969">
        <v>32</v>
      </c>
      <c r="I11969" s="1">
        <v>44078</v>
      </c>
      <c r="J11969" t="s">
        <v>1101</v>
      </c>
      <c r="K11969">
        <v>0</v>
      </c>
      <c r="L11969">
        <v>0</v>
      </c>
      <c r="M11969" s="2">
        <v>132</v>
      </c>
      <c r="N11969" t="s">
        <v>25894</v>
      </c>
    </row>
    <row r="11970" spans="1:14" x14ac:dyDescent="0.3">
      <c r="A11970" t="s">
        <v>26810</v>
      </c>
      <c r="B11970" t="s">
        <v>22711</v>
      </c>
      <c r="C11970" t="s">
        <v>15</v>
      </c>
      <c r="D11970" t="s">
        <v>15</v>
      </c>
      <c r="E11970" t="s">
        <v>22715</v>
      </c>
      <c r="F11970" t="s">
        <v>15</v>
      </c>
      <c r="G11970" t="s">
        <v>15</v>
      </c>
      <c r="H11970">
        <v>21</v>
      </c>
      <c r="I11970" s="1">
        <v>44078</v>
      </c>
      <c r="J11970" t="s">
        <v>1101</v>
      </c>
      <c r="K11970">
        <v>0</v>
      </c>
      <c r="L11970">
        <v>0</v>
      </c>
      <c r="M11970" s="2">
        <v>132</v>
      </c>
      <c r="N11970" t="s">
        <v>25894</v>
      </c>
    </row>
    <row r="11971" spans="1:14" x14ac:dyDescent="0.3">
      <c r="A11971" t="s">
        <v>26811</v>
      </c>
      <c r="B11971" t="s">
        <v>22711</v>
      </c>
      <c r="C11971" t="s">
        <v>15</v>
      </c>
      <c r="D11971" t="s">
        <v>15</v>
      </c>
      <c r="E11971" t="s">
        <v>22715</v>
      </c>
      <c r="F11971" t="s">
        <v>15</v>
      </c>
      <c r="G11971" t="s">
        <v>15</v>
      </c>
      <c r="H11971">
        <v>36</v>
      </c>
      <c r="I11971" s="1">
        <v>44078</v>
      </c>
      <c r="J11971" t="s">
        <v>1101</v>
      </c>
      <c r="K11971">
        <v>0</v>
      </c>
      <c r="L11971">
        <v>0</v>
      </c>
      <c r="M11971" s="2">
        <v>132</v>
      </c>
      <c r="N11971" t="s">
        <v>25894</v>
      </c>
    </row>
    <row r="11972" spans="1:14" x14ac:dyDescent="0.3">
      <c r="A11972" t="s">
        <v>26812</v>
      </c>
      <c r="B11972" t="s">
        <v>22711</v>
      </c>
      <c r="C11972" t="s">
        <v>15</v>
      </c>
      <c r="D11972" t="s">
        <v>15</v>
      </c>
      <c r="E11972" t="s">
        <v>22715</v>
      </c>
      <c r="F11972" t="s">
        <v>15</v>
      </c>
      <c r="G11972" t="s">
        <v>15</v>
      </c>
      <c r="H11972">
        <v>25</v>
      </c>
      <c r="I11972" s="1">
        <v>44078</v>
      </c>
      <c r="J11972" t="s">
        <v>1101</v>
      </c>
      <c r="K11972">
        <v>0</v>
      </c>
      <c r="L11972">
        <v>0</v>
      </c>
      <c r="M11972" s="2">
        <v>132</v>
      </c>
      <c r="N11972" t="s">
        <v>25894</v>
      </c>
    </row>
    <row r="11973" spans="1:14" x14ac:dyDescent="0.3">
      <c r="A11973" t="s">
        <v>26813</v>
      </c>
      <c r="B11973" t="s">
        <v>22711</v>
      </c>
      <c r="C11973" t="s">
        <v>15</v>
      </c>
      <c r="D11973" t="s">
        <v>15</v>
      </c>
      <c r="E11973" t="s">
        <v>22715</v>
      </c>
      <c r="F11973" t="s">
        <v>15</v>
      </c>
      <c r="G11973" t="s">
        <v>15</v>
      </c>
      <c r="H11973">
        <v>25</v>
      </c>
      <c r="I11973" s="1">
        <v>44078</v>
      </c>
      <c r="J11973" t="s">
        <v>1101</v>
      </c>
      <c r="K11973">
        <v>0</v>
      </c>
      <c r="L11973">
        <v>0</v>
      </c>
      <c r="M11973" s="2">
        <v>132</v>
      </c>
      <c r="N11973" t="s">
        <v>25894</v>
      </c>
    </row>
    <row r="11974" spans="1:14" x14ac:dyDescent="0.3">
      <c r="A11974" t="s">
        <v>26814</v>
      </c>
      <c r="B11974" t="s">
        <v>22711</v>
      </c>
      <c r="C11974" t="s">
        <v>15</v>
      </c>
      <c r="D11974" t="s">
        <v>15</v>
      </c>
      <c r="E11974" t="s">
        <v>22715</v>
      </c>
      <c r="F11974" t="s">
        <v>15</v>
      </c>
      <c r="G11974" t="s">
        <v>15</v>
      </c>
      <c r="H11974">
        <v>38</v>
      </c>
      <c r="I11974" s="1">
        <v>44078</v>
      </c>
      <c r="J11974" t="s">
        <v>1101</v>
      </c>
      <c r="K11974">
        <v>0</v>
      </c>
      <c r="L11974">
        <v>0</v>
      </c>
      <c r="M11974" s="2">
        <v>132</v>
      </c>
      <c r="N11974" t="s">
        <v>25894</v>
      </c>
    </row>
    <row r="11975" spans="1:14" x14ac:dyDescent="0.3">
      <c r="A11975" t="s">
        <v>26815</v>
      </c>
      <c r="B11975" t="s">
        <v>22711</v>
      </c>
      <c r="C11975" t="s">
        <v>15</v>
      </c>
      <c r="D11975" t="s">
        <v>15</v>
      </c>
      <c r="E11975" t="s">
        <v>22715</v>
      </c>
      <c r="F11975" t="s">
        <v>15</v>
      </c>
      <c r="G11975" t="s">
        <v>15</v>
      </c>
      <c r="H11975">
        <v>16</v>
      </c>
      <c r="I11975" s="1">
        <v>44078</v>
      </c>
      <c r="J11975" t="s">
        <v>1101</v>
      </c>
      <c r="K11975">
        <v>0</v>
      </c>
      <c r="L11975">
        <v>0</v>
      </c>
      <c r="M11975" s="2">
        <v>132</v>
      </c>
      <c r="N11975" t="s">
        <v>25894</v>
      </c>
    </row>
    <row r="11976" spans="1:14" x14ac:dyDescent="0.3">
      <c r="A11976" t="s">
        <v>26816</v>
      </c>
      <c r="B11976" t="s">
        <v>22711</v>
      </c>
      <c r="C11976" t="s">
        <v>15</v>
      </c>
      <c r="D11976" t="s">
        <v>15</v>
      </c>
      <c r="E11976" t="s">
        <v>22712</v>
      </c>
      <c r="F11976" t="s">
        <v>15</v>
      </c>
      <c r="G11976" t="s">
        <v>15</v>
      </c>
      <c r="H11976">
        <v>28</v>
      </c>
      <c r="I11976" s="1">
        <v>44078</v>
      </c>
      <c r="J11976" t="s">
        <v>1101</v>
      </c>
      <c r="K11976">
        <v>0</v>
      </c>
      <c r="L11976">
        <v>0</v>
      </c>
      <c r="M11976" s="2">
        <v>132</v>
      </c>
      <c r="N11976" t="s">
        <v>25894</v>
      </c>
    </row>
    <row r="11977" spans="1:14" x14ac:dyDescent="0.3">
      <c r="A11977" t="s">
        <v>26817</v>
      </c>
      <c r="B11977" t="s">
        <v>22711</v>
      </c>
      <c r="C11977" t="s">
        <v>15</v>
      </c>
      <c r="D11977" t="s">
        <v>15</v>
      </c>
      <c r="E11977" t="s">
        <v>26136</v>
      </c>
      <c r="F11977" t="s">
        <v>15</v>
      </c>
      <c r="G11977" t="s">
        <v>15</v>
      </c>
      <c r="H11977">
        <v>39</v>
      </c>
      <c r="I11977" s="1">
        <v>44078</v>
      </c>
      <c r="J11977" t="s">
        <v>1101</v>
      </c>
      <c r="K11977">
        <v>0</v>
      </c>
      <c r="L11977">
        <v>0</v>
      </c>
      <c r="M11977" s="2">
        <v>132</v>
      </c>
      <c r="N11977" t="s">
        <v>25894</v>
      </c>
    </row>
    <row r="11978" spans="1:14" x14ac:dyDescent="0.3">
      <c r="A11978" t="s">
        <v>26818</v>
      </c>
      <c r="B11978" t="s">
        <v>22711</v>
      </c>
      <c r="C11978" t="s">
        <v>15</v>
      </c>
      <c r="D11978" t="s">
        <v>15</v>
      </c>
      <c r="E11978" t="s">
        <v>22715</v>
      </c>
      <c r="F11978" t="s">
        <v>15</v>
      </c>
      <c r="G11978" t="s">
        <v>15</v>
      </c>
      <c r="H11978">
        <v>34</v>
      </c>
      <c r="I11978" s="1">
        <v>44078</v>
      </c>
      <c r="J11978" t="s">
        <v>1101</v>
      </c>
      <c r="K11978">
        <v>0</v>
      </c>
      <c r="L11978">
        <v>0</v>
      </c>
      <c r="M11978" s="2">
        <v>132</v>
      </c>
      <c r="N11978" t="s">
        <v>25894</v>
      </c>
    </row>
    <row r="11979" spans="1:14" x14ac:dyDescent="0.3">
      <c r="A11979" t="s">
        <v>26819</v>
      </c>
      <c r="B11979" t="s">
        <v>22711</v>
      </c>
      <c r="C11979" t="s">
        <v>15</v>
      </c>
      <c r="D11979" t="s">
        <v>15</v>
      </c>
      <c r="E11979" t="s">
        <v>22715</v>
      </c>
      <c r="F11979" t="s">
        <v>15</v>
      </c>
      <c r="G11979" t="s">
        <v>15</v>
      </c>
      <c r="H11979">
        <v>28</v>
      </c>
      <c r="I11979" s="1">
        <v>44078</v>
      </c>
      <c r="J11979" t="s">
        <v>1101</v>
      </c>
      <c r="K11979">
        <v>0</v>
      </c>
      <c r="L11979">
        <v>0</v>
      </c>
      <c r="M11979" s="2">
        <v>132</v>
      </c>
      <c r="N11979" t="s">
        <v>25894</v>
      </c>
    </row>
    <row r="11980" spans="1:14" x14ac:dyDescent="0.3">
      <c r="A11980" t="s">
        <v>26820</v>
      </c>
      <c r="B11980" t="s">
        <v>22711</v>
      </c>
      <c r="C11980" t="s">
        <v>15</v>
      </c>
      <c r="D11980" t="s">
        <v>15</v>
      </c>
      <c r="E11980" t="s">
        <v>26136</v>
      </c>
      <c r="F11980" t="s">
        <v>15</v>
      </c>
      <c r="G11980" t="s">
        <v>15</v>
      </c>
      <c r="H11980">
        <v>34</v>
      </c>
      <c r="I11980" s="1">
        <v>44078</v>
      </c>
      <c r="J11980" t="s">
        <v>1101</v>
      </c>
      <c r="K11980">
        <v>0</v>
      </c>
      <c r="L11980">
        <v>0</v>
      </c>
      <c r="M11980" s="2">
        <v>132</v>
      </c>
      <c r="N11980" t="s">
        <v>25894</v>
      </c>
    </row>
    <row r="11981" spans="1:14" x14ac:dyDescent="0.3">
      <c r="A11981" t="s">
        <v>26821</v>
      </c>
      <c r="B11981" t="s">
        <v>22711</v>
      </c>
      <c r="C11981" t="s">
        <v>15</v>
      </c>
      <c r="D11981" t="s">
        <v>15</v>
      </c>
      <c r="E11981" t="s">
        <v>22715</v>
      </c>
      <c r="F11981" t="s">
        <v>15</v>
      </c>
      <c r="G11981" t="s">
        <v>15</v>
      </c>
      <c r="H11981">
        <v>32</v>
      </c>
      <c r="I11981" s="1">
        <v>44078</v>
      </c>
      <c r="J11981" t="s">
        <v>1101</v>
      </c>
      <c r="K11981">
        <v>0</v>
      </c>
      <c r="L11981">
        <v>0</v>
      </c>
      <c r="M11981" s="2">
        <v>132</v>
      </c>
      <c r="N11981" t="s">
        <v>25894</v>
      </c>
    </row>
    <row r="11982" spans="1:14" x14ac:dyDescent="0.3">
      <c r="A11982" t="s">
        <v>26822</v>
      </c>
      <c r="B11982" t="s">
        <v>22711</v>
      </c>
      <c r="C11982" t="s">
        <v>15</v>
      </c>
      <c r="D11982" t="s">
        <v>15</v>
      </c>
      <c r="E11982" t="s">
        <v>22712</v>
      </c>
      <c r="F11982" t="s">
        <v>15</v>
      </c>
      <c r="G11982" t="s">
        <v>15</v>
      </c>
      <c r="H11982">
        <v>35</v>
      </c>
      <c r="I11982" s="1">
        <v>44078</v>
      </c>
      <c r="J11982" t="s">
        <v>1101</v>
      </c>
      <c r="K11982">
        <v>0</v>
      </c>
      <c r="L11982">
        <v>0</v>
      </c>
      <c r="M11982" s="2">
        <v>132</v>
      </c>
      <c r="N11982" t="s">
        <v>25894</v>
      </c>
    </row>
    <row r="11983" spans="1:14" x14ac:dyDescent="0.3">
      <c r="A11983" t="s">
        <v>26823</v>
      </c>
      <c r="B11983" t="s">
        <v>22711</v>
      </c>
      <c r="C11983" t="s">
        <v>15</v>
      </c>
      <c r="D11983" t="s">
        <v>15</v>
      </c>
      <c r="E11983" t="s">
        <v>26136</v>
      </c>
      <c r="F11983" t="s">
        <v>15</v>
      </c>
      <c r="G11983" t="s">
        <v>15</v>
      </c>
      <c r="H11983">
        <v>31</v>
      </c>
      <c r="I11983" s="1">
        <v>44078</v>
      </c>
      <c r="J11983" t="s">
        <v>1101</v>
      </c>
      <c r="K11983">
        <v>0</v>
      </c>
      <c r="L11983">
        <v>0</v>
      </c>
      <c r="M11983" s="2">
        <v>132</v>
      </c>
      <c r="N11983" t="s">
        <v>25894</v>
      </c>
    </row>
    <row r="11984" spans="1:14" x14ac:dyDescent="0.3">
      <c r="A11984" t="s">
        <v>26824</v>
      </c>
      <c r="B11984" t="s">
        <v>22711</v>
      </c>
      <c r="C11984" t="s">
        <v>15</v>
      </c>
      <c r="D11984" t="s">
        <v>15</v>
      </c>
      <c r="E11984" t="s">
        <v>22715</v>
      </c>
      <c r="F11984" t="s">
        <v>15</v>
      </c>
      <c r="G11984" t="s">
        <v>15</v>
      </c>
      <c r="H11984">
        <v>24</v>
      </c>
      <c r="I11984" s="1">
        <v>44078</v>
      </c>
      <c r="J11984" t="s">
        <v>1101</v>
      </c>
      <c r="K11984">
        <v>0</v>
      </c>
      <c r="L11984">
        <v>0</v>
      </c>
      <c r="M11984" s="2">
        <v>132</v>
      </c>
      <c r="N11984" t="s">
        <v>25894</v>
      </c>
    </row>
    <row r="11985" spans="1:14" x14ac:dyDescent="0.3">
      <c r="A11985" t="s">
        <v>26825</v>
      </c>
      <c r="B11985" t="s">
        <v>22711</v>
      </c>
      <c r="C11985" t="s">
        <v>15</v>
      </c>
      <c r="D11985" t="s">
        <v>15</v>
      </c>
      <c r="E11985" t="s">
        <v>26136</v>
      </c>
      <c r="F11985" t="s">
        <v>15</v>
      </c>
      <c r="G11985" t="s">
        <v>15</v>
      </c>
      <c r="H11985">
        <v>47</v>
      </c>
      <c r="I11985" s="1">
        <v>44078</v>
      </c>
      <c r="J11985" t="s">
        <v>1101</v>
      </c>
      <c r="K11985">
        <v>0</v>
      </c>
      <c r="L11985">
        <v>0</v>
      </c>
      <c r="M11985" s="2">
        <v>132</v>
      </c>
      <c r="N11985" t="s">
        <v>25894</v>
      </c>
    </row>
    <row r="11986" spans="1:14" x14ac:dyDescent="0.3">
      <c r="A11986" t="s">
        <v>26826</v>
      </c>
      <c r="B11986" t="s">
        <v>22711</v>
      </c>
      <c r="C11986" t="s">
        <v>15</v>
      </c>
      <c r="D11986" t="s">
        <v>15</v>
      </c>
      <c r="E11986" t="s">
        <v>26136</v>
      </c>
      <c r="F11986" t="s">
        <v>15</v>
      </c>
      <c r="G11986" t="s">
        <v>15</v>
      </c>
      <c r="H11986">
        <v>19</v>
      </c>
      <c r="I11986" s="1">
        <v>44078</v>
      </c>
      <c r="J11986" t="s">
        <v>1101</v>
      </c>
      <c r="K11986">
        <v>0</v>
      </c>
      <c r="L11986">
        <v>0</v>
      </c>
      <c r="M11986" s="2">
        <v>132</v>
      </c>
      <c r="N11986" t="s">
        <v>25894</v>
      </c>
    </row>
    <row r="11987" spans="1:14" x14ac:dyDescent="0.3">
      <c r="A11987" t="s">
        <v>26827</v>
      </c>
      <c r="B11987" t="s">
        <v>22711</v>
      </c>
      <c r="C11987" t="s">
        <v>15</v>
      </c>
      <c r="D11987" t="s">
        <v>15</v>
      </c>
      <c r="E11987" t="s">
        <v>22715</v>
      </c>
      <c r="F11987" t="s">
        <v>15</v>
      </c>
      <c r="G11987" t="s">
        <v>15</v>
      </c>
      <c r="H11987">
        <v>26</v>
      </c>
      <c r="I11987" s="1">
        <v>44078</v>
      </c>
      <c r="J11987" t="s">
        <v>1101</v>
      </c>
      <c r="K11987">
        <v>0</v>
      </c>
      <c r="L11987">
        <v>0</v>
      </c>
      <c r="M11987" s="2">
        <v>132</v>
      </c>
      <c r="N11987" t="s">
        <v>25894</v>
      </c>
    </row>
    <row r="11988" spans="1:14" x14ac:dyDescent="0.3">
      <c r="A11988" t="s">
        <v>26828</v>
      </c>
      <c r="B11988" t="s">
        <v>22711</v>
      </c>
      <c r="C11988" t="s">
        <v>15</v>
      </c>
      <c r="D11988" t="s">
        <v>15</v>
      </c>
      <c r="E11988" t="s">
        <v>22715</v>
      </c>
      <c r="F11988" t="s">
        <v>15</v>
      </c>
      <c r="G11988" t="s">
        <v>15</v>
      </c>
      <c r="H11988">
        <v>48</v>
      </c>
      <c r="I11988" s="1">
        <v>44078</v>
      </c>
      <c r="J11988" t="s">
        <v>1101</v>
      </c>
      <c r="K11988">
        <v>0</v>
      </c>
      <c r="L11988">
        <v>0</v>
      </c>
      <c r="M11988" s="2">
        <v>132</v>
      </c>
      <c r="N11988" t="s">
        <v>25894</v>
      </c>
    </row>
    <row r="11989" spans="1:14" x14ac:dyDescent="0.3">
      <c r="A11989" t="s">
        <v>26829</v>
      </c>
      <c r="B11989" t="s">
        <v>22711</v>
      </c>
      <c r="C11989" t="s">
        <v>15</v>
      </c>
      <c r="D11989" t="s">
        <v>15</v>
      </c>
      <c r="E11989" t="s">
        <v>22715</v>
      </c>
      <c r="F11989" t="s">
        <v>15</v>
      </c>
      <c r="G11989" t="s">
        <v>15</v>
      </c>
      <c r="H11989">
        <v>25</v>
      </c>
      <c r="I11989" s="1">
        <v>44078</v>
      </c>
      <c r="J11989" t="s">
        <v>1101</v>
      </c>
      <c r="K11989">
        <v>0</v>
      </c>
      <c r="L11989">
        <v>0</v>
      </c>
      <c r="M11989" s="2">
        <v>132</v>
      </c>
      <c r="N11989" t="s">
        <v>25894</v>
      </c>
    </row>
    <row r="11990" spans="1:14" x14ac:dyDescent="0.3">
      <c r="A11990" t="s">
        <v>26830</v>
      </c>
      <c r="B11990" t="s">
        <v>22711</v>
      </c>
      <c r="C11990" t="s">
        <v>15</v>
      </c>
      <c r="D11990" t="s">
        <v>15</v>
      </c>
      <c r="E11990" t="s">
        <v>22715</v>
      </c>
      <c r="F11990" t="s">
        <v>15</v>
      </c>
      <c r="G11990" t="s">
        <v>15</v>
      </c>
      <c r="H11990">
        <v>29</v>
      </c>
      <c r="I11990" s="1">
        <v>44078</v>
      </c>
      <c r="J11990" t="s">
        <v>1101</v>
      </c>
      <c r="K11990">
        <v>0</v>
      </c>
      <c r="L11990">
        <v>0</v>
      </c>
      <c r="M11990" s="2">
        <v>132</v>
      </c>
      <c r="N11990" t="s">
        <v>25894</v>
      </c>
    </row>
    <row r="11991" spans="1:14" x14ac:dyDescent="0.3">
      <c r="A11991" t="s">
        <v>26831</v>
      </c>
      <c r="B11991" t="s">
        <v>22711</v>
      </c>
      <c r="C11991" t="s">
        <v>15</v>
      </c>
      <c r="D11991" t="s">
        <v>15</v>
      </c>
      <c r="E11991" t="s">
        <v>22715</v>
      </c>
      <c r="F11991" t="s">
        <v>15</v>
      </c>
      <c r="G11991" t="s">
        <v>15</v>
      </c>
      <c r="H11991">
        <v>29</v>
      </c>
      <c r="I11991" s="1">
        <v>44078</v>
      </c>
      <c r="J11991" t="s">
        <v>1101</v>
      </c>
      <c r="K11991">
        <v>0</v>
      </c>
      <c r="L11991">
        <v>0</v>
      </c>
      <c r="M11991" s="2">
        <v>132</v>
      </c>
      <c r="N11991" t="s">
        <v>25894</v>
      </c>
    </row>
    <row r="11992" spans="1:14" x14ac:dyDescent="0.3">
      <c r="A11992" t="s">
        <v>26832</v>
      </c>
      <c r="B11992" t="s">
        <v>22711</v>
      </c>
      <c r="C11992" t="s">
        <v>15</v>
      </c>
      <c r="D11992" t="s">
        <v>15</v>
      </c>
      <c r="E11992" t="s">
        <v>22715</v>
      </c>
      <c r="F11992" t="s">
        <v>15</v>
      </c>
      <c r="G11992" t="s">
        <v>15</v>
      </c>
      <c r="H11992">
        <v>19</v>
      </c>
      <c r="I11992" s="1">
        <v>44078</v>
      </c>
      <c r="J11992" t="s">
        <v>1101</v>
      </c>
      <c r="K11992">
        <v>0</v>
      </c>
      <c r="L11992">
        <v>0</v>
      </c>
      <c r="M11992" s="2">
        <v>132</v>
      </c>
      <c r="N11992" t="s">
        <v>25894</v>
      </c>
    </row>
    <row r="11993" spans="1:14" x14ac:dyDescent="0.3">
      <c r="A11993" t="s">
        <v>26833</v>
      </c>
      <c r="B11993" t="s">
        <v>22711</v>
      </c>
      <c r="C11993" t="s">
        <v>15</v>
      </c>
      <c r="D11993" t="s">
        <v>15</v>
      </c>
      <c r="E11993" t="s">
        <v>22715</v>
      </c>
      <c r="F11993" t="s">
        <v>15</v>
      </c>
      <c r="G11993" t="s">
        <v>15</v>
      </c>
      <c r="H11993">
        <v>38</v>
      </c>
      <c r="I11993" s="1">
        <v>44078</v>
      </c>
      <c r="J11993" t="s">
        <v>1101</v>
      </c>
      <c r="K11993">
        <v>0</v>
      </c>
      <c r="L11993">
        <v>0</v>
      </c>
      <c r="M11993" s="2">
        <v>132</v>
      </c>
      <c r="N11993" t="s">
        <v>25894</v>
      </c>
    </row>
    <row r="11994" spans="1:14" x14ac:dyDescent="0.3">
      <c r="A11994" t="s">
        <v>26834</v>
      </c>
      <c r="B11994" t="s">
        <v>22711</v>
      </c>
      <c r="C11994" t="s">
        <v>15</v>
      </c>
      <c r="D11994" t="s">
        <v>15</v>
      </c>
      <c r="E11994" t="s">
        <v>22715</v>
      </c>
      <c r="F11994" t="s">
        <v>15</v>
      </c>
      <c r="G11994" t="s">
        <v>15</v>
      </c>
      <c r="H11994">
        <v>21</v>
      </c>
      <c r="I11994" s="1">
        <v>44078</v>
      </c>
      <c r="J11994" t="s">
        <v>1101</v>
      </c>
      <c r="K11994">
        <v>0</v>
      </c>
      <c r="L11994">
        <v>0</v>
      </c>
      <c r="M11994" s="2">
        <v>132</v>
      </c>
      <c r="N11994" t="s">
        <v>25894</v>
      </c>
    </row>
    <row r="11995" spans="1:14" x14ac:dyDescent="0.3">
      <c r="A11995" t="s">
        <v>26835</v>
      </c>
      <c r="B11995" t="s">
        <v>22711</v>
      </c>
      <c r="C11995" t="s">
        <v>15</v>
      </c>
      <c r="D11995" t="s">
        <v>15</v>
      </c>
      <c r="E11995" t="s">
        <v>26836</v>
      </c>
      <c r="F11995" t="s">
        <v>15</v>
      </c>
      <c r="G11995" t="s">
        <v>15</v>
      </c>
      <c r="H11995">
        <v>33</v>
      </c>
      <c r="I11995" s="1">
        <v>44078</v>
      </c>
      <c r="J11995" t="s">
        <v>1101</v>
      </c>
      <c r="K11995">
        <v>0</v>
      </c>
      <c r="L11995">
        <v>0</v>
      </c>
      <c r="M11995" s="2">
        <v>132</v>
      </c>
      <c r="N11995" t="s">
        <v>25894</v>
      </c>
    </row>
    <row r="11996" spans="1:14" x14ac:dyDescent="0.3">
      <c r="A11996" t="s">
        <v>26837</v>
      </c>
      <c r="B11996" t="s">
        <v>22711</v>
      </c>
      <c r="C11996" t="s">
        <v>15</v>
      </c>
      <c r="D11996" t="s">
        <v>15</v>
      </c>
      <c r="E11996" t="s">
        <v>22715</v>
      </c>
      <c r="F11996" t="s">
        <v>15</v>
      </c>
      <c r="G11996" t="s">
        <v>15</v>
      </c>
      <c r="H11996">
        <v>23</v>
      </c>
      <c r="I11996" s="1">
        <v>44078</v>
      </c>
      <c r="J11996" t="s">
        <v>1101</v>
      </c>
      <c r="K11996">
        <v>0</v>
      </c>
      <c r="L11996">
        <v>0</v>
      </c>
      <c r="M11996" s="2">
        <v>132</v>
      </c>
      <c r="N11996" t="s">
        <v>25894</v>
      </c>
    </row>
    <row r="11997" spans="1:14" x14ac:dyDescent="0.3">
      <c r="A11997" t="s">
        <v>26838</v>
      </c>
      <c r="B11997" t="s">
        <v>22711</v>
      </c>
      <c r="C11997" t="s">
        <v>15</v>
      </c>
      <c r="D11997" t="s">
        <v>15</v>
      </c>
      <c r="E11997" t="s">
        <v>22712</v>
      </c>
      <c r="F11997" t="s">
        <v>15</v>
      </c>
      <c r="G11997" t="s">
        <v>15</v>
      </c>
      <c r="H11997">
        <v>29</v>
      </c>
      <c r="I11997" s="1">
        <v>44078</v>
      </c>
      <c r="J11997" t="s">
        <v>1101</v>
      </c>
      <c r="K11997">
        <v>0</v>
      </c>
      <c r="L11997">
        <v>0</v>
      </c>
      <c r="M11997" s="2">
        <v>132</v>
      </c>
      <c r="N11997" t="s">
        <v>25894</v>
      </c>
    </row>
    <row r="11998" spans="1:14" x14ac:dyDescent="0.3">
      <c r="A11998" t="s">
        <v>26839</v>
      </c>
      <c r="B11998" t="s">
        <v>22711</v>
      </c>
      <c r="C11998" t="s">
        <v>15</v>
      </c>
      <c r="D11998" t="s">
        <v>15</v>
      </c>
      <c r="E11998" t="s">
        <v>22715</v>
      </c>
      <c r="F11998" t="s">
        <v>15</v>
      </c>
      <c r="G11998" t="s">
        <v>15</v>
      </c>
      <c r="H11998">
        <v>45</v>
      </c>
      <c r="I11998" s="1">
        <v>44078</v>
      </c>
      <c r="J11998" t="s">
        <v>1101</v>
      </c>
      <c r="K11998">
        <v>0</v>
      </c>
      <c r="L11998">
        <v>0</v>
      </c>
      <c r="M11998" s="2">
        <v>132</v>
      </c>
      <c r="N11998" t="s">
        <v>25894</v>
      </c>
    </row>
    <row r="11999" spans="1:14" x14ac:dyDescent="0.3">
      <c r="A11999" t="s">
        <v>26840</v>
      </c>
      <c r="B11999" t="s">
        <v>22711</v>
      </c>
      <c r="C11999" t="s">
        <v>15</v>
      </c>
      <c r="D11999" t="s">
        <v>15</v>
      </c>
      <c r="E11999" t="s">
        <v>22715</v>
      </c>
      <c r="F11999" t="s">
        <v>15</v>
      </c>
      <c r="G11999" t="s">
        <v>15</v>
      </c>
      <c r="H11999">
        <v>33</v>
      </c>
      <c r="I11999" s="1">
        <v>44078</v>
      </c>
      <c r="J11999" t="s">
        <v>1101</v>
      </c>
      <c r="K11999">
        <v>0</v>
      </c>
      <c r="L11999">
        <v>0</v>
      </c>
      <c r="M11999" s="2">
        <v>132</v>
      </c>
      <c r="N11999" t="s">
        <v>25894</v>
      </c>
    </row>
    <row r="12000" spans="1:14" x14ac:dyDescent="0.3">
      <c r="A12000" t="s">
        <v>26841</v>
      </c>
      <c r="B12000" t="s">
        <v>22711</v>
      </c>
      <c r="C12000" t="s">
        <v>15</v>
      </c>
      <c r="D12000" t="s">
        <v>15</v>
      </c>
      <c r="E12000" t="s">
        <v>22715</v>
      </c>
      <c r="F12000" t="s">
        <v>15</v>
      </c>
      <c r="G12000" t="s">
        <v>15</v>
      </c>
      <c r="H12000">
        <v>27</v>
      </c>
      <c r="I12000" s="1">
        <v>44078</v>
      </c>
      <c r="J12000" t="s">
        <v>1101</v>
      </c>
      <c r="K12000">
        <v>0</v>
      </c>
      <c r="L12000">
        <v>0</v>
      </c>
      <c r="M12000" s="2">
        <v>132</v>
      </c>
      <c r="N12000" t="s">
        <v>25894</v>
      </c>
    </row>
    <row r="12001" spans="1:14" x14ac:dyDescent="0.3">
      <c r="A12001" t="s">
        <v>26842</v>
      </c>
      <c r="B12001" t="s">
        <v>22711</v>
      </c>
      <c r="C12001" t="s">
        <v>15</v>
      </c>
      <c r="D12001" t="s">
        <v>15</v>
      </c>
      <c r="E12001" t="s">
        <v>26136</v>
      </c>
      <c r="F12001" t="s">
        <v>15</v>
      </c>
      <c r="G12001" t="s">
        <v>15</v>
      </c>
      <c r="H12001">
        <v>31</v>
      </c>
      <c r="I12001" s="1">
        <v>44078</v>
      </c>
      <c r="J12001" t="s">
        <v>1101</v>
      </c>
      <c r="K12001">
        <v>0</v>
      </c>
      <c r="L12001">
        <v>0</v>
      </c>
      <c r="M12001" s="2">
        <v>132</v>
      </c>
      <c r="N12001" t="s">
        <v>25894</v>
      </c>
    </row>
    <row r="12002" spans="1:14" x14ac:dyDescent="0.3">
      <c r="A12002" t="s">
        <v>26843</v>
      </c>
      <c r="B12002" t="s">
        <v>22711</v>
      </c>
      <c r="C12002" t="s">
        <v>15</v>
      </c>
      <c r="D12002" t="s">
        <v>15</v>
      </c>
      <c r="E12002" t="s">
        <v>22715</v>
      </c>
      <c r="F12002" t="s">
        <v>15</v>
      </c>
      <c r="G12002" t="s">
        <v>15</v>
      </c>
      <c r="H12002">
        <v>30</v>
      </c>
      <c r="I12002" s="1">
        <v>44078</v>
      </c>
      <c r="J12002" t="s">
        <v>1101</v>
      </c>
      <c r="K12002">
        <v>0</v>
      </c>
      <c r="L12002">
        <v>0</v>
      </c>
      <c r="M12002" s="2">
        <v>132</v>
      </c>
      <c r="N12002" t="s">
        <v>25894</v>
      </c>
    </row>
    <row r="12003" spans="1:14" x14ac:dyDescent="0.3">
      <c r="A12003" t="s">
        <v>26844</v>
      </c>
      <c r="B12003" t="s">
        <v>22711</v>
      </c>
      <c r="C12003" t="s">
        <v>15</v>
      </c>
      <c r="D12003" t="s">
        <v>15</v>
      </c>
      <c r="E12003" t="s">
        <v>22715</v>
      </c>
      <c r="F12003" t="s">
        <v>15</v>
      </c>
      <c r="G12003" t="s">
        <v>15</v>
      </c>
      <c r="H12003">
        <v>24</v>
      </c>
      <c r="I12003" s="1">
        <v>44078</v>
      </c>
      <c r="J12003" t="s">
        <v>1101</v>
      </c>
      <c r="K12003">
        <v>0</v>
      </c>
      <c r="L12003">
        <v>0</v>
      </c>
      <c r="M12003" s="2">
        <v>132</v>
      </c>
      <c r="N12003" t="s">
        <v>25894</v>
      </c>
    </row>
    <row r="12004" spans="1:14" x14ac:dyDescent="0.3">
      <c r="A12004" t="s">
        <v>26845</v>
      </c>
      <c r="B12004" t="s">
        <v>22711</v>
      </c>
      <c r="C12004" t="s">
        <v>15</v>
      </c>
      <c r="D12004" t="s">
        <v>15</v>
      </c>
      <c r="E12004" t="s">
        <v>26136</v>
      </c>
      <c r="F12004" t="s">
        <v>15</v>
      </c>
      <c r="G12004" t="s">
        <v>15</v>
      </c>
      <c r="H12004">
        <v>36</v>
      </c>
      <c r="I12004" s="1">
        <v>44078</v>
      </c>
      <c r="J12004" t="s">
        <v>1101</v>
      </c>
      <c r="K12004">
        <v>0</v>
      </c>
      <c r="L12004">
        <v>0</v>
      </c>
      <c r="M12004" s="2">
        <v>132</v>
      </c>
      <c r="N12004" t="s">
        <v>25894</v>
      </c>
    </row>
    <row r="12005" spans="1:14" x14ac:dyDescent="0.3">
      <c r="A12005" t="s">
        <v>26846</v>
      </c>
      <c r="B12005" t="s">
        <v>22711</v>
      </c>
      <c r="C12005" t="s">
        <v>15</v>
      </c>
      <c r="D12005" t="s">
        <v>15</v>
      </c>
      <c r="E12005" t="s">
        <v>22715</v>
      </c>
      <c r="F12005" t="s">
        <v>15</v>
      </c>
      <c r="G12005" t="s">
        <v>15</v>
      </c>
      <c r="H12005">
        <v>40</v>
      </c>
      <c r="I12005" s="1">
        <v>44078</v>
      </c>
      <c r="J12005" t="s">
        <v>1101</v>
      </c>
      <c r="K12005">
        <v>0</v>
      </c>
      <c r="L12005">
        <v>0</v>
      </c>
      <c r="M12005" s="2">
        <v>132</v>
      </c>
      <c r="N12005" t="s">
        <v>25894</v>
      </c>
    </row>
    <row r="12006" spans="1:14" x14ac:dyDescent="0.3">
      <c r="A12006" t="s">
        <v>26847</v>
      </c>
      <c r="B12006" t="s">
        <v>22711</v>
      </c>
      <c r="C12006" t="s">
        <v>15</v>
      </c>
      <c r="D12006" t="s">
        <v>15</v>
      </c>
      <c r="E12006" t="s">
        <v>22715</v>
      </c>
      <c r="F12006" t="s">
        <v>15</v>
      </c>
      <c r="G12006" t="s">
        <v>15</v>
      </c>
      <c r="H12006">
        <v>25</v>
      </c>
      <c r="I12006" s="1">
        <v>44078</v>
      </c>
      <c r="J12006" t="s">
        <v>1101</v>
      </c>
      <c r="K12006">
        <v>0</v>
      </c>
      <c r="L12006">
        <v>0</v>
      </c>
      <c r="M12006" s="2">
        <v>132</v>
      </c>
      <c r="N12006" t="s">
        <v>25894</v>
      </c>
    </row>
    <row r="12007" spans="1:14" x14ac:dyDescent="0.3">
      <c r="A12007" t="s">
        <v>26848</v>
      </c>
      <c r="B12007" t="s">
        <v>22711</v>
      </c>
      <c r="C12007" t="s">
        <v>15</v>
      </c>
      <c r="D12007" t="s">
        <v>15</v>
      </c>
      <c r="E12007" t="s">
        <v>22715</v>
      </c>
      <c r="F12007" t="s">
        <v>15</v>
      </c>
      <c r="G12007" t="s">
        <v>15</v>
      </c>
      <c r="H12007">
        <v>29</v>
      </c>
      <c r="I12007" s="1">
        <v>44078</v>
      </c>
      <c r="J12007" t="s">
        <v>1101</v>
      </c>
      <c r="K12007">
        <v>0</v>
      </c>
      <c r="L12007">
        <v>0</v>
      </c>
      <c r="M12007" s="2">
        <v>132</v>
      </c>
      <c r="N12007" t="s">
        <v>25894</v>
      </c>
    </row>
    <row r="12008" spans="1:14" x14ac:dyDescent="0.3">
      <c r="A12008" t="s">
        <v>26849</v>
      </c>
      <c r="B12008" t="s">
        <v>22711</v>
      </c>
      <c r="C12008" t="s">
        <v>15</v>
      </c>
      <c r="D12008" t="s">
        <v>15</v>
      </c>
      <c r="E12008" t="s">
        <v>22712</v>
      </c>
      <c r="F12008" t="s">
        <v>15</v>
      </c>
      <c r="G12008" t="s">
        <v>15</v>
      </c>
      <c r="H12008">
        <v>38</v>
      </c>
      <c r="I12008" s="1">
        <v>44078</v>
      </c>
      <c r="J12008" t="s">
        <v>1101</v>
      </c>
      <c r="K12008">
        <v>0</v>
      </c>
      <c r="L12008">
        <v>0</v>
      </c>
      <c r="M12008" s="2">
        <v>132</v>
      </c>
      <c r="N12008" t="s">
        <v>25894</v>
      </c>
    </row>
    <row r="12009" spans="1:14" x14ac:dyDescent="0.3">
      <c r="A12009" t="s">
        <v>26850</v>
      </c>
      <c r="B12009" t="s">
        <v>22711</v>
      </c>
      <c r="C12009" t="s">
        <v>15</v>
      </c>
      <c r="D12009" t="s">
        <v>15</v>
      </c>
      <c r="E12009" t="s">
        <v>26136</v>
      </c>
      <c r="F12009" t="s">
        <v>15</v>
      </c>
      <c r="G12009" t="s">
        <v>15</v>
      </c>
      <c r="H12009">
        <v>37</v>
      </c>
      <c r="I12009" s="1">
        <v>44078</v>
      </c>
      <c r="J12009" t="s">
        <v>1101</v>
      </c>
      <c r="K12009">
        <v>0</v>
      </c>
      <c r="L12009">
        <v>0</v>
      </c>
      <c r="M12009" s="2">
        <v>132</v>
      </c>
      <c r="N12009" t="s">
        <v>25894</v>
      </c>
    </row>
    <row r="12010" spans="1:14" x14ac:dyDescent="0.3">
      <c r="A12010" t="s">
        <v>26851</v>
      </c>
      <c r="B12010" t="s">
        <v>22711</v>
      </c>
      <c r="C12010" t="s">
        <v>15</v>
      </c>
      <c r="D12010" t="s">
        <v>15</v>
      </c>
      <c r="E12010" t="s">
        <v>26136</v>
      </c>
      <c r="F12010" t="s">
        <v>15</v>
      </c>
      <c r="G12010" t="s">
        <v>15</v>
      </c>
      <c r="H12010">
        <v>28</v>
      </c>
      <c r="I12010" s="1">
        <v>44078</v>
      </c>
      <c r="J12010" t="s">
        <v>1101</v>
      </c>
      <c r="K12010">
        <v>0</v>
      </c>
      <c r="L12010">
        <v>0</v>
      </c>
      <c r="M12010" s="2">
        <v>132</v>
      </c>
      <c r="N12010" t="s">
        <v>25894</v>
      </c>
    </row>
    <row r="12011" spans="1:14" x14ac:dyDescent="0.3">
      <c r="A12011" t="s">
        <v>26852</v>
      </c>
      <c r="B12011" t="s">
        <v>22711</v>
      </c>
      <c r="C12011" t="s">
        <v>15</v>
      </c>
      <c r="D12011" t="s">
        <v>15</v>
      </c>
      <c r="E12011" t="s">
        <v>26136</v>
      </c>
      <c r="F12011" t="s">
        <v>15</v>
      </c>
      <c r="G12011" t="s">
        <v>15</v>
      </c>
      <c r="H12011">
        <v>40</v>
      </c>
      <c r="I12011" s="1">
        <v>44078</v>
      </c>
      <c r="J12011" t="s">
        <v>1101</v>
      </c>
      <c r="K12011">
        <v>0</v>
      </c>
      <c r="L12011">
        <v>0</v>
      </c>
      <c r="M12011" s="2">
        <v>132</v>
      </c>
      <c r="N12011" t="s">
        <v>25894</v>
      </c>
    </row>
    <row r="12012" spans="1:14" x14ac:dyDescent="0.3">
      <c r="A12012" t="s">
        <v>26853</v>
      </c>
      <c r="B12012" t="s">
        <v>22711</v>
      </c>
      <c r="C12012" t="s">
        <v>15</v>
      </c>
      <c r="D12012" t="s">
        <v>15</v>
      </c>
      <c r="E12012" t="s">
        <v>26136</v>
      </c>
      <c r="F12012" t="s">
        <v>15</v>
      </c>
      <c r="G12012" t="s">
        <v>15</v>
      </c>
      <c r="H12012">
        <v>34</v>
      </c>
      <c r="I12012" s="1">
        <v>44078</v>
      </c>
      <c r="J12012" t="s">
        <v>1101</v>
      </c>
      <c r="K12012">
        <v>0</v>
      </c>
      <c r="L12012">
        <v>0</v>
      </c>
      <c r="M12012" s="2">
        <v>132</v>
      </c>
      <c r="N12012" t="s">
        <v>25894</v>
      </c>
    </row>
    <row r="12013" spans="1:14" x14ac:dyDescent="0.3">
      <c r="A12013" t="s">
        <v>26854</v>
      </c>
      <c r="B12013" t="s">
        <v>22711</v>
      </c>
      <c r="C12013" t="s">
        <v>15</v>
      </c>
      <c r="D12013" t="s">
        <v>15</v>
      </c>
      <c r="E12013" t="s">
        <v>26136</v>
      </c>
      <c r="F12013" t="s">
        <v>15</v>
      </c>
      <c r="G12013" t="s">
        <v>15</v>
      </c>
      <c r="H12013">
        <v>55</v>
      </c>
      <c r="I12013" s="1">
        <v>44078</v>
      </c>
      <c r="J12013" t="s">
        <v>1101</v>
      </c>
      <c r="K12013">
        <v>0</v>
      </c>
      <c r="L12013">
        <v>0</v>
      </c>
      <c r="M12013" s="2">
        <v>132</v>
      </c>
      <c r="N12013" t="s">
        <v>25894</v>
      </c>
    </row>
    <row r="12014" spans="1:14" x14ac:dyDescent="0.3">
      <c r="A12014" t="s">
        <v>26855</v>
      </c>
      <c r="B12014" t="s">
        <v>22711</v>
      </c>
      <c r="C12014" t="s">
        <v>15</v>
      </c>
      <c r="D12014" t="s">
        <v>15</v>
      </c>
      <c r="E12014" t="s">
        <v>22715</v>
      </c>
      <c r="F12014" t="s">
        <v>15</v>
      </c>
      <c r="G12014" t="s">
        <v>15</v>
      </c>
      <c r="H12014">
        <v>27</v>
      </c>
      <c r="I12014" s="1">
        <v>44078</v>
      </c>
      <c r="J12014" t="s">
        <v>1101</v>
      </c>
      <c r="K12014">
        <v>0</v>
      </c>
      <c r="L12014">
        <v>0</v>
      </c>
      <c r="M12014" s="2">
        <v>132</v>
      </c>
      <c r="N12014" t="s">
        <v>25894</v>
      </c>
    </row>
    <row r="12015" spans="1:14" x14ac:dyDescent="0.3">
      <c r="A12015" t="s">
        <v>26856</v>
      </c>
      <c r="B12015" t="s">
        <v>22711</v>
      </c>
      <c r="C12015" t="s">
        <v>15</v>
      </c>
      <c r="D12015" t="s">
        <v>15</v>
      </c>
      <c r="E12015" t="s">
        <v>26136</v>
      </c>
      <c r="F12015" t="s">
        <v>15</v>
      </c>
      <c r="G12015" t="s">
        <v>15</v>
      </c>
      <c r="H12015">
        <v>36</v>
      </c>
      <c r="I12015" s="1">
        <v>44078</v>
      </c>
      <c r="J12015" t="s">
        <v>1101</v>
      </c>
      <c r="K12015">
        <v>0</v>
      </c>
      <c r="L12015">
        <v>0</v>
      </c>
      <c r="M12015" s="2">
        <v>132</v>
      </c>
      <c r="N12015" t="s">
        <v>25894</v>
      </c>
    </row>
    <row r="12016" spans="1:14" x14ac:dyDescent="0.3">
      <c r="A12016" t="s">
        <v>26857</v>
      </c>
      <c r="B12016" t="s">
        <v>22711</v>
      </c>
      <c r="C12016" t="s">
        <v>15</v>
      </c>
      <c r="D12016" t="s">
        <v>15</v>
      </c>
      <c r="E12016" t="s">
        <v>22715</v>
      </c>
      <c r="F12016" t="s">
        <v>15</v>
      </c>
      <c r="G12016" t="s">
        <v>15</v>
      </c>
      <c r="H12016">
        <v>56</v>
      </c>
      <c r="I12016" s="1">
        <v>44078</v>
      </c>
      <c r="J12016" t="s">
        <v>1101</v>
      </c>
      <c r="K12016">
        <v>0</v>
      </c>
      <c r="L12016">
        <v>0</v>
      </c>
      <c r="M12016" s="2">
        <v>132</v>
      </c>
      <c r="N12016" t="s">
        <v>25894</v>
      </c>
    </row>
    <row r="12017" spans="1:14" x14ac:dyDescent="0.3">
      <c r="A12017" t="s">
        <v>26858</v>
      </c>
      <c r="B12017" t="s">
        <v>22711</v>
      </c>
      <c r="C12017" t="s">
        <v>15</v>
      </c>
      <c r="D12017" t="s">
        <v>15</v>
      </c>
      <c r="E12017" t="s">
        <v>22715</v>
      </c>
      <c r="F12017" t="s">
        <v>15</v>
      </c>
      <c r="G12017" t="s">
        <v>15</v>
      </c>
      <c r="H12017">
        <v>23</v>
      </c>
      <c r="I12017" s="1">
        <v>44078</v>
      </c>
      <c r="J12017" t="s">
        <v>1101</v>
      </c>
      <c r="K12017">
        <v>0</v>
      </c>
      <c r="L12017">
        <v>0</v>
      </c>
      <c r="M12017" s="2">
        <v>132</v>
      </c>
      <c r="N12017" t="s">
        <v>25894</v>
      </c>
    </row>
    <row r="12018" spans="1:14" x14ac:dyDescent="0.3">
      <c r="A12018" t="s">
        <v>26859</v>
      </c>
      <c r="B12018" t="s">
        <v>22711</v>
      </c>
      <c r="C12018" t="s">
        <v>15</v>
      </c>
      <c r="D12018" t="s">
        <v>15</v>
      </c>
      <c r="E12018" t="s">
        <v>22715</v>
      </c>
      <c r="F12018" t="s">
        <v>15</v>
      </c>
      <c r="G12018" t="s">
        <v>15</v>
      </c>
      <c r="H12018">
        <v>27</v>
      </c>
      <c r="I12018" s="1">
        <v>44078</v>
      </c>
      <c r="J12018" t="s">
        <v>1101</v>
      </c>
      <c r="K12018">
        <v>0</v>
      </c>
      <c r="L12018">
        <v>0</v>
      </c>
      <c r="M12018" s="2">
        <v>132</v>
      </c>
      <c r="N12018" t="s">
        <v>25894</v>
      </c>
    </row>
    <row r="12019" spans="1:14" x14ac:dyDescent="0.3">
      <c r="A12019" t="s">
        <v>26860</v>
      </c>
      <c r="B12019" t="s">
        <v>22711</v>
      </c>
      <c r="C12019" t="s">
        <v>15</v>
      </c>
      <c r="D12019" t="s">
        <v>15</v>
      </c>
      <c r="E12019" t="s">
        <v>22715</v>
      </c>
      <c r="F12019" t="s">
        <v>15</v>
      </c>
      <c r="G12019" t="s">
        <v>15</v>
      </c>
      <c r="H12019">
        <v>27</v>
      </c>
      <c r="I12019" s="1">
        <v>44078</v>
      </c>
      <c r="J12019" t="s">
        <v>1101</v>
      </c>
      <c r="K12019">
        <v>0</v>
      </c>
      <c r="L12019">
        <v>0</v>
      </c>
      <c r="M12019" s="2">
        <v>132</v>
      </c>
      <c r="N12019" t="s">
        <v>25894</v>
      </c>
    </row>
    <row r="12020" spans="1:14" x14ac:dyDescent="0.3">
      <c r="A12020" t="s">
        <v>26861</v>
      </c>
      <c r="B12020" t="s">
        <v>22711</v>
      </c>
      <c r="C12020" t="s">
        <v>15</v>
      </c>
      <c r="D12020" t="s">
        <v>15</v>
      </c>
      <c r="E12020" t="s">
        <v>26136</v>
      </c>
      <c r="F12020" t="s">
        <v>15</v>
      </c>
      <c r="G12020" t="s">
        <v>15</v>
      </c>
      <c r="H12020">
        <v>25</v>
      </c>
      <c r="I12020" s="1">
        <v>44078</v>
      </c>
      <c r="J12020" t="s">
        <v>1101</v>
      </c>
      <c r="K12020">
        <v>0</v>
      </c>
      <c r="L12020">
        <v>0</v>
      </c>
      <c r="M12020" s="2">
        <v>132</v>
      </c>
      <c r="N12020" t="s">
        <v>25894</v>
      </c>
    </row>
    <row r="12021" spans="1:14" x14ac:dyDescent="0.3">
      <c r="A12021" t="s">
        <v>26862</v>
      </c>
      <c r="B12021" t="s">
        <v>22711</v>
      </c>
      <c r="C12021" t="s">
        <v>15</v>
      </c>
      <c r="D12021" t="s">
        <v>15</v>
      </c>
      <c r="E12021" t="s">
        <v>22712</v>
      </c>
      <c r="F12021" t="s">
        <v>15</v>
      </c>
      <c r="G12021" t="s">
        <v>15</v>
      </c>
      <c r="H12021">
        <v>30</v>
      </c>
      <c r="I12021" s="1">
        <v>44078</v>
      </c>
      <c r="J12021" t="s">
        <v>1101</v>
      </c>
      <c r="K12021">
        <v>0</v>
      </c>
      <c r="L12021">
        <v>0</v>
      </c>
      <c r="M12021" s="2">
        <v>132</v>
      </c>
      <c r="N12021" t="s">
        <v>25894</v>
      </c>
    </row>
    <row r="12022" spans="1:14" x14ac:dyDescent="0.3">
      <c r="A12022" t="s">
        <v>26863</v>
      </c>
      <c r="B12022" t="s">
        <v>22711</v>
      </c>
      <c r="C12022" t="s">
        <v>15</v>
      </c>
      <c r="D12022" t="s">
        <v>15</v>
      </c>
      <c r="E12022" t="s">
        <v>22715</v>
      </c>
      <c r="F12022" t="s">
        <v>15</v>
      </c>
      <c r="G12022" t="s">
        <v>15</v>
      </c>
      <c r="H12022">
        <v>24</v>
      </c>
      <c r="I12022" s="1">
        <v>44078</v>
      </c>
      <c r="J12022" t="s">
        <v>1101</v>
      </c>
      <c r="K12022">
        <v>0</v>
      </c>
      <c r="L12022">
        <v>0</v>
      </c>
      <c r="M12022" s="2">
        <v>132</v>
      </c>
      <c r="N12022" t="s">
        <v>25894</v>
      </c>
    </row>
    <row r="12023" spans="1:14" x14ac:dyDescent="0.3">
      <c r="A12023" t="s">
        <v>26864</v>
      </c>
      <c r="B12023" t="s">
        <v>22711</v>
      </c>
      <c r="C12023" t="s">
        <v>15</v>
      </c>
      <c r="D12023" t="s">
        <v>15</v>
      </c>
      <c r="E12023" t="s">
        <v>26136</v>
      </c>
      <c r="F12023" t="s">
        <v>15</v>
      </c>
      <c r="G12023" t="s">
        <v>15</v>
      </c>
      <c r="H12023">
        <v>30</v>
      </c>
      <c r="I12023" s="1">
        <v>44078</v>
      </c>
      <c r="J12023" t="s">
        <v>1101</v>
      </c>
      <c r="K12023">
        <v>0</v>
      </c>
      <c r="L12023">
        <v>0</v>
      </c>
      <c r="M12023" s="2">
        <v>132</v>
      </c>
      <c r="N12023" t="s">
        <v>25894</v>
      </c>
    </row>
    <row r="12024" spans="1:14" x14ac:dyDescent="0.3">
      <c r="A12024" t="s">
        <v>26865</v>
      </c>
      <c r="B12024" t="s">
        <v>22711</v>
      </c>
      <c r="C12024" t="s">
        <v>15</v>
      </c>
      <c r="D12024" t="s">
        <v>15</v>
      </c>
      <c r="E12024" t="s">
        <v>22715</v>
      </c>
      <c r="F12024" t="s">
        <v>15</v>
      </c>
      <c r="G12024" t="s">
        <v>15</v>
      </c>
      <c r="H12024">
        <v>22</v>
      </c>
      <c r="I12024" s="1">
        <v>44078</v>
      </c>
      <c r="J12024" t="s">
        <v>1101</v>
      </c>
      <c r="K12024">
        <v>0</v>
      </c>
      <c r="L12024">
        <v>0</v>
      </c>
      <c r="M12024" s="2">
        <v>132</v>
      </c>
      <c r="N12024" t="s">
        <v>25894</v>
      </c>
    </row>
    <row r="12025" spans="1:14" x14ac:dyDescent="0.3">
      <c r="A12025" t="s">
        <v>26866</v>
      </c>
      <c r="B12025" t="s">
        <v>22711</v>
      </c>
      <c r="C12025" t="s">
        <v>15</v>
      </c>
      <c r="D12025" t="s">
        <v>15</v>
      </c>
      <c r="E12025" t="s">
        <v>22715</v>
      </c>
      <c r="F12025" t="s">
        <v>15</v>
      </c>
      <c r="G12025" t="s">
        <v>15</v>
      </c>
      <c r="H12025">
        <v>19</v>
      </c>
      <c r="I12025" s="1">
        <v>44078</v>
      </c>
      <c r="J12025" t="s">
        <v>1101</v>
      </c>
      <c r="K12025">
        <v>0</v>
      </c>
      <c r="L12025">
        <v>0</v>
      </c>
      <c r="M12025" s="2">
        <v>132</v>
      </c>
      <c r="N12025" t="s">
        <v>25894</v>
      </c>
    </row>
    <row r="12026" spans="1:14" x14ac:dyDescent="0.3">
      <c r="A12026" t="s">
        <v>26867</v>
      </c>
      <c r="B12026" t="s">
        <v>22711</v>
      </c>
      <c r="C12026" t="s">
        <v>15</v>
      </c>
      <c r="D12026" t="s">
        <v>15</v>
      </c>
      <c r="E12026" t="s">
        <v>26136</v>
      </c>
      <c r="F12026" t="s">
        <v>15</v>
      </c>
      <c r="G12026" t="s">
        <v>15</v>
      </c>
      <c r="H12026">
        <v>25</v>
      </c>
      <c r="I12026" s="1">
        <v>44078</v>
      </c>
      <c r="J12026" t="s">
        <v>1101</v>
      </c>
      <c r="K12026">
        <v>0</v>
      </c>
      <c r="L12026">
        <v>0</v>
      </c>
      <c r="M12026" s="2">
        <v>132</v>
      </c>
      <c r="N12026" t="s">
        <v>25894</v>
      </c>
    </row>
    <row r="12027" spans="1:14" x14ac:dyDescent="0.3">
      <c r="A12027" t="s">
        <v>26868</v>
      </c>
      <c r="B12027" t="s">
        <v>22711</v>
      </c>
      <c r="C12027" t="s">
        <v>15</v>
      </c>
      <c r="D12027" t="s">
        <v>15</v>
      </c>
      <c r="E12027" t="s">
        <v>22715</v>
      </c>
      <c r="F12027" t="s">
        <v>15</v>
      </c>
      <c r="G12027" t="s">
        <v>15</v>
      </c>
      <c r="H12027">
        <v>35</v>
      </c>
      <c r="I12027" s="1">
        <v>44078</v>
      </c>
      <c r="J12027" t="s">
        <v>1101</v>
      </c>
      <c r="K12027">
        <v>0</v>
      </c>
      <c r="L12027">
        <v>0</v>
      </c>
      <c r="M12027" s="2">
        <v>132</v>
      </c>
      <c r="N12027" t="s">
        <v>25894</v>
      </c>
    </row>
    <row r="12028" spans="1:14" x14ac:dyDescent="0.3">
      <c r="A12028" t="s">
        <v>26869</v>
      </c>
      <c r="B12028" t="s">
        <v>22711</v>
      </c>
      <c r="C12028" t="s">
        <v>15</v>
      </c>
      <c r="D12028" t="s">
        <v>15</v>
      </c>
      <c r="E12028" t="s">
        <v>22715</v>
      </c>
      <c r="F12028" t="s">
        <v>15</v>
      </c>
      <c r="G12028" t="s">
        <v>15</v>
      </c>
      <c r="H12028">
        <v>22</v>
      </c>
      <c r="I12028" s="1">
        <v>44078</v>
      </c>
      <c r="J12028" t="s">
        <v>1101</v>
      </c>
      <c r="K12028">
        <v>0</v>
      </c>
      <c r="L12028">
        <v>0</v>
      </c>
      <c r="M12028" s="2">
        <v>132</v>
      </c>
      <c r="N12028" t="s">
        <v>25894</v>
      </c>
    </row>
    <row r="12029" spans="1:14" x14ac:dyDescent="0.3">
      <c r="A12029" t="s">
        <v>26870</v>
      </c>
      <c r="B12029" t="s">
        <v>22711</v>
      </c>
      <c r="C12029" t="s">
        <v>15</v>
      </c>
      <c r="D12029" t="s">
        <v>15</v>
      </c>
      <c r="E12029" t="s">
        <v>22715</v>
      </c>
      <c r="F12029" t="s">
        <v>15</v>
      </c>
      <c r="G12029" t="s">
        <v>15</v>
      </c>
      <c r="H12029">
        <v>22</v>
      </c>
      <c r="I12029" s="1">
        <v>44078</v>
      </c>
      <c r="J12029" t="s">
        <v>1101</v>
      </c>
      <c r="K12029">
        <v>0</v>
      </c>
      <c r="L12029">
        <v>0</v>
      </c>
      <c r="M12029" s="2">
        <v>132</v>
      </c>
      <c r="N12029" t="s">
        <v>25894</v>
      </c>
    </row>
    <row r="12030" spans="1:14" x14ac:dyDescent="0.3">
      <c r="A12030" t="s">
        <v>26871</v>
      </c>
      <c r="B12030" t="s">
        <v>22711</v>
      </c>
      <c r="C12030" t="s">
        <v>15</v>
      </c>
      <c r="D12030" t="s">
        <v>15</v>
      </c>
      <c r="E12030" t="s">
        <v>22715</v>
      </c>
      <c r="F12030" t="s">
        <v>15</v>
      </c>
      <c r="G12030" t="s">
        <v>15</v>
      </c>
      <c r="H12030">
        <v>23</v>
      </c>
      <c r="I12030" s="1">
        <v>44078</v>
      </c>
      <c r="J12030" t="s">
        <v>1101</v>
      </c>
      <c r="K12030">
        <v>0</v>
      </c>
      <c r="L12030">
        <v>0</v>
      </c>
      <c r="M12030" s="2">
        <v>132</v>
      </c>
      <c r="N12030" t="s">
        <v>25894</v>
      </c>
    </row>
    <row r="12031" spans="1:14" x14ac:dyDescent="0.3">
      <c r="A12031" t="s">
        <v>26872</v>
      </c>
      <c r="B12031" t="s">
        <v>22711</v>
      </c>
      <c r="C12031" t="s">
        <v>15</v>
      </c>
      <c r="D12031" t="s">
        <v>15</v>
      </c>
      <c r="E12031" t="s">
        <v>22715</v>
      </c>
      <c r="F12031" t="s">
        <v>15</v>
      </c>
      <c r="G12031" t="s">
        <v>15</v>
      </c>
      <c r="H12031">
        <v>26</v>
      </c>
      <c r="I12031" s="1">
        <v>44078</v>
      </c>
      <c r="J12031" t="s">
        <v>1101</v>
      </c>
      <c r="K12031">
        <v>0</v>
      </c>
      <c r="L12031">
        <v>0</v>
      </c>
      <c r="M12031" s="2">
        <v>132</v>
      </c>
      <c r="N12031" t="s">
        <v>25894</v>
      </c>
    </row>
    <row r="12032" spans="1:14" x14ac:dyDescent="0.3">
      <c r="A12032" t="s">
        <v>26873</v>
      </c>
      <c r="B12032" t="s">
        <v>22711</v>
      </c>
      <c r="C12032" t="s">
        <v>15</v>
      </c>
      <c r="D12032" t="s">
        <v>15</v>
      </c>
      <c r="E12032" t="s">
        <v>22715</v>
      </c>
      <c r="F12032" t="s">
        <v>15</v>
      </c>
      <c r="G12032" t="s">
        <v>15</v>
      </c>
      <c r="H12032">
        <v>26</v>
      </c>
      <c r="I12032" s="1">
        <v>44078</v>
      </c>
      <c r="J12032" t="s">
        <v>1101</v>
      </c>
      <c r="K12032">
        <v>0</v>
      </c>
      <c r="L12032">
        <v>0</v>
      </c>
      <c r="M12032" s="2">
        <v>132</v>
      </c>
      <c r="N12032" t="s">
        <v>25894</v>
      </c>
    </row>
    <row r="12033" spans="1:14" x14ac:dyDescent="0.3">
      <c r="A12033" t="s">
        <v>26874</v>
      </c>
      <c r="B12033" t="s">
        <v>22711</v>
      </c>
      <c r="C12033" t="s">
        <v>15</v>
      </c>
      <c r="D12033" t="s">
        <v>15</v>
      </c>
      <c r="E12033" t="s">
        <v>22715</v>
      </c>
      <c r="F12033" t="s">
        <v>15</v>
      </c>
      <c r="G12033" t="s">
        <v>15</v>
      </c>
      <c r="H12033">
        <v>26</v>
      </c>
      <c r="I12033" s="1">
        <v>44078</v>
      </c>
      <c r="J12033" t="s">
        <v>1101</v>
      </c>
      <c r="K12033">
        <v>0</v>
      </c>
      <c r="L12033">
        <v>0</v>
      </c>
      <c r="M12033" s="2">
        <v>132</v>
      </c>
      <c r="N12033" t="s">
        <v>25894</v>
      </c>
    </row>
    <row r="12034" spans="1:14" x14ac:dyDescent="0.3">
      <c r="A12034" t="s">
        <v>26875</v>
      </c>
      <c r="B12034" t="s">
        <v>22711</v>
      </c>
      <c r="C12034" t="s">
        <v>15</v>
      </c>
      <c r="D12034" t="s">
        <v>15</v>
      </c>
      <c r="E12034" t="s">
        <v>22715</v>
      </c>
      <c r="F12034" t="s">
        <v>15</v>
      </c>
      <c r="G12034" t="s">
        <v>15</v>
      </c>
      <c r="H12034">
        <v>34</v>
      </c>
      <c r="I12034" s="1">
        <v>44078</v>
      </c>
      <c r="J12034" t="s">
        <v>1101</v>
      </c>
      <c r="K12034">
        <v>0</v>
      </c>
      <c r="L12034">
        <v>0</v>
      </c>
      <c r="M12034" s="2">
        <v>132</v>
      </c>
      <c r="N12034" t="s">
        <v>25894</v>
      </c>
    </row>
    <row r="12035" spans="1:14" x14ac:dyDescent="0.3">
      <c r="A12035" t="s">
        <v>26876</v>
      </c>
      <c r="B12035" t="s">
        <v>22711</v>
      </c>
      <c r="C12035" t="s">
        <v>15</v>
      </c>
      <c r="D12035" t="s">
        <v>15</v>
      </c>
      <c r="E12035" t="s">
        <v>22715</v>
      </c>
      <c r="F12035" t="s">
        <v>15</v>
      </c>
      <c r="G12035" t="s">
        <v>15</v>
      </c>
      <c r="H12035">
        <v>43</v>
      </c>
      <c r="I12035" s="1">
        <v>44078</v>
      </c>
      <c r="J12035" t="s">
        <v>1101</v>
      </c>
      <c r="K12035">
        <v>0</v>
      </c>
      <c r="L12035">
        <v>0</v>
      </c>
      <c r="M12035" s="2">
        <v>132</v>
      </c>
      <c r="N12035" t="s">
        <v>25894</v>
      </c>
    </row>
    <row r="12036" spans="1:14" x14ac:dyDescent="0.3">
      <c r="A12036" t="s">
        <v>26877</v>
      </c>
      <c r="B12036" t="s">
        <v>22711</v>
      </c>
      <c r="C12036" t="s">
        <v>15</v>
      </c>
      <c r="D12036" t="s">
        <v>15</v>
      </c>
      <c r="E12036" t="s">
        <v>22715</v>
      </c>
      <c r="F12036" t="s">
        <v>15</v>
      </c>
      <c r="G12036" t="s">
        <v>15</v>
      </c>
      <c r="H12036">
        <v>40</v>
      </c>
      <c r="I12036" s="1">
        <v>44078</v>
      </c>
      <c r="J12036" t="s">
        <v>1101</v>
      </c>
      <c r="K12036">
        <v>0</v>
      </c>
      <c r="L12036">
        <v>0</v>
      </c>
      <c r="M12036" s="2">
        <v>132</v>
      </c>
      <c r="N12036" t="s">
        <v>25894</v>
      </c>
    </row>
    <row r="12037" spans="1:14" x14ac:dyDescent="0.3">
      <c r="A12037" t="s">
        <v>26878</v>
      </c>
      <c r="B12037" t="s">
        <v>22711</v>
      </c>
      <c r="C12037" t="s">
        <v>15</v>
      </c>
      <c r="D12037" t="s">
        <v>15</v>
      </c>
      <c r="E12037" t="s">
        <v>22712</v>
      </c>
      <c r="F12037" t="s">
        <v>15</v>
      </c>
      <c r="G12037" t="s">
        <v>15</v>
      </c>
      <c r="H12037">
        <v>25</v>
      </c>
      <c r="I12037" s="1">
        <v>44078</v>
      </c>
      <c r="J12037" t="s">
        <v>1101</v>
      </c>
      <c r="K12037">
        <v>0</v>
      </c>
      <c r="L12037">
        <v>0</v>
      </c>
      <c r="M12037" s="2">
        <v>132</v>
      </c>
      <c r="N12037" t="s">
        <v>25894</v>
      </c>
    </row>
    <row r="12038" spans="1:14" x14ac:dyDescent="0.3">
      <c r="A12038" t="s">
        <v>26879</v>
      </c>
      <c r="B12038" t="s">
        <v>22711</v>
      </c>
      <c r="C12038" t="s">
        <v>15</v>
      </c>
      <c r="D12038" t="s">
        <v>15</v>
      </c>
      <c r="E12038" t="s">
        <v>22712</v>
      </c>
      <c r="F12038" t="s">
        <v>15</v>
      </c>
      <c r="G12038" t="s">
        <v>15</v>
      </c>
      <c r="H12038">
        <v>37</v>
      </c>
      <c r="I12038" s="1">
        <v>44078</v>
      </c>
      <c r="J12038" t="s">
        <v>1101</v>
      </c>
      <c r="K12038">
        <v>0</v>
      </c>
      <c r="L12038">
        <v>0</v>
      </c>
      <c r="M12038" s="2">
        <v>132</v>
      </c>
      <c r="N12038" t="s">
        <v>25894</v>
      </c>
    </row>
    <row r="12039" spans="1:14" x14ac:dyDescent="0.3">
      <c r="A12039" t="s">
        <v>26880</v>
      </c>
      <c r="B12039" t="s">
        <v>22711</v>
      </c>
      <c r="C12039" t="s">
        <v>15</v>
      </c>
      <c r="D12039" t="s">
        <v>15</v>
      </c>
      <c r="E12039" t="s">
        <v>22715</v>
      </c>
      <c r="F12039" t="s">
        <v>15</v>
      </c>
      <c r="G12039" t="s">
        <v>15</v>
      </c>
      <c r="H12039">
        <v>13</v>
      </c>
      <c r="I12039" s="1">
        <v>44078</v>
      </c>
      <c r="J12039" t="s">
        <v>1101</v>
      </c>
      <c r="K12039">
        <v>0</v>
      </c>
      <c r="L12039">
        <v>0</v>
      </c>
      <c r="M12039" s="2">
        <v>132</v>
      </c>
      <c r="N12039" t="s">
        <v>25894</v>
      </c>
    </row>
    <row r="12040" spans="1:14" x14ac:dyDescent="0.3">
      <c r="A12040" t="s">
        <v>26881</v>
      </c>
      <c r="B12040" t="s">
        <v>22711</v>
      </c>
      <c r="C12040" t="s">
        <v>15</v>
      </c>
      <c r="D12040" t="s">
        <v>15</v>
      </c>
      <c r="E12040" t="s">
        <v>26136</v>
      </c>
      <c r="F12040" t="s">
        <v>15</v>
      </c>
      <c r="G12040" t="s">
        <v>15</v>
      </c>
      <c r="H12040">
        <v>23</v>
      </c>
      <c r="I12040" s="1">
        <v>44078</v>
      </c>
      <c r="J12040" t="s">
        <v>1101</v>
      </c>
      <c r="K12040">
        <v>0</v>
      </c>
      <c r="L12040">
        <v>0</v>
      </c>
      <c r="M12040" s="2">
        <v>132</v>
      </c>
      <c r="N12040" t="s">
        <v>25894</v>
      </c>
    </row>
    <row r="12041" spans="1:14" x14ac:dyDescent="0.3">
      <c r="A12041" t="s">
        <v>26882</v>
      </c>
      <c r="B12041" t="s">
        <v>22711</v>
      </c>
      <c r="C12041" t="s">
        <v>15</v>
      </c>
      <c r="D12041" t="s">
        <v>15</v>
      </c>
      <c r="E12041" t="s">
        <v>26136</v>
      </c>
      <c r="F12041" t="s">
        <v>15</v>
      </c>
      <c r="G12041" t="s">
        <v>15</v>
      </c>
      <c r="H12041">
        <v>22</v>
      </c>
      <c r="I12041" s="1">
        <v>44078</v>
      </c>
      <c r="J12041" t="s">
        <v>1101</v>
      </c>
      <c r="K12041">
        <v>0</v>
      </c>
      <c r="L12041">
        <v>0</v>
      </c>
      <c r="M12041" s="2">
        <v>132</v>
      </c>
      <c r="N12041" t="s">
        <v>25894</v>
      </c>
    </row>
    <row r="12042" spans="1:14" x14ac:dyDescent="0.3">
      <c r="A12042" t="s">
        <v>26883</v>
      </c>
      <c r="B12042" t="s">
        <v>22711</v>
      </c>
      <c r="C12042" t="s">
        <v>15</v>
      </c>
      <c r="D12042" t="s">
        <v>15</v>
      </c>
      <c r="E12042" t="s">
        <v>22715</v>
      </c>
      <c r="F12042" t="s">
        <v>15</v>
      </c>
      <c r="G12042" t="s">
        <v>15</v>
      </c>
      <c r="H12042">
        <v>41</v>
      </c>
      <c r="I12042" s="1">
        <v>44078</v>
      </c>
      <c r="J12042" t="s">
        <v>1101</v>
      </c>
      <c r="K12042">
        <v>0</v>
      </c>
      <c r="L12042">
        <v>0</v>
      </c>
      <c r="M12042" s="2">
        <v>132</v>
      </c>
      <c r="N12042" t="s">
        <v>25894</v>
      </c>
    </row>
    <row r="12043" spans="1:14" x14ac:dyDescent="0.3">
      <c r="A12043" t="s">
        <v>26884</v>
      </c>
      <c r="B12043" t="s">
        <v>22711</v>
      </c>
      <c r="C12043" t="s">
        <v>15</v>
      </c>
      <c r="D12043" t="s">
        <v>15</v>
      </c>
      <c r="E12043" t="s">
        <v>22715</v>
      </c>
      <c r="F12043" t="s">
        <v>15</v>
      </c>
      <c r="G12043" t="s">
        <v>15</v>
      </c>
      <c r="H12043">
        <v>39</v>
      </c>
      <c r="I12043" s="1">
        <v>44078</v>
      </c>
      <c r="J12043" t="s">
        <v>1101</v>
      </c>
      <c r="K12043">
        <v>0</v>
      </c>
      <c r="L12043">
        <v>0</v>
      </c>
      <c r="M12043" s="2">
        <v>132</v>
      </c>
      <c r="N12043" t="s">
        <v>25894</v>
      </c>
    </row>
    <row r="12044" spans="1:14" x14ac:dyDescent="0.3">
      <c r="A12044" t="s">
        <v>26885</v>
      </c>
      <c r="B12044" t="s">
        <v>22711</v>
      </c>
      <c r="C12044" t="s">
        <v>15</v>
      </c>
      <c r="D12044" t="s">
        <v>15</v>
      </c>
      <c r="E12044" t="s">
        <v>22715</v>
      </c>
      <c r="F12044" t="s">
        <v>15</v>
      </c>
      <c r="G12044" t="s">
        <v>15</v>
      </c>
      <c r="H12044">
        <v>29</v>
      </c>
      <c r="I12044" s="1">
        <v>44078</v>
      </c>
      <c r="J12044" t="s">
        <v>1101</v>
      </c>
      <c r="K12044">
        <v>0</v>
      </c>
      <c r="L12044">
        <v>0</v>
      </c>
      <c r="M12044" s="2">
        <v>132</v>
      </c>
      <c r="N12044" t="s">
        <v>25894</v>
      </c>
    </row>
    <row r="12045" spans="1:14" x14ac:dyDescent="0.3">
      <c r="A12045" t="s">
        <v>26886</v>
      </c>
      <c r="B12045" t="s">
        <v>22711</v>
      </c>
      <c r="C12045" t="s">
        <v>15</v>
      </c>
      <c r="D12045" t="s">
        <v>15</v>
      </c>
      <c r="E12045" t="s">
        <v>26136</v>
      </c>
      <c r="F12045" t="s">
        <v>15</v>
      </c>
      <c r="G12045" t="s">
        <v>15</v>
      </c>
      <c r="H12045">
        <v>12</v>
      </c>
      <c r="I12045" s="1">
        <v>44078</v>
      </c>
      <c r="J12045" t="s">
        <v>1101</v>
      </c>
      <c r="K12045">
        <v>0</v>
      </c>
      <c r="L12045">
        <v>0</v>
      </c>
      <c r="M12045" s="2">
        <v>132</v>
      </c>
      <c r="N12045" t="s">
        <v>25894</v>
      </c>
    </row>
    <row r="12046" spans="1:14" x14ac:dyDescent="0.3">
      <c r="A12046" t="s">
        <v>26887</v>
      </c>
      <c r="B12046" t="s">
        <v>22711</v>
      </c>
      <c r="C12046" t="s">
        <v>15</v>
      </c>
      <c r="D12046" t="s">
        <v>15</v>
      </c>
      <c r="E12046" t="s">
        <v>22715</v>
      </c>
      <c r="F12046" t="s">
        <v>15</v>
      </c>
      <c r="G12046" t="s">
        <v>15</v>
      </c>
      <c r="H12046">
        <v>35</v>
      </c>
      <c r="I12046" s="1">
        <v>44078</v>
      </c>
      <c r="J12046" t="s">
        <v>1101</v>
      </c>
      <c r="K12046">
        <v>0</v>
      </c>
      <c r="L12046">
        <v>0</v>
      </c>
      <c r="M12046" s="2">
        <v>132</v>
      </c>
      <c r="N12046" t="s">
        <v>25894</v>
      </c>
    </row>
    <row r="12047" spans="1:14" x14ac:dyDescent="0.3">
      <c r="A12047" t="s">
        <v>26888</v>
      </c>
      <c r="B12047" t="s">
        <v>22711</v>
      </c>
      <c r="C12047" t="s">
        <v>15</v>
      </c>
      <c r="D12047" t="s">
        <v>15</v>
      </c>
      <c r="E12047" t="s">
        <v>26136</v>
      </c>
      <c r="F12047" t="s">
        <v>15</v>
      </c>
      <c r="G12047" t="s">
        <v>15</v>
      </c>
      <c r="H12047">
        <v>62</v>
      </c>
      <c r="I12047" s="1">
        <v>44078</v>
      </c>
      <c r="J12047" t="s">
        <v>1101</v>
      </c>
      <c r="K12047">
        <v>0</v>
      </c>
      <c r="L12047">
        <v>0</v>
      </c>
      <c r="M12047" s="2">
        <v>132</v>
      </c>
      <c r="N12047" t="s">
        <v>25894</v>
      </c>
    </row>
    <row r="12048" spans="1:14" x14ac:dyDescent="0.3">
      <c r="A12048" t="s">
        <v>26889</v>
      </c>
      <c r="B12048" t="s">
        <v>22711</v>
      </c>
      <c r="C12048" t="s">
        <v>15</v>
      </c>
      <c r="D12048" t="s">
        <v>15</v>
      </c>
      <c r="E12048" t="s">
        <v>26836</v>
      </c>
      <c r="F12048" t="s">
        <v>15</v>
      </c>
      <c r="G12048" t="s">
        <v>15</v>
      </c>
      <c r="H12048">
        <v>38</v>
      </c>
      <c r="I12048" s="1">
        <v>44078</v>
      </c>
      <c r="J12048" t="s">
        <v>1101</v>
      </c>
      <c r="K12048">
        <v>0</v>
      </c>
      <c r="L12048">
        <v>0</v>
      </c>
      <c r="M12048" s="2">
        <v>132</v>
      </c>
      <c r="N12048" t="s">
        <v>25894</v>
      </c>
    </row>
    <row r="12049" spans="1:14" x14ac:dyDescent="0.3">
      <c r="A12049" t="s">
        <v>26890</v>
      </c>
      <c r="B12049" t="s">
        <v>22711</v>
      </c>
      <c r="C12049" t="s">
        <v>15</v>
      </c>
      <c r="D12049" t="s">
        <v>15</v>
      </c>
      <c r="E12049" t="s">
        <v>26136</v>
      </c>
      <c r="F12049" t="s">
        <v>15</v>
      </c>
      <c r="G12049" t="s">
        <v>15</v>
      </c>
      <c r="H12049">
        <v>26</v>
      </c>
      <c r="I12049" s="1">
        <v>44078</v>
      </c>
      <c r="J12049" t="s">
        <v>1101</v>
      </c>
      <c r="K12049">
        <v>0</v>
      </c>
      <c r="L12049">
        <v>0</v>
      </c>
      <c r="M12049" s="2">
        <v>132</v>
      </c>
      <c r="N12049" t="s">
        <v>25894</v>
      </c>
    </row>
    <row r="12050" spans="1:14" x14ac:dyDescent="0.3">
      <c r="A12050" t="s">
        <v>26891</v>
      </c>
      <c r="B12050" t="s">
        <v>22711</v>
      </c>
      <c r="C12050" t="s">
        <v>15</v>
      </c>
      <c r="D12050" t="s">
        <v>15</v>
      </c>
      <c r="E12050" t="s">
        <v>22715</v>
      </c>
      <c r="F12050" t="s">
        <v>15</v>
      </c>
      <c r="G12050" t="s">
        <v>15</v>
      </c>
      <c r="H12050">
        <v>19</v>
      </c>
      <c r="I12050" s="1">
        <v>44078</v>
      </c>
      <c r="J12050" t="s">
        <v>1101</v>
      </c>
      <c r="K12050">
        <v>0</v>
      </c>
      <c r="L12050">
        <v>0</v>
      </c>
      <c r="M12050" s="2">
        <v>132</v>
      </c>
      <c r="N12050" t="s">
        <v>25894</v>
      </c>
    </row>
    <row r="12051" spans="1:14" x14ac:dyDescent="0.3">
      <c r="A12051" t="s">
        <v>26892</v>
      </c>
      <c r="B12051" t="s">
        <v>22711</v>
      </c>
      <c r="C12051" t="s">
        <v>15</v>
      </c>
      <c r="D12051" t="s">
        <v>15</v>
      </c>
      <c r="E12051" t="s">
        <v>22715</v>
      </c>
      <c r="F12051" t="s">
        <v>15</v>
      </c>
      <c r="G12051" t="s">
        <v>15</v>
      </c>
      <c r="H12051">
        <v>32</v>
      </c>
      <c r="I12051" s="1">
        <v>44078</v>
      </c>
      <c r="J12051" t="s">
        <v>1101</v>
      </c>
      <c r="K12051">
        <v>0</v>
      </c>
      <c r="L12051">
        <v>0</v>
      </c>
      <c r="M12051" s="2">
        <v>132</v>
      </c>
      <c r="N12051" t="s">
        <v>25894</v>
      </c>
    </row>
    <row r="12052" spans="1:14" x14ac:dyDescent="0.3">
      <c r="A12052" t="s">
        <v>26893</v>
      </c>
      <c r="B12052" t="s">
        <v>22711</v>
      </c>
      <c r="C12052" t="s">
        <v>15</v>
      </c>
      <c r="D12052" t="s">
        <v>15</v>
      </c>
      <c r="E12052" t="s">
        <v>22715</v>
      </c>
      <c r="F12052" t="s">
        <v>15</v>
      </c>
      <c r="G12052" t="s">
        <v>15</v>
      </c>
      <c r="H12052">
        <v>24</v>
      </c>
      <c r="I12052" s="1">
        <v>44078</v>
      </c>
      <c r="J12052" t="s">
        <v>1101</v>
      </c>
      <c r="K12052">
        <v>0</v>
      </c>
      <c r="L12052">
        <v>0</v>
      </c>
      <c r="M12052" s="2">
        <v>132</v>
      </c>
      <c r="N12052" t="s">
        <v>25894</v>
      </c>
    </row>
    <row r="12053" spans="1:14" x14ac:dyDescent="0.3">
      <c r="A12053" t="s">
        <v>26894</v>
      </c>
      <c r="B12053" t="s">
        <v>22711</v>
      </c>
      <c r="C12053" t="s">
        <v>15</v>
      </c>
      <c r="D12053" t="s">
        <v>15</v>
      </c>
      <c r="E12053" t="s">
        <v>22712</v>
      </c>
      <c r="F12053" t="s">
        <v>15</v>
      </c>
      <c r="G12053" t="s">
        <v>15</v>
      </c>
      <c r="H12053">
        <v>44</v>
      </c>
      <c r="I12053" s="1">
        <v>44078</v>
      </c>
      <c r="J12053" t="s">
        <v>1101</v>
      </c>
      <c r="K12053">
        <v>0</v>
      </c>
      <c r="L12053">
        <v>0</v>
      </c>
      <c r="M12053" s="2">
        <v>132</v>
      </c>
      <c r="N12053" t="s">
        <v>25894</v>
      </c>
    </row>
    <row r="12054" spans="1:14" x14ac:dyDescent="0.3">
      <c r="A12054" t="s">
        <v>26895</v>
      </c>
      <c r="B12054" t="s">
        <v>22711</v>
      </c>
      <c r="C12054" t="s">
        <v>15</v>
      </c>
      <c r="D12054" t="s">
        <v>15</v>
      </c>
      <c r="E12054" t="s">
        <v>26136</v>
      </c>
      <c r="F12054" t="s">
        <v>15</v>
      </c>
      <c r="G12054" t="s">
        <v>15</v>
      </c>
      <c r="H12054">
        <v>37</v>
      </c>
      <c r="I12054" s="1">
        <v>44078</v>
      </c>
      <c r="J12054" t="s">
        <v>1101</v>
      </c>
      <c r="K12054">
        <v>0</v>
      </c>
      <c r="L12054">
        <v>0</v>
      </c>
      <c r="M12054" s="2">
        <v>132</v>
      </c>
      <c r="N12054" t="s">
        <v>25894</v>
      </c>
    </row>
    <row r="12055" spans="1:14" x14ac:dyDescent="0.3">
      <c r="A12055" t="s">
        <v>26896</v>
      </c>
      <c r="B12055" t="s">
        <v>22711</v>
      </c>
      <c r="C12055" t="s">
        <v>15</v>
      </c>
      <c r="D12055" t="s">
        <v>15</v>
      </c>
      <c r="E12055" t="s">
        <v>22715</v>
      </c>
      <c r="F12055" t="s">
        <v>15</v>
      </c>
      <c r="G12055" t="s">
        <v>15</v>
      </c>
      <c r="H12055">
        <v>36</v>
      </c>
      <c r="I12055" s="1">
        <v>44078</v>
      </c>
      <c r="J12055" t="s">
        <v>1101</v>
      </c>
      <c r="K12055">
        <v>0</v>
      </c>
      <c r="L12055">
        <v>0</v>
      </c>
      <c r="M12055" s="2">
        <v>132</v>
      </c>
      <c r="N12055" t="s">
        <v>25894</v>
      </c>
    </row>
    <row r="12056" spans="1:14" x14ac:dyDescent="0.3">
      <c r="A12056" t="s">
        <v>26897</v>
      </c>
      <c r="B12056" t="s">
        <v>22711</v>
      </c>
      <c r="C12056" t="s">
        <v>15</v>
      </c>
      <c r="D12056" t="s">
        <v>15</v>
      </c>
      <c r="E12056" t="s">
        <v>22715</v>
      </c>
      <c r="F12056" t="s">
        <v>15</v>
      </c>
      <c r="G12056" t="s">
        <v>15</v>
      </c>
      <c r="H12056">
        <v>40</v>
      </c>
      <c r="I12056" s="1">
        <v>44078</v>
      </c>
      <c r="J12056" t="s">
        <v>1101</v>
      </c>
      <c r="K12056">
        <v>0</v>
      </c>
      <c r="L12056">
        <v>0</v>
      </c>
      <c r="M12056" s="2">
        <v>132</v>
      </c>
      <c r="N12056" t="s">
        <v>25894</v>
      </c>
    </row>
    <row r="12057" spans="1:14" x14ac:dyDescent="0.3">
      <c r="A12057" t="s">
        <v>26898</v>
      </c>
      <c r="B12057" t="s">
        <v>22711</v>
      </c>
      <c r="C12057" t="s">
        <v>15</v>
      </c>
      <c r="D12057" t="s">
        <v>15</v>
      </c>
      <c r="E12057" t="s">
        <v>22715</v>
      </c>
      <c r="F12057" t="s">
        <v>15</v>
      </c>
      <c r="G12057" t="s">
        <v>15</v>
      </c>
      <c r="H12057">
        <v>24</v>
      </c>
      <c r="I12057" s="1">
        <v>44078</v>
      </c>
      <c r="J12057" t="s">
        <v>1101</v>
      </c>
      <c r="K12057">
        <v>0</v>
      </c>
      <c r="L12057">
        <v>0</v>
      </c>
      <c r="M12057" s="2">
        <v>132</v>
      </c>
      <c r="N12057" t="s">
        <v>25894</v>
      </c>
    </row>
    <row r="12058" spans="1:14" x14ac:dyDescent="0.3">
      <c r="A12058" t="s">
        <v>26899</v>
      </c>
      <c r="B12058" t="s">
        <v>22711</v>
      </c>
      <c r="C12058" t="s">
        <v>15</v>
      </c>
      <c r="D12058" t="s">
        <v>15</v>
      </c>
      <c r="E12058" t="s">
        <v>26136</v>
      </c>
      <c r="F12058" t="s">
        <v>15</v>
      </c>
      <c r="G12058" t="s">
        <v>15</v>
      </c>
      <c r="H12058">
        <v>32</v>
      </c>
      <c r="I12058" s="1">
        <v>44078</v>
      </c>
      <c r="J12058" t="s">
        <v>1101</v>
      </c>
      <c r="K12058">
        <v>0</v>
      </c>
      <c r="L12058">
        <v>0</v>
      </c>
      <c r="M12058" s="2">
        <v>132</v>
      </c>
      <c r="N12058" t="s">
        <v>25894</v>
      </c>
    </row>
    <row r="12059" spans="1:14" x14ac:dyDescent="0.3">
      <c r="A12059" t="s">
        <v>26900</v>
      </c>
      <c r="B12059" t="s">
        <v>22711</v>
      </c>
      <c r="C12059" t="s">
        <v>15</v>
      </c>
      <c r="D12059" t="s">
        <v>15</v>
      </c>
      <c r="E12059" t="s">
        <v>22712</v>
      </c>
      <c r="F12059" t="s">
        <v>15</v>
      </c>
      <c r="G12059" t="s">
        <v>15</v>
      </c>
      <c r="H12059">
        <v>33</v>
      </c>
      <c r="I12059" s="1">
        <v>44078</v>
      </c>
      <c r="J12059" t="s">
        <v>1101</v>
      </c>
      <c r="K12059">
        <v>0</v>
      </c>
      <c r="L12059">
        <v>0</v>
      </c>
      <c r="M12059" s="2">
        <v>132</v>
      </c>
      <c r="N12059" t="s">
        <v>25894</v>
      </c>
    </row>
    <row r="12060" spans="1:14" x14ac:dyDescent="0.3">
      <c r="A12060" t="s">
        <v>26901</v>
      </c>
      <c r="B12060" t="s">
        <v>22711</v>
      </c>
      <c r="C12060" t="s">
        <v>15</v>
      </c>
      <c r="D12060" t="s">
        <v>15</v>
      </c>
      <c r="E12060" t="s">
        <v>22715</v>
      </c>
      <c r="F12060" t="s">
        <v>15</v>
      </c>
      <c r="G12060" t="s">
        <v>15</v>
      </c>
      <c r="H12060">
        <v>27</v>
      </c>
      <c r="I12060" s="1">
        <v>44078</v>
      </c>
      <c r="J12060" t="s">
        <v>1101</v>
      </c>
      <c r="K12060">
        <v>0</v>
      </c>
      <c r="L12060">
        <v>0</v>
      </c>
      <c r="M12060" s="2">
        <v>132</v>
      </c>
      <c r="N12060" t="s">
        <v>25894</v>
      </c>
    </row>
    <row r="12061" spans="1:14" x14ac:dyDescent="0.3">
      <c r="A12061" t="s">
        <v>26902</v>
      </c>
      <c r="B12061" t="s">
        <v>22711</v>
      </c>
      <c r="C12061" t="s">
        <v>15</v>
      </c>
      <c r="D12061" t="s">
        <v>15</v>
      </c>
      <c r="E12061" t="s">
        <v>22715</v>
      </c>
      <c r="F12061" t="s">
        <v>15</v>
      </c>
      <c r="G12061" t="s">
        <v>15</v>
      </c>
      <c r="H12061">
        <v>31</v>
      </c>
      <c r="I12061" s="1">
        <v>44078</v>
      </c>
      <c r="J12061" t="s">
        <v>1101</v>
      </c>
      <c r="K12061">
        <v>0</v>
      </c>
      <c r="L12061">
        <v>0</v>
      </c>
      <c r="M12061" s="2">
        <v>132</v>
      </c>
      <c r="N12061" t="s">
        <v>25894</v>
      </c>
    </row>
    <row r="12062" spans="1:14" x14ac:dyDescent="0.3">
      <c r="A12062" t="s">
        <v>26903</v>
      </c>
      <c r="B12062" t="s">
        <v>22711</v>
      </c>
      <c r="C12062" t="s">
        <v>15</v>
      </c>
      <c r="D12062" t="s">
        <v>15</v>
      </c>
      <c r="E12062" t="s">
        <v>22715</v>
      </c>
      <c r="F12062" t="s">
        <v>15</v>
      </c>
      <c r="G12062" t="s">
        <v>15</v>
      </c>
      <c r="H12062">
        <v>30</v>
      </c>
      <c r="I12062" s="1">
        <v>44078</v>
      </c>
      <c r="J12062" t="s">
        <v>1101</v>
      </c>
      <c r="K12062">
        <v>0</v>
      </c>
      <c r="L12062">
        <v>0</v>
      </c>
      <c r="M12062" s="2">
        <v>132</v>
      </c>
      <c r="N12062" t="s">
        <v>25894</v>
      </c>
    </row>
    <row r="12063" spans="1:14" x14ac:dyDescent="0.3">
      <c r="A12063" t="s">
        <v>26904</v>
      </c>
      <c r="B12063" t="s">
        <v>22711</v>
      </c>
      <c r="C12063" t="s">
        <v>15</v>
      </c>
      <c r="D12063" t="s">
        <v>15</v>
      </c>
      <c r="E12063" t="s">
        <v>22715</v>
      </c>
      <c r="F12063" t="s">
        <v>15</v>
      </c>
      <c r="G12063" t="s">
        <v>15</v>
      </c>
      <c r="H12063">
        <v>34</v>
      </c>
      <c r="I12063" s="1">
        <v>44078</v>
      </c>
      <c r="J12063" t="s">
        <v>1101</v>
      </c>
      <c r="K12063">
        <v>0</v>
      </c>
      <c r="L12063">
        <v>0</v>
      </c>
      <c r="M12063" s="2">
        <v>132</v>
      </c>
      <c r="N12063" t="s">
        <v>25894</v>
      </c>
    </row>
    <row r="12064" spans="1:14" x14ac:dyDescent="0.3">
      <c r="A12064" t="s">
        <v>26905</v>
      </c>
      <c r="B12064" t="s">
        <v>22711</v>
      </c>
      <c r="C12064" t="s">
        <v>15</v>
      </c>
      <c r="D12064" t="s">
        <v>15</v>
      </c>
      <c r="E12064" t="s">
        <v>22715</v>
      </c>
      <c r="F12064" t="s">
        <v>15</v>
      </c>
      <c r="G12064" t="s">
        <v>15</v>
      </c>
      <c r="H12064">
        <v>20</v>
      </c>
      <c r="I12064" s="1">
        <v>44078</v>
      </c>
      <c r="J12064" t="s">
        <v>1101</v>
      </c>
      <c r="K12064">
        <v>0</v>
      </c>
      <c r="L12064">
        <v>0</v>
      </c>
      <c r="M12064" s="2">
        <v>132</v>
      </c>
      <c r="N12064" t="s">
        <v>25894</v>
      </c>
    </row>
    <row r="12065" spans="1:14" x14ac:dyDescent="0.3">
      <c r="A12065" t="s">
        <v>26906</v>
      </c>
      <c r="B12065" t="s">
        <v>22711</v>
      </c>
      <c r="C12065" t="s">
        <v>15</v>
      </c>
      <c r="D12065" t="s">
        <v>15</v>
      </c>
      <c r="E12065" t="s">
        <v>22715</v>
      </c>
      <c r="F12065" t="s">
        <v>15</v>
      </c>
      <c r="G12065" t="s">
        <v>15</v>
      </c>
      <c r="H12065">
        <v>37</v>
      </c>
      <c r="I12065" s="1">
        <v>44078</v>
      </c>
      <c r="J12065" t="s">
        <v>1101</v>
      </c>
      <c r="K12065">
        <v>0</v>
      </c>
      <c r="L12065">
        <v>0</v>
      </c>
      <c r="M12065" s="2">
        <v>132</v>
      </c>
      <c r="N12065" t="s">
        <v>25894</v>
      </c>
    </row>
    <row r="12066" spans="1:14" x14ac:dyDescent="0.3">
      <c r="A12066" t="s">
        <v>26907</v>
      </c>
      <c r="B12066" t="s">
        <v>22711</v>
      </c>
      <c r="C12066" t="s">
        <v>15</v>
      </c>
      <c r="D12066" t="s">
        <v>15</v>
      </c>
      <c r="E12066" t="s">
        <v>26136</v>
      </c>
      <c r="F12066" t="s">
        <v>15</v>
      </c>
      <c r="G12066" t="s">
        <v>15</v>
      </c>
      <c r="H12066">
        <v>28</v>
      </c>
      <c r="I12066" s="1">
        <v>44078</v>
      </c>
      <c r="J12066" t="s">
        <v>1101</v>
      </c>
      <c r="K12066">
        <v>0</v>
      </c>
      <c r="L12066">
        <v>0</v>
      </c>
      <c r="M12066" s="2">
        <v>132</v>
      </c>
      <c r="N12066" t="s">
        <v>25894</v>
      </c>
    </row>
    <row r="12067" spans="1:14" x14ac:dyDescent="0.3">
      <c r="A12067" t="s">
        <v>26908</v>
      </c>
      <c r="B12067" t="s">
        <v>22711</v>
      </c>
      <c r="C12067" t="s">
        <v>15</v>
      </c>
      <c r="D12067" t="s">
        <v>15</v>
      </c>
      <c r="E12067" t="s">
        <v>22715</v>
      </c>
      <c r="F12067" t="s">
        <v>15</v>
      </c>
      <c r="G12067" t="s">
        <v>15</v>
      </c>
      <c r="H12067">
        <v>33</v>
      </c>
      <c r="I12067" s="1">
        <v>44078</v>
      </c>
      <c r="J12067" t="s">
        <v>1101</v>
      </c>
      <c r="K12067">
        <v>0</v>
      </c>
      <c r="L12067">
        <v>0</v>
      </c>
      <c r="M12067" s="2">
        <v>132</v>
      </c>
      <c r="N12067" t="s">
        <v>25894</v>
      </c>
    </row>
    <row r="12068" spans="1:14" x14ac:dyDescent="0.3">
      <c r="A12068" t="s">
        <v>26909</v>
      </c>
      <c r="B12068" t="s">
        <v>22711</v>
      </c>
      <c r="C12068" t="s">
        <v>15</v>
      </c>
      <c r="D12068" t="s">
        <v>15</v>
      </c>
      <c r="E12068" t="s">
        <v>22715</v>
      </c>
      <c r="F12068" t="s">
        <v>15</v>
      </c>
      <c r="G12068" t="s">
        <v>15</v>
      </c>
      <c r="H12068">
        <v>59</v>
      </c>
      <c r="I12068" s="1">
        <v>44078</v>
      </c>
      <c r="J12068" t="s">
        <v>1101</v>
      </c>
      <c r="K12068">
        <v>0</v>
      </c>
      <c r="L12068">
        <v>0</v>
      </c>
      <c r="M12068" s="2">
        <v>132</v>
      </c>
      <c r="N12068" t="s">
        <v>25894</v>
      </c>
    </row>
    <row r="12069" spans="1:14" x14ac:dyDescent="0.3">
      <c r="A12069" t="s">
        <v>26910</v>
      </c>
      <c r="B12069" t="s">
        <v>22711</v>
      </c>
      <c r="C12069" t="s">
        <v>15</v>
      </c>
      <c r="D12069" t="s">
        <v>15</v>
      </c>
      <c r="E12069" t="s">
        <v>22715</v>
      </c>
      <c r="F12069" t="s">
        <v>15</v>
      </c>
      <c r="G12069" t="s">
        <v>15</v>
      </c>
      <c r="H12069">
        <v>30</v>
      </c>
      <c r="I12069" s="1">
        <v>44078</v>
      </c>
      <c r="J12069" t="s">
        <v>1101</v>
      </c>
      <c r="K12069">
        <v>0</v>
      </c>
      <c r="L12069">
        <v>0</v>
      </c>
      <c r="M12069" s="2">
        <v>132</v>
      </c>
      <c r="N12069" t="s">
        <v>25894</v>
      </c>
    </row>
    <row r="12070" spans="1:14" x14ac:dyDescent="0.3">
      <c r="A12070" t="s">
        <v>26911</v>
      </c>
      <c r="B12070" t="s">
        <v>22711</v>
      </c>
      <c r="C12070" t="s">
        <v>15</v>
      </c>
      <c r="D12070" t="s">
        <v>15</v>
      </c>
      <c r="E12070" t="s">
        <v>22715</v>
      </c>
      <c r="F12070" t="s">
        <v>15</v>
      </c>
      <c r="G12070" t="s">
        <v>15</v>
      </c>
      <c r="H12070">
        <v>30</v>
      </c>
      <c r="I12070" s="1">
        <v>44078</v>
      </c>
      <c r="J12070" t="s">
        <v>1101</v>
      </c>
      <c r="K12070">
        <v>0</v>
      </c>
      <c r="L12070">
        <v>0</v>
      </c>
      <c r="M12070" s="2">
        <v>132</v>
      </c>
      <c r="N12070" t="s">
        <v>25894</v>
      </c>
    </row>
    <row r="12071" spans="1:14" x14ac:dyDescent="0.3">
      <c r="A12071" t="s">
        <v>26912</v>
      </c>
      <c r="B12071" t="s">
        <v>22711</v>
      </c>
      <c r="C12071" t="s">
        <v>15</v>
      </c>
      <c r="D12071" t="s">
        <v>15</v>
      </c>
      <c r="E12071" t="s">
        <v>22712</v>
      </c>
      <c r="F12071" t="s">
        <v>15</v>
      </c>
      <c r="G12071" t="s">
        <v>15</v>
      </c>
      <c r="H12071">
        <v>43</v>
      </c>
      <c r="I12071" s="1">
        <v>44078</v>
      </c>
      <c r="J12071" t="s">
        <v>1101</v>
      </c>
      <c r="K12071">
        <v>0</v>
      </c>
      <c r="L12071">
        <v>0</v>
      </c>
      <c r="M12071" s="2">
        <v>132</v>
      </c>
      <c r="N12071" t="s">
        <v>25894</v>
      </c>
    </row>
    <row r="12072" spans="1:14" x14ac:dyDescent="0.3">
      <c r="A12072" t="s">
        <v>26913</v>
      </c>
      <c r="B12072" t="s">
        <v>22711</v>
      </c>
      <c r="C12072" t="s">
        <v>15</v>
      </c>
      <c r="D12072" t="s">
        <v>15</v>
      </c>
      <c r="E12072" t="s">
        <v>22715</v>
      </c>
      <c r="F12072" t="s">
        <v>15</v>
      </c>
      <c r="G12072" t="s">
        <v>15</v>
      </c>
      <c r="H12072">
        <v>27</v>
      </c>
      <c r="I12072" s="1">
        <v>44078</v>
      </c>
      <c r="J12072" t="s">
        <v>1101</v>
      </c>
      <c r="K12072">
        <v>0</v>
      </c>
      <c r="L12072">
        <v>0</v>
      </c>
      <c r="M12072" s="2">
        <v>132</v>
      </c>
      <c r="N12072" t="s">
        <v>25894</v>
      </c>
    </row>
    <row r="12073" spans="1:14" x14ac:dyDescent="0.3">
      <c r="A12073" t="s">
        <v>26914</v>
      </c>
      <c r="B12073" t="s">
        <v>22711</v>
      </c>
      <c r="C12073" t="s">
        <v>15</v>
      </c>
      <c r="D12073" t="s">
        <v>15</v>
      </c>
      <c r="E12073" t="s">
        <v>22712</v>
      </c>
      <c r="F12073" t="s">
        <v>15</v>
      </c>
      <c r="G12073" t="s">
        <v>15</v>
      </c>
      <c r="H12073">
        <v>41</v>
      </c>
      <c r="I12073" s="1">
        <v>44078</v>
      </c>
      <c r="J12073" t="s">
        <v>1101</v>
      </c>
      <c r="K12073">
        <v>0</v>
      </c>
      <c r="L12073">
        <v>0</v>
      </c>
      <c r="M12073" s="2">
        <v>132</v>
      </c>
      <c r="N12073" t="s">
        <v>25894</v>
      </c>
    </row>
    <row r="12074" spans="1:14" x14ac:dyDescent="0.3">
      <c r="A12074" t="s">
        <v>26915</v>
      </c>
      <c r="B12074" t="s">
        <v>22711</v>
      </c>
      <c r="C12074" t="s">
        <v>15</v>
      </c>
      <c r="D12074" t="s">
        <v>15</v>
      </c>
      <c r="E12074" t="s">
        <v>22712</v>
      </c>
      <c r="F12074" t="s">
        <v>15</v>
      </c>
      <c r="G12074" t="s">
        <v>15</v>
      </c>
      <c r="H12074">
        <v>46</v>
      </c>
      <c r="I12074" s="1">
        <v>44078</v>
      </c>
      <c r="J12074" t="s">
        <v>1101</v>
      </c>
      <c r="K12074">
        <v>0</v>
      </c>
      <c r="L12074">
        <v>0</v>
      </c>
      <c r="M12074" s="2">
        <v>132</v>
      </c>
      <c r="N12074" t="s">
        <v>25894</v>
      </c>
    </row>
    <row r="12075" spans="1:14" x14ac:dyDescent="0.3">
      <c r="A12075" t="s">
        <v>26916</v>
      </c>
      <c r="B12075" t="s">
        <v>22711</v>
      </c>
      <c r="C12075" t="s">
        <v>15</v>
      </c>
      <c r="D12075" t="s">
        <v>15</v>
      </c>
      <c r="E12075" t="s">
        <v>22715</v>
      </c>
      <c r="F12075" t="s">
        <v>15</v>
      </c>
      <c r="G12075" t="s">
        <v>15</v>
      </c>
      <c r="H12075">
        <v>33</v>
      </c>
      <c r="I12075" s="1">
        <v>44078</v>
      </c>
      <c r="J12075" t="s">
        <v>1101</v>
      </c>
      <c r="K12075">
        <v>0</v>
      </c>
      <c r="L12075">
        <v>0</v>
      </c>
      <c r="M12075" s="2">
        <v>132</v>
      </c>
      <c r="N12075" t="s">
        <v>25894</v>
      </c>
    </row>
    <row r="12076" spans="1:14" x14ac:dyDescent="0.3">
      <c r="A12076" t="s">
        <v>26917</v>
      </c>
      <c r="B12076" t="s">
        <v>22711</v>
      </c>
      <c r="C12076" t="s">
        <v>15</v>
      </c>
      <c r="D12076" t="s">
        <v>15</v>
      </c>
      <c r="E12076" t="s">
        <v>22715</v>
      </c>
      <c r="F12076" t="s">
        <v>15</v>
      </c>
      <c r="G12076" t="s">
        <v>15</v>
      </c>
      <c r="H12076">
        <v>29</v>
      </c>
      <c r="I12076" s="1">
        <v>44078</v>
      </c>
      <c r="J12076" t="s">
        <v>1101</v>
      </c>
      <c r="K12076">
        <v>0</v>
      </c>
      <c r="L12076">
        <v>0</v>
      </c>
      <c r="M12076" s="2">
        <v>132</v>
      </c>
      <c r="N12076" t="s">
        <v>25894</v>
      </c>
    </row>
    <row r="12077" spans="1:14" x14ac:dyDescent="0.3">
      <c r="A12077" t="s">
        <v>26918</v>
      </c>
      <c r="B12077" t="s">
        <v>22711</v>
      </c>
      <c r="C12077" t="s">
        <v>15</v>
      </c>
      <c r="D12077" t="s">
        <v>15</v>
      </c>
      <c r="E12077" t="s">
        <v>22712</v>
      </c>
      <c r="F12077" t="s">
        <v>15</v>
      </c>
      <c r="G12077" t="s">
        <v>15</v>
      </c>
      <c r="H12077">
        <v>36</v>
      </c>
      <c r="I12077" s="1">
        <v>44078</v>
      </c>
      <c r="J12077" t="s">
        <v>1101</v>
      </c>
      <c r="K12077">
        <v>0</v>
      </c>
      <c r="L12077">
        <v>0</v>
      </c>
      <c r="M12077" s="2">
        <v>132</v>
      </c>
      <c r="N12077" t="s">
        <v>25894</v>
      </c>
    </row>
    <row r="12078" spans="1:14" x14ac:dyDescent="0.3">
      <c r="A12078" t="s">
        <v>26919</v>
      </c>
      <c r="B12078" t="s">
        <v>22711</v>
      </c>
      <c r="C12078" t="s">
        <v>15</v>
      </c>
      <c r="D12078" t="s">
        <v>15</v>
      </c>
      <c r="E12078" t="s">
        <v>26136</v>
      </c>
      <c r="F12078" t="s">
        <v>15</v>
      </c>
      <c r="G12078" t="s">
        <v>15</v>
      </c>
      <c r="H12078">
        <v>26</v>
      </c>
      <c r="I12078" s="1">
        <v>44078</v>
      </c>
      <c r="J12078" t="s">
        <v>1101</v>
      </c>
      <c r="K12078">
        <v>0</v>
      </c>
      <c r="L12078">
        <v>0</v>
      </c>
      <c r="M12078" s="2">
        <v>132</v>
      </c>
      <c r="N12078" t="s">
        <v>25894</v>
      </c>
    </row>
    <row r="12079" spans="1:14" x14ac:dyDescent="0.3">
      <c r="A12079" t="s">
        <v>26920</v>
      </c>
      <c r="B12079" t="s">
        <v>22711</v>
      </c>
      <c r="C12079" t="s">
        <v>15</v>
      </c>
      <c r="D12079" t="s">
        <v>15</v>
      </c>
      <c r="E12079" t="s">
        <v>26136</v>
      </c>
      <c r="F12079" t="s">
        <v>15</v>
      </c>
      <c r="G12079" t="s">
        <v>15</v>
      </c>
      <c r="H12079">
        <v>30</v>
      </c>
      <c r="I12079" s="1">
        <v>44078</v>
      </c>
      <c r="J12079" t="s">
        <v>1101</v>
      </c>
      <c r="K12079">
        <v>0</v>
      </c>
      <c r="L12079">
        <v>0</v>
      </c>
      <c r="M12079" s="2">
        <v>132</v>
      </c>
      <c r="N12079" t="s">
        <v>25894</v>
      </c>
    </row>
    <row r="12080" spans="1:14" x14ac:dyDescent="0.3">
      <c r="A12080" t="s">
        <v>26921</v>
      </c>
      <c r="B12080" t="s">
        <v>22711</v>
      </c>
      <c r="C12080" t="s">
        <v>15</v>
      </c>
      <c r="D12080" t="s">
        <v>15</v>
      </c>
      <c r="E12080" t="s">
        <v>26922</v>
      </c>
      <c r="F12080" t="s">
        <v>15</v>
      </c>
      <c r="G12080" t="s">
        <v>15</v>
      </c>
      <c r="H12080">
        <v>28</v>
      </c>
      <c r="I12080" s="1">
        <v>44078</v>
      </c>
      <c r="J12080" t="s">
        <v>1101</v>
      </c>
      <c r="K12080">
        <v>0</v>
      </c>
      <c r="L12080">
        <v>0</v>
      </c>
      <c r="M12080" s="2">
        <v>132</v>
      </c>
      <c r="N12080" t="s">
        <v>25894</v>
      </c>
    </row>
    <row r="12081" spans="1:14" x14ac:dyDescent="0.3">
      <c r="A12081" t="s">
        <v>26923</v>
      </c>
      <c r="B12081" t="s">
        <v>22711</v>
      </c>
      <c r="C12081" t="s">
        <v>15</v>
      </c>
      <c r="D12081" t="s">
        <v>15</v>
      </c>
      <c r="E12081" t="s">
        <v>26136</v>
      </c>
      <c r="F12081" t="s">
        <v>15</v>
      </c>
      <c r="G12081" t="s">
        <v>15</v>
      </c>
      <c r="H12081">
        <v>27</v>
      </c>
      <c r="I12081" s="1">
        <v>44078</v>
      </c>
      <c r="J12081" t="s">
        <v>1101</v>
      </c>
      <c r="K12081">
        <v>0</v>
      </c>
      <c r="L12081">
        <v>0</v>
      </c>
      <c r="M12081" s="2">
        <v>132</v>
      </c>
      <c r="N12081" t="s">
        <v>25894</v>
      </c>
    </row>
    <row r="12082" spans="1:14" x14ac:dyDescent="0.3">
      <c r="A12082" t="s">
        <v>26924</v>
      </c>
      <c r="B12082" t="s">
        <v>22711</v>
      </c>
      <c r="C12082" t="s">
        <v>15</v>
      </c>
      <c r="D12082" t="s">
        <v>15</v>
      </c>
      <c r="E12082" t="s">
        <v>26136</v>
      </c>
      <c r="F12082" t="s">
        <v>15</v>
      </c>
      <c r="G12082" t="s">
        <v>15</v>
      </c>
      <c r="H12082">
        <v>43</v>
      </c>
      <c r="I12082" s="1">
        <v>44078</v>
      </c>
      <c r="J12082" t="s">
        <v>1101</v>
      </c>
      <c r="K12082">
        <v>0</v>
      </c>
      <c r="L12082">
        <v>0</v>
      </c>
      <c r="M12082" s="2">
        <v>132</v>
      </c>
      <c r="N12082" t="s">
        <v>25894</v>
      </c>
    </row>
    <row r="12083" spans="1:14" x14ac:dyDescent="0.3">
      <c r="A12083" t="s">
        <v>26925</v>
      </c>
      <c r="B12083" t="s">
        <v>22711</v>
      </c>
      <c r="C12083" t="s">
        <v>15</v>
      </c>
      <c r="D12083" t="s">
        <v>15</v>
      </c>
      <c r="E12083" t="s">
        <v>22715</v>
      </c>
      <c r="F12083" t="s">
        <v>15</v>
      </c>
      <c r="G12083" t="s">
        <v>15</v>
      </c>
      <c r="H12083">
        <v>24</v>
      </c>
      <c r="I12083" s="1">
        <v>44078</v>
      </c>
      <c r="J12083" t="s">
        <v>1101</v>
      </c>
      <c r="K12083">
        <v>0</v>
      </c>
      <c r="L12083">
        <v>0</v>
      </c>
      <c r="M12083" s="2">
        <v>132</v>
      </c>
      <c r="N12083" t="s">
        <v>25894</v>
      </c>
    </row>
    <row r="12084" spans="1:14" x14ac:dyDescent="0.3">
      <c r="A12084" t="s">
        <v>26926</v>
      </c>
      <c r="B12084" t="s">
        <v>22711</v>
      </c>
      <c r="C12084" t="s">
        <v>15</v>
      </c>
      <c r="D12084" t="s">
        <v>15</v>
      </c>
      <c r="E12084" t="s">
        <v>26136</v>
      </c>
      <c r="F12084" t="s">
        <v>15</v>
      </c>
      <c r="G12084" t="s">
        <v>15</v>
      </c>
      <c r="H12084">
        <v>23</v>
      </c>
      <c r="I12084" s="1">
        <v>44078</v>
      </c>
      <c r="J12084" t="s">
        <v>1101</v>
      </c>
      <c r="K12084">
        <v>0</v>
      </c>
      <c r="L12084">
        <v>0</v>
      </c>
      <c r="M12084" s="2">
        <v>132</v>
      </c>
      <c r="N12084" t="s">
        <v>25894</v>
      </c>
    </row>
    <row r="12085" spans="1:14" x14ac:dyDescent="0.3">
      <c r="A12085" t="s">
        <v>26927</v>
      </c>
      <c r="B12085" t="s">
        <v>22711</v>
      </c>
      <c r="C12085" t="s">
        <v>15</v>
      </c>
      <c r="D12085" t="s">
        <v>15</v>
      </c>
      <c r="E12085" t="s">
        <v>22715</v>
      </c>
      <c r="F12085" t="s">
        <v>15</v>
      </c>
      <c r="G12085" t="s">
        <v>15</v>
      </c>
      <c r="H12085">
        <v>56</v>
      </c>
      <c r="I12085" s="1">
        <v>44078</v>
      </c>
      <c r="J12085" t="s">
        <v>1101</v>
      </c>
      <c r="K12085">
        <v>0</v>
      </c>
      <c r="L12085">
        <v>0</v>
      </c>
      <c r="M12085" s="2">
        <v>132</v>
      </c>
      <c r="N12085" t="s">
        <v>25894</v>
      </c>
    </row>
    <row r="12086" spans="1:14" x14ac:dyDescent="0.3">
      <c r="A12086" t="s">
        <v>26928</v>
      </c>
      <c r="B12086" t="s">
        <v>22711</v>
      </c>
      <c r="C12086" t="s">
        <v>15</v>
      </c>
      <c r="D12086" t="s">
        <v>15</v>
      </c>
      <c r="E12086" t="s">
        <v>22715</v>
      </c>
      <c r="F12086" t="s">
        <v>15</v>
      </c>
      <c r="G12086" t="s">
        <v>15</v>
      </c>
      <c r="H12086">
        <v>24</v>
      </c>
      <c r="I12086" s="1">
        <v>44078</v>
      </c>
      <c r="J12086" t="s">
        <v>1101</v>
      </c>
      <c r="K12086">
        <v>0</v>
      </c>
      <c r="L12086">
        <v>0</v>
      </c>
      <c r="M12086" s="2">
        <v>132</v>
      </c>
      <c r="N12086" t="s">
        <v>25894</v>
      </c>
    </row>
    <row r="12087" spans="1:14" x14ac:dyDescent="0.3">
      <c r="A12087" t="s">
        <v>26929</v>
      </c>
      <c r="B12087" t="s">
        <v>22711</v>
      </c>
      <c r="C12087" t="s">
        <v>15</v>
      </c>
      <c r="D12087" t="s">
        <v>15</v>
      </c>
      <c r="E12087" t="s">
        <v>26930</v>
      </c>
      <c r="F12087" t="s">
        <v>15</v>
      </c>
      <c r="G12087" t="s">
        <v>15</v>
      </c>
      <c r="H12087">
        <v>38</v>
      </c>
      <c r="I12087" s="1">
        <v>44078</v>
      </c>
      <c r="J12087" t="s">
        <v>1101</v>
      </c>
      <c r="K12087">
        <v>0</v>
      </c>
      <c r="L12087">
        <v>0</v>
      </c>
      <c r="M12087" s="2">
        <v>132</v>
      </c>
      <c r="N12087" t="s">
        <v>25894</v>
      </c>
    </row>
    <row r="12088" spans="1:14" x14ac:dyDescent="0.3">
      <c r="A12088" t="s">
        <v>26931</v>
      </c>
      <c r="B12088" t="s">
        <v>22711</v>
      </c>
      <c r="C12088" t="s">
        <v>15</v>
      </c>
      <c r="D12088" t="s">
        <v>15</v>
      </c>
      <c r="E12088" t="s">
        <v>26136</v>
      </c>
      <c r="F12088" t="s">
        <v>15</v>
      </c>
      <c r="G12088" t="s">
        <v>15</v>
      </c>
      <c r="H12088">
        <v>24</v>
      </c>
      <c r="I12088" s="1">
        <v>44078</v>
      </c>
      <c r="J12088" t="s">
        <v>1101</v>
      </c>
      <c r="K12088">
        <v>0</v>
      </c>
      <c r="L12088">
        <v>0</v>
      </c>
      <c r="M12088" s="2">
        <v>132</v>
      </c>
      <c r="N12088" t="s">
        <v>25894</v>
      </c>
    </row>
    <row r="12089" spans="1:14" x14ac:dyDescent="0.3">
      <c r="A12089" t="s">
        <v>26932</v>
      </c>
      <c r="B12089" t="s">
        <v>22711</v>
      </c>
      <c r="C12089" t="s">
        <v>15</v>
      </c>
      <c r="D12089" t="s">
        <v>15</v>
      </c>
      <c r="E12089" t="s">
        <v>26836</v>
      </c>
      <c r="F12089" t="s">
        <v>15</v>
      </c>
      <c r="G12089" t="s">
        <v>15</v>
      </c>
      <c r="H12089">
        <v>39</v>
      </c>
      <c r="I12089" s="1">
        <v>44078</v>
      </c>
      <c r="J12089" t="s">
        <v>1101</v>
      </c>
      <c r="K12089">
        <v>0</v>
      </c>
      <c r="L12089">
        <v>0</v>
      </c>
      <c r="M12089" s="2">
        <v>132</v>
      </c>
      <c r="N12089" t="s">
        <v>25894</v>
      </c>
    </row>
    <row r="12090" spans="1:14" x14ac:dyDescent="0.3">
      <c r="A12090" t="s">
        <v>26933</v>
      </c>
      <c r="B12090" t="s">
        <v>22711</v>
      </c>
      <c r="C12090" t="s">
        <v>15</v>
      </c>
      <c r="D12090" t="s">
        <v>15</v>
      </c>
      <c r="E12090" t="s">
        <v>26136</v>
      </c>
      <c r="F12090" t="s">
        <v>15</v>
      </c>
      <c r="G12090" t="s">
        <v>15</v>
      </c>
      <c r="H12090">
        <v>39</v>
      </c>
      <c r="I12090" s="1">
        <v>44078</v>
      </c>
      <c r="J12090" t="s">
        <v>1101</v>
      </c>
      <c r="K12090">
        <v>0</v>
      </c>
      <c r="L12090">
        <v>0</v>
      </c>
      <c r="M12090" s="2">
        <v>132</v>
      </c>
      <c r="N12090" t="s">
        <v>25894</v>
      </c>
    </row>
    <row r="12091" spans="1:14" x14ac:dyDescent="0.3">
      <c r="A12091" t="s">
        <v>26934</v>
      </c>
      <c r="B12091" t="s">
        <v>22711</v>
      </c>
      <c r="C12091" t="s">
        <v>15</v>
      </c>
      <c r="D12091" t="s">
        <v>15</v>
      </c>
      <c r="E12091" t="s">
        <v>26136</v>
      </c>
      <c r="F12091" t="s">
        <v>15</v>
      </c>
      <c r="G12091" t="s">
        <v>15</v>
      </c>
      <c r="H12091">
        <v>38</v>
      </c>
      <c r="I12091" s="1">
        <v>44078</v>
      </c>
      <c r="J12091" t="s">
        <v>1101</v>
      </c>
      <c r="K12091">
        <v>0</v>
      </c>
      <c r="L12091">
        <v>0</v>
      </c>
      <c r="M12091" s="2">
        <v>132</v>
      </c>
      <c r="N12091" t="s">
        <v>25894</v>
      </c>
    </row>
    <row r="12092" spans="1:14" x14ac:dyDescent="0.3">
      <c r="A12092" t="s">
        <v>26935</v>
      </c>
      <c r="B12092" t="s">
        <v>22711</v>
      </c>
      <c r="C12092" t="s">
        <v>15</v>
      </c>
      <c r="D12092" t="s">
        <v>15</v>
      </c>
      <c r="E12092" t="s">
        <v>26930</v>
      </c>
      <c r="F12092" t="s">
        <v>15</v>
      </c>
      <c r="G12092" t="s">
        <v>15</v>
      </c>
      <c r="H12092">
        <v>31</v>
      </c>
      <c r="I12092" s="1">
        <v>44078</v>
      </c>
      <c r="J12092" t="s">
        <v>1101</v>
      </c>
      <c r="K12092">
        <v>0</v>
      </c>
      <c r="L12092">
        <v>0</v>
      </c>
      <c r="M12092" s="2">
        <v>132</v>
      </c>
      <c r="N12092" t="s">
        <v>25894</v>
      </c>
    </row>
    <row r="12093" spans="1:14" x14ac:dyDescent="0.3">
      <c r="A12093" t="s">
        <v>26936</v>
      </c>
      <c r="B12093" t="s">
        <v>22711</v>
      </c>
      <c r="C12093" t="s">
        <v>15</v>
      </c>
      <c r="D12093" t="s">
        <v>15</v>
      </c>
      <c r="E12093" t="s">
        <v>22712</v>
      </c>
      <c r="F12093" t="s">
        <v>15</v>
      </c>
      <c r="G12093" t="s">
        <v>15</v>
      </c>
      <c r="H12093">
        <v>42</v>
      </c>
      <c r="I12093" s="1">
        <v>44078</v>
      </c>
      <c r="J12093" t="s">
        <v>1101</v>
      </c>
      <c r="K12093">
        <v>0</v>
      </c>
      <c r="L12093">
        <v>0</v>
      </c>
      <c r="M12093" s="2">
        <v>132</v>
      </c>
      <c r="N12093" t="s">
        <v>25894</v>
      </c>
    </row>
    <row r="12094" spans="1:14" x14ac:dyDescent="0.3">
      <c r="A12094" t="s">
        <v>26937</v>
      </c>
      <c r="B12094" t="s">
        <v>22711</v>
      </c>
      <c r="C12094" t="s">
        <v>15</v>
      </c>
      <c r="D12094" t="s">
        <v>15</v>
      </c>
      <c r="E12094" t="s">
        <v>26136</v>
      </c>
      <c r="F12094" t="s">
        <v>15</v>
      </c>
      <c r="G12094" t="s">
        <v>15</v>
      </c>
      <c r="H12094">
        <v>24</v>
      </c>
      <c r="I12094" s="1">
        <v>44078</v>
      </c>
      <c r="J12094" t="s">
        <v>1101</v>
      </c>
      <c r="K12094">
        <v>0</v>
      </c>
      <c r="L12094">
        <v>0</v>
      </c>
      <c r="M12094" s="2">
        <v>132</v>
      </c>
      <c r="N12094" t="s">
        <v>25894</v>
      </c>
    </row>
    <row r="12095" spans="1:14" x14ac:dyDescent="0.3">
      <c r="A12095" t="s">
        <v>26938</v>
      </c>
      <c r="B12095" t="s">
        <v>22711</v>
      </c>
      <c r="C12095" t="s">
        <v>15</v>
      </c>
      <c r="D12095" t="s">
        <v>15</v>
      </c>
      <c r="E12095" t="s">
        <v>26136</v>
      </c>
      <c r="F12095" t="s">
        <v>15</v>
      </c>
      <c r="G12095" t="s">
        <v>15</v>
      </c>
      <c r="H12095">
        <v>29</v>
      </c>
      <c r="I12095" s="1">
        <v>44078</v>
      </c>
      <c r="J12095" t="s">
        <v>1101</v>
      </c>
      <c r="K12095">
        <v>0</v>
      </c>
      <c r="L12095">
        <v>0</v>
      </c>
      <c r="M12095" s="2">
        <v>132</v>
      </c>
      <c r="N12095" t="s">
        <v>25894</v>
      </c>
    </row>
    <row r="12096" spans="1:14" x14ac:dyDescent="0.3">
      <c r="A12096" t="s">
        <v>26939</v>
      </c>
      <c r="B12096" t="s">
        <v>22711</v>
      </c>
      <c r="C12096" t="s">
        <v>15</v>
      </c>
      <c r="D12096" t="s">
        <v>15</v>
      </c>
      <c r="E12096" t="s">
        <v>22715</v>
      </c>
      <c r="F12096" t="s">
        <v>15</v>
      </c>
      <c r="G12096" t="s">
        <v>15</v>
      </c>
      <c r="H12096">
        <v>30</v>
      </c>
      <c r="I12096" s="1">
        <v>44078</v>
      </c>
      <c r="J12096" t="s">
        <v>1101</v>
      </c>
      <c r="K12096">
        <v>0</v>
      </c>
      <c r="L12096">
        <v>0</v>
      </c>
      <c r="M12096" s="2">
        <v>132</v>
      </c>
      <c r="N12096" t="s">
        <v>25894</v>
      </c>
    </row>
    <row r="12097" spans="1:14" x14ac:dyDescent="0.3">
      <c r="A12097" t="s">
        <v>26940</v>
      </c>
      <c r="B12097" t="s">
        <v>22711</v>
      </c>
      <c r="C12097" t="s">
        <v>15</v>
      </c>
      <c r="D12097" t="s">
        <v>15</v>
      </c>
      <c r="E12097" t="s">
        <v>22715</v>
      </c>
      <c r="F12097" t="s">
        <v>15</v>
      </c>
      <c r="G12097" t="s">
        <v>15</v>
      </c>
      <c r="H12097">
        <v>34</v>
      </c>
      <c r="I12097" s="1">
        <v>44078</v>
      </c>
      <c r="J12097" t="s">
        <v>1101</v>
      </c>
      <c r="K12097">
        <v>0</v>
      </c>
      <c r="L12097">
        <v>0</v>
      </c>
      <c r="M12097" s="2">
        <v>132</v>
      </c>
      <c r="N12097" t="s">
        <v>25894</v>
      </c>
    </row>
    <row r="12098" spans="1:14" x14ac:dyDescent="0.3">
      <c r="A12098" t="s">
        <v>26941</v>
      </c>
      <c r="B12098" t="s">
        <v>22711</v>
      </c>
      <c r="C12098" t="s">
        <v>15</v>
      </c>
      <c r="D12098" t="s">
        <v>15</v>
      </c>
      <c r="E12098" t="s">
        <v>22715</v>
      </c>
      <c r="F12098" t="s">
        <v>15</v>
      </c>
      <c r="G12098" t="s">
        <v>15</v>
      </c>
      <c r="H12098">
        <v>35</v>
      </c>
      <c r="I12098" s="1">
        <v>44078</v>
      </c>
      <c r="J12098" t="s">
        <v>1101</v>
      </c>
      <c r="K12098">
        <v>0</v>
      </c>
      <c r="L12098">
        <v>0</v>
      </c>
      <c r="M12098" s="2">
        <v>132</v>
      </c>
      <c r="N12098" t="s">
        <v>25894</v>
      </c>
    </row>
    <row r="12099" spans="1:14" x14ac:dyDescent="0.3">
      <c r="A12099" t="s">
        <v>26942</v>
      </c>
      <c r="B12099" t="s">
        <v>22711</v>
      </c>
      <c r="C12099" t="s">
        <v>15</v>
      </c>
      <c r="D12099" t="s">
        <v>15</v>
      </c>
      <c r="E12099" t="s">
        <v>26136</v>
      </c>
      <c r="F12099" t="s">
        <v>15</v>
      </c>
      <c r="G12099" t="s">
        <v>15</v>
      </c>
      <c r="H12099">
        <v>42</v>
      </c>
      <c r="I12099" s="1">
        <v>44078</v>
      </c>
      <c r="J12099" t="s">
        <v>1101</v>
      </c>
      <c r="K12099">
        <v>0</v>
      </c>
      <c r="L12099">
        <v>0</v>
      </c>
      <c r="M12099" s="2">
        <v>132</v>
      </c>
      <c r="N12099" t="s">
        <v>25894</v>
      </c>
    </row>
    <row r="12100" spans="1:14" x14ac:dyDescent="0.3">
      <c r="A12100" t="s">
        <v>26943</v>
      </c>
      <c r="B12100" t="s">
        <v>22711</v>
      </c>
      <c r="C12100" t="s">
        <v>15</v>
      </c>
      <c r="D12100" t="s">
        <v>15</v>
      </c>
      <c r="E12100" t="s">
        <v>22712</v>
      </c>
      <c r="F12100" t="s">
        <v>15</v>
      </c>
      <c r="G12100" t="s">
        <v>15</v>
      </c>
      <c r="H12100">
        <v>26</v>
      </c>
      <c r="I12100" s="1">
        <v>44078</v>
      </c>
      <c r="J12100" t="s">
        <v>1101</v>
      </c>
      <c r="K12100">
        <v>0</v>
      </c>
      <c r="L12100">
        <v>0</v>
      </c>
      <c r="M12100" s="2">
        <v>132</v>
      </c>
      <c r="N12100" t="s">
        <v>25894</v>
      </c>
    </row>
    <row r="12101" spans="1:14" x14ac:dyDescent="0.3">
      <c r="A12101" t="s">
        <v>26944</v>
      </c>
      <c r="B12101" t="s">
        <v>22711</v>
      </c>
      <c r="C12101" t="s">
        <v>15</v>
      </c>
      <c r="D12101" t="s">
        <v>15</v>
      </c>
      <c r="E12101" t="s">
        <v>26136</v>
      </c>
      <c r="F12101" t="s">
        <v>15</v>
      </c>
      <c r="G12101" t="s">
        <v>15</v>
      </c>
      <c r="H12101">
        <v>30</v>
      </c>
      <c r="I12101" s="1">
        <v>44078</v>
      </c>
      <c r="J12101" t="s">
        <v>1101</v>
      </c>
      <c r="K12101">
        <v>0</v>
      </c>
      <c r="L12101">
        <v>0</v>
      </c>
      <c r="M12101" s="2">
        <v>132</v>
      </c>
      <c r="N12101" t="s">
        <v>25894</v>
      </c>
    </row>
    <row r="12102" spans="1:14" x14ac:dyDescent="0.3">
      <c r="A12102" t="s">
        <v>26945</v>
      </c>
      <c r="B12102" t="s">
        <v>22711</v>
      </c>
      <c r="C12102" t="s">
        <v>15</v>
      </c>
      <c r="D12102" t="s">
        <v>15</v>
      </c>
      <c r="E12102" t="s">
        <v>22715</v>
      </c>
      <c r="F12102" t="s">
        <v>15</v>
      </c>
      <c r="G12102" t="s">
        <v>15</v>
      </c>
      <c r="H12102">
        <v>29</v>
      </c>
      <c r="I12102" s="1">
        <v>44078</v>
      </c>
      <c r="J12102" t="s">
        <v>1101</v>
      </c>
      <c r="K12102">
        <v>0</v>
      </c>
      <c r="L12102">
        <v>0</v>
      </c>
      <c r="M12102" s="2">
        <v>132</v>
      </c>
      <c r="N12102" t="s">
        <v>25894</v>
      </c>
    </row>
    <row r="12103" spans="1:14" x14ac:dyDescent="0.3">
      <c r="A12103" t="s">
        <v>26946</v>
      </c>
      <c r="B12103" t="s">
        <v>22711</v>
      </c>
      <c r="C12103" t="s">
        <v>15</v>
      </c>
      <c r="D12103" t="s">
        <v>15</v>
      </c>
      <c r="E12103" t="s">
        <v>22712</v>
      </c>
      <c r="F12103" t="s">
        <v>15</v>
      </c>
      <c r="G12103" t="s">
        <v>15</v>
      </c>
      <c r="H12103">
        <v>26</v>
      </c>
      <c r="I12103" s="1">
        <v>44078</v>
      </c>
      <c r="J12103" t="s">
        <v>1101</v>
      </c>
      <c r="K12103">
        <v>0</v>
      </c>
      <c r="L12103">
        <v>0</v>
      </c>
      <c r="M12103" s="2">
        <v>132</v>
      </c>
      <c r="N12103" t="s">
        <v>25894</v>
      </c>
    </row>
    <row r="12104" spans="1:14" x14ac:dyDescent="0.3">
      <c r="A12104" t="s">
        <v>26947</v>
      </c>
      <c r="B12104" t="s">
        <v>22711</v>
      </c>
      <c r="C12104" t="s">
        <v>15</v>
      </c>
      <c r="D12104" t="s">
        <v>15</v>
      </c>
      <c r="E12104" t="s">
        <v>22715</v>
      </c>
      <c r="F12104" t="s">
        <v>15</v>
      </c>
      <c r="G12104" t="s">
        <v>15</v>
      </c>
      <c r="H12104">
        <v>20</v>
      </c>
      <c r="I12104" s="1">
        <v>44078</v>
      </c>
      <c r="J12104" t="s">
        <v>1101</v>
      </c>
      <c r="K12104">
        <v>0</v>
      </c>
      <c r="L12104">
        <v>0</v>
      </c>
      <c r="M12104" s="2">
        <v>132</v>
      </c>
      <c r="N12104" t="s">
        <v>25894</v>
      </c>
    </row>
    <row r="12105" spans="1:14" x14ac:dyDescent="0.3">
      <c r="A12105" t="s">
        <v>26948</v>
      </c>
      <c r="B12105" t="s">
        <v>22711</v>
      </c>
      <c r="C12105" t="s">
        <v>15</v>
      </c>
      <c r="D12105" t="s">
        <v>15</v>
      </c>
      <c r="E12105" t="s">
        <v>22712</v>
      </c>
      <c r="F12105" t="s">
        <v>15</v>
      </c>
      <c r="G12105" t="s">
        <v>15</v>
      </c>
      <c r="H12105">
        <v>43</v>
      </c>
      <c r="I12105" s="1">
        <v>44078</v>
      </c>
      <c r="J12105" t="s">
        <v>1101</v>
      </c>
      <c r="K12105">
        <v>0</v>
      </c>
      <c r="L12105">
        <v>0</v>
      </c>
      <c r="M12105" s="2">
        <v>132</v>
      </c>
      <c r="N12105" t="s">
        <v>25894</v>
      </c>
    </row>
    <row r="12106" spans="1:14" x14ac:dyDescent="0.3">
      <c r="A12106" t="s">
        <v>26949</v>
      </c>
      <c r="B12106" t="s">
        <v>22711</v>
      </c>
      <c r="C12106" t="s">
        <v>15</v>
      </c>
      <c r="D12106" t="s">
        <v>15</v>
      </c>
      <c r="E12106" t="s">
        <v>22715</v>
      </c>
      <c r="F12106" t="s">
        <v>15</v>
      </c>
      <c r="G12106" t="s">
        <v>15</v>
      </c>
      <c r="H12106">
        <v>44</v>
      </c>
      <c r="I12106" s="1">
        <v>44078</v>
      </c>
      <c r="J12106" t="s">
        <v>1101</v>
      </c>
      <c r="K12106">
        <v>0</v>
      </c>
      <c r="L12106">
        <v>0</v>
      </c>
      <c r="M12106" s="2">
        <v>132</v>
      </c>
      <c r="N12106" t="s">
        <v>25894</v>
      </c>
    </row>
    <row r="12107" spans="1:14" x14ac:dyDescent="0.3">
      <c r="A12107" t="s">
        <v>26950</v>
      </c>
      <c r="B12107" t="s">
        <v>22711</v>
      </c>
      <c r="C12107" t="s">
        <v>15</v>
      </c>
      <c r="D12107" t="s">
        <v>15</v>
      </c>
      <c r="E12107" t="s">
        <v>22715</v>
      </c>
      <c r="F12107" t="s">
        <v>15</v>
      </c>
      <c r="G12107" t="s">
        <v>15</v>
      </c>
      <c r="H12107">
        <v>34</v>
      </c>
      <c r="I12107" s="1">
        <v>44078</v>
      </c>
      <c r="J12107" t="s">
        <v>1101</v>
      </c>
      <c r="K12107">
        <v>0</v>
      </c>
      <c r="L12107">
        <v>0</v>
      </c>
      <c r="M12107" s="2">
        <v>132</v>
      </c>
      <c r="N12107" t="s">
        <v>25894</v>
      </c>
    </row>
    <row r="12108" spans="1:14" x14ac:dyDescent="0.3">
      <c r="A12108" t="s">
        <v>26951</v>
      </c>
      <c r="B12108" t="s">
        <v>22711</v>
      </c>
      <c r="C12108" t="s">
        <v>15</v>
      </c>
      <c r="D12108" t="s">
        <v>15</v>
      </c>
      <c r="E12108" t="s">
        <v>26136</v>
      </c>
      <c r="F12108" t="s">
        <v>15</v>
      </c>
      <c r="G12108" t="s">
        <v>15</v>
      </c>
      <c r="H12108">
        <v>33</v>
      </c>
      <c r="I12108" s="1">
        <v>44078</v>
      </c>
      <c r="J12108" t="s">
        <v>1101</v>
      </c>
      <c r="K12108">
        <v>0</v>
      </c>
      <c r="L12108">
        <v>0</v>
      </c>
      <c r="M12108" s="2">
        <v>132</v>
      </c>
      <c r="N12108" t="s">
        <v>25894</v>
      </c>
    </row>
    <row r="12109" spans="1:14" x14ac:dyDescent="0.3">
      <c r="A12109" t="s">
        <v>26952</v>
      </c>
      <c r="B12109" t="s">
        <v>22711</v>
      </c>
      <c r="C12109" t="s">
        <v>15</v>
      </c>
      <c r="D12109" t="s">
        <v>15</v>
      </c>
      <c r="E12109" t="s">
        <v>26136</v>
      </c>
      <c r="F12109" t="s">
        <v>15</v>
      </c>
      <c r="G12109" t="s">
        <v>15</v>
      </c>
      <c r="H12109">
        <v>33</v>
      </c>
      <c r="I12109" s="1">
        <v>44078</v>
      </c>
      <c r="J12109" t="s">
        <v>1101</v>
      </c>
      <c r="K12109">
        <v>0</v>
      </c>
      <c r="L12109">
        <v>0</v>
      </c>
      <c r="M12109" s="2">
        <v>132</v>
      </c>
      <c r="N12109" t="s">
        <v>25894</v>
      </c>
    </row>
    <row r="12110" spans="1:14" x14ac:dyDescent="0.3">
      <c r="A12110" t="s">
        <v>26953</v>
      </c>
      <c r="B12110" t="s">
        <v>22711</v>
      </c>
      <c r="C12110" t="s">
        <v>15</v>
      </c>
      <c r="D12110" t="s">
        <v>15</v>
      </c>
      <c r="E12110" t="s">
        <v>22715</v>
      </c>
      <c r="F12110" t="s">
        <v>15</v>
      </c>
      <c r="G12110" t="s">
        <v>15</v>
      </c>
      <c r="H12110">
        <v>27</v>
      </c>
      <c r="I12110" s="1">
        <v>44078</v>
      </c>
      <c r="J12110" t="s">
        <v>1101</v>
      </c>
      <c r="K12110">
        <v>0</v>
      </c>
      <c r="L12110">
        <v>0</v>
      </c>
      <c r="M12110" s="2">
        <v>132</v>
      </c>
      <c r="N12110" t="s">
        <v>25894</v>
      </c>
    </row>
    <row r="12111" spans="1:14" x14ac:dyDescent="0.3">
      <c r="A12111" t="s">
        <v>26954</v>
      </c>
      <c r="B12111" t="s">
        <v>22711</v>
      </c>
      <c r="C12111" t="s">
        <v>15</v>
      </c>
      <c r="D12111" t="s">
        <v>15</v>
      </c>
      <c r="E12111" t="s">
        <v>22715</v>
      </c>
      <c r="F12111" t="s">
        <v>15</v>
      </c>
      <c r="G12111" t="s">
        <v>15</v>
      </c>
      <c r="H12111">
        <v>48</v>
      </c>
      <c r="I12111" s="1">
        <v>44078</v>
      </c>
      <c r="J12111" t="s">
        <v>1101</v>
      </c>
      <c r="K12111">
        <v>0</v>
      </c>
      <c r="L12111">
        <v>0</v>
      </c>
      <c r="M12111" s="2">
        <v>132</v>
      </c>
      <c r="N12111" t="s">
        <v>25894</v>
      </c>
    </row>
    <row r="12112" spans="1:14" x14ac:dyDescent="0.3">
      <c r="A12112" t="s">
        <v>26955</v>
      </c>
      <c r="B12112" t="s">
        <v>22711</v>
      </c>
      <c r="C12112" t="s">
        <v>15</v>
      </c>
      <c r="D12112" t="s">
        <v>15</v>
      </c>
      <c r="E12112" t="s">
        <v>26136</v>
      </c>
      <c r="F12112" t="s">
        <v>15</v>
      </c>
      <c r="G12112" t="s">
        <v>15</v>
      </c>
      <c r="H12112">
        <v>72</v>
      </c>
      <c r="I12112" s="1">
        <v>44078</v>
      </c>
      <c r="J12112" t="s">
        <v>1101</v>
      </c>
      <c r="K12112">
        <v>0</v>
      </c>
      <c r="L12112">
        <v>0</v>
      </c>
      <c r="M12112" s="2">
        <v>132</v>
      </c>
      <c r="N12112" t="s">
        <v>25894</v>
      </c>
    </row>
    <row r="12113" spans="1:14" x14ac:dyDescent="0.3">
      <c r="A12113" t="s">
        <v>26956</v>
      </c>
      <c r="B12113" t="s">
        <v>22711</v>
      </c>
      <c r="C12113" t="s">
        <v>15</v>
      </c>
      <c r="D12113" t="s">
        <v>15</v>
      </c>
      <c r="E12113" t="s">
        <v>22715</v>
      </c>
      <c r="F12113" t="s">
        <v>15</v>
      </c>
      <c r="G12113" t="s">
        <v>15</v>
      </c>
      <c r="H12113">
        <v>26</v>
      </c>
      <c r="I12113" s="1">
        <v>44078</v>
      </c>
      <c r="J12113" t="s">
        <v>1101</v>
      </c>
      <c r="K12113">
        <v>0</v>
      </c>
      <c r="L12113">
        <v>0</v>
      </c>
      <c r="M12113" s="2">
        <v>132</v>
      </c>
      <c r="N12113" t="s">
        <v>25894</v>
      </c>
    </row>
    <row r="12114" spans="1:14" x14ac:dyDescent="0.3">
      <c r="A12114" t="s">
        <v>26957</v>
      </c>
      <c r="B12114" t="s">
        <v>22711</v>
      </c>
      <c r="C12114" t="s">
        <v>15</v>
      </c>
      <c r="D12114" t="s">
        <v>15</v>
      </c>
      <c r="E12114" t="s">
        <v>22715</v>
      </c>
      <c r="F12114" t="s">
        <v>15</v>
      </c>
      <c r="G12114" t="s">
        <v>15</v>
      </c>
      <c r="H12114">
        <v>44</v>
      </c>
      <c r="I12114" s="1">
        <v>44078</v>
      </c>
      <c r="J12114" t="s">
        <v>1101</v>
      </c>
      <c r="K12114">
        <v>0</v>
      </c>
      <c r="L12114">
        <v>0</v>
      </c>
      <c r="M12114" s="2">
        <v>132</v>
      </c>
      <c r="N12114" t="s">
        <v>25894</v>
      </c>
    </row>
    <row r="12115" spans="1:14" x14ac:dyDescent="0.3">
      <c r="A12115" t="s">
        <v>26958</v>
      </c>
      <c r="B12115" t="s">
        <v>22711</v>
      </c>
      <c r="C12115" t="s">
        <v>15</v>
      </c>
      <c r="D12115" t="s">
        <v>15</v>
      </c>
      <c r="E12115" t="s">
        <v>22715</v>
      </c>
      <c r="F12115" t="s">
        <v>15</v>
      </c>
      <c r="G12115" t="s">
        <v>15</v>
      </c>
      <c r="H12115">
        <v>20</v>
      </c>
      <c r="I12115" s="1">
        <v>44078</v>
      </c>
      <c r="J12115" t="s">
        <v>1101</v>
      </c>
      <c r="K12115">
        <v>0</v>
      </c>
      <c r="L12115">
        <v>0</v>
      </c>
      <c r="M12115" s="2">
        <v>132</v>
      </c>
      <c r="N12115" t="s">
        <v>25894</v>
      </c>
    </row>
    <row r="12116" spans="1:14" x14ac:dyDescent="0.3">
      <c r="A12116" t="s">
        <v>26959</v>
      </c>
      <c r="B12116" t="s">
        <v>22711</v>
      </c>
      <c r="C12116" t="s">
        <v>15</v>
      </c>
      <c r="D12116" t="s">
        <v>15</v>
      </c>
      <c r="E12116" t="s">
        <v>22715</v>
      </c>
      <c r="F12116" t="s">
        <v>15</v>
      </c>
      <c r="G12116" t="s">
        <v>15</v>
      </c>
      <c r="H12116">
        <v>18</v>
      </c>
      <c r="I12116" s="1">
        <v>44078</v>
      </c>
      <c r="J12116" t="s">
        <v>1101</v>
      </c>
      <c r="K12116">
        <v>0</v>
      </c>
      <c r="L12116">
        <v>0</v>
      </c>
      <c r="M12116" s="2">
        <v>132</v>
      </c>
      <c r="N12116" t="s">
        <v>25894</v>
      </c>
    </row>
    <row r="12117" spans="1:14" x14ac:dyDescent="0.3">
      <c r="A12117" t="s">
        <v>26960</v>
      </c>
      <c r="B12117" t="s">
        <v>22711</v>
      </c>
      <c r="C12117" t="s">
        <v>15</v>
      </c>
      <c r="D12117" t="s">
        <v>15</v>
      </c>
      <c r="E12117" t="s">
        <v>22712</v>
      </c>
      <c r="F12117" t="s">
        <v>15</v>
      </c>
      <c r="G12117" t="s">
        <v>15</v>
      </c>
      <c r="H12117">
        <v>39</v>
      </c>
      <c r="I12117" s="1">
        <v>44078</v>
      </c>
      <c r="J12117" t="s">
        <v>1101</v>
      </c>
      <c r="K12117">
        <v>0</v>
      </c>
      <c r="L12117">
        <v>0</v>
      </c>
      <c r="M12117" s="2">
        <v>132</v>
      </c>
      <c r="N12117" t="s">
        <v>25894</v>
      </c>
    </row>
    <row r="12118" spans="1:14" x14ac:dyDescent="0.3">
      <c r="A12118" t="s">
        <v>26961</v>
      </c>
      <c r="B12118" t="s">
        <v>22711</v>
      </c>
      <c r="C12118" t="s">
        <v>15</v>
      </c>
      <c r="D12118" t="s">
        <v>15</v>
      </c>
      <c r="E12118" t="s">
        <v>26136</v>
      </c>
      <c r="F12118" t="s">
        <v>15</v>
      </c>
      <c r="G12118" t="s">
        <v>15</v>
      </c>
      <c r="H12118">
        <v>52</v>
      </c>
      <c r="I12118" s="1">
        <v>44078</v>
      </c>
      <c r="J12118" t="s">
        <v>1101</v>
      </c>
      <c r="K12118">
        <v>0</v>
      </c>
      <c r="L12118">
        <v>0</v>
      </c>
      <c r="M12118" s="2">
        <v>132</v>
      </c>
      <c r="N12118" t="s">
        <v>25894</v>
      </c>
    </row>
    <row r="12119" spans="1:14" x14ac:dyDescent="0.3">
      <c r="A12119" t="s">
        <v>26962</v>
      </c>
      <c r="B12119" t="s">
        <v>22711</v>
      </c>
      <c r="C12119" t="s">
        <v>15</v>
      </c>
      <c r="D12119" t="s">
        <v>15</v>
      </c>
      <c r="E12119" t="s">
        <v>22715</v>
      </c>
      <c r="F12119" t="s">
        <v>15</v>
      </c>
      <c r="G12119" t="s">
        <v>15</v>
      </c>
      <c r="H12119">
        <v>35</v>
      </c>
      <c r="I12119" s="1">
        <v>44078</v>
      </c>
      <c r="J12119" t="s">
        <v>1101</v>
      </c>
      <c r="K12119">
        <v>0</v>
      </c>
      <c r="L12119">
        <v>0</v>
      </c>
      <c r="M12119" s="2">
        <v>132</v>
      </c>
      <c r="N12119" t="s">
        <v>25894</v>
      </c>
    </row>
    <row r="12120" spans="1:14" x14ac:dyDescent="0.3">
      <c r="A12120" t="s">
        <v>26963</v>
      </c>
      <c r="B12120" t="s">
        <v>22711</v>
      </c>
      <c r="C12120" t="s">
        <v>15</v>
      </c>
      <c r="D12120" t="s">
        <v>15</v>
      </c>
      <c r="E12120" t="s">
        <v>26930</v>
      </c>
      <c r="F12120" t="s">
        <v>15</v>
      </c>
      <c r="G12120" t="s">
        <v>15</v>
      </c>
      <c r="H12120">
        <v>33</v>
      </c>
      <c r="I12120" s="1">
        <v>44078</v>
      </c>
      <c r="J12120" t="s">
        <v>1101</v>
      </c>
      <c r="K12120">
        <v>0</v>
      </c>
      <c r="L12120">
        <v>0</v>
      </c>
      <c r="M12120" s="2">
        <v>132</v>
      </c>
      <c r="N12120" t="s">
        <v>25894</v>
      </c>
    </row>
    <row r="12121" spans="1:14" x14ac:dyDescent="0.3">
      <c r="A12121" t="s">
        <v>26964</v>
      </c>
      <c r="B12121" t="s">
        <v>22711</v>
      </c>
      <c r="C12121" t="s">
        <v>15</v>
      </c>
      <c r="D12121" t="s">
        <v>15</v>
      </c>
      <c r="E12121" t="s">
        <v>26136</v>
      </c>
      <c r="F12121" t="s">
        <v>15</v>
      </c>
      <c r="G12121" t="s">
        <v>15</v>
      </c>
      <c r="H12121">
        <v>46</v>
      </c>
      <c r="I12121" s="1">
        <v>44078</v>
      </c>
      <c r="J12121" t="s">
        <v>1101</v>
      </c>
      <c r="K12121">
        <v>0</v>
      </c>
      <c r="L12121">
        <v>0</v>
      </c>
      <c r="M12121" s="2">
        <v>132</v>
      </c>
      <c r="N12121" t="s">
        <v>25894</v>
      </c>
    </row>
    <row r="12122" spans="1:14" x14ac:dyDescent="0.3">
      <c r="A12122" t="s">
        <v>26965</v>
      </c>
      <c r="B12122" t="s">
        <v>22711</v>
      </c>
      <c r="C12122" t="s">
        <v>15</v>
      </c>
      <c r="D12122" t="s">
        <v>15</v>
      </c>
      <c r="E12122" t="s">
        <v>22712</v>
      </c>
      <c r="F12122" t="s">
        <v>15</v>
      </c>
      <c r="G12122" t="s">
        <v>15</v>
      </c>
      <c r="H12122">
        <v>41</v>
      </c>
      <c r="I12122" s="1">
        <v>44078</v>
      </c>
      <c r="J12122" t="s">
        <v>1101</v>
      </c>
      <c r="K12122">
        <v>0</v>
      </c>
      <c r="L12122">
        <v>0</v>
      </c>
      <c r="M12122" s="2">
        <v>132</v>
      </c>
      <c r="N12122" t="s">
        <v>25894</v>
      </c>
    </row>
    <row r="12123" spans="1:14" x14ac:dyDescent="0.3">
      <c r="A12123" t="s">
        <v>26966</v>
      </c>
      <c r="B12123" t="s">
        <v>22711</v>
      </c>
      <c r="C12123" t="s">
        <v>15</v>
      </c>
      <c r="D12123" t="s">
        <v>15</v>
      </c>
      <c r="E12123" t="s">
        <v>22715</v>
      </c>
      <c r="F12123" t="s">
        <v>15</v>
      </c>
      <c r="G12123" t="s">
        <v>15</v>
      </c>
      <c r="H12123">
        <v>22</v>
      </c>
      <c r="I12123" s="1">
        <v>44078</v>
      </c>
      <c r="J12123" t="s">
        <v>1101</v>
      </c>
      <c r="K12123">
        <v>0</v>
      </c>
      <c r="L12123">
        <v>0</v>
      </c>
      <c r="M12123" s="2">
        <v>132</v>
      </c>
      <c r="N12123" t="s">
        <v>25894</v>
      </c>
    </row>
    <row r="12124" spans="1:14" x14ac:dyDescent="0.3">
      <c r="A12124" t="s">
        <v>26967</v>
      </c>
      <c r="B12124" t="s">
        <v>22711</v>
      </c>
      <c r="C12124" t="s">
        <v>15</v>
      </c>
      <c r="D12124" t="s">
        <v>15</v>
      </c>
      <c r="E12124" t="s">
        <v>22712</v>
      </c>
      <c r="F12124" t="s">
        <v>15</v>
      </c>
      <c r="G12124" t="s">
        <v>15</v>
      </c>
      <c r="H12124">
        <v>31</v>
      </c>
      <c r="I12124" s="1">
        <v>44078</v>
      </c>
      <c r="J12124" t="s">
        <v>1101</v>
      </c>
      <c r="K12124">
        <v>0</v>
      </c>
      <c r="L12124">
        <v>0</v>
      </c>
      <c r="M12124" s="2">
        <v>132</v>
      </c>
      <c r="N12124" t="s">
        <v>25894</v>
      </c>
    </row>
    <row r="12125" spans="1:14" x14ac:dyDescent="0.3">
      <c r="A12125" t="s">
        <v>26968</v>
      </c>
      <c r="B12125" t="s">
        <v>22711</v>
      </c>
      <c r="C12125" t="s">
        <v>15</v>
      </c>
      <c r="D12125" t="s">
        <v>15</v>
      </c>
      <c r="E12125" t="s">
        <v>22715</v>
      </c>
      <c r="F12125" t="s">
        <v>15</v>
      </c>
      <c r="G12125" t="s">
        <v>15</v>
      </c>
      <c r="H12125">
        <v>39</v>
      </c>
      <c r="I12125" s="1">
        <v>44078</v>
      </c>
      <c r="J12125" t="s">
        <v>1101</v>
      </c>
      <c r="K12125">
        <v>0</v>
      </c>
      <c r="L12125">
        <v>0</v>
      </c>
      <c r="M12125" s="2">
        <v>132</v>
      </c>
      <c r="N12125" t="s">
        <v>25894</v>
      </c>
    </row>
    <row r="12126" spans="1:14" x14ac:dyDescent="0.3">
      <c r="A12126" t="s">
        <v>26969</v>
      </c>
      <c r="B12126" t="s">
        <v>22711</v>
      </c>
      <c r="C12126" t="s">
        <v>15</v>
      </c>
      <c r="D12126" t="s">
        <v>15</v>
      </c>
      <c r="E12126" t="s">
        <v>26136</v>
      </c>
      <c r="F12126" t="s">
        <v>15</v>
      </c>
      <c r="G12126" t="s">
        <v>15</v>
      </c>
      <c r="H12126">
        <v>47</v>
      </c>
      <c r="I12126" s="1">
        <v>44078</v>
      </c>
      <c r="J12126" t="s">
        <v>1101</v>
      </c>
      <c r="K12126">
        <v>0</v>
      </c>
      <c r="L12126">
        <v>0</v>
      </c>
      <c r="M12126" s="2">
        <v>132</v>
      </c>
      <c r="N12126" t="s">
        <v>25894</v>
      </c>
    </row>
    <row r="12127" spans="1:14" x14ac:dyDescent="0.3">
      <c r="A12127" t="s">
        <v>26970</v>
      </c>
      <c r="B12127" t="s">
        <v>22711</v>
      </c>
      <c r="C12127" t="s">
        <v>15</v>
      </c>
      <c r="D12127" t="s">
        <v>15</v>
      </c>
      <c r="E12127" t="s">
        <v>22715</v>
      </c>
      <c r="F12127" t="s">
        <v>15</v>
      </c>
      <c r="G12127" t="s">
        <v>15</v>
      </c>
      <c r="H12127">
        <v>37</v>
      </c>
      <c r="I12127" s="1">
        <v>44078</v>
      </c>
      <c r="J12127" t="s">
        <v>1101</v>
      </c>
      <c r="K12127">
        <v>0</v>
      </c>
      <c r="L12127">
        <v>0</v>
      </c>
      <c r="M12127" s="2">
        <v>132</v>
      </c>
      <c r="N12127" t="s">
        <v>25894</v>
      </c>
    </row>
    <row r="12128" spans="1:14" x14ac:dyDescent="0.3">
      <c r="A12128" t="s">
        <v>26971</v>
      </c>
      <c r="B12128" t="s">
        <v>22711</v>
      </c>
      <c r="C12128" t="s">
        <v>15</v>
      </c>
      <c r="D12128" t="s">
        <v>15</v>
      </c>
      <c r="E12128" t="s">
        <v>26136</v>
      </c>
      <c r="F12128" t="s">
        <v>15</v>
      </c>
      <c r="G12128" t="s">
        <v>15</v>
      </c>
      <c r="H12128">
        <v>27</v>
      </c>
      <c r="I12128" s="1">
        <v>44078</v>
      </c>
      <c r="J12128" t="s">
        <v>1101</v>
      </c>
      <c r="K12128">
        <v>0</v>
      </c>
      <c r="L12128">
        <v>0</v>
      </c>
      <c r="M12128" s="2">
        <v>132</v>
      </c>
      <c r="N12128" t="s">
        <v>25894</v>
      </c>
    </row>
    <row r="12129" spans="1:14" x14ac:dyDescent="0.3">
      <c r="A12129" t="s">
        <v>26972</v>
      </c>
      <c r="B12129" t="s">
        <v>22711</v>
      </c>
      <c r="C12129" t="s">
        <v>15</v>
      </c>
      <c r="D12129" t="s">
        <v>15</v>
      </c>
      <c r="E12129" t="s">
        <v>22715</v>
      </c>
      <c r="F12129" t="s">
        <v>15</v>
      </c>
      <c r="G12129" t="s">
        <v>15</v>
      </c>
      <c r="H12129">
        <v>26</v>
      </c>
      <c r="I12129" s="1">
        <v>44078</v>
      </c>
      <c r="J12129" t="s">
        <v>1101</v>
      </c>
      <c r="K12129">
        <v>0</v>
      </c>
      <c r="L12129">
        <v>0</v>
      </c>
      <c r="M12129" s="2">
        <v>132</v>
      </c>
      <c r="N12129" t="s">
        <v>25894</v>
      </c>
    </row>
    <row r="12130" spans="1:14" x14ac:dyDescent="0.3">
      <c r="A12130" t="s">
        <v>26973</v>
      </c>
      <c r="B12130" t="s">
        <v>22711</v>
      </c>
      <c r="C12130" t="s">
        <v>15</v>
      </c>
      <c r="D12130" t="s">
        <v>15</v>
      </c>
      <c r="E12130" t="s">
        <v>22715</v>
      </c>
      <c r="F12130" t="s">
        <v>15</v>
      </c>
      <c r="G12130" t="s">
        <v>15</v>
      </c>
      <c r="H12130">
        <v>20</v>
      </c>
      <c r="I12130" s="1">
        <v>44078</v>
      </c>
      <c r="J12130" t="s">
        <v>1101</v>
      </c>
      <c r="K12130">
        <v>0</v>
      </c>
      <c r="L12130">
        <v>0</v>
      </c>
      <c r="M12130" s="2">
        <v>132</v>
      </c>
      <c r="N12130" t="s">
        <v>25894</v>
      </c>
    </row>
    <row r="12131" spans="1:14" x14ac:dyDescent="0.3">
      <c r="A12131" t="s">
        <v>26974</v>
      </c>
      <c r="B12131" t="s">
        <v>22711</v>
      </c>
      <c r="C12131" t="s">
        <v>15</v>
      </c>
      <c r="D12131" t="s">
        <v>15</v>
      </c>
      <c r="E12131" t="s">
        <v>22715</v>
      </c>
      <c r="F12131" t="s">
        <v>15</v>
      </c>
      <c r="G12131" t="s">
        <v>15</v>
      </c>
      <c r="H12131">
        <v>36</v>
      </c>
      <c r="I12131" s="1">
        <v>44078</v>
      </c>
      <c r="J12131" t="s">
        <v>1101</v>
      </c>
      <c r="K12131">
        <v>0</v>
      </c>
      <c r="L12131">
        <v>0</v>
      </c>
      <c r="M12131" s="2">
        <v>132</v>
      </c>
      <c r="N12131" t="s">
        <v>25894</v>
      </c>
    </row>
    <row r="12132" spans="1:14" x14ac:dyDescent="0.3">
      <c r="A12132" t="s">
        <v>26975</v>
      </c>
      <c r="B12132" t="s">
        <v>22711</v>
      </c>
      <c r="C12132" t="s">
        <v>15</v>
      </c>
      <c r="D12132" t="s">
        <v>15</v>
      </c>
      <c r="E12132" t="s">
        <v>22715</v>
      </c>
      <c r="F12132" t="s">
        <v>15</v>
      </c>
      <c r="G12132" t="s">
        <v>15</v>
      </c>
      <c r="H12132">
        <v>44</v>
      </c>
      <c r="I12132" s="1">
        <v>44078</v>
      </c>
      <c r="J12132" t="s">
        <v>1101</v>
      </c>
      <c r="K12132">
        <v>0</v>
      </c>
      <c r="L12132">
        <v>0</v>
      </c>
      <c r="M12132" s="2">
        <v>132</v>
      </c>
      <c r="N12132" t="s">
        <v>25894</v>
      </c>
    </row>
    <row r="12133" spans="1:14" x14ac:dyDescent="0.3">
      <c r="A12133" t="s">
        <v>26976</v>
      </c>
      <c r="B12133" t="s">
        <v>22711</v>
      </c>
      <c r="C12133" t="s">
        <v>15</v>
      </c>
      <c r="D12133" t="s">
        <v>15</v>
      </c>
      <c r="E12133" t="s">
        <v>26136</v>
      </c>
      <c r="F12133" t="s">
        <v>15</v>
      </c>
      <c r="G12133" t="s">
        <v>15</v>
      </c>
      <c r="H12133">
        <v>23</v>
      </c>
      <c r="I12133" s="1">
        <v>44078</v>
      </c>
      <c r="J12133" t="s">
        <v>1101</v>
      </c>
      <c r="K12133">
        <v>0</v>
      </c>
      <c r="L12133">
        <v>0</v>
      </c>
      <c r="M12133" s="2">
        <v>132</v>
      </c>
      <c r="N12133" t="s">
        <v>25894</v>
      </c>
    </row>
    <row r="12134" spans="1:14" x14ac:dyDescent="0.3">
      <c r="A12134" t="s">
        <v>26977</v>
      </c>
      <c r="B12134" t="s">
        <v>22711</v>
      </c>
      <c r="C12134" t="s">
        <v>15</v>
      </c>
      <c r="D12134" t="s">
        <v>15</v>
      </c>
      <c r="E12134" t="s">
        <v>22715</v>
      </c>
      <c r="F12134" t="s">
        <v>15</v>
      </c>
      <c r="G12134" t="s">
        <v>15</v>
      </c>
      <c r="H12134">
        <v>40</v>
      </c>
      <c r="I12134" s="1">
        <v>44078</v>
      </c>
      <c r="J12134" t="s">
        <v>1101</v>
      </c>
      <c r="K12134">
        <v>0</v>
      </c>
      <c r="L12134">
        <v>0</v>
      </c>
      <c r="M12134" s="2">
        <v>132</v>
      </c>
      <c r="N12134" t="s">
        <v>25894</v>
      </c>
    </row>
    <row r="12135" spans="1:14" x14ac:dyDescent="0.3">
      <c r="A12135" t="s">
        <v>26978</v>
      </c>
      <c r="B12135" t="s">
        <v>22711</v>
      </c>
      <c r="C12135" t="s">
        <v>15</v>
      </c>
      <c r="D12135" t="s">
        <v>15</v>
      </c>
      <c r="E12135" t="s">
        <v>26836</v>
      </c>
      <c r="F12135" t="s">
        <v>15</v>
      </c>
      <c r="G12135" t="s">
        <v>15</v>
      </c>
      <c r="H12135">
        <v>31</v>
      </c>
      <c r="I12135" s="1">
        <v>44078</v>
      </c>
      <c r="J12135" t="s">
        <v>1101</v>
      </c>
      <c r="K12135">
        <v>0</v>
      </c>
      <c r="L12135">
        <v>0</v>
      </c>
      <c r="M12135" s="2">
        <v>132</v>
      </c>
      <c r="N12135" t="s">
        <v>25894</v>
      </c>
    </row>
    <row r="12136" spans="1:14" x14ac:dyDescent="0.3">
      <c r="A12136" t="s">
        <v>26979</v>
      </c>
      <c r="B12136" t="s">
        <v>22711</v>
      </c>
      <c r="C12136" t="s">
        <v>15</v>
      </c>
      <c r="D12136" t="s">
        <v>15</v>
      </c>
      <c r="E12136" t="s">
        <v>26136</v>
      </c>
      <c r="F12136" t="s">
        <v>15</v>
      </c>
      <c r="G12136" t="s">
        <v>15</v>
      </c>
      <c r="H12136">
        <v>37</v>
      </c>
      <c r="I12136" s="1">
        <v>44078</v>
      </c>
      <c r="J12136" t="s">
        <v>1101</v>
      </c>
      <c r="K12136">
        <v>0</v>
      </c>
      <c r="L12136">
        <v>0</v>
      </c>
      <c r="M12136" s="2">
        <v>132</v>
      </c>
      <c r="N12136" t="s">
        <v>25894</v>
      </c>
    </row>
    <row r="12137" spans="1:14" x14ac:dyDescent="0.3">
      <c r="A12137" t="s">
        <v>26980</v>
      </c>
      <c r="B12137" t="s">
        <v>22711</v>
      </c>
      <c r="C12137" t="s">
        <v>15</v>
      </c>
      <c r="D12137" t="s">
        <v>15</v>
      </c>
      <c r="E12137" t="s">
        <v>26136</v>
      </c>
      <c r="F12137" t="s">
        <v>15</v>
      </c>
      <c r="G12137" t="s">
        <v>15</v>
      </c>
      <c r="H12137">
        <v>36</v>
      </c>
      <c r="I12137" s="1">
        <v>44078</v>
      </c>
      <c r="J12137" t="s">
        <v>1101</v>
      </c>
      <c r="K12137">
        <v>0</v>
      </c>
      <c r="L12137">
        <v>0</v>
      </c>
      <c r="M12137" s="2">
        <v>132</v>
      </c>
      <c r="N12137" t="s">
        <v>25894</v>
      </c>
    </row>
    <row r="12138" spans="1:14" x14ac:dyDescent="0.3">
      <c r="A12138" t="s">
        <v>26981</v>
      </c>
      <c r="B12138" t="s">
        <v>22711</v>
      </c>
      <c r="C12138" t="s">
        <v>15</v>
      </c>
      <c r="D12138" t="s">
        <v>15</v>
      </c>
      <c r="E12138" t="s">
        <v>26136</v>
      </c>
      <c r="F12138" t="s">
        <v>15</v>
      </c>
      <c r="G12138" t="s">
        <v>15</v>
      </c>
      <c r="H12138">
        <v>41</v>
      </c>
      <c r="I12138" s="1">
        <v>44078</v>
      </c>
      <c r="J12138" t="s">
        <v>1101</v>
      </c>
      <c r="K12138">
        <v>0</v>
      </c>
      <c r="L12138">
        <v>0</v>
      </c>
      <c r="M12138" s="2">
        <v>132</v>
      </c>
      <c r="N12138" t="s">
        <v>25894</v>
      </c>
    </row>
    <row r="12139" spans="1:14" x14ac:dyDescent="0.3">
      <c r="A12139" t="s">
        <v>26982</v>
      </c>
      <c r="B12139" t="s">
        <v>22711</v>
      </c>
      <c r="C12139" t="s">
        <v>15</v>
      </c>
      <c r="D12139" t="s">
        <v>15</v>
      </c>
      <c r="E12139" t="s">
        <v>22715</v>
      </c>
      <c r="F12139" t="s">
        <v>15</v>
      </c>
      <c r="G12139" t="s">
        <v>15</v>
      </c>
      <c r="H12139">
        <v>38</v>
      </c>
      <c r="I12139" s="1">
        <v>44078</v>
      </c>
      <c r="J12139" t="s">
        <v>1101</v>
      </c>
      <c r="K12139">
        <v>0</v>
      </c>
      <c r="L12139">
        <v>0</v>
      </c>
      <c r="M12139" s="2">
        <v>132</v>
      </c>
      <c r="N12139" t="s">
        <v>25894</v>
      </c>
    </row>
    <row r="12140" spans="1:14" x14ac:dyDescent="0.3">
      <c r="A12140" t="s">
        <v>26983</v>
      </c>
      <c r="B12140" t="s">
        <v>22711</v>
      </c>
      <c r="C12140" t="s">
        <v>15</v>
      </c>
      <c r="D12140" t="s">
        <v>15</v>
      </c>
      <c r="E12140" t="s">
        <v>22715</v>
      </c>
      <c r="F12140" t="s">
        <v>15</v>
      </c>
      <c r="G12140" t="s">
        <v>15</v>
      </c>
      <c r="H12140">
        <v>40</v>
      </c>
      <c r="I12140" s="1">
        <v>44078</v>
      </c>
      <c r="J12140" t="s">
        <v>1101</v>
      </c>
      <c r="K12140">
        <v>0</v>
      </c>
      <c r="L12140">
        <v>0</v>
      </c>
      <c r="M12140" s="2">
        <v>132</v>
      </c>
      <c r="N12140" t="s">
        <v>25894</v>
      </c>
    </row>
    <row r="12141" spans="1:14" x14ac:dyDescent="0.3">
      <c r="A12141" t="s">
        <v>26984</v>
      </c>
      <c r="B12141" t="s">
        <v>22711</v>
      </c>
      <c r="C12141" t="s">
        <v>15</v>
      </c>
      <c r="D12141" t="s">
        <v>15</v>
      </c>
      <c r="E12141" t="s">
        <v>26136</v>
      </c>
      <c r="F12141" t="s">
        <v>15</v>
      </c>
      <c r="G12141" t="s">
        <v>15</v>
      </c>
      <c r="H12141">
        <v>70</v>
      </c>
      <c r="I12141" s="1">
        <v>44078</v>
      </c>
      <c r="J12141" t="s">
        <v>1101</v>
      </c>
      <c r="K12141">
        <v>0</v>
      </c>
      <c r="L12141">
        <v>0</v>
      </c>
      <c r="M12141" s="2">
        <v>132</v>
      </c>
      <c r="N12141" t="s">
        <v>25894</v>
      </c>
    </row>
    <row r="12142" spans="1:14" x14ac:dyDescent="0.3">
      <c r="A12142" t="s">
        <v>26985</v>
      </c>
      <c r="B12142" t="s">
        <v>22711</v>
      </c>
      <c r="C12142" t="s">
        <v>15</v>
      </c>
      <c r="D12142" t="s">
        <v>15</v>
      </c>
      <c r="E12142" t="s">
        <v>26136</v>
      </c>
      <c r="F12142" t="s">
        <v>15</v>
      </c>
      <c r="G12142" t="s">
        <v>15</v>
      </c>
      <c r="H12142">
        <v>56</v>
      </c>
      <c r="I12142" s="1">
        <v>44078</v>
      </c>
      <c r="J12142" t="s">
        <v>1101</v>
      </c>
      <c r="K12142">
        <v>0</v>
      </c>
      <c r="L12142">
        <v>0</v>
      </c>
      <c r="M12142" s="2">
        <v>132</v>
      </c>
      <c r="N12142" t="s">
        <v>25894</v>
      </c>
    </row>
    <row r="12143" spans="1:14" x14ac:dyDescent="0.3">
      <c r="A12143" t="s">
        <v>26986</v>
      </c>
      <c r="B12143" t="s">
        <v>22711</v>
      </c>
      <c r="C12143" t="s">
        <v>15</v>
      </c>
      <c r="D12143" t="s">
        <v>15</v>
      </c>
      <c r="E12143" t="s">
        <v>22715</v>
      </c>
      <c r="F12143" t="s">
        <v>15</v>
      </c>
      <c r="G12143" t="s">
        <v>15</v>
      </c>
      <c r="H12143">
        <v>30</v>
      </c>
      <c r="I12143" s="1">
        <v>44078</v>
      </c>
      <c r="J12143" t="s">
        <v>1101</v>
      </c>
      <c r="K12143">
        <v>0</v>
      </c>
      <c r="L12143">
        <v>0</v>
      </c>
      <c r="M12143" s="2">
        <v>132</v>
      </c>
      <c r="N12143" t="s">
        <v>25894</v>
      </c>
    </row>
    <row r="12144" spans="1:14" x14ac:dyDescent="0.3">
      <c r="A12144" t="s">
        <v>26987</v>
      </c>
      <c r="B12144" t="s">
        <v>22711</v>
      </c>
      <c r="C12144" t="s">
        <v>15</v>
      </c>
      <c r="D12144" t="s">
        <v>15</v>
      </c>
      <c r="E12144" t="s">
        <v>22715</v>
      </c>
      <c r="F12144" t="s">
        <v>15</v>
      </c>
      <c r="G12144" t="s">
        <v>15</v>
      </c>
      <c r="H12144">
        <v>25</v>
      </c>
      <c r="I12144" s="1">
        <v>44078</v>
      </c>
      <c r="J12144" t="s">
        <v>1101</v>
      </c>
      <c r="K12144">
        <v>0</v>
      </c>
      <c r="L12144">
        <v>0</v>
      </c>
      <c r="M12144" s="2">
        <v>132</v>
      </c>
      <c r="N12144" t="s">
        <v>25894</v>
      </c>
    </row>
    <row r="12145" spans="1:14" x14ac:dyDescent="0.3">
      <c r="A12145" t="s">
        <v>26988</v>
      </c>
      <c r="B12145" t="s">
        <v>22711</v>
      </c>
      <c r="C12145" t="s">
        <v>15</v>
      </c>
      <c r="D12145" t="s">
        <v>15</v>
      </c>
      <c r="E12145" t="s">
        <v>26136</v>
      </c>
      <c r="F12145" t="s">
        <v>15</v>
      </c>
      <c r="G12145" t="s">
        <v>15</v>
      </c>
      <c r="H12145">
        <v>36</v>
      </c>
      <c r="I12145" s="1">
        <v>44078</v>
      </c>
      <c r="J12145" t="s">
        <v>1101</v>
      </c>
      <c r="K12145">
        <v>0</v>
      </c>
      <c r="L12145">
        <v>0</v>
      </c>
      <c r="M12145" s="2">
        <v>132</v>
      </c>
      <c r="N12145" t="s">
        <v>25894</v>
      </c>
    </row>
    <row r="12146" spans="1:14" x14ac:dyDescent="0.3">
      <c r="A12146" t="s">
        <v>26989</v>
      </c>
      <c r="B12146" t="s">
        <v>22711</v>
      </c>
      <c r="C12146" t="s">
        <v>15</v>
      </c>
      <c r="D12146" t="s">
        <v>15</v>
      </c>
      <c r="E12146" t="s">
        <v>22715</v>
      </c>
      <c r="F12146" t="s">
        <v>15</v>
      </c>
      <c r="G12146" t="s">
        <v>15</v>
      </c>
      <c r="H12146">
        <v>52</v>
      </c>
      <c r="I12146" s="1">
        <v>44078</v>
      </c>
      <c r="J12146" t="s">
        <v>1101</v>
      </c>
      <c r="K12146">
        <v>0</v>
      </c>
      <c r="L12146">
        <v>0</v>
      </c>
      <c r="M12146" s="2">
        <v>132</v>
      </c>
      <c r="N12146" t="s">
        <v>25894</v>
      </c>
    </row>
    <row r="12147" spans="1:14" x14ac:dyDescent="0.3">
      <c r="A12147" t="s">
        <v>26990</v>
      </c>
      <c r="B12147" t="s">
        <v>22711</v>
      </c>
      <c r="C12147" t="s">
        <v>15</v>
      </c>
      <c r="D12147" t="s">
        <v>15</v>
      </c>
      <c r="E12147" t="s">
        <v>26136</v>
      </c>
      <c r="F12147" t="s">
        <v>15</v>
      </c>
      <c r="G12147" t="s">
        <v>15</v>
      </c>
      <c r="H12147">
        <v>36</v>
      </c>
      <c r="I12147" s="1">
        <v>44078</v>
      </c>
      <c r="J12147" t="s">
        <v>1101</v>
      </c>
      <c r="K12147">
        <v>0</v>
      </c>
      <c r="L12147">
        <v>0</v>
      </c>
      <c r="M12147" s="2">
        <v>132</v>
      </c>
      <c r="N12147" t="s">
        <v>25894</v>
      </c>
    </row>
    <row r="12148" spans="1:14" x14ac:dyDescent="0.3">
      <c r="A12148" t="s">
        <v>26991</v>
      </c>
      <c r="B12148" t="s">
        <v>22711</v>
      </c>
      <c r="C12148" t="s">
        <v>15</v>
      </c>
      <c r="D12148" t="s">
        <v>15</v>
      </c>
      <c r="E12148" t="s">
        <v>26136</v>
      </c>
      <c r="F12148" t="s">
        <v>15</v>
      </c>
      <c r="G12148" t="s">
        <v>15</v>
      </c>
      <c r="H12148">
        <v>35</v>
      </c>
      <c r="I12148" s="1">
        <v>44078</v>
      </c>
      <c r="J12148" t="s">
        <v>1101</v>
      </c>
      <c r="K12148">
        <v>0</v>
      </c>
      <c r="L12148">
        <v>0</v>
      </c>
      <c r="M12148" s="2">
        <v>132</v>
      </c>
      <c r="N12148" t="s">
        <v>25894</v>
      </c>
    </row>
    <row r="12149" spans="1:14" x14ac:dyDescent="0.3">
      <c r="A12149" t="s">
        <v>26992</v>
      </c>
      <c r="B12149" t="s">
        <v>22711</v>
      </c>
      <c r="C12149" t="s">
        <v>15</v>
      </c>
      <c r="D12149" t="s">
        <v>15</v>
      </c>
      <c r="E12149" t="s">
        <v>26930</v>
      </c>
      <c r="F12149" t="s">
        <v>15</v>
      </c>
      <c r="G12149" t="s">
        <v>15</v>
      </c>
      <c r="H12149">
        <v>18</v>
      </c>
      <c r="I12149" s="1">
        <v>44078</v>
      </c>
      <c r="J12149" t="s">
        <v>1101</v>
      </c>
      <c r="K12149">
        <v>0</v>
      </c>
      <c r="L12149">
        <v>0</v>
      </c>
      <c r="M12149" s="2">
        <v>132</v>
      </c>
      <c r="N12149" t="s">
        <v>25894</v>
      </c>
    </row>
    <row r="12150" spans="1:14" x14ac:dyDescent="0.3">
      <c r="A12150" t="s">
        <v>26993</v>
      </c>
      <c r="B12150" t="s">
        <v>22711</v>
      </c>
      <c r="C12150" t="s">
        <v>15</v>
      </c>
      <c r="D12150" t="s">
        <v>15</v>
      </c>
      <c r="E12150" t="s">
        <v>26136</v>
      </c>
      <c r="F12150" t="s">
        <v>15</v>
      </c>
      <c r="G12150" t="s">
        <v>15</v>
      </c>
      <c r="H12150">
        <v>31</v>
      </c>
      <c r="I12150" s="1">
        <v>44078</v>
      </c>
      <c r="J12150" t="s">
        <v>1101</v>
      </c>
      <c r="K12150">
        <v>0</v>
      </c>
      <c r="L12150">
        <v>0</v>
      </c>
      <c r="M12150" s="2">
        <v>132</v>
      </c>
      <c r="N12150" t="s">
        <v>25894</v>
      </c>
    </row>
    <row r="12151" spans="1:14" x14ac:dyDescent="0.3">
      <c r="A12151" t="s">
        <v>26994</v>
      </c>
      <c r="B12151" t="s">
        <v>22711</v>
      </c>
      <c r="C12151" t="s">
        <v>15</v>
      </c>
      <c r="D12151" t="s">
        <v>15</v>
      </c>
      <c r="E12151" t="s">
        <v>22715</v>
      </c>
      <c r="F12151" t="s">
        <v>15</v>
      </c>
      <c r="G12151" t="s">
        <v>15</v>
      </c>
      <c r="H12151">
        <v>17</v>
      </c>
      <c r="I12151" s="1">
        <v>44078</v>
      </c>
      <c r="J12151" t="s">
        <v>1101</v>
      </c>
      <c r="K12151">
        <v>0</v>
      </c>
      <c r="L12151">
        <v>0</v>
      </c>
      <c r="M12151" s="2">
        <v>132</v>
      </c>
      <c r="N12151" t="s">
        <v>25894</v>
      </c>
    </row>
    <row r="12152" spans="1:14" x14ac:dyDescent="0.3">
      <c r="A12152" t="s">
        <v>26995</v>
      </c>
      <c r="B12152" t="s">
        <v>22711</v>
      </c>
      <c r="C12152" t="s">
        <v>15</v>
      </c>
      <c r="D12152" t="s">
        <v>15</v>
      </c>
      <c r="E12152" t="s">
        <v>22715</v>
      </c>
      <c r="F12152" t="s">
        <v>15</v>
      </c>
      <c r="G12152" t="s">
        <v>15</v>
      </c>
      <c r="H12152">
        <v>62</v>
      </c>
      <c r="I12152" s="1">
        <v>44078</v>
      </c>
      <c r="J12152" t="s">
        <v>1101</v>
      </c>
      <c r="K12152">
        <v>0</v>
      </c>
      <c r="L12152">
        <v>0</v>
      </c>
      <c r="M12152" s="2">
        <v>132</v>
      </c>
      <c r="N12152" t="s">
        <v>25894</v>
      </c>
    </row>
    <row r="12153" spans="1:14" x14ac:dyDescent="0.3">
      <c r="A12153" t="s">
        <v>26996</v>
      </c>
      <c r="B12153" t="s">
        <v>22711</v>
      </c>
      <c r="C12153" t="s">
        <v>15</v>
      </c>
      <c r="D12153" t="s">
        <v>15</v>
      </c>
      <c r="E12153" t="s">
        <v>26136</v>
      </c>
      <c r="F12153" t="s">
        <v>15</v>
      </c>
      <c r="G12153" t="s">
        <v>15</v>
      </c>
      <c r="H12153">
        <v>36</v>
      </c>
      <c r="I12153" s="1">
        <v>44078</v>
      </c>
      <c r="J12153" t="s">
        <v>1101</v>
      </c>
      <c r="K12153">
        <v>0</v>
      </c>
      <c r="L12153">
        <v>0</v>
      </c>
      <c r="M12153" s="2">
        <v>132</v>
      </c>
      <c r="N12153" t="s">
        <v>25894</v>
      </c>
    </row>
    <row r="12154" spans="1:14" x14ac:dyDescent="0.3">
      <c r="A12154" t="s">
        <v>26997</v>
      </c>
      <c r="B12154" t="s">
        <v>22711</v>
      </c>
      <c r="C12154" t="s">
        <v>15</v>
      </c>
      <c r="D12154" t="s">
        <v>15</v>
      </c>
      <c r="E12154" t="s">
        <v>26136</v>
      </c>
      <c r="F12154" t="s">
        <v>15</v>
      </c>
      <c r="G12154" t="s">
        <v>15</v>
      </c>
      <c r="H12154">
        <v>31</v>
      </c>
      <c r="I12154" s="1">
        <v>44078</v>
      </c>
      <c r="J12154" t="s">
        <v>1101</v>
      </c>
      <c r="K12154">
        <v>0</v>
      </c>
      <c r="L12154">
        <v>0</v>
      </c>
      <c r="M12154" s="2">
        <v>132</v>
      </c>
      <c r="N12154" t="s">
        <v>25894</v>
      </c>
    </row>
    <row r="12155" spans="1:14" x14ac:dyDescent="0.3">
      <c r="A12155" t="s">
        <v>26998</v>
      </c>
      <c r="B12155" t="s">
        <v>22711</v>
      </c>
      <c r="C12155" t="s">
        <v>15</v>
      </c>
      <c r="D12155" t="s">
        <v>15</v>
      </c>
      <c r="E12155" t="s">
        <v>26136</v>
      </c>
      <c r="F12155" t="s">
        <v>15</v>
      </c>
      <c r="G12155" t="s">
        <v>15</v>
      </c>
      <c r="H12155">
        <v>27</v>
      </c>
      <c r="I12155" s="1">
        <v>44078</v>
      </c>
      <c r="J12155" t="s">
        <v>1101</v>
      </c>
      <c r="K12155">
        <v>0</v>
      </c>
      <c r="L12155">
        <v>0</v>
      </c>
      <c r="M12155" s="2">
        <v>132</v>
      </c>
      <c r="N12155" t="s">
        <v>25894</v>
      </c>
    </row>
    <row r="12156" spans="1:14" x14ac:dyDescent="0.3">
      <c r="A12156" t="s">
        <v>26999</v>
      </c>
      <c r="B12156" t="s">
        <v>22711</v>
      </c>
      <c r="C12156" t="s">
        <v>15</v>
      </c>
      <c r="D12156" t="s">
        <v>15</v>
      </c>
      <c r="E12156" t="s">
        <v>22712</v>
      </c>
      <c r="F12156" t="s">
        <v>15</v>
      </c>
      <c r="G12156" t="s">
        <v>15</v>
      </c>
      <c r="H12156">
        <v>35</v>
      </c>
      <c r="I12156" s="1">
        <v>44078</v>
      </c>
      <c r="J12156" t="s">
        <v>1101</v>
      </c>
      <c r="K12156">
        <v>0</v>
      </c>
      <c r="L12156">
        <v>0</v>
      </c>
      <c r="M12156" s="2">
        <v>132</v>
      </c>
      <c r="N12156" t="s">
        <v>25894</v>
      </c>
    </row>
    <row r="12157" spans="1:14" x14ac:dyDescent="0.3">
      <c r="A12157" t="s">
        <v>27000</v>
      </c>
      <c r="B12157" t="s">
        <v>22711</v>
      </c>
      <c r="C12157" t="s">
        <v>15</v>
      </c>
      <c r="D12157" t="s">
        <v>15</v>
      </c>
      <c r="E12157" t="s">
        <v>22712</v>
      </c>
      <c r="F12157" t="s">
        <v>15</v>
      </c>
      <c r="G12157" t="s">
        <v>15</v>
      </c>
      <c r="H12157">
        <v>46</v>
      </c>
      <c r="I12157" s="1">
        <v>44078</v>
      </c>
      <c r="J12157" t="s">
        <v>1101</v>
      </c>
      <c r="K12157">
        <v>0</v>
      </c>
      <c r="L12157">
        <v>0</v>
      </c>
      <c r="M12157" s="2">
        <v>132</v>
      </c>
      <c r="N12157" t="s">
        <v>25894</v>
      </c>
    </row>
    <row r="12158" spans="1:14" x14ac:dyDescent="0.3">
      <c r="A12158" t="s">
        <v>27001</v>
      </c>
      <c r="B12158" t="s">
        <v>22711</v>
      </c>
      <c r="C12158" t="s">
        <v>15</v>
      </c>
      <c r="D12158" t="s">
        <v>15</v>
      </c>
      <c r="E12158" t="s">
        <v>22715</v>
      </c>
      <c r="F12158" t="s">
        <v>15</v>
      </c>
      <c r="G12158" t="s">
        <v>15</v>
      </c>
      <c r="H12158">
        <v>42</v>
      </c>
      <c r="I12158" s="1">
        <v>44078</v>
      </c>
      <c r="J12158" t="s">
        <v>1101</v>
      </c>
      <c r="K12158">
        <v>0</v>
      </c>
      <c r="L12158">
        <v>0</v>
      </c>
      <c r="M12158" s="2">
        <v>132</v>
      </c>
      <c r="N12158" t="s">
        <v>25894</v>
      </c>
    </row>
    <row r="12159" spans="1:14" x14ac:dyDescent="0.3">
      <c r="A12159" t="s">
        <v>27002</v>
      </c>
      <c r="B12159" t="s">
        <v>22711</v>
      </c>
      <c r="C12159" t="s">
        <v>15</v>
      </c>
      <c r="D12159" t="s">
        <v>15</v>
      </c>
      <c r="E12159" t="s">
        <v>26136</v>
      </c>
      <c r="F12159" t="s">
        <v>15</v>
      </c>
      <c r="G12159" t="s">
        <v>15</v>
      </c>
      <c r="H12159">
        <v>30</v>
      </c>
      <c r="I12159" s="1">
        <v>44078</v>
      </c>
      <c r="J12159" t="s">
        <v>1101</v>
      </c>
      <c r="K12159">
        <v>0</v>
      </c>
      <c r="L12159">
        <v>0</v>
      </c>
      <c r="M12159" s="2">
        <v>132</v>
      </c>
      <c r="N12159" t="s">
        <v>25894</v>
      </c>
    </row>
    <row r="12160" spans="1:14" x14ac:dyDescent="0.3">
      <c r="A12160" t="s">
        <v>27003</v>
      </c>
      <c r="B12160" t="s">
        <v>22711</v>
      </c>
      <c r="C12160" t="s">
        <v>15</v>
      </c>
      <c r="D12160" t="s">
        <v>15</v>
      </c>
      <c r="E12160" t="s">
        <v>22715</v>
      </c>
      <c r="F12160" t="s">
        <v>15</v>
      </c>
      <c r="G12160" t="s">
        <v>15</v>
      </c>
      <c r="H12160">
        <v>37</v>
      </c>
      <c r="I12160" s="1">
        <v>44078</v>
      </c>
      <c r="J12160" t="s">
        <v>1101</v>
      </c>
      <c r="K12160">
        <v>0</v>
      </c>
      <c r="L12160">
        <v>0</v>
      </c>
      <c r="M12160" s="2">
        <v>132</v>
      </c>
      <c r="N12160" t="s">
        <v>25894</v>
      </c>
    </row>
    <row r="12161" spans="1:14" x14ac:dyDescent="0.3">
      <c r="A12161" t="s">
        <v>27004</v>
      </c>
      <c r="B12161" t="s">
        <v>22711</v>
      </c>
      <c r="C12161" t="s">
        <v>15</v>
      </c>
      <c r="D12161" t="s">
        <v>15</v>
      </c>
      <c r="E12161" t="s">
        <v>22715</v>
      </c>
      <c r="F12161" t="s">
        <v>15</v>
      </c>
      <c r="G12161" t="s">
        <v>15</v>
      </c>
      <c r="H12161">
        <v>13</v>
      </c>
      <c r="I12161" s="1">
        <v>44078</v>
      </c>
      <c r="J12161" t="s">
        <v>1101</v>
      </c>
      <c r="K12161">
        <v>0</v>
      </c>
      <c r="L12161">
        <v>0</v>
      </c>
      <c r="M12161" s="2">
        <v>99</v>
      </c>
      <c r="N12161" t="s">
        <v>25894</v>
      </c>
    </row>
    <row r="12162" spans="1:14" x14ac:dyDescent="0.3">
      <c r="A12162" t="s">
        <v>27005</v>
      </c>
      <c r="B12162" t="s">
        <v>22711</v>
      </c>
      <c r="C12162" t="s">
        <v>15</v>
      </c>
      <c r="D12162" t="s">
        <v>15</v>
      </c>
      <c r="E12162" t="s">
        <v>22712</v>
      </c>
      <c r="F12162" t="s">
        <v>15</v>
      </c>
      <c r="G12162" t="s">
        <v>15</v>
      </c>
      <c r="H12162">
        <v>39</v>
      </c>
      <c r="I12162" s="1">
        <v>44078</v>
      </c>
      <c r="J12162" t="s">
        <v>1101</v>
      </c>
      <c r="K12162">
        <v>0</v>
      </c>
      <c r="L12162">
        <v>0</v>
      </c>
      <c r="M12162" s="2">
        <v>132</v>
      </c>
      <c r="N12162" t="s">
        <v>25894</v>
      </c>
    </row>
    <row r="12163" spans="1:14" x14ac:dyDescent="0.3">
      <c r="A12163" t="s">
        <v>27006</v>
      </c>
      <c r="B12163" t="s">
        <v>22711</v>
      </c>
      <c r="C12163" t="s">
        <v>15</v>
      </c>
      <c r="D12163" t="s">
        <v>15</v>
      </c>
      <c r="E12163" t="s">
        <v>22712</v>
      </c>
      <c r="F12163" t="s">
        <v>15</v>
      </c>
      <c r="G12163" t="s">
        <v>15</v>
      </c>
      <c r="H12163">
        <v>41</v>
      </c>
      <c r="I12163" s="1">
        <v>44078</v>
      </c>
      <c r="J12163" t="s">
        <v>1101</v>
      </c>
      <c r="K12163">
        <v>0</v>
      </c>
      <c r="L12163">
        <v>0</v>
      </c>
      <c r="M12163" s="2">
        <v>132</v>
      </c>
      <c r="N12163" t="s">
        <v>25894</v>
      </c>
    </row>
    <row r="12164" spans="1:14" x14ac:dyDescent="0.3">
      <c r="A12164" t="s">
        <v>27007</v>
      </c>
      <c r="B12164" t="s">
        <v>22711</v>
      </c>
      <c r="C12164" t="s">
        <v>15</v>
      </c>
      <c r="D12164" t="s">
        <v>15</v>
      </c>
      <c r="E12164" t="s">
        <v>22715</v>
      </c>
      <c r="F12164" t="s">
        <v>15</v>
      </c>
      <c r="G12164" t="s">
        <v>15</v>
      </c>
      <c r="H12164">
        <v>23</v>
      </c>
      <c r="I12164" s="1">
        <v>44078</v>
      </c>
      <c r="J12164" t="s">
        <v>1101</v>
      </c>
      <c r="K12164">
        <v>0</v>
      </c>
      <c r="L12164">
        <v>0</v>
      </c>
      <c r="M12164" s="2">
        <v>132</v>
      </c>
      <c r="N12164" t="s">
        <v>25894</v>
      </c>
    </row>
    <row r="12165" spans="1:14" x14ac:dyDescent="0.3">
      <c r="A12165" t="s">
        <v>27008</v>
      </c>
      <c r="B12165" t="s">
        <v>22711</v>
      </c>
      <c r="C12165" t="s">
        <v>15</v>
      </c>
      <c r="D12165" t="s">
        <v>15</v>
      </c>
      <c r="E12165" t="s">
        <v>22712</v>
      </c>
      <c r="F12165" t="s">
        <v>15</v>
      </c>
      <c r="G12165" t="s">
        <v>15</v>
      </c>
      <c r="H12165">
        <v>28</v>
      </c>
      <c r="I12165" s="1">
        <v>44078</v>
      </c>
      <c r="J12165" t="s">
        <v>1101</v>
      </c>
      <c r="K12165">
        <v>0</v>
      </c>
      <c r="L12165">
        <v>0</v>
      </c>
      <c r="M12165" s="2">
        <v>132</v>
      </c>
      <c r="N12165" t="s">
        <v>25894</v>
      </c>
    </row>
    <row r="12166" spans="1:14" x14ac:dyDescent="0.3">
      <c r="A12166" t="s">
        <v>27009</v>
      </c>
      <c r="B12166" t="s">
        <v>22711</v>
      </c>
      <c r="C12166" t="s">
        <v>15</v>
      </c>
      <c r="D12166" t="s">
        <v>15</v>
      </c>
      <c r="E12166" t="s">
        <v>26136</v>
      </c>
      <c r="F12166" t="s">
        <v>15</v>
      </c>
      <c r="G12166" t="s">
        <v>15</v>
      </c>
      <c r="H12166">
        <v>26</v>
      </c>
      <c r="I12166" s="1">
        <v>44078</v>
      </c>
      <c r="J12166" t="s">
        <v>1101</v>
      </c>
      <c r="K12166">
        <v>0</v>
      </c>
      <c r="L12166">
        <v>0</v>
      </c>
      <c r="M12166" s="2">
        <v>132</v>
      </c>
      <c r="N12166" t="s">
        <v>25894</v>
      </c>
    </row>
    <row r="12167" spans="1:14" x14ac:dyDescent="0.3">
      <c r="A12167" t="s">
        <v>27010</v>
      </c>
      <c r="B12167" t="s">
        <v>22711</v>
      </c>
      <c r="C12167" t="s">
        <v>15</v>
      </c>
      <c r="D12167" t="s">
        <v>15</v>
      </c>
      <c r="E12167" t="s">
        <v>26136</v>
      </c>
      <c r="F12167" t="s">
        <v>15</v>
      </c>
      <c r="G12167" t="s">
        <v>15</v>
      </c>
      <c r="H12167">
        <v>28</v>
      </c>
      <c r="I12167" s="1">
        <v>44078</v>
      </c>
      <c r="J12167" t="s">
        <v>1101</v>
      </c>
      <c r="K12167">
        <v>0</v>
      </c>
      <c r="L12167">
        <v>0</v>
      </c>
      <c r="M12167" s="2">
        <v>132</v>
      </c>
      <c r="N12167" t="s">
        <v>25894</v>
      </c>
    </row>
    <row r="12168" spans="1:14" x14ac:dyDescent="0.3">
      <c r="A12168" t="s">
        <v>27011</v>
      </c>
      <c r="B12168" t="s">
        <v>22711</v>
      </c>
      <c r="C12168" t="s">
        <v>15</v>
      </c>
      <c r="D12168" t="s">
        <v>15</v>
      </c>
      <c r="E12168" t="s">
        <v>26136</v>
      </c>
      <c r="F12168" t="s">
        <v>15</v>
      </c>
      <c r="G12168" t="s">
        <v>15</v>
      </c>
      <c r="H12168">
        <v>37</v>
      </c>
      <c r="I12168" s="1">
        <v>44078</v>
      </c>
      <c r="J12168" t="s">
        <v>1101</v>
      </c>
      <c r="K12168">
        <v>0</v>
      </c>
      <c r="L12168">
        <v>0</v>
      </c>
      <c r="M12168" s="2">
        <v>132</v>
      </c>
      <c r="N12168" t="s">
        <v>25894</v>
      </c>
    </row>
    <row r="12169" spans="1:14" x14ac:dyDescent="0.3">
      <c r="A12169" t="s">
        <v>27012</v>
      </c>
      <c r="B12169" t="s">
        <v>22711</v>
      </c>
      <c r="C12169" t="s">
        <v>15</v>
      </c>
      <c r="D12169" t="s">
        <v>15</v>
      </c>
      <c r="E12169" t="s">
        <v>27013</v>
      </c>
      <c r="F12169" t="s">
        <v>15</v>
      </c>
      <c r="G12169" t="s">
        <v>15</v>
      </c>
      <c r="H12169">
        <v>18</v>
      </c>
      <c r="I12169" s="1">
        <v>44078</v>
      </c>
      <c r="J12169" t="s">
        <v>1101</v>
      </c>
      <c r="K12169">
        <v>0</v>
      </c>
      <c r="L12169">
        <v>0</v>
      </c>
      <c r="M12169" s="2">
        <v>132</v>
      </c>
      <c r="N12169" t="s">
        <v>25894</v>
      </c>
    </row>
    <row r="12170" spans="1:14" x14ac:dyDescent="0.3">
      <c r="A12170" t="s">
        <v>27014</v>
      </c>
      <c r="B12170" t="s">
        <v>22711</v>
      </c>
      <c r="C12170" t="s">
        <v>15</v>
      </c>
      <c r="D12170" t="s">
        <v>15</v>
      </c>
      <c r="E12170" t="s">
        <v>22712</v>
      </c>
      <c r="F12170" t="s">
        <v>15</v>
      </c>
      <c r="G12170" t="s">
        <v>15</v>
      </c>
      <c r="H12170">
        <v>32</v>
      </c>
      <c r="I12170" s="1">
        <v>44078</v>
      </c>
      <c r="J12170" t="s">
        <v>1101</v>
      </c>
      <c r="K12170">
        <v>0</v>
      </c>
      <c r="L12170">
        <v>0</v>
      </c>
      <c r="M12170" s="2">
        <v>132</v>
      </c>
      <c r="N12170" t="s">
        <v>25894</v>
      </c>
    </row>
    <row r="12171" spans="1:14" x14ac:dyDescent="0.3">
      <c r="A12171" t="s">
        <v>27015</v>
      </c>
      <c r="B12171" t="s">
        <v>22711</v>
      </c>
      <c r="C12171" t="s">
        <v>15</v>
      </c>
      <c r="D12171" t="s">
        <v>15</v>
      </c>
      <c r="E12171" t="s">
        <v>22712</v>
      </c>
      <c r="F12171" t="s">
        <v>15</v>
      </c>
      <c r="G12171" t="s">
        <v>15</v>
      </c>
      <c r="H12171">
        <v>18</v>
      </c>
      <c r="I12171" s="1">
        <v>44078</v>
      </c>
      <c r="J12171" t="s">
        <v>1101</v>
      </c>
      <c r="K12171">
        <v>0</v>
      </c>
      <c r="L12171">
        <v>0</v>
      </c>
      <c r="M12171" s="2">
        <v>132</v>
      </c>
      <c r="N12171" t="s">
        <v>25894</v>
      </c>
    </row>
    <row r="12172" spans="1:14" x14ac:dyDescent="0.3">
      <c r="A12172" t="s">
        <v>27016</v>
      </c>
      <c r="B12172" t="s">
        <v>22711</v>
      </c>
      <c r="C12172" t="s">
        <v>15</v>
      </c>
      <c r="D12172" t="s">
        <v>15</v>
      </c>
      <c r="E12172" t="s">
        <v>22712</v>
      </c>
      <c r="F12172" t="s">
        <v>15</v>
      </c>
      <c r="G12172" t="s">
        <v>15</v>
      </c>
      <c r="H12172">
        <v>41</v>
      </c>
      <c r="I12172" s="1">
        <v>44078</v>
      </c>
      <c r="J12172" t="s">
        <v>1101</v>
      </c>
      <c r="K12172">
        <v>0</v>
      </c>
      <c r="L12172">
        <v>0</v>
      </c>
      <c r="M12172" s="2">
        <v>132</v>
      </c>
      <c r="N12172" t="s">
        <v>25894</v>
      </c>
    </row>
    <row r="12173" spans="1:14" x14ac:dyDescent="0.3">
      <c r="A12173" t="s">
        <v>27017</v>
      </c>
      <c r="B12173" t="s">
        <v>22711</v>
      </c>
      <c r="C12173" t="s">
        <v>15</v>
      </c>
      <c r="D12173" t="s">
        <v>15</v>
      </c>
      <c r="E12173" t="s">
        <v>22715</v>
      </c>
      <c r="F12173" t="s">
        <v>15</v>
      </c>
      <c r="G12173" t="s">
        <v>15</v>
      </c>
      <c r="H12173">
        <v>24</v>
      </c>
      <c r="I12173" s="1">
        <v>44078</v>
      </c>
      <c r="J12173" t="s">
        <v>1101</v>
      </c>
      <c r="K12173">
        <v>0</v>
      </c>
      <c r="L12173">
        <v>0</v>
      </c>
      <c r="M12173" s="2">
        <v>132</v>
      </c>
      <c r="N12173" t="s">
        <v>25894</v>
      </c>
    </row>
    <row r="12174" spans="1:14" x14ac:dyDescent="0.3">
      <c r="A12174" t="s">
        <v>27018</v>
      </c>
      <c r="B12174" t="s">
        <v>22711</v>
      </c>
      <c r="C12174" t="s">
        <v>15</v>
      </c>
      <c r="D12174" t="s">
        <v>15</v>
      </c>
      <c r="E12174" t="s">
        <v>22715</v>
      </c>
      <c r="F12174" t="s">
        <v>15</v>
      </c>
      <c r="G12174" t="s">
        <v>15</v>
      </c>
      <c r="H12174">
        <v>29</v>
      </c>
      <c r="I12174" s="1">
        <v>44078</v>
      </c>
      <c r="J12174" t="s">
        <v>1101</v>
      </c>
      <c r="K12174">
        <v>0</v>
      </c>
      <c r="L12174">
        <v>0</v>
      </c>
      <c r="M12174" s="2">
        <v>132</v>
      </c>
      <c r="N12174" t="s">
        <v>25894</v>
      </c>
    </row>
    <row r="12175" spans="1:14" x14ac:dyDescent="0.3">
      <c r="A12175" t="s">
        <v>27019</v>
      </c>
      <c r="B12175" t="s">
        <v>22711</v>
      </c>
      <c r="C12175" t="s">
        <v>15</v>
      </c>
      <c r="D12175" t="s">
        <v>15</v>
      </c>
      <c r="E12175" t="s">
        <v>26136</v>
      </c>
      <c r="F12175" t="s">
        <v>15</v>
      </c>
      <c r="G12175" t="s">
        <v>15</v>
      </c>
      <c r="H12175">
        <v>25</v>
      </c>
      <c r="I12175" s="1">
        <v>44078</v>
      </c>
      <c r="J12175" t="s">
        <v>1101</v>
      </c>
      <c r="K12175">
        <v>0</v>
      </c>
      <c r="L12175">
        <v>0</v>
      </c>
      <c r="M12175" s="2">
        <v>132</v>
      </c>
      <c r="N12175" t="s">
        <v>25894</v>
      </c>
    </row>
    <row r="12176" spans="1:14" x14ac:dyDescent="0.3">
      <c r="A12176" t="s">
        <v>27020</v>
      </c>
      <c r="B12176" t="s">
        <v>22711</v>
      </c>
      <c r="C12176" t="s">
        <v>15</v>
      </c>
      <c r="D12176" t="s">
        <v>15</v>
      </c>
      <c r="E12176" t="s">
        <v>22715</v>
      </c>
      <c r="F12176" t="s">
        <v>15</v>
      </c>
      <c r="G12176" t="s">
        <v>15</v>
      </c>
      <c r="H12176">
        <v>38</v>
      </c>
      <c r="I12176" s="1">
        <v>44078</v>
      </c>
      <c r="J12176" t="s">
        <v>1101</v>
      </c>
      <c r="K12176">
        <v>0</v>
      </c>
      <c r="L12176">
        <v>0</v>
      </c>
      <c r="M12176" s="2">
        <v>132</v>
      </c>
      <c r="N12176" t="s">
        <v>25894</v>
      </c>
    </row>
    <row r="12177" spans="1:14" x14ac:dyDescent="0.3">
      <c r="A12177" t="s">
        <v>27021</v>
      </c>
      <c r="B12177" t="s">
        <v>22711</v>
      </c>
      <c r="C12177" t="s">
        <v>15</v>
      </c>
      <c r="D12177" t="s">
        <v>15</v>
      </c>
      <c r="E12177" t="s">
        <v>22715</v>
      </c>
      <c r="F12177" t="s">
        <v>15</v>
      </c>
      <c r="G12177" t="s">
        <v>15</v>
      </c>
      <c r="H12177">
        <v>40</v>
      </c>
      <c r="I12177" s="1">
        <v>44078</v>
      </c>
      <c r="J12177" t="s">
        <v>1101</v>
      </c>
      <c r="K12177">
        <v>0</v>
      </c>
      <c r="L12177">
        <v>0</v>
      </c>
      <c r="M12177" s="2">
        <v>132</v>
      </c>
      <c r="N12177" t="s">
        <v>25894</v>
      </c>
    </row>
    <row r="12178" spans="1:14" x14ac:dyDescent="0.3">
      <c r="A12178" t="s">
        <v>27022</v>
      </c>
      <c r="B12178" t="s">
        <v>22711</v>
      </c>
      <c r="C12178" t="s">
        <v>15</v>
      </c>
      <c r="D12178" t="s">
        <v>15</v>
      </c>
      <c r="E12178" t="s">
        <v>26136</v>
      </c>
      <c r="F12178" t="s">
        <v>15</v>
      </c>
      <c r="G12178" t="s">
        <v>15</v>
      </c>
      <c r="H12178">
        <v>27</v>
      </c>
      <c r="I12178" s="1">
        <v>44078</v>
      </c>
      <c r="J12178" t="s">
        <v>1101</v>
      </c>
      <c r="K12178">
        <v>0</v>
      </c>
      <c r="L12178">
        <v>0</v>
      </c>
      <c r="M12178" s="2">
        <v>132</v>
      </c>
      <c r="N12178" t="s">
        <v>25894</v>
      </c>
    </row>
    <row r="12179" spans="1:14" x14ac:dyDescent="0.3">
      <c r="A12179" t="s">
        <v>27023</v>
      </c>
      <c r="B12179" t="s">
        <v>22711</v>
      </c>
      <c r="C12179" t="s">
        <v>15</v>
      </c>
      <c r="D12179" t="s">
        <v>15</v>
      </c>
      <c r="E12179" t="s">
        <v>22715</v>
      </c>
      <c r="F12179" t="s">
        <v>15</v>
      </c>
      <c r="G12179" t="s">
        <v>15</v>
      </c>
      <c r="H12179">
        <v>16</v>
      </c>
      <c r="I12179" s="1">
        <v>44078</v>
      </c>
      <c r="J12179" t="s">
        <v>1101</v>
      </c>
      <c r="K12179">
        <v>0</v>
      </c>
      <c r="L12179">
        <v>0</v>
      </c>
      <c r="M12179" s="2">
        <v>132</v>
      </c>
      <c r="N12179" t="s">
        <v>25894</v>
      </c>
    </row>
    <row r="12180" spans="1:14" x14ac:dyDescent="0.3">
      <c r="A12180" t="s">
        <v>27024</v>
      </c>
      <c r="B12180" t="s">
        <v>22711</v>
      </c>
      <c r="C12180" t="s">
        <v>15</v>
      </c>
      <c r="D12180" t="s">
        <v>15</v>
      </c>
      <c r="E12180" t="s">
        <v>26136</v>
      </c>
      <c r="F12180" t="s">
        <v>15</v>
      </c>
      <c r="G12180" t="s">
        <v>15</v>
      </c>
      <c r="H12180">
        <v>25</v>
      </c>
      <c r="I12180" s="1">
        <v>44078</v>
      </c>
      <c r="J12180" t="s">
        <v>1101</v>
      </c>
      <c r="K12180">
        <v>0</v>
      </c>
      <c r="L12180">
        <v>0</v>
      </c>
      <c r="M12180" s="2">
        <v>132</v>
      </c>
      <c r="N12180" t="s">
        <v>25894</v>
      </c>
    </row>
    <row r="12181" spans="1:14" x14ac:dyDescent="0.3">
      <c r="A12181" t="s">
        <v>27025</v>
      </c>
      <c r="B12181" t="s">
        <v>22711</v>
      </c>
      <c r="C12181" t="s">
        <v>15</v>
      </c>
      <c r="D12181" t="s">
        <v>15</v>
      </c>
      <c r="E12181" t="s">
        <v>22712</v>
      </c>
      <c r="F12181" t="s">
        <v>15</v>
      </c>
      <c r="G12181" t="s">
        <v>15</v>
      </c>
      <c r="H12181">
        <v>37</v>
      </c>
      <c r="I12181" s="1">
        <v>44078</v>
      </c>
      <c r="J12181" t="s">
        <v>1101</v>
      </c>
      <c r="K12181">
        <v>0</v>
      </c>
      <c r="L12181">
        <v>0</v>
      </c>
      <c r="M12181" s="2">
        <v>132</v>
      </c>
      <c r="N12181" t="s">
        <v>25894</v>
      </c>
    </row>
    <row r="12182" spans="1:14" x14ac:dyDescent="0.3">
      <c r="A12182" t="s">
        <v>27026</v>
      </c>
      <c r="B12182" t="s">
        <v>22711</v>
      </c>
      <c r="C12182" t="s">
        <v>15</v>
      </c>
      <c r="D12182" t="s">
        <v>15</v>
      </c>
      <c r="E12182" t="s">
        <v>26136</v>
      </c>
      <c r="F12182" t="s">
        <v>15</v>
      </c>
      <c r="G12182" t="s">
        <v>15</v>
      </c>
      <c r="H12182">
        <v>44</v>
      </c>
      <c r="I12182" s="1">
        <v>44078</v>
      </c>
      <c r="J12182" t="s">
        <v>1101</v>
      </c>
      <c r="K12182">
        <v>0</v>
      </c>
      <c r="L12182">
        <v>0</v>
      </c>
      <c r="M12182" s="2">
        <v>132</v>
      </c>
      <c r="N12182" t="s">
        <v>25894</v>
      </c>
    </row>
    <row r="12183" spans="1:14" x14ac:dyDescent="0.3">
      <c r="A12183" t="s">
        <v>27027</v>
      </c>
      <c r="B12183" t="s">
        <v>22711</v>
      </c>
      <c r="C12183" t="s">
        <v>15</v>
      </c>
      <c r="D12183" t="s">
        <v>15</v>
      </c>
      <c r="E12183" t="s">
        <v>22712</v>
      </c>
      <c r="F12183" t="s">
        <v>15</v>
      </c>
      <c r="G12183" t="s">
        <v>15</v>
      </c>
      <c r="H12183">
        <v>28</v>
      </c>
      <c r="I12183" s="1">
        <v>44078</v>
      </c>
      <c r="J12183" t="s">
        <v>1101</v>
      </c>
      <c r="K12183">
        <v>0</v>
      </c>
      <c r="L12183">
        <v>0</v>
      </c>
      <c r="M12183" s="2">
        <v>132</v>
      </c>
      <c r="N12183" t="s">
        <v>25894</v>
      </c>
    </row>
    <row r="12184" spans="1:14" x14ac:dyDescent="0.3">
      <c r="A12184" t="s">
        <v>27028</v>
      </c>
      <c r="B12184" t="s">
        <v>22711</v>
      </c>
      <c r="C12184" t="s">
        <v>15</v>
      </c>
      <c r="D12184" t="s">
        <v>15</v>
      </c>
      <c r="E12184" t="s">
        <v>22712</v>
      </c>
      <c r="F12184" t="s">
        <v>15</v>
      </c>
      <c r="G12184" t="s">
        <v>15</v>
      </c>
      <c r="H12184">
        <v>22</v>
      </c>
      <c r="I12184" s="1">
        <v>44078</v>
      </c>
      <c r="J12184" t="s">
        <v>1101</v>
      </c>
      <c r="K12184">
        <v>0</v>
      </c>
      <c r="L12184">
        <v>0</v>
      </c>
      <c r="M12184" s="2">
        <v>132</v>
      </c>
      <c r="N12184" t="s">
        <v>25894</v>
      </c>
    </row>
    <row r="12185" spans="1:14" x14ac:dyDescent="0.3">
      <c r="A12185" t="s">
        <v>27029</v>
      </c>
      <c r="B12185" t="s">
        <v>22711</v>
      </c>
      <c r="C12185" t="s">
        <v>15</v>
      </c>
      <c r="D12185" t="s">
        <v>15</v>
      </c>
      <c r="E12185" t="s">
        <v>22715</v>
      </c>
      <c r="F12185" t="s">
        <v>15</v>
      </c>
      <c r="G12185" t="s">
        <v>15</v>
      </c>
      <c r="H12185">
        <v>28</v>
      </c>
      <c r="I12185" s="1">
        <v>44078</v>
      </c>
      <c r="J12185" t="s">
        <v>1101</v>
      </c>
      <c r="K12185">
        <v>0</v>
      </c>
      <c r="L12185">
        <v>0</v>
      </c>
      <c r="M12185" s="2">
        <v>132</v>
      </c>
      <c r="N12185" t="s">
        <v>25894</v>
      </c>
    </row>
    <row r="12186" spans="1:14" x14ac:dyDescent="0.3">
      <c r="A12186" t="s">
        <v>27030</v>
      </c>
      <c r="B12186" t="s">
        <v>22711</v>
      </c>
      <c r="C12186" t="s">
        <v>15</v>
      </c>
      <c r="D12186" t="s">
        <v>15</v>
      </c>
      <c r="E12186" t="s">
        <v>22715</v>
      </c>
      <c r="F12186" t="s">
        <v>15</v>
      </c>
      <c r="G12186" t="s">
        <v>15</v>
      </c>
      <c r="H12186">
        <v>23</v>
      </c>
      <c r="I12186" s="1">
        <v>44078</v>
      </c>
      <c r="J12186" t="s">
        <v>1101</v>
      </c>
      <c r="K12186">
        <v>0</v>
      </c>
      <c r="L12186">
        <v>0</v>
      </c>
      <c r="M12186" s="2">
        <v>132</v>
      </c>
      <c r="N12186" t="s">
        <v>25894</v>
      </c>
    </row>
    <row r="12187" spans="1:14" x14ac:dyDescent="0.3">
      <c r="A12187" t="s">
        <v>27031</v>
      </c>
      <c r="B12187" t="s">
        <v>22711</v>
      </c>
      <c r="C12187" t="s">
        <v>15</v>
      </c>
      <c r="D12187" t="s">
        <v>15</v>
      </c>
      <c r="E12187" t="s">
        <v>26136</v>
      </c>
      <c r="F12187" t="s">
        <v>15</v>
      </c>
      <c r="G12187" t="s">
        <v>15</v>
      </c>
      <c r="H12187">
        <v>29</v>
      </c>
      <c r="I12187" s="1">
        <v>44078</v>
      </c>
      <c r="J12187" t="s">
        <v>1101</v>
      </c>
      <c r="K12187">
        <v>0</v>
      </c>
      <c r="L12187">
        <v>0</v>
      </c>
      <c r="M12187" s="2">
        <v>132</v>
      </c>
      <c r="N12187" t="s">
        <v>25894</v>
      </c>
    </row>
    <row r="12188" spans="1:14" x14ac:dyDescent="0.3">
      <c r="A12188" t="s">
        <v>27032</v>
      </c>
      <c r="B12188" t="s">
        <v>22711</v>
      </c>
      <c r="C12188" t="s">
        <v>15</v>
      </c>
      <c r="D12188" t="s">
        <v>15</v>
      </c>
      <c r="E12188" t="s">
        <v>22715</v>
      </c>
      <c r="F12188" t="s">
        <v>15</v>
      </c>
      <c r="G12188" t="s">
        <v>15</v>
      </c>
      <c r="H12188">
        <v>27</v>
      </c>
      <c r="I12188" s="1">
        <v>44078</v>
      </c>
      <c r="J12188" t="s">
        <v>1101</v>
      </c>
      <c r="K12188">
        <v>0</v>
      </c>
      <c r="L12188">
        <v>0</v>
      </c>
      <c r="M12188" s="2">
        <v>132</v>
      </c>
      <c r="N12188" t="s">
        <v>25894</v>
      </c>
    </row>
    <row r="12189" spans="1:14" x14ac:dyDescent="0.3">
      <c r="A12189" t="s">
        <v>27033</v>
      </c>
      <c r="B12189" t="s">
        <v>22711</v>
      </c>
      <c r="C12189" t="s">
        <v>15</v>
      </c>
      <c r="D12189" t="s">
        <v>15</v>
      </c>
      <c r="E12189" t="s">
        <v>26136</v>
      </c>
      <c r="F12189" t="s">
        <v>15</v>
      </c>
      <c r="G12189" t="s">
        <v>15</v>
      </c>
      <c r="H12189">
        <v>30</v>
      </c>
      <c r="I12189" s="1">
        <v>44078</v>
      </c>
      <c r="J12189" t="s">
        <v>1101</v>
      </c>
      <c r="K12189">
        <v>0</v>
      </c>
      <c r="L12189">
        <v>0</v>
      </c>
      <c r="M12189" s="2">
        <v>132</v>
      </c>
      <c r="N12189" t="s">
        <v>25894</v>
      </c>
    </row>
    <row r="12190" spans="1:14" x14ac:dyDescent="0.3">
      <c r="A12190" t="s">
        <v>27034</v>
      </c>
      <c r="B12190" t="s">
        <v>22711</v>
      </c>
      <c r="C12190" t="s">
        <v>15</v>
      </c>
      <c r="D12190" t="s">
        <v>15</v>
      </c>
      <c r="E12190" t="s">
        <v>26930</v>
      </c>
      <c r="F12190" t="s">
        <v>15</v>
      </c>
      <c r="G12190" t="s">
        <v>15</v>
      </c>
      <c r="H12190">
        <v>27</v>
      </c>
      <c r="I12190" s="1">
        <v>44078</v>
      </c>
      <c r="J12190" t="s">
        <v>1101</v>
      </c>
      <c r="K12190">
        <v>0</v>
      </c>
      <c r="L12190">
        <v>0</v>
      </c>
      <c r="M12190" s="2">
        <v>132</v>
      </c>
      <c r="N12190" t="s">
        <v>25894</v>
      </c>
    </row>
    <row r="12191" spans="1:14" x14ac:dyDescent="0.3">
      <c r="A12191" t="s">
        <v>27035</v>
      </c>
      <c r="B12191" t="s">
        <v>22711</v>
      </c>
      <c r="C12191" t="s">
        <v>15</v>
      </c>
      <c r="D12191" t="s">
        <v>15</v>
      </c>
      <c r="E12191" t="s">
        <v>26136</v>
      </c>
      <c r="F12191" t="s">
        <v>15</v>
      </c>
      <c r="G12191" t="s">
        <v>15</v>
      </c>
      <c r="H12191">
        <v>35</v>
      </c>
      <c r="I12191" s="1">
        <v>44078</v>
      </c>
      <c r="J12191" t="s">
        <v>1101</v>
      </c>
      <c r="K12191">
        <v>0</v>
      </c>
      <c r="L12191">
        <v>0</v>
      </c>
      <c r="M12191" s="2">
        <v>132</v>
      </c>
      <c r="N12191" t="s">
        <v>25894</v>
      </c>
    </row>
    <row r="12192" spans="1:14" x14ac:dyDescent="0.3">
      <c r="A12192" t="s">
        <v>27036</v>
      </c>
      <c r="B12192" t="s">
        <v>22711</v>
      </c>
      <c r="C12192" t="s">
        <v>15</v>
      </c>
      <c r="D12192" t="s">
        <v>15</v>
      </c>
      <c r="E12192" t="s">
        <v>26930</v>
      </c>
      <c r="F12192" t="s">
        <v>15</v>
      </c>
      <c r="G12192" t="s">
        <v>15</v>
      </c>
      <c r="H12192">
        <v>47</v>
      </c>
      <c r="I12192" s="1">
        <v>44078</v>
      </c>
      <c r="J12192" t="s">
        <v>1101</v>
      </c>
      <c r="K12192">
        <v>0</v>
      </c>
      <c r="L12192">
        <v>0</v>
      </c>
      <c r="M12192" s="2">
        <v>132</v>
      </c>
      <c r="N12192" t="s">
        <v>25894</v>
      </c>
    </row>
    <row r="12193" spans="1:14" x14ac:dyDescent="0.3">
      <c r="A12193" t="s">
        <v>27037</v>
      </c>
      <c r="B12193" t="s">
        <v>22711</v>
      </c>
      <c r="C12193" t="s">
        <v>15</v>
      </c>
      <c r="D12193" t="s">
        <v>15</v>
      </c>
      <c r="E12193" t="s">
        <v>22715</v>
      </c>
      <c r="F12193" t="s">
        <v>15</v>
      </c>
      <c r="G12193" t="s">
        <v>15</v>
      </c>
      <c r="H12193">
        <v>41</v>
      </c>
      <c r="I12193" s="1">
        <v>44078</v>
      </c>
      <c r="J12193" t="s">
        <v>1101</v>
      </c>
      <c r="K12193">
        <v>0</v>
      </c>
      <c r="L12193">
        <v>0</v>
      </c>
      <c r="M12193" s="2">
        <v>132</v>
      </c>
      <c r="N12193" t="s">
        <v>25894</v>
      </c>
    </row>
    <row r="12194" spans="1:14" x14ac:dyDescent="0.3">
      <c r="A12194" t="s">
        <v>27038</v>
      </c>
      <c r="B12194" t="s">
        <v>22711</v>
      </c>
      <c r="C12194" t="s">
        <v>15</v>
      </c>
      <c r="D12194" t="s">
        <v>15</v>
      </c>
      <c r="E12194" t="s">
        <v>22715</v>
      </c>
      <c r="F12194" t="s">
        <v>15</v>
      </c>
      <c r="G12194" t="s">
        <v>15</v>
      </c>
      <c r="H12194">
        <v>18</v>
      </c>
      <c r="I12194" s="1">
        <v>44078</v>
      </c>
      <c r="J12194" t="s">
        <v>1101</v>
      </c>
      <c r="K12194">
        <v>0</v>
      </c>
      <c r="L12194">
        <v>0</v>
      </c>
      <c r="M12194" s="2">
        <v>132</v>
      </c>
      <c r="N12194" t="s">
        <v>25894</v>
      </c>
    </row>
    <row r="12195" spans="1:14" x14ac:dyDescent="0.3">
      <c r="A12195" t="s">
        <v>27039</v>
      </c>
      <c r="B12195" t="s">
        <v>22711</v>
      </c>
      <c r="C12195" t="s">
        <v>15</v>
      </c>
      <c r="D12195" t="s">
        <v>15</v>
      </c>
      <c r="E12195" t="s">
        <v>22715</v>
      </c>
      <c r="F12195" t="s">
        <v>15</v>
      </c>
      <c r="G12195" t="s">
        <v>15</v>
      </c>
      <c r="H12195">
        <v>29</v>
      </c>
      <c r="I12195" s="1">
        <v>44078</v>
      </c>
      <c r="J12195" t="s">
        <v>1101</v>
      </c>
      <c r="K12195">
        <v>0</v>
      </c>
      <c r="L12195">
        <v>0</v>
      </c>
      <c r="M12195" s="2">
        <v>132</v>
      </c>
      <c r="N12195" t="s">
        <v>25894</v>
      </c>
    </row>
    <row r="12196" spans="1:14" x14ac:dyDescent="0.3">
      <c r="A12196" t="s">
        <v>27040</v>
      </c>
      <c r="B12196" t="s">
        <v>22711</v>
      </c>
      <c r="C12196" t="s">
        <v>15</v>
      </c>
      <c r="D12196" t="s">
        <v>15</v>
      </c>
      <c r="E12196" t="s">
        <v>26136</v>
      </c>
      <c r="F12196" t="s">
        <v>15</v>
      </c>
      <c r="G12196" t="s">
        <v>15</v>
      </c>
      <c r="H12196">
        <v>23</v>
      </c>
      <c r="I12196" s="1">
        <v>44078</v>
      </c>
      <c r="J12196" t="s">
        <v>1101</v>
      </c>
      <c r="K12196">
        <v>0</v>
      </c>
      <c r="L12196">
        <v>0</v>
      </c>
      <c r="M12196" s="2">
        <v>132</v>
      </c>
      <c r="N12196" t="s">
        <v>25894</v>
      </c>
    </row>
    <row r="12197" spans="1:14" x14ac:dyDescent="0.3">
      <c r="A12197" t="s">
        <v>27041</v>
      </c>
      <c r="B12197" t="s">
        <v>22711</v>
      </c>
      <c r="C12197" t="s">
        <v>15</v>
      </c>
      <c r="D12197" t="s">
        <v>15</v>
      </c>
      <c r="E12197" t="s">
        <v>22715</v>
      </c>
      <c r="F12197" t="s">
        <v>15</v>
      </c>
      <c r="G12197" t="s">
        <v>15</v>
      </c>
      <c r="H12197">
        <v>29</v>
      </c>
      <c r="I12197" s="1">
        <v>44078</v>
      </c>
      <c r="J12197" t="s">
        <v>1101</v>
      </c>
      <c r="K12197">
        <v>0</v>
      </c>
      <c r="L12197">
        <v>0</v>
      </c>
      <c r="M12197" s="2">
        <v>132</v>
      </c>
      <c r="N12197" t="s">
        <v>25894</v>
      </c>
    </row>
    <row r="12198" spans="1:14" x14ac:dyDescent="0.3">
      <c r="A12198" t="s">
        <v>27042</v>
      </c>
      <c r="B12198" t="s">
        <v>22711</v>
      </c>
      <c r="C12198" t="s">
        <v>15</v>
      </c>
      <c r="D12198" t="s">
        <v>15</v>
      </c>
      <c r="E12198" t="s">
        <v>22715</v>
      </c>
      <c r="F12198" t="s">
        <v>15</v>
      </c>
      <c r="G12198" t="s">
        <v>15</v>
      </c>
      <c r="H12198">
        <v>20</v>
      </c>
      <c r="I12198" s="1">
        <v>44078</v>
      </c>
      <c r="J12198" t="s">
        <v>1101</v>
      </c>
      <c r="K12198">
        <v>0</v>
      </c>
      <c r="L12198">
        <v>0</v>
      </c>
      <c r="M12198" s="2">
        <v>132</v>
      </c>
      <c r="N12198" t="s">
        <v>25894</v>
      </c>
    </row>
    <row r="12199" spans="1:14" x14ac:dyDescent="0.3">
      <c r="A12199" t="s">
        <v>27043</v>
      </c>
      <c r="B12199" t="s">
        <v>22711</v>
      </c>
      <c r="C12199" t="s">
        <v>15</v>
      </c>
      <c r="D12199" t="s">
        <v>15</v>
      </c>
      <c r="E12199" t="s">
        <v>22715</v>
      </c>
      <c r="F12199" t="s">
        <v>15</v>
      </c>
      <c r="G12199" t="s">
        <v>15</v>
      </c>
      <c r="H12199">
        <v>37</v>
      </c>
      <c r="I12199" s="1">
        <v>44078</v>
      </c>
      <c r="J12199" t="s">
        <v>1101</v>
      </c>
      <c r="K12199">
        <v>0</v>
      </c>
      <c r="L12199">
        <v>0</v>
      </c>
      <c r="M12199" s="2">
        <v>132</v>
      </c>
      <c r="N12199" t="s">
        <v>25894</v>
      </c>
    </row>
    <row r="12200" spans="1:14" x14ac:dyDescent="0.3">
      <c r="A12200" t="s">
        <v>27044</v>
      </c>
      <c r="B12200" t="s">
        <v>22711</v>
      </c>
      <c r="C12200" t="s">
        <v>15</v>
      </c>
      <c r="D12200" t="s">
        <v>15</v>
      </c>
      <c r="E12200" t="s">
        <v>22715</v>
      </c>
      <c r="F12200" t="s">
        <v>15</v>
      </c>
      <c r="G12200" t="s">
        <v>15</v>
      </c>
      <c r="H12200">
        <v>50</v>
      </c>
      <c r="I12200" s="1">
        <v>44078</v>
      </c>
      <c r="J12200" t="s">
        <v>1101</v>
      </c>
      <c r="K12200">
        <v>0</v>
      </c>
      <c r="L12200">
        <v>0</v>
      </c>
      <c r="M12200" s="2">
        <v>132</v>
      </c>
      <c r="N12200" t="s">
        <v>25894</v>
      </c>
    </row>
    <row r="12201" spans="1:14" x14ac:dyDescent="0.3">
      <c r="A12201" t="s">
        <v>27045</v>
      </c>
      <c r="B12201" t="s">
        <v>22711</v>
      </c>
      <c r="C12201" t="s">
        <v>15</v>
      </c>
      <c r="D12201" t="s">
        <v>15</v>
      </c>
      <c r="E12201" t="s">
        <v>22715</v>
      </c>
      <c r="F12201" t="s">
        <v>15</v>
      </c>
      <c r="G12201" t="s">
        <v>15</v>
      </c>
      <c r="H12201">
        <v>31</v>
      </c>
      <c r="I12201" s="1">
        <v>44078</v>
      </c>
      <c r="J12201" t="s">
        <v>1101</v>
      </c>
      <c r="K12201">
        <v>0</v>
      </c>
      <c r="L12201">
        <v>0</v>
      </c>
      <c r="M12201" s="2">
        <v>132</v>
      </c>
      <c r="N12201" t="s">
        <v>25894</v>
      </c>
    </row>
    <row r="12202" spans="1:14" x14ac:dyDescent="0.3">
      <c r="A12202" t="s">
        <v>27046</v>
      </c>
      <c r="B12202" t="s">
        <v>22711</v>
      </c>
      <c r="C12202" t="s">
        <v>15</v>
      </c>
      <c r="D12202" t="s">
        <v>15</v>
      </c>
      <c r="E12202" t="s">
        <v>22715</v>
      </c>
      <c r="F12202" t="s">
        <v>15</v>
      </c>
      <c r="G12202" t="s">
        <v>15</v>
      </c>
      <c r="H12202">
        <v>21</v>
      </c>
      <c r="I12202" s="1">
        <v>44078</v>
      </c>
      <c r="J12202" t="s">
        <v>1101</v>
      </c>
      <c r="K12202">
        <v>0</v>
      </c>
      <c r="L12202">
        <v>0</v>
      </c>
      <c r="M12202" s="2">
        <v>132</v>
      </c>
      <c r="N12202" t="s">
        <v>25894</v>
      </c>
    </row>
    <row r="12203" spans="1:14" x14ac:dyDescent="0.3">
      <c r="A12203" t="s">
        <v>27047</v>
      </c>
      <c r="B12203" t="s">
        <v>22711</v>
      </c>
      <c r="C12203" t="s">
        <v>15</v>
      </c>
      <c r="D12203" t="s">
        <v>15</v>
      </c>
      <c r="E12203" t="s">
        <v>22715</v>
      </c>
      <c r="F12203" t="s">
        <v>15</v>
      </c>
      <c r="G12203" t="s">
        <v>15</v>
      </c>
      <c r="H12203">
        <v>22</v>
      </c>
      <c r="I12203" s="1">
        <v>44078</v>
      </c>
      <c r="J12203" t="s">
        <v>1101</v>
      </c>
      <c r="K12203">
        <v>0</v>
      </c>
      <c r="L12203">
        <v>0</v>
      </c>
      <c r="M12203" s="2">
        <v>132</v>
      </c>
      <c r="N12203" t="s">
        <v>25894</v>
      </c>
    </row>
    <row r="12204" spans="1:14" x14ac:dyDescent="0.3">
      <c r="A12204" t="s">
        <v>27048</v>
      </c>
      <c r="B12204" t="s">
        <v>22711</v>
      </c>
      <c r="C12204" t="s">
        <v>15</v>
      </c>
      <c r="D12204" t="s">
        <v>15</v>
      </c>
      <c r="E12204" t="s">
        <v>26136</v>
      </c>
      <c r="F12204" t="s">
        <v>15</v>
      </c>
      <c r="G12204" t="s">
        <v>15</v>
      </c>
      <c r="H12204">
        <v>42</v>
      </c>
      <c r="I12204" s="1">
        <v>44078</v>
      </c>
      <c r="J12204" t="s">
        <v>1101</v>
      </c>
      <c r="K12204">
        <v>0</v>
      </c>
      <c r="L12204">
        <v>0</v>
      </c>
      <c r="M12204" s="2">
        <v>132</v>
      </c>
      <c r="N12204" t="s">
        <v>25894</v>
      </c>
    </row>
    <row r="12205" spans="1:14" x14ac:dyDescent="0.3">
      <c r="A12205" t="s">
        <v>27049</v>
      </c>
      <c r="B12205" t="s">
        <v>22711</v>
      </c>
      <c r="C12205" t="s">
        <v>15</v>
      </c>
      <c r="D12205" t="s">
        <v>15</v>
      </c>
      <c r="E12205" t="s">
        <v>22712</v>
      </c>
      <c r="F12205" t="s">
        <v>15</v>
      </c>
      <c r="G12205" t="s">
        <v>15</v>
      </c>
      <c r="H12205">
        <v>53</v>
      </c>
      <c r="I12205" s="1">
        <v>44078</v>
      </c>
      <c r="J12205" t="s">
        <v>1101</v>
      </c>
      <c r="K12205">
        <v>0</v>
      </c>
      <c r="L12205">
        <v>0</v>
      </c>
      <c r="M12205" s="2">
        <v>132</v>
      </c>
      <c r="N12205" t="s">
        <v>25894</v>
      </c>
    </row>
    <row r="12206" spans="1:14" x14ac:dyDescent="0.3">
      <c r="A12206" t="s">
        <v>27050</v>
      </c>
      <c r="B12206" t="s">
        <v>22711</v>
      </c>
      <c r="C12206" t="s">
        <v>15</v>
      </c>
      <c r="D12206" t="s">
        <v>15</v>
      </c>
      <c r="E12206" t="s">
        <v>22715</v>
      </c>
      <c r="F12206" t="s">
        <v>15</v>
      </c>
      <c r="G12206" t="s">
        <v>15</v>
      </c>
      <c r="H12206">
        <v>37</v>
      </c>
      <c r="I12206" s="1">
        <v>44078</v>
      </c>
      <c r="J12206" t="s">
        <v>1101</v>
      </c>
      <c r="K12206">
        <v>0</v>
      </c>
      <c r="L12206">
        <v>0</v>
      </c>
      <c r="M12206" s="2">
        <v>132</v>
      </c>
      <c r="N12206" t="s">
        <v>25894</v>
      </c>
    </row>
    <row r="12207" spans="1:14" x14ac:dyDescent="0.3">
      <c r="A12207" t="s">
        <v>27051</v>
      </c>
      <c r="B12207" t="s">
        <v>22711</v>
      </c>
      <c r="C12207" t="s">
        <v>15</v>
      </c>
      <c r="D12207" t="s">
        <v>15</v>
      </c>
      <c r="E12207" t="s">
        <v>22715</v>
      </c>
      <c r="F12207" t="s">
        <v>15</v>
      </c>
      <c r="G12207" t="s">
        <v>15</v>
      </c>
      <c r="H12207">
        <v>24</v>
      </c>
      <c r="I12207" s="1">
        <v>44078</v>
      </c>
      <c r="J12207" t="s">
        <v>1101</v>
      </c>
      <c r="K12207">
        <v>0</v>
      </c>
      <c r="L12207">
        <v>0</v>
      </c>
      <c r="M12207" s="2">
        <v>132</v>
      </c>
      <c r="N12207" t="s">
        <v>25894</v>
      </c>
    </row>
    <row r="12208" spans="1:14" x14ac:dyDescent="0.3">
      <c r="A12208" t="s">
        <v>27052</v>
      </c>
      <c r="B12208" t="s">
        <v>22711</v>
      </c>
      <c r="C12208" t="s">
        <v>15</v>
      </c>
      <c r="D12208" t="s">
        <v>15</v>
      </c>
      <c r="E12208" t="s">
        <v>22715</v>
      </c>
      <c r="F12208" t="s">
        <v>15</v>
      </c>
      <c r="G12208" t="s">
        <v>15</v>
      </c>
      <c r="H12208">
        <v>28</v>
      </c>
      <c r="I12208" s="1">
        <v>44078</v>
      </c>
      <c r="J12208" t="s">
        <v>1101</v>
      </c>
      <c r="K12208">
        <v>0</v>
      </c>
      <c r="L12208">
        <v>0</v>
      </c>
      <c r="M12208" s="2">
        <v>132</v>
      </c>
      <c r="N12208" t="s">
        <v>25894</v>
      </c>
    </row>
    <row r="12209" spans="1:14" x14ac:dyDescent="0.3">
      <c r="A12209" t="s">
        <v>27053</v>
      </c>
      <c r="B12209" t="s">
        <v>22711</v>
      </c>
      <c r="C12209" t="s">
        <v>15</v>
      </c>
      <c r="D12209" t="s">
        <v>15</v>
      </c>
      <c r="E12209" t="s">
        <v>22715</v>
      </c>
      <c r="F12209" t="s">
        <v>15</v>
      </c>
      <c r="G12209" t="s">
        <v>15</v>
      </c>
      <c r="H12209">
        <v>22</v>
      </c>
      <c r="I12209" s="1">
        <v>44078</v>
      </c>
      <c r="J12209" t="s">
        <v>1101</v>
      </c>
      <c r="K12209">
        <v>0</v>
      </c>
      <c r="L12209">
        <v>0</v>
      </c>
      <c r="M12209" s="2">
        <v>132</v>
      </c>
      <c r="N12209" t="s">
        <v>25894</v>
      </c>
    </row>
    <row r="12210" spans="1:14" x14ac:dyDescent="0.3">
      <c r="A12210" t="s">
        <v>27054</v>
      </c>
      <c r="B12210" t="s">
        <v>22711</v>
      </c>
      <c r="C12210" t="s">
        <v>15</v>
      </c>
      <c r="D12210" t="s">
        <v>15</v>
      </c>
      <c r="E12210" t="s">
        <v>22715</v>
      </c>
      <c r="F12210" t="s">
        <v>15</v>
      </c>
      <c r="G12210" t="s">
        <v>15</v>
      </c>
      <c r="H12210">
        <v>23</v>
      </c>
      <c r="I12210" s="1">
        <v>44078</v>
      </c>
      <c r="J12210" t="s">
        <v>1101</v>
      </c>
      <c r="K12210">
        <v>0</v>
      </c>
      <c r="L12210">
        <v>0</v>
      </c>
      <c r="M12210" s="2">
        <v>132</v>
      </c>
      <c r="N12210" t="s">
        <v>25894</v>
      </c>
    </row>
    <row r="12211" spans="1:14" x14ac:dyDescent="0.3">
      <c r="A12211" t="s">
        <v>27055</v>
      </c>
      <c r="B12211" t="s">
        <v>22711</v>
      </c>
      <c r="C12211" t="s">
        <v>15</v>
      </c>
      <c r="D12211" t="s">
        <v>15</v>
      </c>
      <c r="E12211" t="s">
        <v>22712</v>
      </c>
      <c r="F12211" t="s">
        <v>15</v>
      </c>
      <c r="G12211" t="s">
        <v>15</v>
      </c>
      <c r="H12211">
        <v>48</v>
      </c>
      <c r="I12211" s="1">
        <v>44078</v>
      </c>
      <c r="J12211" t="s">
        <v>1101</v>
      </c>
      <c r="K12211">
        <v>0</v>
      </c>
      <c r="L12211">
        <v>0</v>
      </c>
      <c r="M12211" s="2">
        <v>132</v>
      </c>
      <c r="N12211" t="s">
        <v>25894</v>
      </c>
    </row>
    <row r="12212" spans="1:14" x14ac:dyDescent="0.3">
      <c r="A12212" t="s">
        <v>27056</v>
      </c>
      <c r="B12212" t="s">
        <v>22711</v>
      </c>
      <c r="C12212" t="s">
        <v>15</v>
      </c>
      <c r="D12212" t="s">
        <v>15</v>
      </c>
      <c r="E12212" t="s">
        <v>22715</v>
      </c>
      <c r="F12212" t="s">
        <v>15</v>
      </c>
      <c r="G12212" t="s">
        <v>15</v>
      </c>
      <c r="H12212">
        <v>42</v>
      </c>
      <c r="I12212" s="1">
        <v>44078</v>
      </c>
      <c r="J12212" t="s">
        <v>1101</v>
      </c>
      <c r="K12212">
        <v>0</v>
      </c>
      <c r="L12212">
        <v>0</v>
      </c>
      <c r="M12212" s="2">
        <v>132</v>
      </c>
      <c r="N12212" t="s">
        <v>25894</v>
      </c>
    </row>
    <row r="12213" spans="1:14" x14ac:dyDescent="0.3">
      <c r="A12213" t="s">
        <v>27057</v>
      </c>
      <c r="B12213" t="s">
        <v>22711</v>
      </c>
      <c r="C12213" t="s">
        <v>15</v>
      </c>
      <c r="D12213" t="s">
        <v>15</v>
      </c>
      <c r="E12213" t="s">
        <v>26836</v>
      </c>
      <c r="F12213" t="s">
        <v>15</v>
      </c>
      <c r="G12213" t="s">
        <v>15</v>
      </c>
      <c r="H12213">
        <v>35</v>
      </c>
      <c r="I12213" s="1">
        <v>44078</v>
      </c>
      <c r="J12213" t="s">
        <v>1101</v>
      </c>
      <c r="K12213">
        <v>0</v>
      </c>
      <c r="L12213">
        <v>0</v>
      </c>
      <c r="M12213" s="2">
        <v>132</v>
      </c>
      <c r="N12213" t="s">
        <v>25894</v>
      </c>
    </row>
    <row r="12214" spans="1:14" x14ac:dyDescent="0.3">
      <c r="A12214" t="s">
        <v>27058</v>
      </c>
      <c r="B12214" t="s">
        <v>22711</v>
      </c>
      <c r="C12214" t="s">
        <v>15</v>
      </c>
      <c r="D12214" t="s">
        <v>15</v>
      </c>
      <c r="E12214" t="s">
        <v>26136</v>
      </c>
      <c r="F12214" t="s">
        <v>15</v>
      </c>
      <c r="G12214" t="s">
        <v>15</v>
      </c>
      <c r="H12214">
        <v>19</v>
      </c>
      <c r="I12214" s="1">
        <v>44078</v>
      </c>
      <c r="J12214" t="s">
        <v>1101</v>
      </c>
      <c r="K12214">
        <v>0</v>
      </c>
      <c r="L12214">
        <v>0</v>
      </c>
      <c r="M12214" s="2">
        <v>132</v>
      </c>
      <c r="N12214" t="s">
        <v>25894</v>
      </c>
    </row>
    <row r="12215" spans="1:14" x14ac:dyDescent="0.3">
      <c r="A12215" t="s">
        <v>27059</v>
      </c>
      <c r="B12215" t="s">
        <v>22711</v>
      </c>
      <c r="C12215" t="s">
        <v>15</v>
      </c>
      <c r="D12215" t="s">
        <v>15</v>
      </c>
      <c r="E12215" t="s">
        <v>22715</v>
      </c>
      <c r="F12215" t="s">
        <v>15</v>
      </c>
      <c r="G12215" t="s">
        <v>15</v>
      </c>
      <c r="H12215">
        <v>42</v>
      </c>
      <c r="I12215" s="1">
        <v>44078</v>
      </c>
      <c r="J12215" t="s">
        <v>1101</v>
      </c>
      <c r="K12215">
        <v>0</v>
      </c>
      <c r="L12215">
        <v>0</v>
      </c>
      <c r="M12215" s="2">
        <v>132</v>
      </c>
      <c r="N12215" t="s">
        <v>25894</v>
      </c>
    </row>
    <row r="12216" spans="1:14" x14ac:dyDescent="0.3">
      <c r="A12216" t="s">
        <v>27060</v>
      </c>
      <c r="B12216" t="s">
        <v>22711</v>
      </c>
      <c r="C12216" t="s">
        <v>15</v>
      </c>
      <c r="D12216" t="s">
        <v>15</v>
      </c>
      <c r="E12216" t="s">
        <v>22715</v>
      </c>
      <c r="F12216" t="s">
        <v>15</v>
      </c>
      <c r="G12216" t="s">
        <v>15</v>
      </c>
      <c r="H12216">
        <v>42</v>
      </c>
      <c r="I12216" s="1">
        <v>44078</v>
      </c>
      <c r="J12216" t="s">
        <v>1101</v>
      </c>
      <c r="K12216">
        <v>0</v>
      </c>
      <c r="L12216">
        <v>0</v>
      </c>
      <c r="M12216" s="2">
        <v>132</v>
      </c>
      <c r="N12216" t="s">
        <v>25894</v>
      </c>
    </row>
    <row r="12217" spans="1:14" x14ac:dyDescent="0.3">
      <c r="A12217" t="s">
        <v>27061</v>
      </c>
      <c r="B12217" t="s">
        <v>22711</v>
      </c>
      <c r="C12217" t="s">
        <v>15</v>
      </c>
      <c r="D12217" t="s">
        <v>15</v>
      </c>
      <c r="E12217" t="s">
        <v>26136</v>
      </c>
      <c r="F12217" t="s">
        <v>15</v>
      </c>
      <c r="G12217" t="s">
        <v>15</v>
      </c>
      <c r="H12217">
        <v>24</v>
      </c>
      <c r="I12217" s="1">
        <v>44078</v>
      </c>
      <c r="J12217" t="s">
        <v>1101</v>
      </c>
      <c r="K12217">
        <v>0</v>
      </c>
      <c r="L12217">
        <v>0</v>
      </c>
      <c r="M12217" s="2">
        <v>132</v>
      </c>
      <c r="N12217" t="s">
        <v>25894</v>
      </c>
    </row>
    <row r="12218" spans="1:14" x14ac:dyDescent="0.3">
      <c r="A12218" t="s">
        <v>27062</v>
      </c>
      <c r="B12218" t="s">
        <v>22711</v>
      </c>
      <c r="C12218" t="s">
        <v>15</v>
      </c>
      <c r="D12218" t="s">
        <v>15</v>
      </c>
      <c r="E12218" t="s">
        <v>22715</v>
      </c>
      <c r="F12218" t="s">
        <v>15</v>
      </c>
      <c r="G12218" t="s">
        <v>15</v>
      </c>
      <c r="H12218">
        <v>34</v>
      </c>
      <c r="I12218" s="1">
        <v>44078</v>
      </c>
      <c r="J12218" t="s">
        <v>1101</v>
      </c>
      <c r="K12218">
        <v>0</v>
      </c>
      <c r="L12218">
        <v>0</v>
      </c>
      <c r="M12218" s="2">
        <v>132</v>
      </c>
      <c r="N12218" t="s">
        <v>25894</v>
      </c>
    </row>
    <row r="12219" spans="1:14" x14ac:dyDescent="0.3">
      <c r="A12219" t="s">
        <v>27063</v>
      </c>
      <c r="B12219" t="s">
        <v>22711</v>
      </c>
      <c r="C12219" t="s">
        <v>15</v>
      </c>
      <c r="D12219" t="s">
        <v>15</v>
      </c>
      <c r="E12219" t="s">
        <v>26136</v>
      </c>
      <c r="F12219" t="s">
        <v>15</v>
      </c>
      <c r="G12219" t="s">
        <v>15</v>
      </c>
      <c r="H12219">
        <v>22</v>
      </c>
      <c r="I12219" s="1">
        <v>44078</v>
      </c>
      <c r="J12219" t="s">
        <v>1101</v>
      </c>
      <c r="K12219">
        <v>0</v>
      </c>
      <c r="L12219">
        <v>0</v>
      </c>
      <c r="M12219" s="2">
        <v>132</v>
      </c>
      <c r="N12219" t="s">
        <v>25894</v>
      </c>
    </row>
    <row r="12220" spans="1:14" x14ac:dyDescent="0.3">
      <c r="A12220" t="s">
        <v>27064</v>
      </c>
      <c r="B12220" t="s">
        <v>22711</v>
      </c>
      <c r="C12220" t="s">
        <v>15</v>
      </c>
      <c r="D12220" t="s">
        <v>15</v>
      </c>
      <c r="E12220" t="s">
        <v>26930</v>
      </c>
      <c r="F12220" t="s">
        <v>15</v>
      </c>
      <c r="G12220" t="s">
        <v>15</v>
      </c>
      <c r="H12220">
        <v>22</v>
      </c>
      <c r="I12220" s="1">
        <v>44078</v>
      </c>
      <c r="J12220" t="s">
        <v>1101</v>
      </c>
      <c r="K12220">
        <v>0</v>
      </c>
      <c r="L12220">
        <v>0</v>
      </c>
      <c r="M12220" s="2">
        <v>132</v>
      </c>
      <c r="N12220" t="s">
        <v>25894</v>
      </c>
    </row>
    <row r="12221" spans="1:14" x14ac:dyDescent="0.3">
      <c r="A12221" t="s">
        <v>27065</v>
      </c>
      <c r="B12221" t="s">
        <v>22711</v>
      </c>
      <c r="C12221" t="s">
        <v>15</v>
      </c>
      <c r="D12221" t="s">
        <v>15</v>
      </c>
      <c r="E12221" t="s">
        <v>22715</v>
      </c>
      <c r="F12221" t="s">
        <v>15</v>
      </c>
      <c r="G12221" t="s">
        <v>15</v>
      </c>
      <c r="H12221">
        <v>27</v>
      </c>
      <c r="I12221" s="1">
        <v>44078</v>
      </c>
      <c r="J12221" t="s">
        <v>1101</v>
      </c>
      <c r="K12221">
        <v>0</v>
      </c>
      <c r="L12221">
        <v>0</v>
      </c>
      <c r="M12221" s="2">
        <v>132</v>
      </c>
      <c r="N12221" t="s">
        <v>25894</v>
      </c>
    </row>
    <row r="12222" spans="1:14" x14ac:dyDescent="0.3">
      <c r="A12222" t="s">
        <v>27066</v>
      </c>
      <c r="B12222" t="s">
        <v>22711</v>
      </c>
      <c r="C12222" t="s">
        <v>15</v>
      </c>
      <c r="D12222" t="s">
        <v>15</v>
      </c>
      <c r="E12222" t="s">
        <v>22712</v>
      </c>
      <c r="F12222" t="s">
        <v>15</v>
      </c>
      <c r="G12222" t="s">
        <v>15</v>
      </c>
      <c r="H12222">
        <v>33</v>
      </c>
      <c r="I12222" s="1">
        <v>44078</v>
      </c>
      <c r="J12222" t="s">
        <v>1101</v>
      </c>
      <c r="K12222">
        <v>0</v>
      </c>
      <c r="L12222">
        <v>0</v>
      </c>
      <c r="M12222" s="2">
        <v>132</v>
      </c>
      <c r="N12222" t="s">
        <v>25894</v>
      </c>
    </row>
    <row r="12223" spans="1:14" x14ac:dyDescent="0.3">
      <c r="A12223" t="s">
        <v>27067</v>
      </c>
      <c r="B12223" t="s">
        <v>22711</v>
      </c>
      <c r="C12223" t="s">
        <v>15</v>
      </c>
      <c r="D12223" t="s">
        <v>15</v>
      </c>
      <c r="E12223" t="s">
        <v>26930</v>
      </c>
      <c r="F12223" t="s">
        <v>15</v>
      </c>
      <c r="G12223" t="s">
        <v>15</v>
      </c>
      <c r="H12223">
        <v>37</v>
      </c>
      <c r="I12223" s="1">
        <v>44078</v>
      </c>
      <c r="J12223" t="s">
        <v>1101</v>
      </c>
      <c r="K12223">
        <v>0</v>
      </c>
      <c r="L12223">
        <v>0</v>
      </c>
      <c r="M12223" s="2">
        <v>132</v>
      </c>
      <c r="N12223" t="s">
        <v>25894</v>
      </c>
    </row>
    <row r="12224" spans="1:14" x14ac:dyDescent="0.3">
      <c r="A12224" t="s">
        <v>27068</v>
      </c>
      <c r="B12224" t="s">
        <v>22711</v>
      </c>
      <c r="C12224" t="s">
        <v>15</v>
      </c>
      <c r="D12224" t="s">
        <v>15</v>
      </c>
      <c r="E12224" t="s">
        <v>26136</v>
      </c>
      <c r="F12224" t="s">
        <v>15</v>
      </c>
      <c r="G12224" t="s">
        <v>15</v>
      </c>
      <c r="H12224">
        <v>29</v>
      </c>
      <c r="I12224" s="1">
        <v>44078</v>
      </c>
      <c r="J12224" t="s">
        <v>1101</v>
      </c>
      <c r="K12224">
        <v>0</v>
      </c>
      <c r="L12224">
        <v>0</v>
      </c>
      <c r="M12224" s="2">
        <v>132</v>
      </c>
      <c r="N12224" t="s">
        <v>25894</v>
      </c>
    </row>
    <row r="12225" spans="1:14" x14ac:dyDescent="0.3">
      <c r="A12225" t="s">
        <v>27069</v>
      </c>
      <c r="B12225" t="s">
        <v>22711</v>
      </c>
      <c r="C12225" t="s">
        <v>15</v>
      </c>
      <c r="D12225" t="s">
        <v>15</v>
      </c>
      <c r="E12225" t="s">
        <v>26136</v>
      </c>
      <c r="F12225" t="s">
        <v>15</v>
      </c>
      <c r="G12225" t="s">
        <v>15</v>
      </c>
      <c r="H12225">
        <v>27</v>
      </c>
      <c r="I12225" s="1">
        <v>44078</v>
      </c>
      <c r="J12225" t="s">
        <v>1101</v>
      </c>
      <c r="K12225">
        <v>0</v>
      </c>
      <c r="L12225">
        <v>0</v>
      </c>
      <c r="M12225" s="2">
        <v>132</v>
      </c>
      <c r="N12225" t="s">
        <v>25894</v>
      </c>
    </row>
    <row r="12226" spans="1:14" x14ac:dyDescent="0.3">
      <c r="A12226" t="s">
        <v>27070</v>
      </c>
      <c r="B12226" t="s">
        <v>22711</v>
      </c>
      <c r="C12226" t="s">
        <v>15</v>
      </c>
      <c r="D12226" t="s">
        <v>15</v>
      </c>
      <c r="E12226" t="s">
        <v>22715</v>
      </c>
      <c r="F12226" t="s">
        <v>15</v>
      </c>
      <c r="G12226" t="s">
        <v>15</v>
      </c>
      <c r="H12226">
        <v>26</v>
      </c>
      <c r="I12226" s="1">
        <v>44078</v>
      </c>
      <c r="J12226" t="s">
        <v>1101</v>
      </c>
      <c r="K12226">
        <v>0</v>
      </c>
      <c r="L12226">
        <v>0</v>
      </c>
      <c r="M12226" s="2">
        <v>132</v>
      </c>
      <c r="N12226" t="s">
        <v>25894</v>
      </c>
    </row>
    <row r="12227" spans="1:14" x14ac:dyDescent="0.3">
      <c r="A12227" t="s">
        <v>27071</v>
      </c>
      <c r="B12227" t="s">
        <v>22711</v>
      </c>
      <c r="C12227" t="s">
        <v>15</v>
      </c>
      <c r="D12227" t="s">
        <v>15</v>
      </c>
      <c r="E12227" t="s">
        <v>22715</v>
      </c>
      <c r="F12227" t="s">
        <v>15</v>
      </c>
      <c r="G12227" t="s">
        <v>15</v>
      </c>
      <c r="H12227">
        <v>27</v>
      </c>
      <c r="I12227" s="1">
        <v>44078</v>
      </c>
      <c r="J12227" t="s">
        <v>1101</v>
      </c>
      <c r="K12227">
        <v>0</v>
      </c>
      <c r="L12227">
        <v>0</v>
      </c>
      <c r="M12227" s="2">
        <v>132</v>
      </c>
      <c r="N12227" t="s">
        <v>25894</v>
      </c>
    </row>
    <row r="12228" spans="1:14" x14ac:dyDescent="0.3">
      <c r="A12228" t="s">
        <v>27072</v>
      </c>
      <c r="B12228" t="s">
        <v>22711</v>
      </c>
      <c r="C12228" t="s">
        <v>15</v>
      </c>
      <c r="D12228" t="s">
        <v>15</v>
      </c>
      <c r="E12228" t="s">
        <v>26836</v>
      </c>
      <c r="F12228" t="s">
        <v>15</v>
      </c>
      <c r="G12228" t="s">
        <v>15</v>
      </c>
      <c r="H12228">
        <v>43</v>
      </c>
      <c r="I12228" s="1">
        <v>44078</v>
      </c>
      <c r="J12228" t="s">
        <v>1101</v>
      </c>
      <c r="K12228">
        <v>0</v>
      </c>
      <c r="L12228">
        <v>0</v>
      </c>
      <c r="M12228" s="2">
        <v>132</v>
      </c>
      <c r="N12228" t="s">
        <v>25894</v>
      </c>
    </row>
    <row r="12229" spans="1:14" x14ac:dyDescent="0.3">
      <c r="A12229" t="s">
        <v>27073</v>
      </c>
      <c r="B12229" t="s">
        <v>22711</v>
      </c>
      <c r="C12229" t="s">
        <v>15</v>
      </c>
      <c r="D12229" t="s">
        <v>15</v>
      </c>
      <c r="E12229" t="s">
        <v>22715</v>
      </c>
      <c r="F12229" t="s">
        <v>15</v>
      </c>
      <c r="G12229" t="s">
        <v>15</v>
      </c>
      <c r="H12229">
        <v>34</v>
      </c>
      <c r="I12229" s="1">
        <v>44078</v>
      </c>
      <c r="J12229" t="s">
        <v>1101</v>
      </c>
      <c r="K12229">
        <v>0</v>
      </c>
      <c r="L12229">
        <v>0</v>
      </c>
      <c r="M12229" s="2">
        <v>132</v>
      </c>
      <c r="N12229" t="s">
        <v>25894</v>
      </c>
    </row>
    <row r="12230" spans="1:14" x14ac:dyDescent="0.3">
      <c r="A12230" t="s">
        <v>27074</v>
      </c>
      <c r="B12230" t="s">
        <v>22711</v>
      </c>
      <c r="C12230" t="s">
        <v>15</v>
      </c>
      <c r="D12230" t="s">
        <v>15</v>
      </c>
      <c r="E12230" t="s">
        <v>22715</v>
      </c>
      <c r="F12230" t="s">
        <v>15</v>
      </c>
      <c r="G12230" t="s">
        <v>15</v>
      </c>
      <c r="H12230">
        <v>25</v>
      </c>
      <c r="I12230" s="1">
        <v>44078</v>
      </c>
      <c r="J12230" t="s">
        <v>1101</v>
      </c>
      <c r="K12230">
        <v>0</v>
      </c>
      <c r="L12230">
        <v>0</v>
      </c>
      <c r="M12230" s="2">
        <v>132</v>
      </c>
      <c r="N12230" t="s">
        <v>25894</v>
      </c>
    </row>
    <row r="12231" spans="1:14" x14ac:dyDescent="0.3">
      <c r="A12231" t="s">
        <v>27075</v>
      </c>
      <c r="B12231" t="s">
        <v>22711</v>
      </c>
      <c r="C12231" t="s">
        <v>15</v>
      </c>
      <c r="D12231" t="s">
        <v>15</v>
      </c>
      <c r="E12231" t="s">
        <v>26836</v>
      </c>
      <c r="F12231" t="s">
        <v>15</v>
      </c>
      <c r="G12231" t="s">
        <v>15</v>
      </c>
      <c r="H12231">
        <v>34</v>
      </c>
      <c r="I12231" s="1">
        <v>44078</v>
      </c>
      <c r="J12231" t="s">
        <v>1101</v>
      </c>
      <c r="K12231">
        <v>0</v>
      </c>
      <c r="L12231">
        <v>0</v>
      </c>
      <c r="M12231" s="2">
        <v>132</v>
      </c>
      <c r="N12231" t="s">
        <v>25894</v>
      </c>
    </row>
    <row r="12232" spans="1:14" x14ac:dyDescent="0.3">
      <c r="A12232" t="s">
        <v>27076</v>
      </c>
      <c r="B12232" t="s">
        <v>22711</v>
      </c>
      <c r="C12232" t="s">
        <v>15</v>
      </c>
      <c r="D12232" t="s">
        <v>15</v>
      </c>
      <c r="E12232" t="s">
        <v>22715</v>
      </c>
      <c r="F12232" t="s">
        <v>15</v>
      </c>
      <c r="G12232" t="s">
        <v>15</v>
      </c>
      <c r="H12232">
        <v>38</v>
      </c>
      <c r="I12232" s="1">
        <v>44078</v>
      </c>
      <c r="J12232" t="s">
        <v>1101</v>
      </c>
      <c r="K12232">
        <v>0</v>
      </c>
      <c r="L12232">
        <v>0</v>
      </c>
      <c r="M12232" s="2">
        <v>132</v>
      </c>
      <c r="N12232" t="s">
        <v>25894</v>
      </c>
    </row>
    <row r="12233" spans="1:14" x14ac:dyDescent="0.3">
      <c r="A12233" t="s">
        <v>27077</v>
      </c>
      <c r="B12233" t="s">
        <v>22711</v>
      </c>
      <c r="C12233" t="s">
        <v>15</v>
      </c>
      <c r="D12233" t="s">
        <v>15</v>
      </c>
      <c r="E12233" t="s">
        <v>26136</v>
      </c>
      <c r="F12233" t="s">
        <v>15</v>
      </c>
      <c r="G12233" t="s">
        <v>15</v>
      </c>
      <c r="H12233">
        <v>27</v>
      </c>
      <c r="I12233" s="1">
        <v>44078</v>
      </c>
      <c r="J12233" t="s">
        <v>1101</v>
      </c>
      <c r="K12233">
        <v>0</v>
      </c>
      <c r="L12233">
        <v>0</v>
      </c>
      <c r="M12233" s="2">
        <v>132</v>
      </c>
      <c r="N12233" t="s">
        <v>25894</v>
      </c>
    </row>
    <row r="12234" spans="1:14" x14ac:dyDescent="0.3">
      <c r="A12234" t="s">
        <v>27078</v>
      </c>
      <c r="B12234" t="s">
        <v>22711</v>
      </c>
      <c r="C12234" t="s">
        <v>15</v>
      </c>
      <c r="D12234" t="s">
        <v>15</v>
      </c>
      <c r="E12234" t="s">
        <v>22715</v>
      </c>
      <c r="F12234" t="s">
        <v>15</v>
      </c>
      <c r="G12234" t="s">
        <v>15</v>
      </c>
      <c r="H12234">
        <v>25</v>
      </c>
      <c r="I12234" s="1">
        <v>44078</v>
      </c>
      <c r="J12234" t="s">
        <v>1101</v>
      </c>
      <c r="K12234">
        <v>0</v>
      </c>
      <c r="L12234">
        <v>0</v>
      </c>
      <c r="M12234" s="2">
        <v>132</v>
      </c>
      <c r="N12234" t="s">
        <v>25894</v>
      </c>
    </row>
    <row r="12235" spans="1:14" x14ac:dyDescent="0.3">
      <c r="A12235" t="s">
        <v>27079</v>
      </c>
      <c r="B12235" t="s">
        <v>22711</v>
      </c>
      <c r="C12235" t="s">
        <v>15</v>
      </c>
      <c r="D12235" t="s">
        <v>15</v>
      </c>
      <c r="E12235" t="s">
        <v>22712</v>
      </c>
      <c r="F12235" t="s">
        <v>15</v>
      </c>
      <c r="G12235" t="s">
        <v>15</v>
      </c>
      <c r="H12235">
        <v>41</v>
      </c>
      <c r="I12235" s="1">
        <v>44078</v>
      </c>
      <c r="J12235" t="s">
        <v>1101</v>
      </c>
      <c r="K12235">
        <v>0</v>
      </c>
      <c r="L12235">
        <v>0</v>
      </c>
      <c r="M12235" s="2">
        <v>132</v>
      </c>
      <c r="N12235" t="s">
        <v>25894</v>
      </c>
    </row>
    <row r="12236" spans="1:14" x14ac:dyDescent="0.3">
      <c r="A12236" t="s">
        <v>27080</v>
      </c>
      <c r="B12236" t="s">
        <v>22711</v>
      </c>
      <c r="C12236" t="s">
        <v>15</v>
      </c>
      <c r="D12236" t="s">
        <v>15</v>
      </c>
      <c r="E12236" t="s">
        <v>22715</v>
      </c>
      <c r="F12236" t="s">
        <v>15</v>
      </c>
      <c r="G12236" t="s">
        <v>15</v>
      </c>
      <c r="H12236">
        <v>26</v>
      </c>
      <c r="I12236" s="1">
        <v>44078</v>
      </c>
      <c r="J12236" t="s">
        <v>1101</v>
      </c>
      <c r="K12236">
        <v>0</v>
      </c>
      <c r="L12236">
        <v>0</v>
      </c>
      <c r="M12236" s="2">
        <v>132</v>
      </c>
      <c r="N12236" t="s">
        <v>25894</v>
      </c>
    </row>
    <row r="12237" spans="1:14" x14ac:dyDescent="0.3">
      <c r="A12237" t="s">
        <v>27081</v>
      </c>
      <c r="B12237" t="s">
        <v>22711</v>
      </c>
      <c r="C12237" t="s">
        <v>15</v>
      </c>
      <c r="D12237" t="s">
        <v>15</v>
      </c>
      <c r="E12237" t="s">
        <v>22715</v>
      </c>
      <c r="F12237" t="s">
        <v>15</v>
      </c>
      <c r="G12237" t="s">
        <v>15</v>
      </c>
      <c r="H12237">
        <v>20</v>
      </c>
      <c r="I12237" s="1">
        <v>44078</v>
      </c>
      <c r="J12237" t="s">
        <v>1101</v>
      </c>
      <c r="K12237">
        <v>0</v>
      </c>
      <c r="L12237">
        <v>0</v>
      </c>
      <c r="M12237" s="2">
        <v>132</v>
      </c>
      <c r="N12237" t="s">
        <v>25894</v>
      </c>
    </row>
    <row r="12238" spans="1:14" x14ac:dyDescent="0.3">
      <c r="A12238" t="s">
        <v>27082</v>
      </c>
      <c r="B12238" t="s">
        <v>22711</v>
      </c>
      <c r="C12238" t="s">
        <v>15</v>
      </c>
      <c r="D12238" t="s">
        <v>15</v>
      </c>
      <c r="E12238" t="s">
        <v>22712</v>
      </c>
      <c r="F12238" t="s">
        <v>15</v>
      </c>
      <c r="G12238" t="s">
        <v>15</v>
      </c>
      <c r="H12238">
        <v>28</v>
      </c>
      <c r="I12238" s="1">
        <v>44078</v>
      </c>
      <c r="J12238" t="s">
        <v>1101</v>
      </c>
      <c r="K12238">
        <v>0</v>
      </c>
      <c r="L12238">
        <v>0</v>
      </c>
      <c r="M12238" s="2">
        <v>132</v>
      </c>
      <c r="N12238" t="s">
        <v>25894</v>
      </c>
    </row>
    <row r="12239" spans="1:14" x14ac:dyDescent="0.3">
      <c r="A12239" t="s">
        <v>27083</v>
      </c>
      <c r="B12239" t="s">
        <v>25456</v>
      </c>
      <c r="C12239" t="s">
        <v>15</v>
      </c>
      <c r="D12239" t="s">
        <v>15</v>
      </c>
      <c r="E12239" t="s">
        <v>25456</v>
      </c>
      <c r="F12239" t="s">
        <v>25457</v>
      </c>
      <c r="G12239" t="s">
        <v>15</v>
      </c>
      <c r="H12239">
        <v>456</v>
      </c>
      <c r="I12239" s="1">
        <v>44078</v>
      </c>
      <c r="J12239" t="s">
        <v>3472</v>
      </c>
      <c r="K12239">
        <v>0</v>
      </c>
      <c r="L12239">
        <v>0</v>
      </c>
      <c r="M12239" s="2">
        <v>837</v>
      </c>
      <c r="N12239" t="s">
        <v>27084</v>
      </c>
    </row>
    <row r="12240" spans="1:14" x14ac:dyDescent="0.3">
      <c r="A12240" t="s">
        <v>27085</v>
      </c>
      <c r="B12240" t="s">
        <v>22228</v>
      </c>
      <c r="C12240" t="s">
        <v>15</v>
      </c>
      <c r="D12240" t="s">
        <v>15</v>
      </c>
      <c r="E12240" t="s">
        <v>27086</v>
      </c>
      <c r="F12240" t="s">
        <v>15</v>
      </c>
      <c r="G12240" t="s">
        <v>15</v>
      </c>
      <c r="H12240">
        <v>444</v>
      </c>
      <c r="I12240" s="1">
        <v>44084</v>
      </c>
      <c r="J12240" t="s">
        <v>241</v>
      </c>
      <c r="K12240">
        <v>0</v>
      </c>
      <c r="L12240">
        <v>0</v>
      </c>
      <c r="M12240" s="2">
        <v>832</v>
      </c>
      <c r="N12240" t="s">
        <v>27087</v>
      </c>
    </row>
    <row r="12241" spans="1:14" x14ac:dyDescent="0.3">
      <c r="A12241" t="s">
        <v>27088</v>
      </c>
      <c r="B12241" t="s">
        <v>27089</v>
      </c>
      <c r="C12241" t="s">
        <v>15</v>
      </c>
      <c r="D12241" t="s">
        <v>15</v>
      </c>
      <c r="E12241" t="s">
        <v>27090</v>
      </c>
      <c r="F12241" t="s">
        <v>15</v>
      </c>
      <c r="G12241" t="s">
        <v>15</v>
      </c>
      <c r="H12241">
        <v>181</v>
      </c>
      <c r="I12241" s="1">
        <v>44060</v>
      </c>
      <c r="J12241" t="s">
        <v>207</v>
      </c>
      <c r="K12241">
        <v>0</v>
      </c>
      <c r="L12241">
        <v>0</v>
      </c>
      <c r="M12241" s="2">
        <v>501</v>
      </c>
      <c r="N12241" t="s">
        <v>16846</v>
      </c>
    </row>
    <row r="12242" spans="1:14" x14ac:dyDescent="0.3">
      <c r="A12242" t="s">
        <v>27091</v>
      </c>
      <c r="B12242" t="s">
        <v>27092</v>
      </c>
      <c r="C12242" t="s">
        <v>15</v>
      </c>
      <c r="D12242" t="s">
        <v>15</v>
      </c>
      <c r="E12242" t="s">
        <v>27092</v>
      </c>
      <c r="F12242" t="s">
        <v>15</v>
      </c>
      <c r="G12242" t="s">
        <v>15</v>
      </c>
      <c r="H12242">
        <v>332</v>
      </c>
      <c r="I12242" s="1">
        <v>44074</v>
      </c>
      <c r="J12242" t="s">
        <v>225</v>
      </c>
      <c r="K12242">
        <v>0</v>
      </c>
      <c r="L12242">
        <v>0</v>
      </c>
      <c r="M12242" s="2">
        <v>434</v>
      </c>
      <c r="N12242" t="s">
        <v>14909</v>
      </c>
    </row>
    <row r="12243" spans="1:14" x14ac:dyDescent="0.3">
      <c r="A12243" t="s">
        <v>27093</v>
      </c>
      <c r="B12243" t="s">
        <v>26147</v>
      </c>
      <c r="C12243" t="s">
        <v>15</v>
      </c>
      <c r="D12243" t="s">
        <v>15</v>
      </c>
      <c r="E12243" t="s">
        <v>26148</v>
      </c>
      <c r="F12243" t="s">
        <v>15</v>
      </c>
      <c r="G12243" t="s">
        <v>15</v>
      </c>
      <c r="H12243">
        <v>250</v>
      </c>
      <c r="I12243" s="1">
        <v>44053</v>
      </c>
      <c r="J12243" t="s">
        <v>207</v>
      </c>
      <c r="K12243">
        <v>0</v>
      </c>
      <c r="L12243">
        <v>0</v>
      </c>
      <c r="M12243" s="2">
        <v>537</v>
      </c>
      <c r="N12243" t="s">
        <v>19205</v>
      </c>
    </row>
    <row r="12244" spans="1:14" x14ac:dyDescent="0.3">
      <c r="A12244" t="s">
        <v>27094</v>
      </c>
      <c r="B12244" t="s">
        <v>27095</v>
      </c>
      <c r="C12244" t="s">
        <v>15</v>
      </c>
      <c r="D12244" t="s">
        <v>15</v>
      </c>
      <c r="E12244" t="s">
        <v>27096</v>
      </c>
      <c r="F12244" t="s">
        <v>15</v>
      </c>
      <c r="G12244" t="s">
        <v>15</v>
      </c>
      <c r="H12244">
        <v>451</v>
      </c>
      <c r="I12244" s="1">
        <v>44057</v>
      </c>
      <c r="J12244" t="s">
        <v>207</v>
      </c>
      <c r="K12244">
        <v>0</v>
      </c>
      <c r="L12244">
        <v>0</v>
      </c>
      <c r="M12244" s="2">
        <v>691</v>
      </c>
      <c r="N12244" t="s">
        <v>27097</v>
      </c>
    </row>
    <row r="12245" spans="1:14" x14ac:dyDescent="0.3">
      <c r="A12245" t="s">
        <v>27098</v>
      </c>
      <c r="B12245" t="s">
        <v>22711</v>
      </c>
      <c r="C12245" t="s">
        <v>15</v>
      </c>
      <c r="D12245" t="s">
        <v>15</v>
      </c>
      <c r="E12245" t="s">
        <v>22712</v>
      </c>
      <c r="F12245" t="s">
        <v>15</v>
      </c>
      <c r="G12245" t="s">
        <v>15</v>
      </c>
      <c r="H12245">
        <v>32</v>
      </c>
      <c r="I12245" s="1">
        <v>44049</v>
      </c>
      <c r="J12245" t="s">
        <v>1101</v>
      </c>
      <c r="K12245">
        <v>0</v>
      </c>
      <c r="L12245">
        <v>0</v>
      </c>
      <c r="M12245" s="2">
        <v>132</v>
      </c>
      <c r="N12245" t="s">
        <v>22965</v>
      </c>
    </row>
    <row r="12246" spans="1:14" x14ac:dyDescent="0.3">
      <c r="A12246" t="s">
        <v>27099</v>
      </c>
      <c r="B12246" t="s">
        <v>27100</v>
      </c>
      <c r="C12246" t="s">
        <v>15</v>
      </c>
      <c r="D12246" t="s">
        <v>15</v>
      </c>
      <c r="E12246" t="s">
        <v>27101</v>
      </c>
      <c r="F12246" t="s">
        <v>15</v>
      </c>
      <c r="G12246" t="s">
        <v>15</v>
      </c>
      <c r="H12246">
        <v>411</v>
      </c>
      <c r="I12246" s="1">
        <v>44053</v>
      </c>
      <c r="J12246" t="s">
        <v>207</v>
      </c>
      <c r="K12246">
        <v>0</v>
      </c>
      <c r="L12246">
        <v>0</v>
      </c>
      <c r="M12246" s="2">
        <v>691</v>
      </c>
      <c r="N12246" t="s">
        <v>19205</v>
      </c>
    </row>
    <row r="12247" spans="1:14" x14ac:dyDescent="0.3">
      <c r="A12247" t="s">
        <v>27102</v>
      </c>
      <c r="B12247" t="s">
        <v>27095</v>
      </c>
      <c r="C12247" t="s">
        <v>15</v>
      </c>
      <c r="D12247" t="s">
        <v>15</v>
      </c>
      <c r="E12247" t="s">
        <v>27103</v>
      </c>
      <c r="F12247" t="s">
        <v>15</v>
      </c>
      <c r="G12247" t="s">
        <v>15</v>
      </c>
      <c r="H12247">
        <v>373</v>
      </c>
      <c r="I12247" s="1">
        <v>44053</v>
      </c>
      <c r="J12247" t="s">
        <v>207</v>
      </c>
      <c r="K12247">
        <v>0</v>
      </c>
      <c r="L12247">
        <v>0</v>
      </c>
      <c r="M12247" s="2">
        <v>691</v>
      </c>
      <c r="N12247" t="s">
        <v>19205</v>
      </c>
    </row>
    <row r="12248" spans="1:14" x14ac:dyDescent="0.3">
      <c r="A12248" t="s">
        <v>27104</v>
      </c>
      <c r="B12248" t="s">
        <v>22711</v>
      </c>
      <c r="C12248" t="s">
        <v>15</v>
      </c>
      <c r="D12248" t="s">
        <v>15</v>
      </c>
      <c r="E12248" t="s">
        <v>22715</v>
      </c>
      <c r="F12248" t="s">
        <v>15</v>
      </c>
      <c r="G12248" t="s">
        <v>15</v>
      </c>
      <c r="H12248">
        <v>29</v>
      </c>
      <c r="I12248" s="1">
        <v>44047</v>
      </c>
      <c r="J12248" t="s">
        <v>1101</v>
      </c>
      <c r="K12248">
        <v>0</v>
      </c>
      <c r="L12248">
        <v>0</v>
      </c>
      <c r="M12248" s="2">
        <v>132</v>
      </c>
      <c r="N12248" t="s">
        <v>27105</v>
      </c>
    </row>
    <row r="12249" spans="1:14" x14ac:dyDescent="0.3">
      <c r="A12249" t="s">
        <v>27106</v>
      </c>
      <c r="B12249" t="s">
        <v>22711</v>
      </c>
      <c r="C12249" t="s">
        <v>15</v>
      </c>
      <c r="D12249" t="s">
        <v>15</v>
      </c>
      <c r="E12249" t="s">
        <v>22715</v>
      </c>
      <c r="F12249" t="s">
        <v>15</v>
      </c>
      <c r="G12249" t="s">
        <v>15</v>
      </c>
      <c r="H12249">
        <v>30</v>
      </c>
      <c r="I12249" s="1">
        <v>44047</v>
      </c>
      <c r="J12249" t="s">
        <v>1101</v>
      </c>
      <c r="K12249">
        <v>0</v>
      </c>
      <c r="L12249">
        <v>0</v>
      </c>
      <c r="M12249" s="2">
        <v>132</v>
      </c>
      <c r="N12249" t="s">
        <v>27105</v>
      </c>
    </row>
    <row r="12250" spans="1:14" x14ac:dyDescent="0.3">
      <c r="A12250" t="s">
        <v>27107</v>
      </c>
      <c r="B12250" t="s">
        <v>22711</v>
      </c>
      <c r="C12250" t="s">
        <v>15</v>
      </c>
      <c r="D12250" t="s">
        <v>15</v>
      </c>
      <c r="E12250" t="s">
        <v>22712</v>
      </c>
      <c r="F12250" t="s">
        <v>15</v>
      </c>
      <c r="G12250" t="s">
        <v>15</v>
      </c>
      <c r="H12250">
        <v>33</v>
      </c>
      <c r="I12250" s="1">
        <v>44046</v>
      </c>
      <c r="J12250" t="s">
        <v>1101</v>
      </c>
      <c r="K12250">
        <v>0</v>
      </c>
      <c r="L12250">
        <v>0</v>
      </c>
      <c r="M12250" s="2">
        <v>132</v>
      </c>
      <c r="N12250" t="s">
        <v>27108</v>
      </c>
    </row>
    <row r="12251" spans="1:14" x14ac:dyDescent="0.3">
      <c r="A12251" t="s">
        <v>27109</v>
      </c>
      <c r="B12251" t="s">
        <v>22711</v>
      </c>
      <c r="C12251" t="s">
        <v>15</v>
      </c>
      <c r="D12251" t="s">
        <v>15</v>
      </c>
      <c r="E12251" t="s">
        <v>22712</v>
      </c>
      <c r="F12251" t="s">
        <v>15</v>
      </c>
      <c r="G12251" t="s">
        <v>15</v>
      </c>
      <c r="H12251">
        <v>48</v>
      </c>
      <c r="I12251" s="1">
        <v>44061</v>
      </c>
      <c r="J12251" t="s">
        <v>1101</v>
      </c>
      <c r="K12251">
        <v>0</v>
      </c>
      <c r="L12251">
        <v>0</v>
      </c>
      <c r="M12251" s="2">
        <v>132</v>
      </c>
      <c r="N12251" t="s">
        <v>27110</v>
      </c>
    </row>
    <row r="12252" spans="1:14" x14ac:dyDescent="0.3">
      <c r="A12252" t="s">
        <v>27111</v>
      </c>
      <c r="B12252" t="s">
        <v>22711</v>
      </c>
      <c r="C12252" t="s">
        <v>15</v>
      </c>
      <c r="D12252" t="s">
        <v>15</v>
      </c>
      <c r="E12252" t="s">
        <v>22715</v>
      </c>
      <c r="F12252" t="s">
        <v>15</v>
      </c>
      <c r="G12252" t="s">
        <v>15</v>
      </c>
      <c r="H12252">
        <v>39</v>
      </c>
      <c r="I12252" s="1">
        <v>44046</v>
      </c>
      <c r="J12252" t="s">
        <v>1101</v>
      </c>
      <c r="K12252">
        <v>0</v>
      </c>
      <c r="L12252">
        <v>0</v>
      </c>
      <c r="M12252" s="2">
        <v>132</v>
      </c>
      <c r="N12252" t="s">
        <v>27108</v>
      </c>
    </row>
    <row r="12253" spans="1:14" x14ac:dyDescent="0.3">
      <c r="A12253" t="s">
        <v>27112</v>
      </c>
      <c r="B12253" t="s">
        <v>22711</v>
      </c>
      <c r="C12253" t="s">
        <v>15</v>
      </c>
      <c r="D12253" t="s">
        <v>15</v>
      </c>
      <c r="E12253" t="s">
        <v>22715</v>
      </c>
      <c r="F12253" t="s">
        <v>15</v>
      </c>
      <c r="G12253" t="s">
        <v>15</v>
      </c>
      <c r="H12253">
        <v>29</v>
      </c>
      <c r="I12253" s="1">
        <v>44056</v>
      </c>
      <c r="J12253" t="s">
        <v>1101</v>
      </c>
      <c r="K12253">
        <v>0</v>
      </c>
      <c r="L12253">
        <v>0</v>
      </c>
      <c r="M12253" s="2">
        <v>132</v>
      </c>
      <c r="N12253" t="s">
        <v>27113</v>
      </c>
    </row>
    <row r="12254" spans="1:14" x14ac:dyDescent="0.3">
      <c r="A12254" t="s">
        <v>27114</v>
      </c>
      <c r="B12254" t="s">
        <v>22711</v>
      </c>
      <c r="C12254" t="s">
        <v>15</v>
      </c>
      <c r="D12254" t="s">
        <v>15</v>
      </c>
      <c r="E12254" t="s">
        <v>22715</v>
      </c>
      <c r="F12254" t="s">
        <v>15</v>
      </c>
      <c r="G12254" t="s">
        <v>15</v>
      </c>
      <c r="H12254">
        <v>21</v>
      </c>
      <c r="I12254" s="1">
        <v>44043</v>
      </c>
      <c r="J12254" t="s">
        <v>1101</v>
      </c>
      <c r="K12254">
        <v>0</v>
      </c>
      <c r="L12254">
        <v>0</v>
      </c>
      <c r="M12254" s="2">
        <v>132</v>
      </c>
      <c r="N12254" t="s">
        <v>27115</v>
      </c>
    </row>
    <row r="12255" spans="1:14" x14ac:dyDescent="0.3">
      <c r="A12255" t="s">
        <v>27116</v>
      </c>
      <c r="B12255" t="s">
        <v>22711</v>
      </c>
      <c r="C12255" t="s">
        <v>15</v>
      </c>
      <c r="D12255" t="s">
        <v>15</v>
      </c>
      <c r="E12255" t="s">
        <v>22715</v>
      </c>
      <c r="F12255" t="s">
        <v>15</v>
      </c>
      <c r="G12255" t="s">
        <v>15</v>
      </c>
      <c r="H12255">
        <v>39</v>
      </c>
      <c r="I12255" s="1">
        <v>44043</v>
      </c>
      <c r="J12255" t="s">
        <v>1101</v>
      </c>
      <c r="K12255">
        <v>0</v>
      </c>
      <c r="L12255">
        <v>0</v>
      </c>
      <c r="M12255" s="2">
        <v>132</v>
      </c>
      <c r="N12255" t="s">
        <v>27115</v>
      </c>
    </row>
    <row r="12256" spans="1:14" x14ac:dyDescent="0.3">
      <c r="A12256" t="s">
        <v>27117</v>
      </c>
      <c r="B12256" t="s">
        <v>22711</v>
      </c>
      <c r="C12256" t="s">
        <v>15</v>
      </c>
      <c r="D12256" t="s">
        <v>15</v>
      </c>
      <c r="E12256" t="s">
        <v>26136</v>
      </c>
      <c r="F12256" t="s">
        <v>15</v>
      </c>
      <c r="G12256" t="s">
        <v>15</v>
      </c>
      <c r="H12256">
        <v>33</v>
      </c>
      <c r="I12256" s="1">
        <v>44043</v>
      </c>
      <c r="J12256" t="s">
        <v>1101</v>
      </c>
      <c r="K12256">
        <v>0</v>
      </c>
      <c r="L12256">
        <v>0</v>
      </c>
      <c r="M12256" s="2">
        <v>132</v>
      </c>
      <c r="N12256" t="s">
        <v>27115</v>
      </c>
    </row>
    <row r="12257" spans="1:14" x14ac:dyDescent="0.3">
      <c r="A12257" t="s">
        <v>27118</v>
      </c>
      <c r="B12257" t="s">
        <v>22711</v>
      </c>
      <c r="C12257" t="s">
        <v>15</v>
      </c>
      <c r="D12257" t="s">
        <v>15</v>
      </c>
      <c r="E12257" t="s">
        <v>26136</v>
      </c>
      <c r="F12257" t="s">
        <v>15</v>
      </c>
      <c r="G12257" t="s">
        <v>15</v>
      </c>
      <c r="H12257">
        <v>45</v>
      </c>
      <c r="I12257" s="1">
        <v>44043</v>
      </c>
      <c r="J12257" t="s">
        <v>1101</v>
      </c>
      <c r="K12257">
        <v>0</v>
      </c>
      <c r="L12257">
        <v>0</v>
      </c>
      <c r="M12257" s="2">
        <v>132</v>
      </c>
      <c r="N12257" t="s">
        <v>27115</v>
      </c>
    </row>
    <row r="12258" spans="1:14" x14ac:dyDescent="0.3">
      <c r="A12258" t="s">
        <v>27119</v>
      </c>
      <c r="B12258" t="s">
        <v>22711</v>
      </c>
      <c r="C12258" t="s">
        <v>15</v>
      </c>
      <c r="D12258" t="s">
        <v>15</v>
      </c>
      <c r="E12258" t="s">
        <v>22712</v>
      </c>
      <c r="F12258" t="s">
        <v>15</v>
      </c>
      <c r="G12258" t="s">
        <v>15</v>
      </c>
      <c r="H12258">
        <v>28</v>
      </c>
      <c r="I12258" s="1">
        <v>44043</v>
      </c>
      <c r="J12258" t="s">
        <v>1101</v>
      </c>
      <c r="K12258">
        <v>0</v>
      </c>
      <c r="L12258">
        <v>0</v>
      </c>
      <c r="M12258" s="2">
        <v>132</v>
      </c>
      <c r="N12258" t="s">
        <v>27115</v>
      </c>
    </row>
    <row r="12259" spans="1:14" x14ac:dyDescent="0.3">
      <c r="A12259" t="s">
        <v>27120</v>
      </c>
      <c r="B12259" t="s">
        <v>22711</v>
      </c>
      <c r="C12259" t="s">
        <v>15</v>
      </c>
      <c r="D12259" t="s">
        <v>15</v>
      </c>
      <c r="E12259" t="s">
        <v>22715</v>
      </c>
      <c r="F12259" t="s">
        <v>15</v>
      </c>
      <c r="G12259" t="s">
        <v>15</v>
      </c>
      <c r="H12259">
        <v>28</v>
      </c>
      <c r="I12259" s="1">
        <v>44043</v>
      </c>
      <c r="J12259" t="s">
        <v>1101</v>
      </c>
      <c r="K12259">
        <v>0</v>
      </c>
      <c r="L12259">
        <v>0</v>
      </c>
      <c r="M12259" s="2">
        <v>132</v>
      </c>
      <c r="N12259" t="s">
        <v>27115</v>
      </c>
    </row>
    <row r="12260" spans="1:14" x14ac:dyDescent="0.3">
      <c r="A12260" t="s">
        <v>27121</v>
      </c>
      <c r="B12260" t="s">
        <v>22711</v>
      </c>
      <c r="C12260" t="s">
        <v>15</v>
      </c>
      <c r="D12260" t="s">
        <v>15</v>
      </c>
      <c r="E12260" t="s">
        <v>22715</v>
      </c>
      <c r="F12260" t="s">
        <v>15</v>
      </c>
      <c r="G12260" t="s">
        <v>15</v>
      </c>
      <c r="H12260">
        <v>26</v>
      </c>
      <c r="I12260" s="1">
        <v>44043</v>
      </c>
      <c r="J12260" t="s">
        <v>1101</v>
      </c>
      <c r="K12260">
        <v>0</v>
      </c>
      <c r="L12260">
        <v>0</v>
      </c>
      <c r="M12260" s="2">
        <v>132</v>
      </c>
      <c r="N12260" t="s">
        <v>27115</v>
      </c>
    </row>
    <row r="12261" spans="1:14" x14ac:dyDescent="0.3">
      <c r="A12261" t="s">
        <v>27122</v>
      </c>
      <c r="B12261" t="s">
        <v>22711</v>
      </c>
      <c r="C12261" t="s">
        <v>15</v>
      </c>
      <c r="D12261" t="s">
        <v>15</v>
      </c>
      <c r="E12261" t="s">
        <v>22715</v>
      </c>
      <c r="F12261" t="s">
        <v>15</v>
      </c>
      <c r="G12261" t="s">
        <v>15</v>
      </c>
      <c r="H12261">
        <v>35</v>
      </c>
      <c r="I12261" s="1">
        <v>44043</v>
      </c>
      <c r="J12261" t="s">
        <v>1101</v>
      </c>
      <c r="K12261">
        <v>0</v>
      </c>
      <c r="L12261">
        <v>0</v>
      </c>
      <c r="M12261" s="2">
        <v>132</v>
      </c>
      <c r="N12261" t="s">
        <v>27115</v>
      </c>
    </row>
    <row r="12262" spans="1:14" x14ac:dyDescent="0.3">
      <c r="A12262" t="s">
        <v>27123</v>
      </c>
      <c r="B12262" t="s">
        <v>22711</v>
      </c>
      <c r="C12262" t="s">
        <v>15</v>
      </c>
      <c r="D12262" t="s">
        <v>15</v>
      </c>
      <c r="E12262" t="s">
        <v>22715</v>
      </c>
      <c r="F12262" t="s">
        <v>15</v>
      </c>
      <c r="G12262" t="s">
        <v>15</v>
      </c>
      <c r="H12262">
        <v>33</v>
      </c>
      <c r="I12262" s="1">
        <v>44043</v>
      </c>
      <c r="J12262" t="s">
        <v>1101</v>
      </c>
      <c r="K12262">
        <v>0</v>
      </c>
      <c r="L12262">
        <v>0</v>
      </c>
      <c r="M12262" s="2">
        <v>132</v>
      </c>
      <c r="N12262" t="s">
        <v>27115</v>
      </c>
    </row>
    <row r="12263" spans="1:14" x14ac:dyDescent="0.3">
      <c r="A12263" t="s">
        <v>27124</v>
      </c>
      <c r="B12263" t="s">
        <v>22711</v>
      </c>
      <c r="C12263" t="s">
        <v>15</v>
      </c>
      <c r="D12263" t="s">
        <v>15</v>
      </c>
      <c r="E12263" t="s">
        <v>22715</v>
      </c>
      <c r="F12263" t="s">
        <v>15</v>
      </c>
      <c r="G12263" t="s">
        <v>15</v>
      </c>
      <c r="H12263">
        <v>25</v>
      </c>
      <c r="I12263" s="1">
        <v>44043</v>
      </c>
      <c r="J12263" t="s">
        <v>1101</v>
      </c>
      <c r="K12263">
        <v>0</v>
      </c>
      <c r="L12263">
        <v>0</v>
      </c>
      <c r="M12263" s="2">
        <v>132</v>
      </c>
      <c r="N12263" t="s">
        <v>27115</v>
      </c>
    </row>
    <row r="12264" spans="1:14" x14ac:dyDescent="0.3">
      <c r="A12264" t="s">
        <v>27125</v>
      </c>
      <c r="B12264" t="s">
        <v>22711</v>
      </c>
      <c r="C12264" t="s">
        <v>15</v>
      </c>
      <c r="D12264" t="s">
        <v>15</v>
      </c>
      <c r="E12264" t="s">
        <v>22712</v>
      </c>
      <c r="F12264" t="s">
        <v>15</v>
      </c>
      <c r="G12264" t="s">
        <v>15</v>
      </c>
      <c r="H12264">
        <v>32</v>
      </c>
      <c r="I12264" s="1">
        <v>44043</v>
      </c>
      <c r="J12264" t="s">
        <v>1101</v>
      </c>
      <c r="K12264">
        <v>0</v>
      </c>
      <c r="L12264">
        <v>0</v>
      </c>
      <c r="M12264" s="2">
        <v>132</v>
      </c>
      <c r="N12264" t="s">
        <v>27115</v>
      </c>
    </row>
    <row r="12265" spans="1:14" x14ac:dyDescent="0.3">
      <c r="A12265" t="s">
        <v>27126</v>
      </c>
      <c r="B12265" t="s">
        <v>22711</v>
      </c>
      <c r="C12265" t="s">
        <v>15</v>
      </c>
      <c r="D12265" t="s">
        <v>15</v>
      </c>
      <c r="E12265" t="s">
        <v>26930</v>
      </c>
      <c r="F12265" t="s">
        <v>15</v>
      </c>
      <c r="G12265" t="s">
        <v>15</v>
      </c>
      <c r="H12265">
        <v>31</v>
      </c>
      <c r="I12265" s="1">
        <v>44043</v>
      </c>
      <c r="J12265" t="s">
        <v>1101</v>
      </c>
      <c r="K12265">
        <v>0</v>
      </c>
      <c r="L12265">
        <v>0</v>
      </c>
      <c r="M12265" s="2">
        <v>132</v>
      </c>
      <c r="N12265" t="s">
        <v>27115</v>
      </c>
    </row>
    <row r="12266" spans="1:14" x14ac:dyDescent="0.3">
      <c r="A12266" t="s">
        <v>27127</v>
      </c>
      <c r="B12266" t="s">
        <v>22711</v>
      </c>
      <c r="C12266" t="s">
        <v>15</v>
      </c>
      <c r="D12266" t="s">
        <v>15</v>
      </c>
      <c r="E12266" t="s">
        <v>22715</v>
      </c>
      <c r="F12266" t="s">
        <v>15</v>
      </c>
      <c r="G12266" t="s">
        <v>15</v>
      </c>
      <c r="H12266">
        <v>19</v>
      </c>
      <c r="I12266" s="1">
        <v>44043</v>
      </c>
      <c r="J12266" t="s">
        <v>1101</v>
      </c>
      <c r="K12266">
        <v>0</v>
      </c>
      <c r="L12266">
        <v>0</v>
      </c>
      <c r="M12266" s="2">
        <v>132</v>
      </c>
      <c r="N12266" t="s">
        <v>27115</v>
      </c>
    </row>
    <row r="12267" spans="1:14" x14ac:dyDescent="0.3">
      <c r="A12267" t="s">
        <v>27128</v>
      </c>
      <c r="B12267" t="s">
        <v>22711</v>
      </c>
      <c r="C12267" t="s">
        <v>15</v>
      </c>
      <c r="D12267" t="s">
        <v>15</v>
      </c>
      <c r="E12267" t="s">
        <v>26136</v>
      </c>
      <c r="F12267" t="s">
        <v>15</v>
      </c>
      <c r="G12267" t="s">
        <v>15</v>
      </c>
      <c r="H12267">
        <v>29</v>
      </c>
      <c r="I12267" s="1">
        <v>44043</v>
      </c>
      <c r="J12267" t="s">
        <v>1101</v>
      </c>
      <c r="K12267">
        <v>0</v>
      </c>
      <c r="L12267">
        <v>0</v>
      </c>
      <c r="M12267" s="2">
        <v>132</v>
      </c>
      <c r="N12267" t="s">
        <v>27115</v>
      </c>
    </row>
    <row r="12268" spans="1:14" x14ac:dyDescent="0.3">
      <c r="A12268" t="s">
        <v>27129</v>
      </c>
      <c r="B12268" t="s">
        <v>22711</v>
      </c>
      <c r="C12268" t="s">
        <v>15</v>
      </c>
      <c r="D12268" t="s">
        <v>15</v>
      </c>
      <c r="E12268" t="s">
        <v>22715</v>
      </c>
      <c r="F12268" t="s">
        <v>15</v>
      </c>
      <c r="G12268" t="s">
        <v>15</v>
      </c>
      <c r="H12268">
        <v>25</v>
      </c>
      <c r="I12268" s="1">
        <v>44043</v>
      </c>
      <c r="J12268" t="s">
        <v>1101</v>
      </c>
      <c r="K12268">
        <v>0</v>
      </c>
      <c r="L12268">
        <v>0</v>
      </c>
      <c r="M12268" s="2">
        <v>132</v>
      </c>
      <c r="N12268" t="s">
        <v>27115</v>
      </c>
    </row>
    <row r="12269" spans="1:14" x14ac:dyDescent="0.3">
      <c r="A12269" t="s">
        <v>27130</v>
      </c>
      <c r="B12269" t="s">
        <v>22711</v>
      </c>
      <c r="C12269" t="s">
        <v>15</v>
      </c>
      <c r="D12269" t="s">
        <v>15</v>
      </c>
      <c r="E12269" t="s">
        <v>26136</v>
      </c>
      <c r="F12269" t="s">
        <v>15</v>
      </c>
      <c r="G12269" t="s">
        <v>15</v>
      </c>
      <c r="H12269">
        <v>30</v>
      </c>
      <c r="I12269" s="1">
        <v>44043</v>
      </c>
      <c r="J12269" t="s">
        <v>1101</v>
      </c>
      <c r="K12269">
        <v>0</v>
      </c>
      <c r="L12269">
        <v>0</v>
      </c>
      <c r="M12269" s="2">
        <v>132</v>
      </c>
      <c r="N12269" t="s">
        <v>27115</v>
      </c>
    </row>
    <row r="12270" spans="1:14" x14ac:dyDescent="0.3">
      <c r="A12270" t="s">
        <v>27131</v>
      </c>
      <c r="B12270" t="s">
        <v>22711</v>
      </c>
      <c r="C12270" t="s">
        <v>15</v>
      </c>
      <c r="D12270" t="s">
        <v>15</v>
      </c>
      <c r="E12270" t="s">
        <v>22715</v>
      </c>
      <c r="F12270" t="s">
        <v>15</v>
      </c>
      <c r="G12270" t="s">
        <v>15</v>
      </c>
      <c r="H12270">
        <v>34</v>
      </c>
      <c r="I12270" s="1">
        <v>44043</v>
      </c>
      <c r="J12270" t="s">
        <v>1101</v>
      </c>
      <c r="K12270">
        <v>0</v>
      </c>
      <c r="L12270">
        <v>0</v>
      </c>
      <c r="M12270" s="2">
        <v>132</v>
      </c>
      <c r="N12270" t="s">
        <v>27115</v>
      </c>
    </row>
    <row r="12271" spans="1:14" x14ac:dyDescent="0.3">
      <c r="A12271" t="s">
        <v>27132</v>
      </c>
      <c r="B12271" t="s">
        <v>22711</v>
      </c>
      <c r="C12271" t="s">
        <v>15</v>
      </c>
      <c r="D12271" t="s">
        <v>15</v>
      </c>
      <c r="E12271" t="s">
        <v>22715</v>
      </c>
      <c r="F12271" t="s">
        <v>15</v>
      </c>
      <c r="G12271" t="s">
        <v>15</v>
      </c>
      <c r="H12271">
        <v>27</v>
      </c>
      <c r="I12271" s="1">
        <v>44043</v>
      </c>
      <c r="J12271" t="s">
        <v>1101</v>
      </c>
      <c r="K12271">
        <v>0</v>
      </c>
      <c r="L12271">
        <v>0</v>
      </c>
      <c r="M12271" s="2">
        <v>132</v>
      </c>
      <c r="N12271" t="s">
        <v>27115</v>
      </c>
    </row>
    <row r="12272" spans="1:14" x14ac:dyDescent="0.3">
      <c r="A12272" t="s">
        <v>27133</v>
      </c>
      <c r="B12272" t="s">
        <v>22711</v>
      </c>
      <c r="C12272" t="s">
        <v>15</v>
      </c>
      <c r="D12272" t="s">
        <v>15</v>
      </c>
      <c r="E12272" t="s">
        <v>22715</v>
      </c>
      <c r="F12272" t="s">
        <v>15</v>
      </c>
      <c r="G12272" t="s">
        <v>15</v>
      </c>
      <c r="H12272">
        <v>29</v>
      </c>
      <c r="I12272" s="1">
        <v>44043</v>
      </c>
      <c r="J12272" t="s">
        <v>1101</v>
      </c>
      <c r="K12272">
        <v>0</v>
      </c>
      <c r="L12272">
        <v>0</v>
      </c>
      <c r="M12272" s="2">
        <v>132</v>
      </c>
      <c r="N12272" t="s">
        <v>27115</v>
      </c>
    </row>
    <row r="12273" spans="1:14" x14ac:dyDescent="0.3">
      <c r="A12273" t="s">
        <v>27134</v>
      </c>
      <c r="B12273" t="s">
        <v>22711</v>
      </c>
      <c r="C12273" t="s">
        <v>15</v>
      </c>
      <c r="D12273" t="s">
        <v>15</v>
      </c>
      <c r="E12273" t="s">
        <v>22715</v>
      </c>
      <c r="F12273" t="s">
        <v>15</v>
      </c>
      <c r="G12273" t="s">
        <v>15</v>
      </c>
      <c r="H12273">
        <v>22</v>
      </c>
      <c r="I12273" s="1">
        <v>44043</v>
      </c>
      <c r="J12273" t="s">
        <v>1101</v>
      </c>
      <c r="K12273">
        <v>0</v>
      </c>
      <c r="L12273">
        <v>0</v>
      </c>
      <c r="M12273" s="2">
        <v>132</v>
      </c>
      <c r="N12273" t="s">
        <v>27115</v>
      </c>
    </row>
    <row r="12274" spans="1:14" x14ac:dyDescent="0.3">
      <c r="A12274" t="s">
        <v>27135</v>
      </c>
      <c r="B12274" t="s">
        <v>22711</v>
      </c>
      <c r="C12274" t="s">
        <v>15</v>
      </c>
      <c r="D12274" t="s">
        <v>15</v>
      </c>
      <c r="E12274" t="s">
        <v>26136</v>
      </c>
      <c r="F12274" t="s">
        <v>15</v>
      </c>
      <c r="G12274" t="s">
        <v>15</v>
      </c>
      <c r="H12274">
        <v>30</v>
      </c>
      <c r="I12274" s="1">
        <v>44043</v>
      </c>
      <c r="J12274" t="s">
        <v>1101</v>
      </c>
      <c r="K12274">
        <v>0</v>
      </c>
      <c r="L12274">
        <v>0</v>
      </c>
      <c r="M12274" s="2">
        <v>132</v>
      </c>
      <c r="N12274" t="s">
        <v>27115</v>
      </c>
    </row>
    <row r="12275" spans="1:14" x14ac:dyDescent="0.3">
      <c r="A12275" t="s">
        <v>27136</v>
      </c>
      <c r="B12275" t="s">
        <v>22711</v>
      </c>
      <c r="C12275" t="s">
        <v>15</v>
      </c>
      <c r="D12275" t="s">
        <v>15</v>
      </c>
      <c r="E12275" t="s">
        <v>26136</v>
      </c>
      <c r="F12275" t="s">
        <v>15</v>
      </c>
      <c r="G12275" t="s">
        <v>15</v>
      </c>
      <c r="H12275">
        <v>33</v>
      </c>
      <c r="I12275" s="1">
        <v>44043</v>
      </c>
      <c r="J12275" t="s">
        <v>1101</v>
      </c>
      <c r="K12275">
        <v>0</v>
      </c>
      <c r="L12275">
        <v>0</v>
      </c>
      <c r="M12275" s="2">
        <v>132</v>
      </c>
      <c r="N12275" t="s">
        <v>27115</v>
      </c>
    </row>
    <row r="12276" spans="1:14" x14ac:dyDescent="0.3">
      <c r="A12276" t="s">
        <v>27137</v>
      </c>
      <c r="B12276" t="s">
        <v>22711</v>
      </c>
      <c r="C12276" t="s">
        <v>15</v>
      </c>
      <c r="D12276" t="s">
        <v>15</v>
      </c>
      <c r="E12276" t="s">
        <v>22715</v>
      </c>
      <c r="F12276" t="s">
        <v>15</v>
      </c>
      <c r="G12276" t="s">
        <v>15</v>
      </c>
      <c r="H12276">
        <v>15</v>
      </c>
      <c r="I12276" s="1">
        <v>44043</v>
      </c>
      <c r="J12276" t="s">
        <v>1101</v>
      </c>
      <c r="K12276">
        <v>0</v>
      </c>
      <c r="L12276">
        <v>0</v>
      </c>
      <c r="M12276" s="2">
        <v>132</v>
      </c>
      <c r="N12276" t="s">
        <v>27115</v>
      </c>
    </row>
    <row r="12277" spans="1:14" x14ac:dyDescent="0.3">
      <c r="A12277" t="s">
        <v>27138</v>
      </c>
      <c r="B12277" t="s">
        <v>22711</v>
      </c>
      <c r="C12277" t="s">
        <v>15</v>
      </c>
      <c r="D12277" t="s">
        <v>15</v>
      </c>
      <c r="E12277" t="s">
        <v>22715</v>
      </c>
      <c r="F12277" t="s">
        <v>15</v>
      </c>
      <c r="G12277" t="s">
        <v>15</v>
      </c>
      <c r="H12277">
        <v>38</v>
      </c>
      <c r="I12277" s="1">
        <v>44043</v>
      </c>
      <c r="J12277" t="s">
        <v>1101</v>
      </c>
      <c r="K12277">
        <v>0</v>
      </c>
      <c r="L12277">
        <v>0</v>
      </c>
      <c r="M12277" s="2">
        <v>132</v>
      </c>
      <c r="N12277" t="s">
        <v>27115</v>
      </c>
    </row>
    <row r="12278" spans="1:14" x14ac:dyDescent="0.3">
      <c r="A12278" t="s">
        <v>27139</v>
      </c>
      <c r="B12278" t="s">
        <v>22711</v>
      </c>
      <c r="C12278" t="s">
        <v>15</v>
      </c>
      <c r="D12278" t="s">
        <v>15</v>
      </c>
      <c r="E12278" t="s">
        <v>22715</v>
      </c>
      <c r="F12278" t="s">
        <v>15</v>
      </c>
      <c r="G12278" t="s">
        <v>15</v>
      </c>
      <c r="H12278">
        <v>31</v>
      </c>
      <c r="I12278" s="1">
        <v>44043</v>
      </c>
      <c r="J12278" t="s">
        <v>1101</v>
      </c>
      <c r="K12278">
        <v>0</v>
      </c>
      <c r="L12278">
        <v>0</v>
      </c>
      <c r="M12278" s="2">
        <v>132</v>
      </c>
      <c r="N12278" t="s">
        <v>27115</v>
      </c>
    </row>
    <row r="12279" spans="1:14" x14ac:dyDescent="0.3">
      <c r="A12279" t="s">
        <v>27140</v>
      </c>
      <c r="B12279" t="s">
        <v>22711</v>
      </c>
      <c r="C12279" t="s">
        <v>15</v>
      </c>
      <c r="D12279" t="s">
        <v>15</v>
      </c>
      <c r="E12279" t="s">
        <v>26930</v>
      </c>
      <c r="F12279" t="s">
        <v>15</v>
      </c>
      <c r="G12279" t="s">
        <v>15</v>
      </c>
      <c r="H12279">
        <v>27</v>
      </c>
      <c r="I12279" s="1">
        <v>44043</v>
      </c>
      <c r="J12279" t="s">
        <v>1101</v>
      </c>
      <c r="K12279">
        <v>0</v>
      </c>
      <c r="L12279">
        <v>0</v>
      </c>
      <c r="M12279" s="2">
        <v>132</v>
      </c>
      <c r="N12279" t="s">
        <v>27115</v>
      </c>
    </row>
    <row r="12280" spans="1:14" x14ac:dyDescent="0.3">
      <c r="A12280" t="s">
        <v>27141</v>
      </c>
      <c r="B12280" t="s">
        <v>22711</v>
      </c>
      <c r="C12280" t="s">
        <v>15</v>
      </c>
      <c r="D12280" t="s">
        <v>15</v>
      </c>
      <c r="E12280" t="s">
        <v>22715</v>
      </c>
      <c r="F12280" t="s">
        <v>15</v>
      </c>
      <c r="G12280" t="s">
        <v>15</v>
      </c>
      <c r="H12280">
        <v>30</v>
      </c>
      <c r="I12280" s="1">
        <v>44043</v>
      </c>
      <c r="J12280" t="s">
        <v>1101</v>
      </c>
      <c r="K12280">
        <v>0</v>
      </c>
      <c r="L12280">
        <v>0</v>
      </c>
      <c r="M12280" s="2">
        <v>132</v>
      </c>
      <c r="N12280" t="s">
        <v>27115</v>
      </c>
    </row>
    <row r="12281" spans="1:14" x14ac:dyDescent="0.3">
      <c r="A12281" t="s">
        <v>27142</v>
      </c>
      <c r="B12281" t="s">
        <v>22711</v>
      </c>
      <c r="C12281" t="s">
        <v>15</v>
      </c>
      <c r="D12281" t="s">
        <v>15</v>
      </c>
      <c r="E12281" t="s">
        <v>26136</v>
      </c>
      <c r="F12281" t="s">
        <v>15</v>
      </c>
      <c r="G12281" t="s">
        <v>15</v>
      </c>
      <c r="H12281">
        <v>28</v>
      </c>
      <c r="I12281" s="1">
        <v>44043</v>
      </c>
      <c r="J12281" t="s">
        <v>1101</v>
      </c>
      <c r="K12281">
        <v>0</v>
      </c>
      <c r="L12281">
        <v>0</v>
      </c>
      <c r="M12281" s="2">
        <v>132</v>
      </c>
      <c r="N12281" t="s">
        <v>27115</v>
      </c>
    </row>
    <row r="12282" spans="1:14" x14ac:dyDescent="0.3">
      <c r="A12282" t="s">
        <v>27143</v>
      </c>
      <c r="B12282" t="s">
        <v>22711</v>
      </c>
      <c r="C12282" t="s">
        <v>15</v>
      </c>
      <c r="D12282" t="s">
        <v>15</v>
      </c>
      <c r="E12282" t="s">
        <v>22712</v>
      </c>
      <c r="F12282" t="s">
        <v>15</v>
      </c>
      <c r="G12282" t="s">
        <v>15</v>
      </c>
      <c r="H12282">
        <v>46</v>
      </c>
      <c r="I12282" s="1">
        <v>44043</v>
      </c>
      <c r="J12282" t="s">
        <v>1101</v>
      </c>
      <c r="K12282">
        <v>0</v>
      </c>
      <c r="L12282">
        <v>0</v>
      </c>
      <c r="M12282" s="2">
        <v>132</v>
      </c>
      <c r="N12282" t="s">
        <v>27115</v>
      </c>
    </row>
    <row r="12283" spans="1:14" x14ac:dyDescent="0.3">
      <c r="A12283" t="s">
        <v>27144</v>
      </c>
      <c r="B12283" t="s">
        <v>22711</v>
      </c>
      <c r="C12283" t="s">
        <v>15</v>
      </c>
      <c r="D12283" t="s">
        <v>15</v>
      </c>
      <c r="E12283" t="s">
        <v>26136</v>
      </c>
      <c r="F12283" t="s">
        <v>15</v>
      </c>
      <c r="G12283" t="s">
        <v>15</v>
      </c>
      <c r="H12283">
        <v>28</v>
      </c>
      <c r="I12283" s="1">
        <v>44043</v>
      </c>
      <c r="J12283" t="s">
        <v>1101</v>
      </c>
      <c r="K12283">
        <v>0</v>
      </c>
      <c r="L12283">
        <v>0</v>
      </c>
      <c r="M12283" s="2">
        <v>132</v>
      </c>
      <c r="N12283" t="s">
        <v>27115</v>
      </c>
    </row>
    <row r="12284" spans="1:14" x14ac:dyDescent="0.3">
      <c r="A12284" t="s">
        <v>27145</v>
      </c>
      <c r="B12284" t="s">
        <v>22711</v>
      </c>
      <c r="C12284" t="s">
        <v>15</v>
      </c>
      <c r="D12284" t="s">
        <v>15</v>
      </c>
      <c r="E12284" t="s">
        <v>26136</v>
      </c>
      <c r="F12284" t="s">
        <v>15</v>
      </c>
      <c r="G12284" t="s">
        <v>15</v>
      </c>
      <c r="H12284">
        <v>47</v>
      </c>
      <c r="I12284" s="1">
        <v>44043</v>
      </c>
      <c r="J12284" t="s">
        <v>1101</v>
      </c>
      <c r="K12284">
        <v>0</v>
      </c>
      <c r="L12284">
        <v>0</v>
      </c>
      <c r="M12284" s="2">
        <v>132</v>
      </c>
      <c r="N12284" t="s">
        <v>27115</v>
      </c>
    </row>
    <row r="12285" spans="1:14" x14ac:dyDescent="0.3">
      <c r="A12285" t="s">
        <v>27146</v>
      </c>
      <c r="B12285" t="s">
        <v>22711</v>
      </c>
      <c r="C12285" t="s">
        <v>15</v>
      </c>
      <c r="D12285" t="s">
        <v>15</v>
      </c>
      <c r="E12285" t="s">
        <v>26136</v>
      </c>
      <c r="F12285" t="s">
        <v>15</v>
      </c>
      <c r="G12285" t="s">
        <v>15</v>
      </c>
      <c r="H12285">
        <v>29</v>
      </c>
      <c r="I12285" s="1">
        <v>44043</v>
      </c>
      <c r="J12285" t="s">
        <v>1101</v>
      </c>
      <c r="K12285">
        <v>0</v>
      </c>
      <c r="L12285">
        <v>0</v>
      </c>
      <c r="M12285" s="2">
        <v>132</v>
      </c>
      <c r="N12285" t="s">
        <v>27115</v>
      </c>
    </row>
    <row r="12286" spans="1:14" x14ac:dyDescent="0.3">
      <c r="A12286" t="s">
        <v>27147</v>
      </c>
      <c r="B12286" t="s">
        <v>22711</v>
      </c>
      <c r="C12286" t="s">
        <v>15</v>
      </c>
      <c r="D12286" t="s">
        <v>15</v>
      </c>
      <c r="E12286" t="s">
        <v>26136</v>
      </c>
      <c r="F12286" t="s">
        <v>15</v>
      </c>
      <c r="G12286" t="s">
        <v>15</v>
      </c>
      <c r="H12286">
        <v>34</v>
      </c>
      <c r="I12286" s="1">
        <v>44043</v>
      </c>
      <c r="J12286" t="s">
        <v>1101</v>
      </c>
      <c r="K12286">
        <v>0</v>
      </c>
      <c r="L12286">
        <v>0</v>
      </c>
      <c r="M12286" s="2">
        <v>132</v>
      </c>
      <c r="N12286" t="s">
        <v>27115</v>
      </c>
    </row>
    <row r="12287" spans="1:14" x14ac:dyDescent="0.3">
      <c r="A12287" t="s">
        <v>27148</v>
      </c>
      <c r="B12287" t="s">
        <v>22711</v>
      </c>
      <c r="C12287" t="s">
        <v>15</v>
      </c>
      <c r="D12287" t="s">
        <v>15</v>
      </c>
      <c r="E12287" t="s">
        <v>22712</v>
      </c>
      <c r="F12287" t="s">
        <v>15</v>
      </c>
      <c r="G12287" t="s">
        <v>15</v>
      </c>
      <c r="H12287">
        <v>55</v>
      </c>
      <c r="I12287" s="1">
        <v>44043</v>
      </c>
      <c r="J12287" t="s">
        <v>1101</v>
      </c>
      <c r="K12287">
        <v>0</v>
      </c>
      <c r="L12287">
        <v>0</v>
      </c>
      <c r="M12287" s="2">
        <v>132</v>
      </c>
      <c r="N12287" t="s">
        <v>27115</v>
      </c>
    </row>
    <row r="12288" spans="1:14" x14ac:dyDescent="0.3">
      <c r="A12288" t="s">
        <v>27149</v>
      </c>
      <c r="B12288" t="s">
        <v>22711</v>
      </c>
      <c r="C12288" t="s">
        <v>15</v>
      </c>
      <c r="D12288" t="s">
        <v>15</v>
      </c>
      <c r="E12288" t="s">
        <v>26136</v>
      </c>
      <c r="F12288" t="s">
        <v>15</v>
      </c>
      <c r="G12288" t="s">
        <v>15</v>
      </c>
      <c r="H12288">
        <v>52</v>
      </c>
      <c r="I12288" s="1">
        <v>44043</v>
      </c>
      <c r="J12288" t="s">
        <v>1101</v>
      </c>
      <c r="K12288">
        <v>0</v>
      </c>
      <c r="L12288">
        <v>0</v>
      </c>
      <c r="M12288" s="2">
        <v>132</v>
      </c>
      <c r="N12288" t="s">
        <v>27115</v>
      </c>
    </row>
    <row r="12289" spans="1:14" x14ac:dyDescent="0.3">
      <c r="A12289" t="s">
        <v>27150</v>
      </c>
      <c r="B12289" t="s">
        <v>22711</v>
      </c>
      <c r="C12289" t="s">
        <v>15</v>
      </c>
      <c r="D12289" t="s">
        <v>15</v>
      </c>
      <c r="E12289" t="s">
        <v>22715</v>
      </c>
      <c r="F12289" t="s">
        <v>15</v>
      </c>
      <c r="G12289" t="s">
        <v>15</v>
      </c>
      <c r="H12289">
        <v>17</v>
      </c>
      <c r="I12289" s="1">
        <v>44043</v>
      </c>
      <c r="J12289" t="s">
        <v>1101</v>
      </c>
      <c r="K12289">
        <v>0</v>
      </c>
      <c r="L12289">
        <v>0</v>
      </c>
      <c r="M12289" s="2">
        <v>132</v>
      </c>
      <c r="N12289" t="s">
        <v>27115</v>
      </c>
    </row>
    <row r="12290" spans="1:14" x14ac:dyDescent="0.3">
      <c r="A12290" t="s">
        <v>27151</v>
      </c>
      <c r="B12290" t="s">
        <v>22711</v>
      </c>
      <c r="C12290" t="s">
        <v>15</v>
      </c>
      <c r="D12290" t="s">
        <v>15</v>
      </c>
      <c r="E12290" t="s">
        <v>22715</v>
      </c>
      <c r="F12290" t="s">
        <v>15</v>
      </c>
      <c r="G12290" t="s">
        <v>15</v>
      </c>
      <c r="H12290">
        <v>31</v>
      </c>
      <c r="I12290" s="1">
        <v>44043</v>
      </c>
      <c r="J12290" t="s">
        <v>1101</v>
      </c>
      <c r="K12290">
        <v>0</v>
      </c>
      <c r="L12290">
        <v>0</v>
      </c>
      <c r="M12290" s="2">
        <v>132</v>
      </c>
      <c r="N12290" t="s">
        <v>27115</v>
      </c>
    </row>
    <row r="12291" spans="1:14" x14ac:dyDescent="0.3">
      <c r="A12291" t="s">
        <v>27152</v>
      </c>
      <c r="B12291" t="s">
        <v>22711</v>
      </c>
      <c r="C12291" t="s">
        <v>15</v>
      </c>
      <c r="D12291" t="s">
        <v>15</v>
      </c>
      <c r="E12291" t="s">
        <v>22715</v>
      </c>
      <c r="F12291" t="s">
        <v>15</v>
      </c>
      <c r="G12291" t="s">
        <v>15</v>
      </c>
      <c r="H12291">
        <v>29</v>
      </c>
      <c r="I12291" s="1">
        <v>44043</v>
      </c>
      <c r="J12291" t="s">
        <v>1101</v>
      </c>
      <c r="K12291">
        <v>0</v>
      </c>
      <c r="L12291">
        <v>0</v>
      </c>
      <c r="M12291" s="2">
        <v>132</v>
      </c>
      <c r="N12291" t="s">
        <v>27115</v>
      </c>
    </row>
    <row r="12292" spans="1:14" x14ac:dyDescent="0.3">
      <c r="A12292" t="s">
        <v>27153</v>
      </c>
      <c r="B12292" t="s">
        <v>22711</v>
      </c>
      <c r="C12292" t="s">
        <v>15</v>
      </c>
      <c r="D12292" t="s">
        <v>15</v>
      </c>
      <c r="E12292" t="s">
        <v>26136</v>
      </c>
      <c r="F12292" t="s">
        <v>15</v>
      </c>
      <c r="G12292" t="s">
        <v>15</v>
      </c>
      <c r="H12292">
        <v>33</v>
      </c>
      <c r="I12292" s="1">
        <v>44043</v>
      </c>
      <c r="J12292" t="s">
        <v>1101</v>
      </c>
      <c r="K12292">
        <v>0</v>
      </c>
      <c r="L12292">
        <v>0</v>
      </c>
      <c r="M12292" s="2">
        <v>132</v>
      </c>
      <c r="N12292" t="s">
        <v>27115</v>
      </c>
    </row>
    <row r="12293" spans="1:14" x14ac:dyDescent="0.3">
      <c r="A12293" t="s">
        <v>27154</v>
      </c>
      <c r="B12293" t="s">
        <v>22711</v>
      </c>
      <c r="C12293" t="s">
        <v>15</v>
      </c>
      <c r="D12293" t="s">
        <v>15</v>
      </c>
      <c r="E12293" t="s">
        <v>26136</v>
      </c>
      <c r="F12293" t="s">
        <v>15</v>
      </c>
      <c r="G12293" t="s">
        <v>15</v>
      </c>
      <c r="H12293">
        <v>43</v>
      </c>
      <c r="I12293" s="1">
        <v>44043</v>
      </c>
      <c r="J12293" t="s">
        <v>1101</v>
      </c>
      <c r="K12293">
        <v>0</v>
      </c>
      <c r="L12293">
        <v>0</v>
      </c>
      <c r="M12293" s="2">
        <v>132</v>
      </c>
      <c r="N12293" t="s">
        <v>27115</v>
      </c>
    </row>
    <row r="12294" spans="1:14" x14ac:dyDescent="0.3">
      <c r="A12294" t="s">
        <v>27155</v>
      </c>
      <c r="B12294" t="s">
        <v>22711</v>
      </c>
      <c r="C12294" t="s">
        <v>15</v>
      </c>
      <c r="D12294" t="s">
        <v>15</v>
      </c>
      <c r="E12294" t="s">
        <v>26930</v>
      </c>
      <c r="F12294" t="s">
        <v>15</v>
      </c>
      <c r="G12294" t="s">
        <v>15</v>
      </c>
      <c r="H12294">
        <v>26</v>
      </c>
      <c r="I12294" s="1">
        <v>44043</v>
      </c>
      <c r="J12294" t="s">
        <v>1101</v>
      </c>
      <c r="K12294">
        <v>0</v>
      </c>
      <c r="L12294">
        <v>0</v>
      </c>
      <c r="M12294" s="2">
        <v>132</v>
      </c>
      <c r="N12294" t="s">
        <v>27115</v>
      </c>
    </row>
    <row r="12295" spans="1:14" x14ac:dyDescent="0.3">
      <c r="A12295" t="s">
        <v>27156</v>
      </c>
      <c r="B12295" t="s">
        <v>22711</v>
      </c>
      <c r="C12295" t="s">
        <v>15</v>
      </c>
      <c r="D12295" t="s">
        <v>15</v>
      </c>
      <c r="E12295" t="s">
        <v>26136</v>
      </c>
      <c r="F12295" t="s">
        <v>15</v>
      </c>
      <c r="G12295" t="s">
        <v>15</v>
      </c>
      <c r="H12295">
        <v>36</v>
      </c>
      <c r="I12295" s="1">
        <v>44043</v>
      </c>
      <c r="J12295" t="s">
        <v>1101</v>
      </c>
      <c r="K12295">
        <v>0</v>
      </c>
      <c r="L12295">
        <v>0</v>
      </c>
      <c r="M12295" s="2">
        <v>132</v>
      </c>
      <c r="N12295" t="s">
        <v>27115</v>
      </c>
    </row>
    <row r="12296" spans="1:14" x14ac:dyDescent="0.3">
      <c r="A12296" t="s">
        <v>27157</v>
      </c>
      <c r="B12296" t="s">
        <v>22711</v>
      </c>
      <c r="C12296" t="s">
        <v>15</v>
      </c>
      <c r="D12296" t="s">
        <v>15</v>
      </c>
      <c r="E12296" t="s">
        <v>22715</v>
      </c>
      <c r="F12296" t="s">
        <v>15</v>
      </c>
      <c r="G12296" t="s">
        <v>15</v>
      </c>
      <c r="H12296">
        <v>21</v>
      </c>
      <c r="I12296" s="1">
        <v>44043</v>
      </c>
      <c r="J12296" t="s">
        <v>1101</v>
      </c>
      <c r="K12296">
        <v>0</v>
      </c>
      <c r="L12296">
        <v>0</v>
      </c>
      <c r="M12296" s="2">
        <v>132</v>
      </c>
      <c r="N12296" t="s">
        <v>27115</v>
      </c>
    </row>
    <row r="12297" spans="1:14" x14ac:dyDescent="0.3">
      <c r="A12297" t="s">
        <v>27158</v>
      </c>
      <c r="B12297" t="s">
        <v>22711</v>
      </c>
      <c r="C12297" t="s">
        <v>15</v>
      </c>
      <c r="D12297" t="s">
        <v>15</v>
      </c>
      <c r="E12297" t="s">
        <v>22712</v>
      </c>
      <c r="F12297" t="s">
        <v>15</v>
      </c>
      <c r="G12297" t="s">
        <v>15</v>
      </c>
      <c r="H12297">
        <v>31</v>
      </c>
      <c r="I12297" s="1">
        <v>44043</v>
      </c>
      <c r="J12297" t="s">
        <v>1101</v>
      </c>
      <c r="K12297">
        <v>0</v>
      </c>
      <c r="L12297">
        <v>0</v>
      </c>
      <c r="M12297" s="2">
        <v>132</v>
      </c>
      <c r="N12297" t="s">
        <v>27115</v>
      </c>
    </row>
    <row r="12298" spans="1:14" x14ac:dyDescent="0.3">
      <c r="A12298" t="s">
        <v>27159</v>
      </c>
      <c r="B12298" t="s">
        <v>22711</v>
      </c>
      <c r="C12298" t="s">
        <v>15</v>
      </c>
      <c r="D12298" t="s">
        <v>15</v>
      </c>
      <c r="E12298" t="s">
        <v>26136</v>
      </c>
      <c r="F12298" t="s">
        <v>15</v>
      </c>
      <c r="G12298" t="s">
        <v>15</v>
      </c>
      <c r="H12298">
        <v>30</v>
      </c>
      <c r="I12298" s="1">
        <v>44043</v>
      </c>
      <c r="J12298" t="s">
        <v>1101</v>
      </c>
      <c r="K12298">
        <v>0</v>
      </c>
      <c r="L12298">
        <v>0</v>
      </c>
      <c r="M12298" s="2">
        <v>132</v>
      </c>
      <c r="N12298" t="s">
        <v>27115</v>
      </c>
    </row>
    <row r="12299" spans="1:14" x14ac:dyDescent="0.3">
      <c r="A12299" t="s">
        <v>27160</v>
      </c>
      <c r="B12299" t="s">
        <v>22711</v>
      </c>
      <c r="C12299" t="s">
        <v>15</v>
      </c>
      <c r="D12299" t="s">
        <v>15</v>
      </c>
      <c r="E12299" t="s">
        <v>22715</v>
      </c>
      <c r="F12299" t="s">
        <v>15</v>
      </c>
      <c r="G12299" t="s">
        <v>15</v>
      </c>
      <c r="H12299">
        <v>44</v>
      </c>
      <c r="I12299" s="1">
        <v>44043</v>
      </c>
      <c r="J12299" t="s">
        <v>1101</v>
      </c>
      <c r="K12299">
        <v>0</v>
      </c>
      <c r="L12299">
        <v>0</v>
      </c>
      <c r="M12299" s="2">
        <v>132</v>
      </c>
      <c r="N12299" t="s">
        <v>27115</v>
      </c>
    </row>
    <row r="12300" spans="1:14" x14ac:dyDescent="0.3">
      <c r="A12300" t="s">
        <v>27161</v>
      </c>
      <c r="B12300" t="s">
        <v>22711</v>
      </c>
      <c r="C12300" t="s">
        <v>15</v>
      </c>
      <c r="D12300" t="s">
        <v>15</v>
      </c>
      <c r="E12300" t="s">
        <v>22715</v>
      </c>
      <c r="F12300" t="s">
        <v>15</v>
      </c>
      <c r="G12300" t="s">
        <v>15</v>
      </c>
      <c r="H12300">
        <v>63</v>
      </c>
      <c r="I12300" s="1">
        <v>44043</v>
      </c>
      <c r="J12300" t="s">
        <v>1101</v>
      </c>
      <c r="K12300">
        <v>0</v>
      </c>
      <c r="L12300">
        <v>0</v>
      </c>
      <c r="M12300" s="2">
        <v>132</v>
      </c>
      <c r="N12300" t="s">
        <v>27115</v>
      </c>
    </row>
    <row r="12301" spans="1:14" x14ac:dyDescent="0.3">
      <c r="A12301" t="s">
        <v>27162</v>
      </c>
      <c r="B12301" t="s">
        <v>22711</v>
      </c>
      <c r="C12301" t="s">
        <v>15</v>
      </c>
      <c r="D12301" t="s">
        <v>15</v>
      </c>
      <c r="E12301" t="s">
        <v>26930</v>
      </c>
      <c r="F12301" t="s">
        <v>15</v>
      </c>
      <c r="G12301" t="s">
        <v>15</v>
      </c>
      <c r="H12301">
        <v>24</v>
      </c>
      <c r="I12301" s="1">
        <v>44043</v>
      </c>
      <c r="J12301" t="s">
        <v>1101</v>
      </c>
      <c r="K12301">
        <v>0</v>
      </c>
      <c r="L12301">
        <v>0</v>
      </c>
      <c r="M12301" s="2">
        <v>132</v>
      </c>
      <c r="N12301" t="s">
        <v>27115</v>
      </c>
    </row>
    <row r="12302" spans="1:14" x14ac:dyDescent="0.3">
      <c r="A12302" t="s">
        <v>27163</v>
      </c>
      <c r="B12302" t="s">
        <v>22711</v>
      </c>
      <c r="C12302" t="s">
        <v>15</v>
      </c>
      <c r="D12302" t="s">
        <v>15</v>
      </c>
      <c r="E12302" t="s">
        <v>26136</v>
      </c>
      <c r="F12302" t="s">
        <v>15</v>
      </c>
      <c r="G12302" t="s">
        <v>15</v>
      </c>
      <c r="H12302">
        <v>35</v>
      </c>
      <c r="I12302" s="1">
        <v>44043</v>
      </c>
      <c r="J12302" t="s">
        <v>1101</v>
      </c>
      <c r="K12302">
        <v>0</v>
      </c>
      <c r="L12302">
        <v>0</v>
      </c>
      <c r="M12302" s="2">
        <v>132</v>
      </c>
      <c r="N12302" t="s">
        <v>27115</v>
      </c>
    </row>
    <row r="12303" spans="1:14" x14ac:dyDescent="0.3">
      <c r="A12303" t="s">
        <v>27164</v>
      </c>
      <c r="B12303" t="s">
        <v>22711</v>
      </c>
      <c r="C12303" t="s">
        <v>15</v>
      </c>
      <c r="D12303" t="s">
        <v>15</v>
      </c>
      <c r="E12303" t="s">
        <v>22715</v>
      </c>
      <c r="F12303" t="s">
        <v>15</v>
      </c>
      <c r="G12303" t="s">
        <v>15</v>
      </c>
      <c r="H12303">
        <v>30</v>
      </c>
      <c r="I12303" s="1">
        <v>44043</v>
      </c>
      <c r="J12303" t="s">
        <v>1101</v>
      </c>
      <c r="K12303">
        <v>0</v>
      </c>
      <c r="L12303">
        <v>0</v>
      </c>
      <c r="M12303" s="2">
        <v>132</v>
      </c>
      <c r="N12303" t="s">
        <v>27115</v>
      </c>
    </row>
    <row r="12304" spans="1:14" x14ac:dyDescent="0.3">
      <c r="A12304" t="s">
        <v>27165</v>
      </c>
      <c r="B12304" t="s">
        <v>22711</v>
      </c>
      <c r="C12304" t="s">
        <v>15</v>
      </c>
      <c r="D12304" t="s">
        <v>15</v>
      </c>
      <c r="E12304" t="s">
        <v>22715</v>
      </c>
      <c r="F12304" t="s">
        <v>15</v>
      </c>
      <c r="G12304" t="s">
        <v>15</v>
      </c>
      <c r="H12304">
        <v>26</v>
      </c>
      <c r="I12304" s="1">
        <v>44043</v>
      </c>
      <c r="J12304" t="s">
        <v>1101</v>
      </c>
      <c r="K12304">
        <v>0</v>
      </c>
      <c r="L12304">
        <v>0</v>
      </c>
      <c r="M12304" s="2">
        <v>132</v>
      </c>
      <c r="N12304" t="s">
        <v>27115</v>
      </c>
    </row>
    <row r="12305" spans="1:14" x14ac:dyDescent="0.3">
      <c r="A12305" t="s">
        <v>27166</v>
      </c>
      <c r="B12305" t="s">
        <v>22711</v>
      </c>
      <c r="C12305" t="s">
        <v>15</v>
      </c>
      <c r="D12305" t="s">
        <v>15</v>
      </c>
      <c r="E12305" t="s">
        <v>22715</v>
      </c>
      <c r="F12305" t="s">
        <v>15</v>
      </c>
      <c r="G12305" t="s">
        <v>15</v>
      </c>
      <c r="H12305">
        <v>26</v>
      </c>
      <c r="I12305" s="1">
        <v>44043</v>
      </c>
      <c r="J12305" t="s">
        <v>1101</v>
      </c>
      <c r="K12305">
        <v>0</v>
      </c>
      <c r="L12305">
        <v>0</v>
      </c>
      <c r="M12305" s="2">
        <v>132</v>
      </c>
      <c r="N12305" t="s">
        <v>27115</v>
      </c>
    </row>
    <row r="12306" spans="1:14" x14ac:dyDescent="0.3">
      <c r="A12306" t="s">
        <v>27167</v>
      </c>
      <c r="B12306" t="s">
        <v>22711</v>
      </c>
      <c r="C12306" t="s">
        <v>15</v>
      </c>
      <c r="D12306" t="s">
        <v>15</v>
      </c>
      <c r="E12306" t="s">
        <v>22712</v>
      </c>
      <c r="F12306" t="s">
        <v>15</v>
      </c>
      <c r="G12306" t="s">
        <v>15</v>
      </c>
      <c r="H12306">
        <v>39</v>
      </c>
      <c r="I12306" s="1">
        <v>44043</v>
      </c>
      <c r="J12306" t="s">
        <v>1101</v>
      </c>
      <c r="K12306">
        <v>0</v>
      </c>
      <c r="L12306">
        <v>0</v>
      </c>
      <c r="M12306" s="2">
        <v>132</v>
      </c>
      <c r="N12306" t="s">
        <v>27115</v>
      </c>
    </row>
    <row r="12307" spans="1:14" x14ac:dyDescent="0.3">
      <c r="A12307" t="s">
        <v>27168</v>
      </c>
      <c r="B12307" t="s">
        <v>22711</v>
      </c>
      <c r="C12307" t="s">
        <v>15</v>
      </c>
      <c r="D12307" t="s">
        <v>15</v>
      </c>
      <c r="E12307" t="s">
        <v>22715</v>
      </c>
      <c r="F12307" t="s">
        <v>15</v>
      </c>
      <c r="G12307" t="s">
        <v>15</v>
      </c>
      <c r="H12307">
        <v>36</v>
      </c>
      <c r="I12307" s="1">
        <v>44043</v>
      </c>
      <c r="J12307" t="s">
        <v>1101</v>
      </c>
      <c r="K12307">
        <v>0</v>
      </c>
      <c r="L12307">
        <v>0</v>
      </c>
      <c r="M12307" s="2">
        <v>132</v>
      </c>
      <c r="N12307" t="s">
        <v>27115</v>
      </c>
    </row>
    <row r="12308" spans="1:14" x14ac:dyDescent="0.3">
      <c r="A12308" t="s">
        <v>27169</v>
      </c>
      <c r="B12308" t="s">
        <v>22711</v>
      </c>
      <c r="C12308" t="s">
        <v>15</v>
      </c>
      <c r="D12308" t="s">
        <v>15</v>
      </c>
      <c r="E12308" t="s">
        <v>22715</v>
      </c>
      <c r="F12308" t="s">
        <v>15</v>
      </c>
      <c r="G12308" t="s">
        <v>15</v>
      </c>
      <c r="H12308">
        <v>33</v>
      </c>
      <c r="I12308" s="1">
        <v>44043</v>
      </c>
      <c r="J12308" t="s">
        <v>1101</v>
      </c>
      <c r="K12308">
        <v>0</v>
      </c>
      <c r="L12308">
        <v>0</v>
      </c>
      <c r="M12308" s="2">
        <v>132</v>
      </c>
      <c r="N12308" t="s">
        <v>27115</v>
      </c>
    </row>
    <row r="12309" spans="1:14" x14ac:dyDescent="0.3">
      <c r="A12309" t="s">
        <v>27170</v>
      </c>
      <c r="B12309" t="s">
        <v>22711</v>
      </c>
      <c r="C12309" t="s">
        <v>15</v>
      </c>
      <c r="D12309" t="s">
        <v>15</v>
      </c>
      <c r="E12309" t="s">
        <v>22715</v>
      </c>
      <c r="F12309" t="s">
        <v>15</v>
      </c>
      <c r="G12309" t="s">
        <v>15</v>
      </c>
      <c r="H12309">
        <v>32</v>
      </c>
      <c r="I12309" s="1">
        <v>44043</v>
      </c>
      <c r="J12309" t="s">
        <v>1101</v>
      </c>
      <c r="K12309">
        <v>0</v>
      </c>
      <c r="L12309">
        <v>0</v>
      </c>
      <c r="M12309" s="2">
        <v>132</v>
      </c>
      <c r="N12309" t="s">
        <v>27115</v>
      </c>
    </row>
    <row r="12310" spans="1:14" x14ac:dyDescent="0.3">
      <c r="A12310" t="s">
        <v>27171</v>
      </c>
      <c r="B12310" t="s">
        <v>22711</v>
      </c>
      <c r="C12310" t="s">
        <v>15</v>
      </c>
      <c r="D12310" t="s">
        <v>15</v>
      </c>
      <c r="E12310" t="s">
        <v>22715</v>
      </c>
      <c r="F12310" t="s">
        <v>15</v>
      </c>
      <c r="G12310" t="s">
        <v>15</v>
      </c>
      <c r="H12310">
        <v>19</v>
      </c>
      <c r="I12310" s="1">
        <v>44043</v>
      </c>
      <c r="J12310" t="s">
        <v>1101</v>
      </c>
      <c r="K12310">
        <v>0</v>
      </c>
      <c r="L12310">
        <v>0</v>
      </c>
      <c r="M12310" s="2">
        <v>132</v>
      </c>
      <c r="N12310" t="s">
        <v>27115</v>
      </c>
    </row>
    <row r="12311" spans="1:14" x14ac:dyDescent="0.3">
      <c r="A12311" t="s">
        <v>27172</v>
      </c>
      <c r="B12311" t="s">
        <v>22711</v>
      </c>
      <c r="C12311" t="s">
        <v>15</v>
      </c>
      <c r="D12311" t="s">
        <v>15</v>
      </c>
      <c r="E12311" t="s">
        <v>22715</v>
      </c>
      <c r="F12311" t="s">
        <v>15</v>
      </c>
      <c r="G12311" t="s">
        <v>15</v>
      </c>
      <c r="H12311">
        <v>31</v>
      </c>
      <c r="I12311" s="1">
        <v>44043</v>
      </c>
      <c r="J12311" t="s">
        <v>1101</v>
      </c>
      <c r="K12311">
        <v>0</v>
      </c>
      <c r="L12311">
        <v>0</v>
      </c>
      <c r="M12311" s="2">
        <v>132</v>
      </c>
      <c r="N12311" t="s">
        <v>27115</v>
      </c>
    </row>
    <row r="12312" spans="1:14" x14ac:dyDescent="0.3">
      <c r="A12312" t="s">
        <v>27173</v>
      </c>
      <c r="B12312" t="s">
        <v>22711</v>
      </c>
      <c r="C12312" t="s">
        <v>15</v>
      </c>
      <c r="D12312" t="s">
        <v>15</v>
      </c>
      <c r="E12312" t="s">
        <v>22715</v>
      </c>
      <c r="F12312" t="s">
        <v>15</v>
      </c>
      <c r="G12312" t="s">
        <v>15</v>
      </c>
      <c r="H12312">
        <v>29</v>
      </c>
      <c r="I12312" s="1">
        <v>44043</v>
      </c>
      <c r="J12312" t="s">
        <v>1101</v>
      </c>
      <c r="K12312">
        <v>0</v>
      </c>
      <c r="L12312">
        <v>0</v>
      </c>
      <c r="M12312" s="2">
        <v>132</v>
      </c>
      <c r="N12312" t="s">
        <v>27115</v>
      </c>
    </row>
    <row r="12313" spans="1:14" x14ac:dyDescent="0.3">
      <c r="A12313" t="s">
        <v>27174</v>
      </c>
      <c r="B12313" t="s">
        <v>22711</v>
      </c>
      <c r="C12313" t="s">
        <v>15</v>
      </c>
      <c r="D12313" t="s">
        <v>15</v>
      </c>
      <c r="E12313" t="s">
        <v>22715</v>
      </c>
      <c r="F12313" t="s">
        <v>15</v>
      </c>
      <c r="G12313" t="s">
        <v>15</v>
      </c>
      <c r="H12313">
        <v>49</v>
      </c>
      <c r="I12313" s="1">
        <v>44043</v>
      </c>
      <c r="J12313" t="s">
        <v>1101</v>
      </c>
      <c r="K12313">
        <v>0</v>
      </c>
      <c r="L12313">
        <v>0</v>
      </c>
      <c r="M12313" s="2">
        <v>132</v>
      </c>
      <c r="N12313" t="s">
        <v>27115</v>
      </c>
    </row>
    <row r="12314" spans="1:14" x14ac:dyDescent="0.3">
      <c r="A12314" t="s">
        <v>27175</v>
      </c>
      <c r="B12314" t="s">
        <v>22711</v>
      </c>
      <c r="C12314" t="s">
        <v>15</v>
      </c>
      <c r="D12314" t="s">
        <v>15</v>
      </c>
      <c r="E12314" t="s">
        <v>22715</v>
      </c>
      <c r="F12314" t="s">
        <v>15</v>
      </c>
      <c r="G12314" t="s">
        <v>15</v>
      </c>
      <c r="H12314">
        <v>26</v>
      </c>
      <c r="I12314" s="1">
        <v>44043</v>
      </c>
      <c r="J12314" t="s">
        <v>1101</v>
      </c>
      <c r="K12314">
        <v>0</v>
      </c>
      <c r="L12314">
        <v>0</v>
      </c>
      <c r="M12314" s="2">
        <v>132</v>
      </c>
      <c r="N12314" t="s">
        <v>27115</v>
      </c>
    </row>
    <row r="12315" spans="1:14" x14ac:dyDescent="0.3">
      <c r="A12315" t="s">
        <v>27176</v>
      </c>
      <c r="B12315" t="s">
        <v>22711</v>
      </c>
      <c r="C12315" t="s">
        <v>15</v>
      </c>
      <c r="D12315" t="s">
        <v>15</v>
      </c>
      <c r="E12315" t="s">
        <v>22715</v>
      </c>
      <c r="F12315" t="s">
        <v>15</v>
      </c>
      <c r="G12315" t="s">
        <v>15</v>
      </c>
      <c r="H12315">
        <v>29</v>
      </c>
      <c r="I12315" s="1">
        <v>44043</v>
      </c>
      <c r="J12315" t="s">
        <v>1101</v>
      </c>
      <c r="K12315">
        <v>0</v>
      </c>
      <c r="L12315">
        <v>0</v>
      </c>
      <c r="M12315" s="2">
        <v>132</v>
      </c>
      <c r="N12315" t="s">
        <v>27115</v>
      </c>
    </row>
    <row r="12316" spans="1:14" x14ac:dyDescent="0.3">
      <c r="A12316" t="s">
        <v>27177</v>
      </c>
      <c r="B12316" t="s">
        <v>22711</v>
      </c>
      <c r="C12316" t="s">
        <v>15</v>
      </c>
      <c r="D12316" t="s">
        <v>15</v>
      </c>
      <c r="E12316" t="s">
        <v>22715</v>
      </c>
      <c r="F12316" t="s">
        <v>15</v>
      </c>
      <c r="G12316" t="s">
        <v>15</v>
      </c>
      <c r="H12316">
        <v>34</v>
      </c>
      <c r="I12316" s="1">
        <v>44043</v>
      </c>
      <c r="J12316" t="s">
        <v>1101</v>
      </c>
      <c r="K12316">
        <v>0</v>
      </c>
      <c r="L12316">
        <v>0</v>
      </c>
      <c r="M12316" s="2">
        <v>132</v>
      </c>
      <c r="N12316" t="s">
        <v>27115</v>
      </c>
    </row>
    <row r="12317" spans="1:14" x14ac:dyDescent="0.3">
      <c r="A12317" t="s">
        <v>27178</v>
      </c>
      <c r="B12317" t="s">
        <v>22711</v>
      </c>
      <c r="C12317" t="s">
        <v>15</v>
      </c>
      <c r="D12317" t="s">
        <v>15</v>
      </c>
      <c r="E12317" t="s">
        <v>22715</v>
      </c>
      <c r="F12317" t="s">
        <v>15</v>
      </c>
      <c r="G12317" t="s">
        <v>15</v>
      </c>
      <c r="H12317">
        <v>28</v>
      </c>
      <c r="I12317" s="1">
        <v>44043</v>
      </c>
      <c r="J12317" t="s">
        <v>1101</v>
      </c>
      <c r="K12317">
        <v>0</v>
      </c>
      <c r="L12317">
        <v>0</v>
      </c>
      <c r="M12317" s="2">
        <v>132</v>
      </c>
      <c r="N12317" t="s">
        <v>27115</v>
      </c>
    </row>
    <row r="12318" spans="1:14" x14ac:dyDescent="0.3">
      <c r="A12318" t="s">
        <v>27179</v>
      </c>
      <c r="B12318" t="s">
        <v>22711</v>
      </c>
      <c r="C12318" t="s">
        <v>15</v>
      </c>
      <c r="D12318" t="s">
        <v>15</v>
      </c>
      <c r="E12318" t="s">
        <v>22712</v>
      </c>
      <c r="F12318" t="s">
        <v>15</v>
      </c>
      <c r="G12318" t="s">
        <v>15</v>
      </c>
      <c r="H12318">
        <v>32</v>
      </c>
      <c r="I12318" s="1">
        <v>44043</v>
      </c>
      <c r="J12318" t="s">
        <v>1101</v>
      </c>
      <c r="K12318">
        <v>0</v>
      </c>
      <c r="L12318">
        <v>0</v>
      </c>
      <c r="M12318" s="2">
        <v>132</v>
      </c>
      <c r="N12318" t="s">
        <v>27115</v>
      </c>
    </row>
    <row r="12319" spans="1:14" x14ac:dyDescent="0.3">
      <c r="A12319" t="s">
        <v>27180</v>
      </c>
      <c r="B12319" t="s">
        <v>22711</v>
      </c>
      <c r="C12319" t="s">
        <v>15</v>
      </c>
      <c r="D12319" t="s">
        <v>15</v>
      </c>
      <c r="E12319" t="s">
        <v>26136</v>
      </c>
      <c r="F12319" t="s">
        <v>15</v>
      </c>
      <c r="G12319" t="s">
        <v>15</v>
      </c>
      <c r="H12319">
        <v>29</v>
      </c>
      <c r="I12319" s="1">
        <v>44043</v>
      </c>
      <c r="J12319" t="s">
        <v>1101</v>
      </c>
      <c r="K12319">
        <v>0</v>
      </c>
      <c r="L12319">
        <v>0</v>
      </c>
      <c r="M12319" s="2">
        <v>132</v>
      </c>
      <c r="N12319" t="s">
        <v>27115</v>
      </c>
    </row>
    <row r="12320" spans="1:14" x14ac:dyDescent="0.3">
      <c r="A12320" t="s">
        <v>27181</v>
      </c>
      <c r="B12320" t="s">
        <v>22711</v>
      </c>
      <c r="C12320" t="s">
        <v>15</v>
      </c>
      <c r="D12320" t="s">
        <v>15</v>
      </c>
      <c r="E12320" t="s">
        <v>27182</v>
      </c>
      <c r="F12320" t="s">
        <v>15</v>
      </c>
      <c r="G12320" t="s">
        <v>15</v>
      </c>
      <c r="H12320">
        <v>33</v>
      </c>
      <c r="I12320" s="1">
        <v>44043</v>
      </c>
      <c r="J12320" t="s">
        <v>1101</v>
      </c>
      <c r="K12320">
        <v>0</v>
      </c>
      <c r="L12320">
        <v>0</v>
      </c>
      <c r="M12320" s="2">
        <v>132</v>
      </c>
      <c r="N12320" t="s">
        <v>27115</v>
      </c>
    </row>
    <row r="12321" spans="1:14" x14ac:dyDescent="0.3">
      <c r="A12321" t="s">
        <v>27183</v>
      </c>
      <c r="B12321" t="s">
        <v>22711</v>
      </c>
      <c r="C12321" t="s">
        <v>15</v>
      </c>
      <c r="D12321" t="s">
        <v>15</v>
      </c>
      <c r="E12321" t="s">
        <v>22715</v>
      </c>
      <c r="F12321" t="s">
        <v>15</v>
      </c>
      <c r="G12321" t="s">
        <v>15</v>
      </c>
      <c r="H12321">
        <v>39</v>
      </c>
      <c r="I12321" s="1">
        <v>44043</v>
      </c>
      <c r="J12321" t="s">
        <v>1101</v>
      </c>
      <c r="K12321">
        <v>0</v>
      </c>
      <c r="L12321">
        <v>0</v>
      </c>
      <c r="M12321" s="2">
        <v>132</v>
      </c>
      <c r="N12321" t="s">
        <v>27115</v>
      </c>
    </row>
    <row r="12322" spans="1:14" x14ac:dyDescent="0.3">
      <c r="A12322" t="s">
        <v>27184</v>
      </c>
      <c r="B12322" t="s">
        <v>22711</v>
      </c>
      <c r="C12322" t="s">
        <v>15</v>
      </c>
      <c r="D12322" t="s">
        <v>15</v>
      </c>
      <c r="E12322" t="s">
        <v>22715</v>
      </c>
      <c r="F12322" t="s">
        <v>15</v>
      </c>
      <c r="G12322" t="s">
        <v>15</v>
      </c>
      <c r="H12322">
        <v>42</v>
      </c>
      <c r="I12322" s="1">
        <v>44043</v>
      </c>
      <c r="J12322" t="s">
        <v>1101</v>
      </c>
      <c r="K12322">
        <v>0</v>
      </c>
      <c r="L12322">
        <v>0</v>
      </c>
      <c r="M12322" s="2">
        <v>132</v>
      </c>
      <c r="N12322" t="s">
        <v>27115</v>
      </c>
    </row>
    <row r="12323" spans="1:14" x14ac:dyDescent="0.3">
      <c r="A12323" t="s">
        <v>27185</v>
      </c>
      <c r="B12323" t="s">
        <v>22711</v>
      </c>
      <c r="C12323" t="s">
        <v>15</v>
      </c>
      <c r="D12323" t="s">
        <v>15</v>
      </c>
      <c r="E12323" t="s">
        <v>22715</v>
      </c>
      <c r="F12323" t="s">
        <v>15</v>
      </c>
      <c r="G12323" t="s">
        <v>15</v>
      </c>
      <c r="H12323">
        <v>28</v>
      </c>
      <c r="I12323" s="1">
        <v>44043</v>
      </c>
      <c r="J12323" t="s">
        <v>1101</v>
      </c>
      <c r="K12323">
        <v>0</v>
      </c>
      <c r="L12323">
        <v>0</v>
      </c>
      <c r="M12323" s="2">
        <v>132</v>
      </c>
      <c r="N12323" t="s">
        <v>27115</v>
      </c>
    </row>
    <row r="12324" spans="1:14" x14ac:dyDescent="0.3">
      <c r="A12324" t="s">
        <v>27186</v>
      </c>
      <c r="B12324" t="s">
        <v>22711</v>
      </c>
      <c r="C12324" t="s">
        <v>15</v>
      </c>
      <c r="D12324" t="s">
        <v>15</v>
      </c>
      <c r="E12324" t="s">
        <v>22715</v>
      </c>
      <c r="F12324" t="s">
        <v>15</v>
      </c>
      <c r="G12324" t="s">
        <v>15</v>
      </c>
      <c r="H12324">
        <v>35</v>
      </c>
      <c r="I12324" s="1">
        <v>44043</v>
      </c>
      <c r="J12324" t="s">
        <v>1101</v>
      </c>
      <c r="K12324">
        <v>0</v>
      </c>
      <c r="L12324">
        <v>0</v>
      </c>
      <c r="M12324" s="2">
        <v>132</v>
      </c>
      <c r="N12324" t="s">
        <v>27115</v>
      </c>
    </row>
    <row r="12325" spans="1:14" x14ac:dyDescent="0.3">
      <c r="A12325" t="s">
        <v>27187</v>
      </c>
      <c r="B12325" t="s">
        <v>22711</v>
      </c>
      <c r="C12325" t="s">
        <v>15</v>
      </c>
      <c r="D12325" t="s">
        <v>15</v>
      </c>
      <c r="E12325" t="s">
        <v>22712</v>
      </c>
      <c r="F12325" t="s">
        <v>15</v>
      </c>
      <c r="G12325" t="s">
        <v>15</v>
      </c>
      <c r="H12325">
        <v>38</v>
      </c>
      <c r="I12325" s="1">
        <v>44043</v>
      </c>
      <c r="J12325" t="s">
        <v>1101</v>
      </c>
      <c r="K12325">
        <v>0</v>
      </c>
      <c r="L12325">
        <v>0</v>
      </c>
      <c r="M12325" s="2">
        <v>132</v>
      </c>
      <c r="N12325" t="s">
        <v>27115</v>
      </c>
    </row>
    <row r="12326" spans="1:14" x14ac:dyDescent="0.3">
      <c r="A12326" t="s">
        <v>27188</v>
      </c>
      <c r="B12326" t="s">
        <v>22711</v>
      </c>
      <c r="C12326" t="s">
        <v>15</v>
      </c>
      <c r="D12326" t="s">
        <v>15</v>
      </c>
      <c r="E12326" t="s">
        <v>26136</v>
      </c>
      <c r="F12326" t="s">
        <v>15</v>
      </c>
      <c r="G12326" t="s">
        <v>15</v>
      </c>
      <c r="H12326">
        <v>30</v>
      </c>
      <c r="I12326" s="1">
        <v>44043</v>
      </c>
      <c r="J12326" t="s">
        <v>1101</v>
      </c>
      <c r="K12326">
        <v>0</v>
      </c>
      <c r="L12326">
        <v>0</v>
      </c>
      <c r="M12326" s="2">
        <v>132</v>
      </c>
      <c r="N12326" t="s">
        <v>27115</v>
      </c>
    </row>
    <row r="12327" spans="1:14" x14ac:dyDescent="0.3">
      <c r="A12327" t="s">
        <v>27189</v>
      </c>
      <c r="B12327" t="s">
        <v>22711</v>
      </c>
      <c r="C12327" t="s">
        <v>15</v>
      </c>
      <c r="D12327" t="s">
        <v>15</v>
      </c>
      <c r="E12327" t="s">
        <v>26136</v>
      </c>
      <c r="F12327" t="s">
        <v>15</v>
      </c>
      <c r="G12327" t="s">
        <v>15</v>
      </c>
      <c r="H12327">
        <v>22</v>
      </c>
      <c r="I12327" s="1">
        <v>44043</v>
      </c>
      <c r="J12327" t="s">
        <v>1101</v>
      </c>
      <c r="K12327">
        <v>0</v>
      </c>
      <c r="L12327">
        <v>0</v>
      </c>
      <c r="M12327" s="2">
        <v>132</v>
      </c>
      <c r="N12327" t="s">
        <v>27115</v>
      </c>
    </row>
    <row r="12328" spans="1:14" x14ac:dyDescent="0.3">
      <c r="A12328" t="s">
        <v>27190</v>
      </c>
      <c r="B12328" t="s">
        <v>22711</v>
      </c>
      <c r="C12328" t="s">
        <v>15</v>
      </c>
      <c r="D12328" t="s">
        <v>15</v>
      </c>
      <c r="E12328" t="s">
        <v>26136</v>
      </c>
      <c r="F12328" t="s">
        <v>15</v>
      </c>
      <c r="G12328" t="s">
        <v>15</v>
      </c>
      <c r="H12328">
        <v>33</v>
      </c>
      <c r="I12328" s="1">
        <v>44043</v>
      </c>
      <c r="J12328" t="s">
        <v>1101</v>
      </c>
      <c r="K12328">
        <v>0</v>
      </c>
      <c r="L12328">
        <v>0</v>
      </c>
      <c r="M12328" s="2">
        <v>132</v>
      </c>
      <c r="N12328" t="s">
        <v>27115</v>
      </c>
    </row>
    <row r="12329" spans="1:14" x14ac:dyDescent="0.3">
      <c r="A12329" t="s">
        <v>27191</v>
      </c>
      <c r="B12329" t="s">
        <v>22711</v>
      </c>
      <c r="C12329" t="s">
        <v>15</v>
      </c>
      <c r="D12329" t="s">
        <v>15</v>
      </c>
      <c r="E12329" t="s">
        <v>22712</v>
      </c>
      <c r="F12329" t="s">
        <v>15</v>
      </c>
      <c r="G12329" t="s">
        <v>15</v>
      </c>
      <c r="H12329">
        <v>32</v>
      </c>
      <c r="I12329" s="1">
        <v>44042</v>
      </c>
      <c r="J12329" t="s">
        <v>1101</v>
      </c>
      <c r="K12329">
        <v>0</v>
      </c>
      <c r="L12329">
        <v>0</v>
      </c>
      <c r="M12329" s="2">
        <v>132</v>
      </c>
      <c r="N12329" t="s">
        <v>22713</v>
      </c>
    </row>
    <row r="12330" spans="1:14" x14ac:dyDescent="0.3">
      <c r="A12330" t="s">
        <v>27192</v>
      </c>
      <c r="B12330" t="s">
        <v>22711</v>
      </c>
      <c r="C12330" t="s">
        <v>15</v>
      </c>
      <c r="D12330" t="s">
        <v>15</v>
      </c>
      <c r="E12330" t="s">
        <v>22715</v>
      </c>
      <c r="F12330" t="s">
        <v>15</v>
      </c>
      <c r="G12330" t="s">
        <v>15</v>
      </c>
      <c r="H12330">
        <v>22</v>
      </c>
      <c r="I12330" s="1">
        <v>44042</v>
      </c>
      <c r="J12330" t="s">
        <v>1101</v>
      </c>
      <c r="K12330">
        <v>0</v>
      </c>
      <c r="L12330">
        <v>0</v>
      </c>
      <c r="M12330" s="2">
        <v>132</v>
      </c>
      <c r="N12330" t="s">
        <v>22713</v>
      </c>
    </row>
    <row r="12331" spans="1:14" x14ac:dyDescent="0.3">
      <c r="A12331" t="s">
        <v>27193</v>
      </c>
      <c r="B12331" t="s">
        <v>27194</v>
      </c>
      <c r="C12331" t="s">
        <v>15</v>
      </c>
      <c r="D12331" t="s">
        <v>15</v>
      </c>
      <c r="E12331" t="s">
        <v>24080</v>
      </c>
      <c r="F12331" t="s">
        <v>15</v>
      </c>
      <c r="G12331" t="s">
        <v>15</v>
      </c>
      <c r="H12331">
        <v>386</v>
      </c>
      <c r="I12331" s="1">
        <v>44029</v>
      </c>
      <c r="J12331" t="s">
        <v>17</v>
      </c>
      <c r="K12331">
        <v>0</v>
      </c>
      <c r="L12331">
        <v>0</v>
      </c>
      <c r="M12331" s="2">
        <v>659</v>
      </c>
      <c r="N12331" t="s">
        <v>24081</v>
      </c>
    </row>
    <row r="12332" spans="1:14" x14ac:dyDescent="0.3">
      <c r="A12332" t="s">
        <v>27195</v>
      </c>
      <c r="B12332" t="s">
        <v>27196</v>
      </c>
      <c r="C12332" t="s">
        <v>15</v>
      </c>
      <c r="D12332" t="s">
        <v>15</v>
      </c>
      <c r="E12332" t="s">
        <v>22647</v>
      </c>
      <c r="F12332" t="s">
        <v>15</v>
      </c>
      <c r="G12332" t="s">
        <v>15</v>
      </c>
      <c r="H12332">
        <v>456</v>
      </c>
      <c r="I12332" s="1">
        <v>44040</v>
      </c>
      <c r="J12332" t="s">
        <v>17</v>
      </c>
      <c r="K12332">
        <v>0</v>
      </c>
      <c r="L12332">
        <v>0</v>
      </c>
      <c r="M12332" s="2">
        <v>586</v>
      </c>
      <c r="N12332" t="s">
        <v>8413</v>
      </c>
    </row>
    <row r="12333" spans="1:14" x14ac:dyDescent="0.3">
      <c r="A12333" t="s">
        <v>27197</v>
      </c>
      <c r="B12333" t="s">
        <v>27198</v>
      </c>
      <c r="C12333" t="s">
        <v>15</v>
      </c>
      <c r="D12333" t="s">
        <v>15</v>
      </c>
      <c r="E12333" t="s">
        <v>27199</v>
      </c>
      <c r="F12333" t="s">
        <v>15</v>
      </c>
      <c r="G12333" t="s">
        <v>15</v>
      </c>
      <c r="H12333">
        <v>587</v>
      </c>
      <c r="I12333" s="1">
        <v>44068</v>
      </c>
      <c r="J12333" t="s">
        <v>429</v>
      </c>
      <c r="K12333">
        <v>0</v>
      </c>
      <c r="L12333">
        <v>0</v>
      </c>
      <c r="M12333" s="2">
        <v>689</v>
      </c>
      <c r="N12333" t="s">
        <v>24056</v>
      </c>
    </row>
    <row r="12334" spans="1:14" x14ac:dyDescent="0.3">
      <c r="A12334" t="s">
        <v>27200</v>
      </c>
      <c r="B12334" t="s">
        <v>27201</v>
      </c>
      <c r="C12334" t="s">
        <v>15</v>
      </c>
      <c r="D12334" t="s">
        <v>15</v>
      </c>
      <c r="E12334" t="s">
        <v>9986</v>
      </c>
      <c r="F12334" t="s">
        <v>15</v>
      </c>
      <c r="G12334" t="s">
        <v>15</v>
      </c>
      <c r="H12334">
        <v>792</v>
      </c>
      <c r="I12334" s="1">
        <v>44029</v>
      </c>
      <c r="J12334" t="s">
        <v>17</v>
      </c>
      <c r="K12334">
        <v>0</v>
      </c>
      <c r="L12334">
        <v>0</v>
      </c>
      <c r="M12334" s="2">
        <v>773</v>
      </c>
      <c r="N12334" t="s">
        <v>24081</v>
      </c>
    </row>
    <row r="12335" spans="1:14" x14ac:dyDescent="0.3">
      <c r="A12335" t="s">
        <v>27202</v>
      </c>
      <c r="B12335" t="s">
        <v>27100</v>
      </c>
      <c r="C12335" t="s">
        <v>15</v>
      </c>
      <c r="D12335" t="s">
        <v>15</v>
      </c>
      <c r="E12335" t="s">
        <v>27203</v>
      </c>
      <c r="F12335" t="s">
        <v>15</v>
      </c>
      <c r="G12335" t="s">
        <v>15</v>
      </c>
      <c r="H12335">
        <v>383</v>
      </c>
      <c r="I12335" s="1">
        <v>44012</v>
      </c>
      <c r="J12335" t="s">
        <v>207</v>
      </c>
      <c r="K12335">
        <v>0</v>
      </c>
      <c r="L12335">
        <v>0</v>
      </c>
      <c r="M12335" s="2">
        <v>691</v>
      </c>
      <c r="N12335" t="s">
        <v>27204</v>
      </c>
    </row>
    <row r="12336" spans="1:14" x14ac:dyDescent="0.3">
      <c r="A12336" t="s">
        <v>27205</v>
      </c>
      <c r="B12336" t="s">
        <v>27206</v>
      </c>
      <c r="C12336" t="s">
        <v>15</v>
      </c>
      <c r="D12336" t="s">
        <v>15</v>
      </c>
      <c r="E12336" t="s">
        <v>27207</v>
      </c>
      <c r="F12336" t="s">
        <v>15</v>
      </c>
      <c r="G12336" t="s">
        <v>15</v>
      </c>
      <c r="H12336">
        <v>397</v>
      </c>
      <c r="I12336" s="1">
        <v>44011</v>
      </c>
      <c r="J12336" t="s">
        <v>3472</v>
      </c>
      <c r="K12336">
        <v>0</v>
      </c>
      <c r="L12336">
        <v>0</v>
      </c>
      <c r="M12336" s="2">
        <v>697</v>
      </c>
      <c r="N12336" t="s">
        <v>27208</v>
      </c>
    </row>
    <row r="12337" spans="1:14" x14ac:dyDescent="0.3">
      <c r="A12337" t="s">
        <v>27209</v>
      </c>
      <c r="B12337" t="s">
        <v>27210</v>
      </c>
      <c r="C12337" t="s">
        <v>15</v>
      </c>
      <c r="D12337" t="s">
        <v>15</v>
      </c>
      <c r="E12337" t="s">
        <v>27211</v>
      </c>
      <c r="F12337" t="s">
        <v>15</v>
      </c>
      <c r="G12337" t="s">
        <v>15</v>
      </c>
      <c r="H12337">
        <v>52</v>
      </c>
      <c r="I12337" s="1">
        <v>43997</v>
      </c>
      <c r="J12337" t="s">
        <v>17</v>
      </c>
      <c r="K12337">
        <v>0</v>
      </c>
      <c r="L12337">
        <v>0</v>
      </c>
      <c r="M12337" s="2">
        <v>233</v>
      </c>
      <c r="N12337" t="s">
        <v>20462</v>
      </c>
    </row>
    <row r="12338" spans="1:14" x14ac:dyDescent="0.3">
      <c r="A12338" t="s">
        <v>27212</v>
      </c>
      <c r="B12338" t="s">
        <v>27213</v>
      </c>
      <c r="C12338" t="s">
        <v>27214</v>
      </c>
      <c r="D12338" t="s">
        <v>15</v>
      </c>
      <c r="E12338" t="s">
        <v>27215</v>
      </c>
      <c r="F12338" t="s">
        <v>15</v>
      </c>
      <c r="G12338" t="s">
        <v>15</v>
      </c>
      <c r="H12338">
        <v>228</v>
      </c>
      <c r="I12338" s="1">
        <v>44007</v>
      </c>
      <c r="J12338" t="s">
        <v>3472</v>
      </c>
      <c r="K12338">
        <v>0</v>
      </c>
      <c r="L12338">
        <v>0</v>
      </c>
      <c r="M12338" s="2">
        <v>697</v>
      </c>
      <c r="N12338" t="s">
        <v>27216</v>
      </c>
    </row>
    <row r="12339" spans="1:14" x14ac:dyDescent="0.3">
      <c r="A12339" t="s">
        <v>27217</v>
      </c>
      <c r="B12339" t="s">
        <v>27218</v>
      </c>
      <c r="C12339" t="s">
        <v>27219</v>
      </c>
      <c r="D12339" t="s">
        <v>27220</v>
      </c>
      <c r="E12339" t="s">
        <v>25434</v>
      </c>
      <c r="F12339" t="s">
        <v>15</v>
      </c>
      <c r="G12339" t="s">
        <v>15</v>
      </c>
      <c r="H12339">
        <v>493</v>
      </c>
      <c r="I12339" s="1">
        <v>44005</v>
      </c>
      <c r="J12339" t="s">
        <v>17</v>
      </c>
      <c r="K12339">
        <v>0</v>
      </c>
      <c r="L12339">
        <v>0</v>
      </c>
      <c r="M12339" s="2">
        <v>586</v>
      </c>
      <c r="N12339" t="s">
        <v>13854</v>
      </c>
    </row>
    <row r="12340" spans="1:14" x14ac:dyDescent="0.3">
      <c r="A12340" t="s">
        <v>27221</v>
      </c>
      <c r="B12340" t="s">
        <v>27222</v>
      </c>
      <c r="C12340" t="s">
        <v>27223</v>
      </c>
      <c r="D12340" t="s">
        <v>15</v>
      </c>
      <c r="E12340" t="s">
        <v>22260</v>
      </c>
      <c r="F12340" t="s">
        <v>13830</v>
      </c>
      <c r="G12340" t="s">
        <v>15</v>
      </c>
      <c r="H12340">
        <v>652</v>
      </c>
      <c r="I12340" s="1">
        <v>44005</v>
      </c>
      <c r="J12340" t="s">
        <v>17</v>
      </c>
      <c r="K12340">
        <v>0</v>
      </c>
      <c r="L12340">
        <v>0</v>
      </c>
      <c r="M12340" s="2">
        <v>703</v>
      </c>
      <c r="N12340" t="s">
        <v>13854</v>
      </c>
    </row>
    <row r="12341" spans="1:14" x14ac:dyDescent="0.3">
      <c r="A12341" t="s">
        <v>27224</v>
      </c>
      <c r="B12341" t="s">
        <v>27225</v>
      </c>
      <c r="C12341" t="s">
        <v>27226</v>
      </c>
      <c r="D12341" t="s">
        <v>15</v>
      </c>
      <c r="E12341" t="s">
        <v>27227</v>
      </c>
      <c r="F12341" t="s">
        <v>15</v>
      </c>
      <c r="G12341" t="s">
        <v>15</v>
      </c>
      <c r="H12341">
        <v>728</v>
      </c>
      <c r="I12341" s="1">
        <v>43965</v>
      </c>
      <c r="J12341" t="s">
        <v>207</v>
      </c>
      <c r="K12341">
        <v>0</v>
      </c>
      <c r="L12341">
        <v>0</v>
      </c>
      <c r="M12341" s="2">
        <v>345</v>
      </c>
      <c r="N12341" t="s">
        <v>27228</v>
      </c>
    </row>
    <row r="12342" spans="1:14" x14ac:dyDescent="0.3">
      <c r="A12342" t="s">
        <v>27229</v>
      </c>
      <c r="B12342" t="s">
        <v>27230</v>
      </c>
      <c r="C12342" t="s">
        <v>27231</v>
      </c>
      <c r="D12342" t="s">
        <v>15</v>
      </c>
      <c r="E12342" t="s">
        <v>12370</v>
      </c>
      <c r="F12342" t="s">
        <v>15</v>
      </c>
      <c r="G12342" t="s">
        <v>15</v>
      </c>
      <c r="H12342">
        <v>821</v>
      </c>
      <c r="I12342" s="1">
        <v>43971</v>
      </c>
      <c r="J12342" t="s">
        <v>429</v>
      </c>
      <c r="K12342">
        <v>0</v>
      </c>
      <c r="L12342">
        <v>0</v>
      </c>
      <c r="M12342" s="2">
        <v>267</v>
      </c>
      <c r="N12342" t="s">
        <v>27232</v>
      </c>
    </row>
    <row r="12343" spans="1:14" x14ac:dyDescent="0.3">
      <c r="A12343" t="s">
        <v>27233</v>
      </c>
      <c r="B12343" t="s">
        <v>27234</v>
      </c>
      <c r="C12343" t="s">
        <v>15</v>
      </c>
      <c r="D12343" t="s">
        <v>15</v>
      </c>
      <c r="E12343" t="s">
        <v>27235</v>
      </c>
      <c r="F12343" t="s">
        <v>15</v>
      </c>
      <c r="G12343" t="s">
        <v>15</v>
      </c>
      <c r="H12343">
        <v>70</v>
      </c>
      <c r="I12343" s="1">
        <v>43959</v>
      </c>
      <c r="J12343" t="s">
        <v>17</v>
      </c>
      <c r="K12343">
        <v>0</v>
      </c>
      <c r="L12343">
        <v>0</v>
      </c>
      <c r="M12343" s="2">
        <v>305</v>
      </c>
      <c r="N12343" t="s">
        <v>27236</v>
      </c>
    </row>
    <row r="12344" spans="1:14" x14ac:dyDescent="0.3">
      <c r="A12344" t="s">
        <v>27237</v>
      </c>
      <c r="B12344" t="s">
        <v>27238</v>
      </c>
      <c r="C12344" t="s">
        <v>15</v>
      </c>
      <c r="D12344" t="s">
        <v>15</v>
      </c>
      <c r="E12344" t="s">
        <v>27239</v>
      </c>
      <c r="F12344" t="s">
        <v>15</v>
      </c>
      <c r="G12344" t="s">
        <v>15</v>
      </c>
      <c r="H12344">
        <v>296</v>
      </c>
      <c r="I12344" s="1">
        <v>44008</v>
      </c>
      <c r="J12344" t="s">
        <v>3472</v>
      </c>
      <c r="K12344">
        <v>0</v>
      </c>
      <c r="L12344">
        <v>0</v>
      </c>
      <c r="M12344" s="2">
        <v>697</v>
      </c>
      <c r="N12344" t="s">
        <v>27240</v>
      </c>
    </row>
    <row r="12345" spans="1:14" x14ac:dyDescent="0.3">
      <c r="A12345" t="s">
        <v>27241</v>
      </c>
      <c r="B12345" t="s">
        <v>27242</v>
      </c>
      <c r="C12345" t="s">
        <v>15</v>
      </c>
      <c r="D12345" t="s">
        <v>15</v>
      </c>
      <c r="E12345" t="s">
        <v>27242</v>
      </c>
      <c r="F12345" t="s">
        <v>15</v>
      </c>
      <c r="G12345" t="s">
        <v>15</v>
      </c>
      <c r="H12345">
        <v>50</v>
      </c>
      <c r="I12345" s="1">
        <v>43941</v>
      </c>
      <c r="J12345" t="s">
        <v>3472</v>
      </c>
      <c r="K12345">
        <v>0</v>
      </c>
      <c r="L12345">
        <v>0</v>
      </c>
      <c r="M12345" s="2">
        <v>614</v>
      </c>
      <c r="N12345" t="s">
        <v>27243</v>
      </c>
    </row>
    <row r="12346" spans="1:14" x14ac:dyDescent="0.3">
      <c r="A12346" t="s">
        <v>27244</v>
      </c>
      <c r="B12346" t="s">
        <v>27245</v>
      </c>
      <c r="C12346" t="s">
        <v>27246</v>
      </c>
      <c r="D12346" t="s">
        <v>15</v>
      </c>
      <c r="E12346" t="s">
        <v>27247</v>
      </c>
      <c r="F12346" t="s">
        <v>15</v>
      </c>
      <c r="G12346" t="s">
        <v>15</v>
      </c>
      <c r="H12346">
        <v>279</v>
      </c>
      <c r="I12346" s="1">
        <v>43970</v>
      </c>
      <c r="J12346" t="s">
        <v>17</v>
      </c>
      <c r="K12346">
        <v>0</v>
      </c>
      <c r="L12346">
        <v>0</v>
      </c>
      <c r="M12346" s="2">
        <v>1254</v>
      </c>
      <c r="N12346" t="s">
        <v>4235</v>
      </c>
    </row>
    <row r="12347" spans="1:14" x14ac:dyDescent="0.3">
      <c r="A12347" t="s">
        <v>27248</v>
      </c>
      <c r="B12347" t="s">
        <v>27206</v>
      </c>
      <c r="C12347" t="s">
        <v>15</v>
      </c>
      <c r="D12347" t="s">
        <v>15</v>
      </c>
      <c r="E12347" t="s">
        <v>3471</v>
      </c>
      <c r="F12347" t="s">
        <v>15</v>
      </c>
      <c r="G12347" t="s">
        <v>15</v>
      </c>
      <c r="H12347">
        <v>445</v>
      </c>
      <c r="I12347" s="1">
        <v>43937</v>
      </c>
      <c r="J12347" t="s">
        <v>3472</v>
      </c>
      <c r="K12347">
        <v>0</v>
      </c>
      <c r="L12347">
        <v>0</v>
      </c>
      <c r="M12347" s="2">
        <v>837</v>
      </c>
      <c r="N12347" t="s">
        <v>27249</v>
      </c>
    </row>
    <row r="12348" spans="1:14" x14ac:dyDescent="0.3">
      <c r="A12348" t="s">
        <v>27250</v>
      </c>
      <c r="B12348" t="s">
        <v>27251</v>
      </c>
      <c r="C12348" t="s">
        <v>15</v>
      </c>
      <c r="D12348" t="s">
        <v>15</v>
      </c>
      <c r="E12348" t="s">
        <v>22509</v>
      </c>
      <c r="F12348" t="s">
        <v>15</v>
      </c>
      <c r="G12348" t="s">
        <v>15</v>
      </c>
      <c r="H12348">
        <v>284</v>
      </c>
      <c r="I12348" s="1">
        <v>43935</v>
      </c>
      <c r="J12348" t="s">
        <v>17</v>
      </c>
      <c r="K12348">
        <v>0</v>
      </c>
      <c r="L12348">
        <v>0</v>
      </c>
      <c r="M12348" s="2">
        <v>586</v>
      </c>
      <c r="N12348" t="s">
        <v>6441</v>
      </c>
    </row>
    <row r="12349" spans="1:14" x14ac:dyDescent="0.3">
      <c r="A12349" t="s">
        <v>27252</v>
      </c>
      <c r="B12349" t="s">
        <v>27253</v>
      </c>
      <c r="C12349" t="s">
        <v>15</v>
      </c>
      <c r="D12349" t="s">
        <v>15</v>
      </c>
      <c r="E12349" t="s">
        <v>27253</v>
      </c>
      <c r="F12349" t="s">
        <v>15</v>
      </c>
      <c r="G12349" t="s">
        <v>15</v>
      </c>
      <c r="H12349">
        <v>18</v>
      </c>
      <c r="I12349" s="1">
        <v>43917</v>
      </c>
      <c r="J12349" t="s">
        <v>17</v>
      </c>
      <c r="K12349">
        <v>0</v>
      </c>
      <c r="L12349">
        <v>0</v>
      </c>
      <c r="M12349" s="2">
        <v>187</v>
      </c>
      <c r="N12349" t="s">
        <v>27254</v>
      </c>
    </row>
    <row r="12350" spans="1:14" x14ac:dyDescent="0.3">
      <c r="A12350" t="s">
        <v>27255</v>
      </c>
      <c r="B12350" t="s">
        <v>27256</v>
      </c>
      <c r="C12350" t="s">
        <v>15</v>
      </c>
      <c r="D12350" t="s">
        <v>15</v>
      </c>
      <c r="E12350" t="s">
        <v>305</v>
      </c>
      <c r="F12350" t="s">
        <v>15</v>
      </c>
      <c r="G12350" t="s">
        <v>15</v>
      </c>
      <c r="H12350">
        <v>262</v>
      </c>
      <c r="I12350" s="1">
        <v>43910</v>
      </c>
      <c r="J12350" t="s">
        <v>17</v>
      </c>
      <c r="K12350">
        <v>0</v>
      </c>
      <c r="L12350">
        <v>0</v>
      </c>
      <c r="M12350" s="2">
        <v>586</v>
      </c>
      <c r="N12350" t="s">
        <v>27257</v>
      </c>
    </row>
    <row r="12351" spans="1:14" x14ac:dyDescent="0.3">
      <c r="A12351" t="s">
        <v>27258</v>
      </c>
      <c r="B12351" t="s">
        <v>27259</v>
      </c>
      <c r="C12351" t="s">
        <v>15</v>
      </c>
      <c r="D12351" t="s">
        <v>15</v>
      </c>
      <c r="E12351" t="s">
        <v>18205</v>
      </c>
      <c r="F12351" t="s">
        <v>15</v>
      </c>
      <c r="G12351" t="s">
        <v>15</v>
      </c>
      <c r="H12351">
        <v>93</v>
      </c>
      <c r="I12351" s="1">
        <v>43909</v>
      </c>
      <c r="J12351" t="s">
        <v>17</v>
      </c>
      <c r="K12351">
        <v>0</v>
      </c>
      <c r="L12351">
        <v>0</v>
      </c>
      <c r="M12351" s="2">
        <v>286</v>
      </c>
      <c r="N12351" t="s">
        <v>20108</v>
      </c>
    </row>
    <row r="12352" spans="1:14" x14ac:dyDescent="0.3">
      <c r="A12352" t="s">
        <v>27260</v>
      </c>
      <c r="B12352" t="s">
        <v>27261</v>
      </c>
      <c r="C12352" t="s">
        <v>15</v>
      </c>
      <c r="D12352" t="s">
        <v>15</v>
      </c>
      <c r="E12352" t="s">
        <v>27262</v>
      </c>
      <c r="F12352" t="s">
        <v>15</v>
      </c>
      <c r="G12352" t="s">
        <v>15</v>
      </c>
      <c r="H12352">
        <v>165</v>
      </c>
      <c r="I12352" s="1">
        <v>43899</v>
      </c>
      <c r="J12352" t="s">
        <v>429</v>
      </c>
      <c r="K12352">
        <v>0</v>
      </c>
      <c r="L12352">
        <v>0</v>
      </c>
      <c r="M12352" s="2">
        <v>190</v>
      </c>
      <c r="N12352" t="s">
        <v>27263</v>
      </c>
    </row>
    <row r="12353" spans="1:14" x14ac:dyDescent="0.3">
      <c r="A12353" t="s">
        <v>27264</v>
      </c>
      <c r="B12353" t="s">
        <v>27265</v>
      </c>
      <c r="C12353" t="s">
        <v>15</v>
      </c>
      <c r="D12353" t="s">
        <v>15</v>
      </c>
      <c r="E12353" t="s">
        <v>27266</v>
      </c>
      <c r="F12353" t="s">
        <v>15</v>
      </c>
      <c r="G12353" t="s">
        <v>15</v>
      </c>
      <c r="H12353">
        <v>241</v>
      </c>
      <c r="I12353" s="1">
        <v>43938</v>
      </c>
      <c r="J12353" t="s">
        <v>3472</v>
      </c>
      <c r="K12353">
        <v>0</v>
      </c>
      <c r="L12353">
        <v>0</v>
      </c>
      <c r="M12353" s="2">
        <v>837</v>
      </c>
      <c r="N12353" t="s">
        <v>27267</v>
      </c>
    </row>
    <row r="12354" spans="1:14" x14ac:dyDescent="0.3">
      <c r="A12354" t="s">
        <v>27268</v>
      </c>
      <c r="B12354" t="s">
        <v>27269</v>
      </c>
      <c r="C12354" t="s">
        <v>15</v>
      </c>
      <c r="D12354" t="s">
        <v>15</v>
      </c>
      <c r="E12354" t="s">
        <v>27270</v>
      </c>
      <c r="F12354" t="s">
        <v>27271</v>
      </c>
      <c r="G12354" t="s">
        <v>15</v>
      </c>
      <c r="H12354">
        <v>70</v>
      </c>
      <c r="I12354" s="1">
        <v>43893</v>
      </c>
      <c r="J12354" t="s">
        <v>406</v>
      </c>
      <c r="K12354">
        <v>0</v>
      </c>
      <c r="L12354">
        <v>0</v>
      </c>
      <c r="M12354" s="2">
        <v>225</v>
      </c>
      <c r="N12354" t="s">
        <v>27272</v>
      </c>
    </row>
    <row r="12355" spans="1:14" x14ac:dyDescent="0.3">
      <c r="A12355" t="s">
        <v>27273</v>
      </c>
      <c r="B12355" t="s">
        <v>27274</v>
      </c>
      <c r="C12355" t="s">
        <v>15</v>
      </c>
      <c r="D12355" t="s">
        <v>15</v>
      </c>
      <c r="E12355" t="s">
        <v>6553</v>
      </c>
      <c r="F12355" t="s">
        <v>15</v>
      </c>
      <c r="G12355" t="s">
        <v>15</v>
      </c>
      <c r="H12355">
        <v>259</v>
      </c>
      <c r="I12355" s="1">
        <v>43880</v>
      </c>
      <c r="J12355" t="s">
        <v>225</v>
      </c>
      <c r="K12355">
        <v>0</v>
      </c>
      <c r="L12355">
        <v>0</v>
      </c>
      <c r="M12355" s="2">
        <v>468</v>
      </c>
      <c r="N12355" t="s">
        <v>27275</v>
      </c>
    </row>
    <row r="12356" spans="1:14" x14ac:dyDescent="0.3">
      <c r="A12356" t="s">
        <v>27276</v>
      </c>
      <c r="B12356" t="s">
        <v>26707</v>
      </c>
      <c r="C12356" t="s">
        <v>27277</v>
      </c>
      <c r="D12356" t="s">
        <v>27278</v>
      </c>
      <c r="E12356" t="s">
        <v>27279</v>
      </c>
      <c r="F12356" t="s">
        <v>15</v>
      </c>
      <c r="G12356" t="s">
        <v>15</v>
      </c>
      <c r="H12356">
        <v>458</v>
      </c>
      <c r="I12356" s="1">
        <v>43882</v>
      </c>
      <c r="J12356" t="s">
        <v>225</v>
      </c>
      <c r="K12356">
        <v>0</v>
      </c>
      <c r="L12356">
        <v>0</v>
      </c>
      <c r="M12356" s="2">
        <v>602</v>
      </c>
      <c r="N12356" t="s">
        <v>27280</v>
      </c>
    </row>
    <row r="12357" spans="1:14" x14ac:dyDescent="0.3">
      <c r="A12357" t="s">
        <v>27281</v>
      </c>
      <c r="B12357" t="s">
        <v>27282</v>
      </c>
      <c r="C12357" t="s">
        <v>15</v>
      </c>
      <c r="D12357" t="s">
        <v>15</v>
      </c>
      <c r="E12357" t="s">
        <v>27283</v>
      </c>
      <c r="F12357" t="s">
        <v>15</v>
      </c>
      <c r="G12357" t="s">
        <v>15</v>
      </c>
      <c r="H12357">
        <v>75</v>
      </c>
      <c r="I12357" s="1">
        <v>43874</v>
      </c>
      <c r="J12357" t="s">
        <v>207</v>
      </c>
      <c r="K12357">
        <v>0</v>
      </c>
      <c r="L12357">
        <v>0</v>
      </c>
      <c r="M12357" s="2">
        <v>132</v>
      </c>
      <c r="N12357" t="s">
        <v>27284</v>
      </c>
    </row>
    <row r="12358" spans="1:14" x14ac:dyDescent="0.3">
      <c r="A12358" t="s">
        <v>27285</v>
      </c>
      <c r="B12358" t="s">
        <v>23660</v>
      </c>
      <c r="C12358" t="s">
        <v>15</v>
      </c>
      <c r="D12358" t="s">
        <v>15</v>
      </c>
      <c r="E12358" t="s">
        <v>23661</v>
      </c>
      <c r="F12358" t="s">
        <v>15</v>
      </c>
      <c r="G12358" t="s">
        <v>15</v>
      </c>
      <c r="H12358">
        <v>111</v>
      </c>
      <c r="I12358" s="1">
        <v>43879</v>
      </c>
      <c r="J12358" t="s">
        <v>207</v>
      </c>
      <c r="K12358">
        <v>0</v>
      </c>
      <c r="L12358">
        <v>0</v>
      </c>
      <c r="M12358" s="2">
        <v>164</v>
      </c>
      <c r="N12358" t="s">
        <v>27286</v>
      </c>
    </row>
    <row r="12359" spans="1:14" x14ac:dyDescent="0.3">
      <c r="A12359" t="s">
        <v>27287</v>
      </c>
      <c r="B12359" t="s">
        <v>27288</v>
      </c>
      <c r="C12359" t="s">
        <v>15</v>
      </c>
      <c r="D12359" t="s">
        <v>15</v>
      </c>
      <c r="E12359" t="s">
        <v>27288</v>
      </c>
      <c r="F12359" t="s">
        <v>15</v>
      </c>
      <c r="G12359" t="s">
        <v>15</v>
      </c>
      <c r="H12359">
        <v>412</v>
      </c>
      <c r="I12359" s="1">
        <v>43895</v>
      </c>
      <c r="J12359" t="s">
        <v>17</v>
      </c>
      <c r="K12359">
        <v>0</v>
      </c>
      <c r="L12359">
        <v>0</v>
      </c>
      <c r="M12359" s="2">
        <v>645</v>
      </c>
      <c r="N12359" t="s">
        <v>3705</v>
      </c>
    </row>
    <row r="12360" spans="1:14" x14ac:dyDescent="0.3">
      <c r="A12360" t="s">
        <v>27289</v>
      </c>
      <c r="B12360" t="s">
        <v>27290</v>
      </c>
      <c r="C12360" t="s">
        <v>15</v>
      </c>
      <c r="D12360" t="s">
        <v>15</v>
      </c>
      <c r="E12360" t="s">
        <v>27291</v>
      </c>
      <c r="F12360" t="s">
        <v>15</v>
      </c>
      <c r="G12360" t="s">
        <v>15</v>
      </c>
      <c r="H12360">
        <v>260</v>
      </c>
      <c r="I12360" s="1">
        <v>43861</v>
      </c>
      <c r="J12360" t="s">
        <v>3472</v>
      </c>
      <c r="K12360">
        <v>0</v>
      </c>
      <c r="L12360">
        <v>0</v>
      </c>
      <c r="M12360" s="2">
        <v>697</v>
      </c>
      <c r="N12360" t="s">
        <v>27292</v>
      </c>
    </row>
    <row r="12361" spans="1:14" x14ac:dyDescent="0.3">
      <c r="A12361" t="s">
        <v>27293</v>
      </c>
      <c r="B12361" t="s">
        <v>6399</v>
      </c>
      <c r="C12361" t="s">
        <v>15</v>
      </c>
      <c r="D12361" t="s">
        <v>15</v>
      </c>
      <c r="E12361" t="s">
        <v>27294</v>
      </c>
      <c r="F12361" t="s">
        <v>15</v>
      </c>
      <c r="G12361" t="s">
        <v>15</v>
      </c>
      <c r="H12361">
        <v>46</v>
      </c>
      <c r="I12361" s="1">
        <v>43850</v>
      </c>
      <c r="J12361" t="s">
        <v>671</v>
      </c>
      <c r="K12361">
        <v>0</v>
      </c>
      <c r="L12361">
        <v>0</v>
      </c>
      <c r="M12361" s="2">
        <v>233</v>
      </c>
      <c r="N12361" t="s">
        <v>26047</v>
      </c>
    </row>
    <row r="12362" spans="1:14" x14ac:dyDescent="0.3">
      <c r="A12362" t="s">
        <v>27295</v>
      </c>
      <c r="B12362" t="s">
        <v>6399</v>
      </c>
      <c r="C12362" t="s">
        <v>15</v>
      </c>
      <c r="D12362" t="s">
        <v>15</v>
      </c>
      <c r="E12362" t="s">
        <v>27296</v>
      </c>
      <c r="F12362" t="s">
        <v>15</v>
      </c>
      <c r="G12362" t="s">
        <v>15</v>
      </c>
      <c r="H12362">
        <v>72</v>
      </c>
      <c r="I12362" s="1">
        <v>43845</v>
      </c>
      <c r="J12362" t="s">
        <v>671</v>
      </c>
      <c r="K12362">
        <v>0</v>
      </c>
      <c r="L12362">
        <v>0</v>
      </c>
      <c r="M12362" s="2">
        <v>233</v>
      </c>
      <c r="N12362" t="s">
        <v>27297</v>
      </c>
    </row>
    <row r="12363" spans="1:14" x14ac:dyDescent="0.3">
      <c r="A12363" t="s">
        <v>27298</v>
      </c>
      <c r="B12363" t="s">
        <v>6399</v>
      </c>
      <c r="C12363" t="s">
        <v>15</v>
      </c>
      <c r="D12363" t="s">
        <v>15</v>
      </c>
      <c r="E12363" t="s">
        <v>27296</v>
      </c>
      <c r="F12363" t="s">
        <v>15</v>
      </c>
      <c r="G12363" t="s">
        <v>15</v>
      </c>
      <c r="H12363">
        <v>33</v>
      </c>
      <c r="I12363" s="1">
        <v>43845</v>
      </c>
      <c r="J12363" t="s">
        <v>671</v>
      </c>
      <c r="K12363">
        <v>0</v>
      </c>
      <c r="L12363">
        <v>0</v>
      </c>
      <c r="M12363" s="2">
        <v>233</v>
      </c>
      <c r="N12363" t="s">
        <v>27297</v>
      </c>
    </row>
    <row r="12364" spans="1:14" x14ac:dyDescent="0.3">
      <c r="A12364" t="s">
        <v>27299</v>
      </c>
      <c r="B12364" t="s">
        <v>6399</v>
      </c>
      <c r="C12364" t="s">
        <v>15</v>
      </c>
      <c r="D12364" t="s">
        <v>15</v>
      </c>
      <c r="E12364" t="s">
        <v>27300</v>
      </c>
      <c r="F12364" t="s">
        <v>15</v>
      </c>
      <c r="G12364" t="s">
        <v>15</v>
      </c>
      <c r="H12364">
        <v>48</v>
      </c>
      <c r="I12364" s="1">
        <v>43845</v>
      </c>
      <c r="J12364" t="s">
        <v>671</v>
      </c>
      <c r="K12364">
        <v>0</v>
      </c>
      <c r="L12364">
        <v>0</v>
      </c>
      <c r="M12364" s="2">
        <v>233</v>
      </c>
      <c r="N12364" t="s">
        <v>27297</v>
      </c>
    </row>
    <row r="12365" spans="1:14" x14ac:dyDescent="0.3">
      <c r="A12365" t="s">
        <v>27301</v>
      </c>
      <c r="B12365" t="s">
        <v>6399</v>
      </c>
      <c r="C12365" t="s">
        <v>15</v>
      </c>
      <c r="D12365" t="s">
        <v>15</v>
      </c>
      <c r="E12365" t="s">
        <v>27300</v>
      </c>
      <c r="F12365" t="s">
        <v>15</v>
      </c>
      <c r="G12365" t="s">
        <v>15</v>
      </c>
      <c r="H12365">
        <v>47</v>
      </c>
      <c r="I12365" s="1">
        <v>43850</v>
      </c>
      <c r="J12365" t="s">
        <v>671</v>
      </c>
      <c r="K12365">
        <v>0</v>
      </c>
      <c r="L12365">
        <v>0</v>
      </c>
      <c r="M12365" s="2">
        <v>233</v>
      </c>
      <c r="N12365" t="s">
        <v>26047</v>
      </c>
    </row>
    <row r="12366" spans="1:14" x14ac:dyDescent="0.3">
      <c r="A12366" t="s">
        <v>27302</v>
      </c>
      <c r="B12366" t="s">
        <v>6399</v>
      </c>
      <c r="C12366" t="s">
        <v>15</v>
      </c>
      <c r="D12366" t="s">
        <v>15</v>
      </c>
      <c r="E12366" t="s">
        <v>27296</v>
      </c>
      <c r="F12366" t="s">
        <v>15</v>
      </c>
      <c r="G12366" t="s">
        <v>15</v>
      </c>
      <c r="H12366">
        <v>36</v>
      </c>
      <c r="I12366" s="1">
        <v>43845</v>
      </c>
      <c r="J12366" t="s">
        <v>671</v>
      </c>
      <c r="K12366">
        <v>0</v>
      </c>
      <c r="L12366">
        <v>0</v>
      </c>
      <c r="M12366" s="2">
        <v>233</v>
      </c>
      <c r="N12366" t="s">
        <v>27297</v>
      </c>
    </row>
    <row r="12367" spans="1:14" x14ac:dyDescent="0.3">
      <c r="A12367" t="s">
        <v>27303</v>
      </c>
      <c r="B12367" t="s">
        <v>6399</v>
      </c>
      <c r="C12367" t="s">
        <v>15</v>
      </c>
      <c r="D12367" t="s">
        <v>15</v>
      </c>
      <c r="E12367" t="s">
        <v>27304</v>
      </c>
      <c r="F12367" t="s">
        <v>15</v>
      </c>
      <c r="G12367" t="s">
        <v>15</v>
      </c>
      <c r="H12367">
        <v>36</v>
      </c>
      <c r="I12367" s="1">
        <v>43845</v>
      </c>
      <c r="J12367" t="s">
        <v>671</v>
      </c>
      <c r="K12367">
        <v>0</v>
      </c>
      <c r="L12367">
        <v>0</v>
      </c>
      <c r="M12367" s="2">
        <v>233</v>
      </c>
      <c r="N12367" t="s">
        <v>27297</v>
      </c>
    </row>
    <row r="12368" spans="1:14" x14ac:dyDescent="0.3">
      <c r="A12368" t="s">
        <v>27305</v>
      </c>
      <c r="B12368" t="s">
        <v>6399</v>
      </c>
      <c r="C12368" t="s">
        <v>15</v>
      </c>
      <c r="D12368" t="s">
        <v>15</v>
      </c>
      <c r="E12368" t="s">
        <v>27304</v>
      </c>
      <c r="F12368" t="s">
        <v>15</v>
      </c>
      <c r="G12368" t="s">
        <v>15</v>
      </c>
      <c r="H12368">
        <v>36</v>
      </c>
      <c r="I12368" s="1">
        <v>43845</v>
      </c>
      <c r="J12368" t="s">
        <v>671</v>
      </c>
      <c r="K12368">
        <v>0</v>
      </c>
      <c r="L12368">
        <v>0</v>
      </c>
      <c r="M12368" s="2">
        <v>233</v>
      </c>
      <c r="N12368" t="s">
        <v>27297</v>
      </c>
    </row>
    <row r="12369" spans="1:14" x14ac:dyDescent="0.3">
      <c r="A12369" t="s">
        <v>27306</v>
      </c>
      <c r="B12369" t="s">
        <v>6399</v>
      </c>
      <c r="C12369" t="s">
        <v>15</v>
      </c>
      <c r="D12369" t="s">
        <v>15</v>
      </c>
      <c r="E12369" t="s">
        <v>27300</v>
      </c>
      <c r="F12369" t="s">
        <v>15</v>
      </c>
      <c r="G12369" t="s">
        <v>15</v>
      </c>
      <c r="H12369">
        <v>60</v>
      </c>
      <c r="I12369" s="1">
        <v>43845</v>
      </c>
      <c r="J12369" t="s">
        <v>671</v>
      </c>
      <c r="K12369">
        <v>0</v>
      </c>
      <c r="L12369">
        <v>0</v>
      </c>
      <c r="M12369" s="2">
        <v>233</v>
      </c>
      <c r="N12369" t="s">
        <v>27297</v>
      </c>
    </row>
    <row r="12370" spans="1:14" x14ac:dyDescent="0.3">
      <c r="A12370" t="s">
        <v>27307</v>
      </c>
      <c r="B12370" t="s">
        <v>6399</v>
      </c>
      <c r="C12370" t="s">
        <v>15</v>
      </c>
      <c r="D12370" t="s">
        <v>15</v>
      </c>
      <c r="E12370" t="s">
        <v>27300</v>
      </c>
      <c r="F12370" t="s">
        <v>15</v>
      </c>
      <c r="G12370" t="s">
        <v>15</v>
      </c>
      <c r="H12370">
        <v>53</v>
      </c>
      <c r="I12370" s="1">
        <v>43845</v>
      </c>
      <c r="J12370" t="s">
        <v>671</v>
      </c>
      <c r="K12370">
        <v>0</v>
      </c>
      <c r="L12370">
        <v>0</v>
      </c>
      <c r="M12370" s="2">
        <v>233</v>
      </c>
      <c r="N12370" t="s">
        <v>27297</v>
      </c>
    </row>
    <row r="12371" spans="1:14" x14ac:dyDescent="0.3">
      <c r="A12371" t="s">
        <v>27308</v>
      </c>
      <c r="B12371" t="s">
        <v>6399</v>
      </c>
      <c r="C12371" t="s">
        <v>15</v>
      </c>
      <c r="D12371" t="s">
        <v>15</v>
      </c>
      <c r="E12371" t="s">
        <v>27300</v>
      </c>
      <c r="F12371" t="s">
        <v>15</v>
      </c>
      <c r="G12371" t="s">
        <v>15</v>
      </c>
      <c r="H12371">
        <v>78</v>
      </c>
      <c r="I12371" s="1">
        <v>43850</v>
      </c>
      <c r="J12371" t="s">
        <v>671</v>
      </c>
      <c r="K12371">
        <v>0</v>
      </c>
      <c r="L12371">
        <v>0</v>
      </c>
      <c r="M12371" s="2">
        <v>233</v>
      </c>
      <c r="N12371" t="s">
        <v>26047</v>
      </c>
    </row>
    <row r="12372" spans="1:14" x14ac:dyDescent="0.3">
      <c r="A12372" t="s">
        <v>27309</v>
      </c>
      <c r="B12372" t="s">
        <v>6399</v>
      </c>
      <c r="C12372" t="s">
        <v>15</v>
      </c>
      <c r="D12372" t="s">
        <v>15</v>
      </c>
      <c r="E12372" t="s">
        <v>27296</v>
      </c>
      <c r="F12372" t="s">
        <v>15</v>
      </c>
      <c r="G12372" t="s">
        <v>15</v>
      </c>
      <c r="H12372">
        <v>39</v>
      </c>
      <c r="I12372" s="1">
        <v>43845</v>
      </c>
      <c r="J12372" t="s">
        <v>671</v>
      </c>
      <c r="K12372">
        <v>0</v>
      </c>
      <c r="L12372">
        <v>0</v>
      </c>
      <c r="M12372" s="2">
        <v>233</v>
      </c>
      <c r="N12372" t="s">
        <v>27297</v>
      </c>
    </row>
    <row r="12373" spans="1:14" x14ac:dyDescent="0.3">
      <c r="A12373" t="s">
        <v>27310</v>
      </c>
      <c r="B12373" t="s">
        <v>6399</v>
      </c>
      <c r="C12373" t="s">
        <v>15</v>
      </c>
      <c r="D12373" t="s">
        <v>15</v>
      </c>
      <c r="E12373" t="s">
        <v>27300</v>
      </c>
      <c r="F12373" t="s">
        <v>15</v>
      </c>
      <c r="G12373" t="s">
        <v>15</v>
      </c>
      <c r="H12373">
        <v>48</v>
      </c>
      <c r="I12373" s="1">
        <v>43846</v>
      </c>
      <c r="J12373" t="s">
        <v>671</v>
      </c>
      <c r="K12373">
        <v>0</v>
      </c>
      <c r="L12373">
        <v>0</v>
      </c>
      <c r="M12373" s="2">
        <v>233</v>
      </c>
      <c r="N12373" t="s">
        <v>27311</v>
      </c>
    </row>
    <row r="12374" spans="1:14" x14ac:dyDescent="0.3">
      <c r="A12374" t="s">
        <v>27312</v>
      </c>
      <c r="B12374" t="s">
        <v>6399</v>
      </c>
      <c r="C12374" t="s">
        <v>15</v>
      </c>
      <c r="D12374" t="s">
        <v>15</v>
      </c>
      <c r="E12374" t="s">
        <v>27304</v>
      </c>
      <c r="F12374" t="s">
        <v>15</v>
      </c>
      <c r="G12374" t="s">
        <v>15</v>
      </c>
      <c r="H12374">
        <v>38</v>
      </c>
      <c r="I12374" s="1">
        <v>43850</v>
      </c>
      <c r="J12374" t="s">
        <v>671</v>
      </c>
      <c r="K12374">
        <v>0</v>
      </c>
      <c r="L12374">
        <v>0</v>
      </c>
      <c r="M12374" s="2">
        <v>233</v>
      </c>
      <c r="N12374" t="s">
        <v>26047</v>
      </c>
    </row>
    <row r="12375" spans="1:14" x14ac:dyDescent="0.3">
      <c r="A12375" t="s">
        <v>27313</v>
      </c>
      <c r="B12375" t="s">
        <v>6399</v>
      </c>
      <c r="C12375" t="s">
        <v>15</v>
      </c>
      <c r="D12375" t="s">
        <v>15</v>
      </c>
      <c r="E12375" t="s">
        <v>27304</v>
      </c>
      <c r="F12375" t="s">
        <v>15</v>
      </c>
      <c r="G12375" t="s">
        <v>15</v>
      </c>
      <c r="H12375">
        <v>80</v>
      </c>
      <c r="I12375" s="1">
        <v>43850</v>
      </c>
      <c r="J12375" t="s">
        <v>671</v>
      </c>
      <c r="K12375">
        <v>0</v>
      </c>
      <c r="L12375">
        <v>0</v>
      </c>
      <c r="M12375" s="2">
        <v>233</v>
      </c>
      <c r="N12375" t="s">
        <v>26047</v>
      </c>
    </row>
    <row r="12376" spans="1:14" x14ac:dyDescent="0.3">
      <c r="A12376" t="s">
        <v>27314</v>
      </c>
      <c r="B12376" t="s">
        <v>6399</v>
      </c>
      <c r="C12376" t="s">
        <v>15</v>
      </c>
      <c r="D12376" t="s">
        <v>15</v>
      </c>
      <c r="E12376" t="s">
        <v>27296</v>
      </c>
      <c r="F12376" t="s">
        <v>15</v>
      </c>
      <c r="G12376" t="s">
        <v>15</v>
      </c>
      <c r="H12376">
        <v>41</v>
      </c>
      <c r="I12376" s="1">
        <v>43845</v>
      </c>
      <c r="J12376" t="s">
        <v>671</v>
      </c>
      <c r="K12376">
        <v>0</v>
      </c>
      <c r="L12376">
        <v>0</v>
      </c>
      <c r="M12376" s="2">
        <v>233</v>
      </c>
      <c r="N12376" t="s">
        <v>27297</v>
      </c>
    </row>
    <row r="12377" spans="1:14" x14ac:dyDescent="0.3">
      <c r="A12377" t="s">
        <v>27315</v>
      </c>
      <c r="B12377" t="s">
        <v>6399</v>
      </c>
      <c r="C12377" t="s">
        <v>15</v>
      </c>
      <c r="D12377" t="s">
        <v>15</v>
      </c>
      <c r="E12377" t="s">
        <v>27294</v>
      </c>
      <c r="F12377" t="s">
        <v>15</v>
      </c>
      <c r="G12377" t="s">
        <v>15</v>
      </c>
      <c r="H12377">
        <v>48</v>
      </c>
      <c r="I12377" s="1">
        <v>43846</v>
      </c>
      <c r="J12377" t="s">
        <v>671</v>
      </c>
      <c r="K12377">
        <v>0</v>
      </c>
      <c r="L12377">
        <v>0</v>
      </c>
      <c r="M12377" s="2">
        <v>233</v>
      </c>
      <c r="N12377" t="s">
        <v>27311</v>
      </c>
    </row>
    <row r="12378" spans="1:14" x14ac:dyDescent="0.3">
      <c r="A12378" t="s">
        <v>27316</v>
      </c>
      <c r="B12378" t="s">
        <v>6399</v>
      </c>
      <c r="C12378" t="s">
        <v>15</v>
      </c>
      <c r="D12378" t="s">
        <v>15</v>
      </c>
      <c r="E12378" t="s">
        <v>27300</v>
      </c>
      <c r="F12378" t="s">
        <v>15</v>
      </c>
      <c r="G12378" t="s">
        <v>15</v>
      </c>
      <c r="H12378">
        <v>54</v>
      </c>
      <c r="I12378" s="1">
        <v>43845</v>
      </c>
      <c r="J12378" t="s">
        <v>671</v>
      </c>
      <c r="K12378">
        <v>0</v>
      </c>
      <c r="L12378">
        <v>0</v>
      </c>
      <c r="M12378" s="2">
        <v>233</v>
      </c>
      <c r="N12378" t="s">
        <v>27297</v>
      </c>
    </row>
    <row r="12379" spans="1:14" x14ac:dyDescent="0.3">
      <c r="A12379" t="s">
        <v>27317</v>
      </c>
      <c r="B12379" t="s">
        <v>6399</v>
      </c>
      <c r="C12379" t="s">
        <v>15</v>
      </c>
      <c r="D12379" t="s">
        <v>15</v>
      </c>
      <c r="E12379" t="s">
        <v>27296</v>
      </c>
      <c r="F12379" t="s">
        <v>15</v>
      </c>
      <c r="G12379" t="s">
        <v>15</v>
      </c>
      <c r="H12379">
        <v>67</v>
      </c>
      <c r="I12379" s="1">
        <v>43845</v>
      </c>
      <c r="J12379" t="s">
        <v>671</v>
      </c>
      <c r="K12379">
        <v>0</v>
      </c>
      <c r="L12379">
        <v>0</v>
      </c>
      <c r="M12379" s="2">
        <v>233</v>
      </c>
      <c r="N12379" t="s">
        <v>27297</v>
      </c>
    </row>
    <row r="12380" spans="1:14" x14ac:dyDescent="0.3">
      <c r="A12380" t="s">
        <v>27318</v>
      </c>
      <c r="B12380" t="s">
        <v>6399</v>
      </c>
      <c r="C12380" t="s">
        <v>15</v>
      </c>
      <c r="D12380" t="s">
        <v>15</v>
      </c>
      <c r="E12380" t="s">
        <v>27304</v>
      </c>
      <c r="F12380" t="s">
        <v>15</v>
      </c>
      <c r="G12380" t="s">
        <v>15</v>
      </c>
      <c r="H12380">
        <v>47</v>
      </c>
      <c r="I12380" s="1">
        <v>43846</v>
      </c>
      <c r="J12380" t="s">
        <v>671</v>
      </c>
      <c r="K12380">
        <v>0</v>
      </c>
      <c r="L12380">
        <v>0</v>
      </c>
      <c r="M12380" s="2">
        <v>233</v>
      </c>
      <c r="N12380" t="s">
        <v>27311</v>
      </c>
    </row>
    <row r="12381" spans="1:14" x14ac:dyDescent="0.3">
      <c r="A12381" t="s">
        <v>27319</v>
      </c>
      <c r="B12381" t="s">
        <v>6399</v>
      </c>
      <c r="C12381" t="s">
        <v>15</v>
      </c>
      <c r="D12381" t="s">
        <v>15</v>
      </c>
      <c r="E12381" t="s">
        <v>27300</v>
      </c>
      <c r="F12381" t="s">
        <v>15</v>
      </c>
      <c r="G12381" t="s">
        <v>15</v>
      </c>
      <c r="H12381">
        <v>50</v>
      </c>
      <c r="I12381" s="1">
        <v>43845</v>
      </c>
      <c r="J12381" t="s">
        <v>671</v>
      </c>
      <c r="K12381">
        <v>0</v>
      </c>
      <c r="L12381">
        <v>0</v>
      </c>
      <c r="M12381" s="2">
        <v>233</v>
      </c>
      <c r="N12381" t="s">
        <v>27297</v>
      </c>
    </row>
    <row r="12382" spans="1:14" x14ac:dyDescent="0.3">
      <c r="A12382" t="s">
        <v>27320</v>
      </c>
      <c r="B12382" t="s">
        <v>6399</v>
      </c>
      <c r="C12382" t="s">
        <v>15</v>
      </c>
      <c r="D12382" t="s">
        <v>15</v>
      </c>
      <c r="E12382" t="s">
        <v>27321</v>
      </c>
      <c r="F12382" t="s">
        <v>15</v>
      </c>
      <c r="G12382" t="s">
        <v>15</v>
      </c>
      <c r="H12382">
        <v>293</v>
      </c>
      <c r="I12382" s="1">
        <v>43845</v>
      </c>
      <c r="J12382" t="s">
        <v>671</v>
      </c>
      <c r="K12382">
        <v>0</v>
      </c>
      <c r="L12382">
        <v>0</v>
      </c>
      <c r="M12382" s="2">
        <v>233</v>
      </c>
      <c r="N12382" t="s">
        <v>27297</v>
      </c>
    </row>
    <row r="12383" spans="1:14" x14ac:dyDescent="0.3">
      <c r="A12383" t="s">
        <v>27322</v>
      </c>
      <c r="B12383" t="s">
        <v>6399</v>
      </c>
      <c r="C12383" t="s">
        <v>15</v>
      </c>
      <c r="D12383" t="s">
        <v>15</v>
      </c>
      <c r="E12383" t="s">
        <v>27300</v>
      </c>
      <c r="F12383" t="s">
        <v>15</v>
      </c>
      <c r="G12383" t="s">
        <v>15</v>
      </c>
      <c r="H12383">
        <v>71</v>
      </c>
      <c r="I12383" s="1">
        <v>43846</v>
      </c>
      <c r="J12383" t="s">
        <v>671</v>
      </c>
      <c r="K12383">
        <v>0</v>
      </c>
      <c r="L12383">
        <v>0</v>
      </c>
      <c r="M12383" s="2">
        <v>233</v>
      </c>
      <c r="N12383" t="s">
        <v>27311</v>
      </c>
    </row>
    <row r="12384" spans="1:14" x14ac:dyDescent="0.3">
      <c r="A12384" t="s">
        <v>27323</v>
      </c>
      <c r="B12384" t="s">
        <v>6399</v>
      </c>
      <c r="C12384" t="s">
        <v>15</v>
      </c>
      <c r="D12384" t="s">
        <v>15</v>
      </c>
      <c r="E12384" t="s">
        <v>27300</v>
      </c>
      <c r="F12384" t="s">
        <v>15</v>
      </c>
      <c r="G12384" t="s">
        <v>15</v>
      </c>
      <c r="H12384">
        <v>52</v>
      </c>
      <c r="I12384" s="1">
        <v>43845</v>
      </c>
      <c r="J12384" t="s">
        <v>671</v>
      </c>
      <c r="K12384">
        <v>0</v>
      </c>
      <c r="L12384">
        <v>0</v>
      </c>
      <c r="M12384" s="2">
        <v>233</v>
      </c>
      <c r="N12384" t="s">
        <v>27297</v>
      </c>
    </row>
    <row r="12385" spans="1:14" x14ac:dyDescent="0.3">
      <c r="A12385" t="s">
        <v>27324</v>
      </c>
      <c r="B12385" t="s">
        <v>6399</v>
      </c>
      <c r="C12385" t="s">
        <v>15</v>
      </c>
      <c r="D12385" t="s">
        <v>15</v>
      </c>
      <c r="E12385" t="s">
        <v>27300</v>
      </c>
      <c r="F12385" t="s">
        <v>15</v>
      </c>
      <c r="G12385" t="s">
        <v>15</v>
      </c>
      <c r="H12385">
        <v>56</v>
      </c>
      <c r="I12385" s="1">
        <v>43845</v>
      </c>
      <c r="J12385" t="s">
        <v>671</v>
      </c>
      <c r="K12385">
        <v>0</v>
      </c>
      <c r="L12385">
        <v>0</v>
      </c>
      <c r="M12385" s="2">
        <v>233</v>
      </c>
      <c r="N12385" t="s">
        <v>27297</v>
      </c>
    </row>
    <row r="12386" spans="1:14" x14ac:dyDescent="0.3">
      <c r="A12386" t="s">
        <v>27325</v>
      </c>
      <c r="B12386" t="s">
        <v>6399</v>
      </c>
      <c r="C12386" t="s">
        <v>15</v>
      </c>
      <c r="D12386" t="s">
        <v>15</v>
      </c>
      <c r="E12386" t="s">
        <v>27296</v>
      </c>
      <c r="F12386" t="s">
        <v>15</v>
      </c>
      <c r="G12386" t="s">
        <v>15</v>
      </c>
      <c r="H12386">
        <v>55</v>
      </c>
      <c r="I12386" s="1">
        <v>43845</v>
      </c>
      <c r="J12386" t="s">
        <v>671</v>
      </c>
      <c r="K12386">
        <v>0</v>
      </c>
      <c r="L12386">
        <v>0</v>
      </c>
      <c r="M12386" s="2">
        <v>233</v>
      </c>
      <c r="N12386" t="s">
        <v>27297</v>
      </c>
    </row>
    <row r="12387" spans="1:14" x14ac:dyDescent="0.3">
      <c r="A12387" t="s">
        <v>27326</v>
      </c>
      <c r="B12387" t="s">
        <v>6399</v>
      </c>
      <c r="C12387" t="s">
        <v>15</v>
      </c>
      <c r="D12387" t="s">
        <v>15</v>
      </c>
      <c r="E12387" t="s">
        <v>26046</v>
      </c>
      <c r="F12387" t="s">
        <v>15</v>
      </c>
      <c r="G12387" t="s">
        <v>15</v>
      </c>
      <c r="H12387">
        <v>277</v>
      </c>
      <c r="I12387" s="1">
        <v>43850</v>
      </c>
      <c r="J12387" t="s">
        <v>671</v>
      </c>
      <c r="K12387">
        <v>0</v>
      </c>
      <c r="L12387">
        <v>0</v>
      </c>
      <c r="M12387" s="2">
        <v>233</v>
      </c>
      <c r="N12387" t="s">
        <v>26047</v>
      </c>
    </row>
    <row r="12388" spans="1:14" x14ac:dyDescent="0.3">
      <c r="A12388" t="s">
        <v>27327</v>
      </c>
      <c r="B12388" t="s">
        <v>6399</v>
      </c>
      <c r="C12388" t="s">
        <v>15</v>
      </c>
      <c r="D12388" t="s">
        <v>15</v>
      </c>
      <c r="E12388" t="s">
        <v>27296</v>
      </c>
      <c r="F12388" t="s">
        <v>15</v>
      </c>
      <c r="G12388" t="s">
        <v>15</v>
      </c>
      <c r="H12388">
        <v>56</v>
      </c>
      <c r="I12388" s="1">
        <v>43845</v>
      </c>
      <c r="J12388" t="s">
        <v>671</v>
      </c>
      <c r="K12388">
        <v>0</v>
      </c>
      <c r="L12388">
        <v>0</v>
      </c>
      <c r="M12388" s="2">
        <v>233</v>
      </c>
      <c r="N12388" t="s">
        <v>27297</v>
      </c>
    </row>
    <row r="12389" spans="1:14" x14ac:dyDescent="0.3">
      <c r="A12389" t="s">
        <v>27328</v>
      </c>
      <c r="B12389" t="s">
        <v>6399</v>
      </c>
      <c r="C12389" t="s">
        <v>15</v>
      </c>
      <c r="D12389" t="s">
        <v>15</v>
      </c>
      <c r="E12389" t="s">
        <v>27294</v>
      </c>
      <c r="F12389" t="s">
        <v>15</v>
      </c>
      <c r="G12389" t="s">
        <v>15</v>
      </c>
      <c r="H12389">
        <v>54</v>
      </c>
      <c r="I12389" s="1">
        <v>43845</v>
      </c>
      <c r="J12389" t="s">
        <v>671</v>
      </c>
      <c r="K12389">
        <v>0</v>
      </c>
      <c r="L12389">
        <v>0</v>
      </c>
      <c r="M12389" s="2">
        <v>233</v>
      </c>
      <c r="N12389" t="s">
        <v>27297</v>
      </c>
    </row>
    <row r="12390" spans="1:14" x14ac:dyDescent="0.3">
      <c r="A12390" t="s">
        <v>27329</v>
      </c>
      <c r="B12390" t="s">
        <v>6399</v>
      </c>
      <c r="C12390" t="s">
        <v>15</v>
      </c>
      <c r="D12390" t="s">
        <v>15</v>
      </c>
      <c r="E12390" t="s">
        <v>27304</v>
      </c>
      <c r="F12390" t="s">
        <v>15</v>
      </c>
      <c r="G12390" t="s">
        <v>15</v>
      </c>
      <c r="H12390">
        <v>42</v>
      </c>
      <c r="I12390" s="1">
        <v>43850</v>
      </c>
      <c r="J12390" t="s">
        <v>671</v>
      </c>
      <c r="K12390">
        <v>0</v>
      </c>
      <c r="L12390">
        <v>0</v>
      </c>
      <c r="M12390" s="2">
        <v>233</v>
      </c>
      <c r="N12390" t="s">
        <v>26047</v>
      </c>
    </row>
    <row r="12391" spans="1:14" x14ac:dyDescent="0.3">
      <c r="A12391" t="s">
        <v>27330</v>
      </c>
      <c r="B12391" t="s">
        <v>6399</v>
      </c>
      <c r="C12391" t="s">
        <v>15</v>
      </c>
      <c r="D12391" t="s">
        <v>15</v>
      </c>
      <c r="E12391" t="s">
        <v>27304</v>
      </c>
      <c r="F12391" t="s">
        <v>15</v>
      </c>
      <c r="G12391" t="s">
        <v>15</v>
      </c>
      <c r="H12391">
        <v>35</v>
      </c>
      <c r="I12391" s="1">
        <v>43845</v>
      </c>
      <c r="J12391" t="s">
        <v>671</v>
      </c>
      <c r="K12391">
        <v>0</v>
      </c>
      <c r="L12391">
        <v>0</v>
      </c>
      <c r="M12391" s="2">
        <v>233</v>
      </c>
      <c r="N12391" t="s">
        <v>27297</v>
      </c>
    </row>
    <row r="12392" spans="1:14" x14ac:dyDescent="0.3">
      <c r="A12392" t="s">
        <v>27331</v>
      </c>
      <c r="B12392" t="s">
        <v>6399</v>
      </c>
      <c r="C12392" t="s">
        <v>15</v>
      </c>
      <c r="D12392" t="s">
        <v>15</v>
      </c>
      <c r="E12392" t="s">
        <v>27304</v>
      </c>
      <c r="F12392" t="s">
        <v>15</v>
      </c>
      <c r="G12392" t="s">
        <v>15</v>
      </c>
      <c r="H12392">
        <v>43</v>
      </c>
      <c r="I12392" s="1">
        <v>43845</v>
      </c>
      <c r="J12392" t="s">
        <v>671</v>
      </c>
      <c r="K12392">
        <v>0</v>
      </c>
      <c r="L12392">
        <v>0</v>
      </c>
      <c r="M12392" s="2">
        <v>233</v>
      </c>
      <c r="N12392" t="s">
        <v>27297</v>
      </c>
    </row>
    <row r="12393" spans="1:14" x14ac:dyDescent="0.3">
      <c r="A12393" t="s">
        <v>27332</v>
      </c>
      <c r="B12393" t="s">
        <v>6399</v>
      </c>
      <c r="C12393" t="s">
        <v>15</v>
      </c>
      <c r="D12393" t="s">
        <v>15</v>
      </c>
      <c r="E12393" t="s">
        <v>27296</v>
      </c>
      <c r="F12393" t="s">
        <v>15</v>
      </c>
      <c r="G12393" t="s">
        <v>15</v>
      </c>
      <c r="H12393">
        <v>38</v>
      </c>
      <c r="I12393" s="1">
        <v>43846</v>
      </c>
      <c r="J12393" t="s">
        <v>671</v>
      </c>
      <c r="K12393">
        <v>0</v>
      </c>
      <c r="L12393">
        <v>0</v>
      </c>
      <c r="M12393" s="2">
        <v>233</v>
      </c>
      <c r="N12393" t="s">
        <v>27311</v>
      </c>
    </row>
    <row r="12394" spans="1:14" x14ac:dyDescent="0.3">
      <c r="A12394" t="s">
        <v>27333</v>
      </c>
      <c r="B12394" t="s">
        <v>6399</v>
      </c>
      <c r="C12394" t="s">
        <v>15</v>
      </c>
      <c r="D12394" t="s">
        <v>15</v>
      </c>
      <c r="E12394" t="s">
        <v>27300</v>
      </c>
      <c r="F12394" t="s">
        <v>15</v>
      </c>
      <c r="G12394" t="s">
        <v>15</v>
      </c>
      <c r="H12394">
        <v>73</v>
      </c>
      <c r="I12394" s="1">
        <v>43845</v>
      </c>
      <c r="J12394" t="s">
        <v>671</v>
      </c>
      <c r="K12394">
        <v>0</v>
      </c>
      <c r="L12394">
        <v>0</v>
      </c>
      <c r="M12394" s="2">
        <v>233</v>
      </c>
      <c r="N12394" t="s">
        <v>27297</v>
      </c>
    </row>
    <row r="12395" spans="1:14" x14ac:dyDescent="0.3">
      <c r="A12395" t="s">
        <v>27334</v>
      </c>
      <c r="B12395" t="s">
        <v>6399</v>
      </c>
      <c r="C12395" t="s">
        <v>15</v>
      </c>
      <c r="D12395" t="s">
        <v>15</v>
      </c>
      <c r="E12395" t="s">
        <v>27294</v>
      </c>
      <c r="F12395" t="s">
        <v>15</v>
      </c>
      <c r="G12395" t="s">
        <v>15</v>
      </c>
      <c r="H12395">
        <v>43</v>
      </c>
      <c r="I12395" s="1">
        <v>43845</v>
      </c>
      <c r="J12395" t="s">
        <v>671</v>
      </c>
      <c r="K12395">
        <v>0</v>
      </c>
      <c r="L12395">
        <v>0</v>
      </c>
      <c r="M12395" s="2">
        <v>233</v>
      </c>
      <c r="N12395" t="s">
        <v>27297</v>
      </c>
    </row>
    <row r="12396" spans="1:14" x14ac:dyDescent="0.3">
      <c r="A12396" t="s">
        <v>27335</v>
      </c>
      <c r="B12396" t="s">
        <v>6399</v>
      </c>
      <c r="C12396" t="s">
        <v>15</v>
      </c>
      <c r="D12396" t="s">
        <v>15</v>
      </c>
      <c r="E12396" t="s">
        <v>27304</v>
      </c>
      <c r="F12396" t="s">
        <v>15</v>
      </c>
      <c r="G12396" t="s">
        <v>15</v>
      </c>
      <c r="H12396">
        <v>39</v>
      </c>
      <c r="I12396" s="1">
        <v>43846</v>
      </c>
      <c r="J12396" t="s">
        <v>671</v>
      </c>
      <c r="K12396">
        <v>0</v>
      </c>
      <c r="L12396">
        <v>0</v>
      </c>
      <c r="M12396" s="2">
        <v>233</v>
      </c>
      <c r="N12396" t="s">
        <v>27311</v>
      </c>
    </row>
    <row r="12397" spans="1:14" x14ac:dyDescent="0.3">
      <c r="A12397" t="s">
        <v>27336</v>
      </c>
      <c r="B12397" t="s">
        <v>6399</v>
      </c>
      <c r="C12397" t="s">
        <v>15</v>
      </c>
      <c r="D12397" t="s">
        <v>15</v>
      </c>
      <c r="E12397" t="s">
        <v>27296</v>
      </c>
      <c r="F12397" t="s">
        <v>15</v>
      </c>
      <c r="G12397" t="s">
        <v>15</v>
      </c>
      <c r="H12397">
        <v>49</v>
      </c>
      <c r="I12397" s="1">
        <v>43850</v>
      </c>
      <c r="J12397" t="s">
        <v>671</v>
      </c>
      <c r="K12397">
        <v>0</v>
      </c>
      <c r="L12397">
        <v>0</v>
      </c>
      <c r="M12397" s="2">
        <v>233</v>
      </c>
      <c r="N12397" t="s">
        <v>26047</v>
      </c>
    </row>
    <row r="12398" spans="1:14" x14ac:dyDescent="0.3">
      <c r="A12398" t="s">
        <v>27337</v>
      </c>
      <c r="B12398" t="s">
        <v>6399</v>
      </c>
      <c r="C12398" t="s">
        <v>15</v>
      </c>
      <c r="D12398" t="s">
        <v>15</v>
      </c>
      <c r="E12398" t="s">
        <v>27304</v>
      </c>
      <c r="F12398" t="s">
        <v>15</v>
      </c>
      <c r="G12398" t="s">
        <v>15</v>
      </c>
      <c r="H12398">
        <v>36</v>
      </c>
      <c r="I12398" s="1">
        <v>43850</v>
      </c>
      <c r="J12398" t="s">
        <v>671</v>
      </c>
      <c r="K12398">
        <v>0</v>
      </c>
      <c r="L12398">
        <v>0</v>
      </c>
      <c r="M12398" s="2">
        <v>233</v>
      </c>
      <c r="N12398" t="s">
        <v>26047</v>
      </c>
    </row>
    <row r="12399" spans="1:14" x14ac:dyDescent="0.3">
      <c r="A12399" t="s">
        <v>27338</v>
      </c>
      <c r="B12399" t="s">
        <v>6399</v>
      </c>
      <c r="C12399" t="s">
        <v>15</v>
      </c>
      <c r="D12399" t="s">
        <v>15</v>
      </c>
      <c r="E12399" t="s">
        <v>27300</v>
      </c>
      <c r="F12399" t="s">
        <v>15</v>
      </c>
      <c r="G12399" t="s">
        <v>15</v>
      </c>
      <c r="H12399">
        <v>47</v>
      </c>
      <c r="I12399" s="1">
        <v>43845</v>
      </c>
      <c r="J12399" t="s">
        <v>671</v>
      </c>
      <c r="K12399">
        <v>0</v>
      </c>
      <c r="L12399">
        <v>0</v>
      </c>
      <c r="M12399" s="2">
        <v>233</v>
      </c>
      <c r="N12399" t="s">
        <v>27297</v>
      </c>
    </row>
    <row r="12400" spans="1:14" x14ac:dyDescent="0.3">
      <c r="A12400" t="s">
        <v>27339</v>
      </c>
      <c r="B12400" t="s">
        <v>6399</v>
      </c>
      <c r="C12400" t="s">
        <v>15</v>
      </c>
      <c r="D12400" t="s">
        <v>15</v>
      </c>
      <c r="E12400" t="s">
        <v>27304</v>
      </c>
      <c r="F12400" t="s">
        <v>15</v>
      </c>
      <c r="G12400" t="s">
        <v>15</v>
      </c>
      <c r="H12400">
        <v>64</v>
      </c>
      <c r="I12400" s="1">
        <v>43846</v>
      </c>
      <c r="J12400" t="s">
        <v>671</v>
      </c>
      <c r="K12400">
        <v>0</v>
      </c>
      <c r="L12400">
        <v>0</v>
      </c>
      <c r="M12400" s="2">
        <v>233</v>
      </c>
      <c r="N12400" t="s">
        <v>27311</v>
      </c>
    </row>
    <row r="12401" spans="1:14" x14ac:dyDescent="0.3">
      <c r="A12401" t="s">
        <v>27340</v>
      </c>
      <c r="B12401" t="s">
        <v>6399</v>
      </c>
      <c r="C12401" t="s">
        <v>15</v>
      </c>
      <c r="D12401" t="s">
        <v>15</v>
      </c>
      <c r="E12401" t="s">
        <v>27296</v>
      </c>
      <c r="F12401" t="s">
        <v>15</v>
      </c>
      <c r="G12401" t="s">
        <v>15</v>
      </c>
      <c r="H12401">
        <v>45</v>
      </c>
      <c r="I12401" s="1">
        <v>43850</v>
      </c>
      <c r="J12401" t="s">
        <v>671</v>
      </c>
      <c r="K12401">
        <v>0</v>
      </c>
      <c r="L12401">
        <v>0</v>
      </c>
      <c r="M12401" s="2">
        <v>233</v>
      </c>
      <c r="N12401" t="s">
        <v>26047</v>
      </c>
    </row>
    <row r="12402" spans="1:14" x14ac:dyDescent="0.3">
      <c r="A12402" t="s">
        <v>27341</v>
      </c>
      <c r="B12402" t="s">
        <v>6399</v>
      </c>
      <c r="C12402" t="s">
        <v>15</v>
      </c>
      <c r="D12402" t="s">
        <v>15</v>
      </c>
      <c r="E12402" t="s">
        <v>27296</v>
      </c>
      <c r="F12402" t="s">
        <v>15</v>
      </c>
      <c r="G12402" t="s">
        <v>15</v>
      </c>
      <c r="H12402">
        <v>49</v>
      </c>
      <c r="I12402" s="1">
        <v>43845</v>
      </c>
      <c r="J12402" t="s">
        <v>671</v>
      </c>
      <c r="K12402">
        <v>0</v>
      </c>
      <c r="L12402">
        <v>0</v>
      </c>
      <c r="M12402" s="2">
        <v>233</v>
      </c>
      <c r="N12402" t="s">
        <v>27297</v>
      </c>
    </row>
    <row r="12403" spans="1:14" x14ac:dyDescent="0.3">
      <c r="A12403" t="s">
        <v>27342</v>
      </c>
      <c r="B12403" t="s">
        <v>6399</v>
      </c>
      <c r="C12403" t="s">
        <v>15</v>
      </c>
      <c r="D12403" t="s">
        <v>15</v>
      </c>
      <c r="E12403" t="s">
        <v>27300</v>
      </c>
      <c r="F12403" t="s">
        <v>15</v>
      </c>
      <c r="G12403" t="s">
        <v>15</v>
      </c>
      <c r="H12403">
        <v>51</v>
      </c>
      <c r="I12403" s="1">
        <v>43846</v>
      </c>
      <c r="J12403" t="s">
        <v>671</v>
      </c>
      <c r="K12403">
        <v>0</v>
      </c>
      <c r="L12403">
        <v>0</v>
      </c>
      <c r="M12403" s="2">
        <v>233</v>
      </c>
      <c r="N12403" t="s">
        <v>27311</v>
      </c>
    </row>
    <row r="12404" spans="1:14" x14ac:dyDescent="0.3">
      <c r="A12404" t="s">
        <v>27343</v>
      </c>
      <c r="B12404" t="s">
        <v>6399</v>
      </c>
      <c r="C12404" t="s">
        <v>15</v>
      </c>
      <c r="D12404" t="s">
        <v>15</v>
      </c>
      <c r="E12404" t="s">
        <v>27300</v>
      </c>
      <c r="F12404" t="s">
        <v>15</v>
      </c>
      <c r="G12404" t="s">
        <v>15</v>
      </c>
      <c r="H12404">
        <v>38</v>
      </c>
      <c r="I12404" s="1">
        <v>43845</v>
      </c>
      <c r="J12404" t="s">
        <v>671</v>
      </c>
      <c r="K12404">
        <v>0</v>
      </c>
      <c r="L12404">
        <v>0</v>
      </c>
      <c r="M12404" s="2">
        <v>233</v>
      </c>
      <c r="N12404" t="s">
        <v>27297</v>
      </c>
    </row>
    <row r="12405" spans="1:14" x14ac:dyDescent="0.3">
      <c r="A12405" t="s">
        <v>27344</v>
      </c>
      <c r="B12405" t="s">
        <v>6399</v>
      </c>
      <c r="C12405" t="s">
        <v>15</v>
      </c>
      <c r="D12405" t="s">
        <v>15</v>
      </c>
      <c r="E12405" t="s">
        <v>27304</v>
      </c>
      <c r="F12405" t="s">
        <v>15</v>
      </c>
      <c r="G12405" t="s">
        <v>15</v>
      </c>
      <c r="H12405">
        <v>57</v>
      </c>
      <c r="I12405" s="1">
        <v>43845</v>
      </c>
      <c r="J12405" t="s">
        <v>671</v>
      </c>
      <c r="K12405">
        <v>0</v>
      </c>
      <c r="L12405">
        <v>0</v>
      </c>
      <c r="M12405" s="2">
        <v>233</v>
      </c>
      <c r="N12405" t="s">
        <v>27297</v>
      </c>
    </row>
    <row r="12406" spans="1:14" x14ac:dyDescent="0.3">
      <c r="A12406" t="s">
        <v>27345</v>
      </c>
      <c r="B12406" t="s">
        <v>6399</v>
      </c>
      <c r="C12406" t="s">
        <v>15</v>
      </c>
      <c r="D12406" t="s">
        <v>15</v>
      </c>
      <c r="E12406" t="s">
        <v>27304</v>
      </c>
      <c r="F12406" t="s">
        <v>15</v>
      </c>
      <c r="G12406" t="s">
        <v>15</v>
      </c>
      <c r="H12406">
        <v>71</v>
      </c>
      <c r="I12406" s="1">
        <v>43846</v>
      </c>
      <c r="J12406" t="s">
        <v>671</v>
      </c>
      <c r="K12406">
        <v>0</v>
      </c>
      <c r="L12406">
        <v>0</v>
      </c>
      <c r="M12406" s="2">
        <v>233</v>
      </c>
      <c r="N12406" t="s">
        <v>27311</v>
      </c>
    </row>
    <row r="12407" spans="1:14" x14ac:dyDescent="0.3">
      <c r="A12407" t="s">
        <v>27346</v>
      </c>
      <c r="B12407" t="s">
        <v>6399</v>
      </c>
      <c r="C12407" t="s">
        <v>15</v>
      </c>
      <c r="D12407" t="s">
        <v>15</v>
      </c>
      <c r="E12407" t="s">
        <v>26046</v>
      </c>
      <c r="F12407" t="s">
        <v>15</v>
      </c>
      <c r="G12407" t="s">
        <v>15</v>
      </c>
      <c r="H12407">
        <v>344</v>
      </c>
      <c r="I12407" s="1">
        <v>43845</v>
      </c>
      <c r="J12407" t="s">
        <v>671</v>
      </c>
      <c r="K12407">
        <v>0</v>
      </c>
      <c r="L12407">
        <v>0</v>
      </c>
      <c r="M12407" s="2">
        <v>233</v>
      </c>
      <c r="N12407" t="s">
        <v>27297</v>
      </c>
    </row>
    <row r="12408" spans="1:14" x14ac:dyDescent="0.3">
      <c r="A12408" t="s">
        <v>27347</v>
      </c>
      <c r="B12408" t="s">
        <v>6399</v>
      </c>
      <c r="C12408" t="s">
        <v>15</v>
      </c>
      <c r="D12408" t="s">
        <v>15</v>
      </c>
      <c r="E12408" t="s">
        <v>27321</v>
      </c>
      <c r="F12408" t="s">
        <v>15</v>
      </c>
      <c r="G12408" t="s">
        <v>15</v>
      </c>
      <c r="H12408">
        <v>359</v>
      </c>
      <c r="I12408" s="1">
        <v>43845</v>
      </c>
      <c r="J12408" t="s">
        <v>671</v>
      </c>
      <c r="K12408">
        <v>0</v>
      </c>
      <c r="L12408">
        <v>0</v>
      </c>
      <c r="M12408" s="2">
        <v>233</v>
      </c>
      <c r="N12408" t="s">
        <v>27297</v>
      </c>
    </row>
    <row r="12409" spans="1:14" x14ac:dyDescent="0.3">
      <c r="A12409" t="s">
        <v>27348</v>
      </c>
      <c r="B12409" t="s">
        <v>6399</v>
      </c>
      <c r="C12409" t="s">
        <v>15</v>
      </c>
      <c r="D12409" t="s">
        <v>15</v>
      </c>
      <c r="E12409" t="s">
        <v>27300</v>
      </c>
      <c r="F12409" t="s">
        <v>15</v>
      </c>
      <c r="G12409" t="s">
        <v>15</v>
      </c>
      <c r="H12409">
        <v>115</v>
      </c>
      <c r="I12409" s="1">
        <v>43845</v>
      </c>
      <c r="J12409" t="s">
        <v>671</v>
      </c>
      <c r="K12409">
        <v>0</v>
      </c>
      <c r="L12409">
        <v>0</v>
      </c>
      <c r="M12409" s="2">
        <v>233</v>
      </c>
      <c r="N12409" t="s">
        <v>27297</v>
      </c>
    </row>
    <row r="12410" spans="1:14" x14ac:dyDescent="0.3">
      <c r="A12410" t="s">
        <v>27349</v>
      </c>
      <c r="B12410" t="s">
        <v>6399</v>
      </c>
      <c r="C12410" t="s">
        <v>15</v>
      </c>
      <c r="D12410" t="s">
        <v>15</v>
      </c>
      <c r="E12410" t="s">
        <v>27296</v>
      </c>
      <c r="F12410" t="s">
        <v>15</v>
      </c>
      <c r="G12410" t="s">
        <v>15</v>
      </c>
      <c r="H12410">
        <v>33</v>
      </c>
      <c r="I12410" s="1">
        <v>43845</v>
      </c>
      <c r="J12410" t="s">
        <v>671</v>
      </c>
      <c r="K12410">
        <v>0</v>
      </c>
      <c r="L12410">
        <v>0</v>
      </c>
      <c r="M12410" s="2">
        <v>233</v>
      </c>
      <c r="N12410" t="s">
        <v>27297</v>
      </c>
    </row>
    <row r="12411" spans="1:14" x14ac:dyDescent="0.3">
      <c r="A12411" t="s">
        <v>27350</v>
      </c>
      <c r="B12411" t="s">
        <v>6399</v>
      </c>
      <c r="C12411" t="s">
        <v>15</v>
      </c>
      <c r="D12411" t="s">
        <v>15</v>
      </c>
      <c r="E12411" t="s">
        <v>27300</v>
      </c>
      <c r="F12411" t="s">
        <v>15</v>
      </c>
      <c r="G12411" t="s">
        <v>15</v>
      </c>
      <c r="H12411">
        <v>61</v>
      </c>
      <c r="I12411" s="1">
        <v>43850</v>
      </c>
      <c r="J12411" t="s">
        <v>671</v>
      </c>
      <c r="K12411">
        <v>0</v>
      </c>
      <c r="L12411">
        <v>0</v>
      </c>
      <c r="M12411" s="2">
        <v>233</v>
      </c>
      <c r="N12411" t="s">
        <v>26047</v>
      </c>
    </row>
    <row r="12412" spans="1:14" x14ac:dyDescent="0.3">
      <c r="A12412" t="s">
        <v>27351</v>
      </c>
      <c r="B12412" t="s">
        <v>6399</v>
      </c>
      <c r="C12412" t="s">
        <v>15</v>
      </c>
      <c r="D12412" t="s">
        <v>15</v>
      </c>
      <c r="E12412" t="s">
        <v>27304</v>
      </c>
      <c r="F12412" t="s">
        <v>15</v>
      </c>
      <c r="G12412" t="s">
        <v>15</v>
      </c>
      <c r="H12412">
        <v>37</v>
      </c>
      <c r="I12412" s="1">
        <v>43845</v>
      </c>
      <c r="J12412" t="s">
        <v>671</v>
      </c>
      <c r="K12412">
        <v>0</v>
      </c>
      <c r="L12412">
        <v>0</v>
      </c>
      <c r="M12412" s="2">
        <v>233</v>
      </c>
      <c r="N12412" t="s">
        <v>27297</v>
      </c>
    </row>
    <row r="12413" spans="1:14" x14ac:dyDescent="0.3">
      <c r="A12413" t="s">
        <v>27352</v>
      </c>
      <c r="B12413" t="s">
        <v>6399</v>
      </c>
      <c r="C12413" t="s">
        <v>15</v>
      </c>
      <c r="D12413" t="s">
        <v>15</v>
      </c>
      <c r="E12413" t="s">
        <v>27294</v>
      </c>
      <c r="F12413" t="s">
        <v>15</v>
      </c>
      <c r="G12413" t="s">
        <v>15</v>
      </c>
      <c r="H12413">
        <v>41</v>
      </c>
      <c r="I12413" s="1">
        <v>43845</v>
      </c>
      <c r="J12413" t="s">
        <v>671</v>
      </c>
      <c r="K12413">
        <v>0</v>
      </c>
      <c r="L12413">
        <v>0</v>
      </c>
      <c r="M12413" s="2">
        <v>233</v>
      </c>
      <c r="N12413" t="s">
        <v>27297</v>
      </c>
    </row>
    <row r="12414" spans="1:14" x14ac:dyDescent="0.3">
      <c r="A12414" t="s">
        <v>27353</v>
      </c>
      <c r="B12414" t="s">
        <v>6399</v>
      </c>
      <c r="C12414" t="s">
        <v>15</v>
      </c>
      <c r="D12414" t="s">
        <v>15</v>
      </c>
      <c r="E12414" t="s">
        <v>27304</v>
      </c>
      <c r="F12414" t="s">
        <v>15</v>
      </c>
      <c r="G12414" t="s">
        <v>15</v>
      </c>
      <c r="H12414">
        <v>46</v>
      </c>
      <c r="I12414" s="1">
        <v>43846</v>
      </c>
      <c r="J12414" t="s">
        <v>671</v>
      </c>
      <c r="K12414">
        <v>0</v>
      </c>
      <c r="L12414">
        <v>0</v>
      </c>
      <c r="M12414" s="2">
        <v>233</v>
      </c>
      <c r="N12414" t="s">
        <v>27311</v>
      </c>
    </row>
    <row r="12415" spans="1:14" x14ac:dyDescent="0.3">
      <c r="A12415" t="s">
        <v>27354</v>
      </c>
      <c r="B12415" t="s">
        <v>6399</v>
      </c>
      <c r="C12415" t="s">
        <v>15</v>
      </c>
      <c r="D12415" t="s">
        <v>15</v>
      </c>
      <c r="E12415" t="s">
        <v>27304</v>
      </c>
      <c r="F12415" t="s">
        <v>15</v>
      </c>
      <c r="G12415" t="s">
        <v>15</v>
      </c>
      <c r="H12415">
        <v>59</v>
      </c>
      <c r="I12415" s="1">
        <v>43845</v>
      </c>
      <c r="J12415" t="s">
        <v>671</v>
      </c>
      <c r="K12415">
        <v>0</v>
      </c>
      <c r="L12415">
        <v>0</v>
      </c>
      <c r="M12415" s="2">
        <v>233</v>
      </c>
      <c r="N12415" t="s">
        <v>27297</v>
      </c>
    </row>
    <row r="12416" spans="1:14" x14ac:dyDescent="0.3">
      <c r="A12416" t="s">
        <v>27355</v>
      </c>
      <c r="B12416" t="s">
        <v>6399</v>
      </c>
      <c r="C12416" t="s">
        <v>15</v>
      </c>
      <c r="D12416" t="s">
        <v>15</v>
      </c>
      <c r="E12416" t="s">
        <v>27304</v>
      </c>
      <c r="F12416" t="s">
        <v>15</v>
      </c>
      <c r="G12416" t="s">
        <v>15</v>
      </c>
      <c r="H12416">
        <v>57</v>
      </c>
      <c r="I12416" s="1">
        <v>43846</v>
      </c>
      <c r="J12416" t="s">
        <v>671</v>
      </c>
      <c r="K12416">
        <v>0</v>
      </c>
      <c r="L12416">
        <v>0</v>
      </c>
      <c r="M12416" s="2">
        <v>233</v>
      </c>
      <c r="N12416" t="s">
        <v>27311</v>
      </c>
    </row>
    <row r="12417" spans="1:14" x14ac:dyDescent="0.3">
      <c r="A12417" t="s">
        <v>27356</v>
      </c>
      <c r="B12417" t="s">
        <v>6399</v>
      </c>
      <c r="C12417" t="s">
        <v>15</v>
      </c>
      <c r="D12417" t="s">
        <v>15</v>
      </c>
      <c r="E12417" t="s">
        <v>26046</v>
      </c>
      <c r="F12417" t="s">
        <v>15</v>
      </c>
      <c r="G12417" t="s">
        <v>15</v>
      </c>
      <c r="H12417">
        <v>336</v>
      </c>
      <c r="I12417" s="1">
        <v>43850</v>
      </c>
      <c r="J12417" t="s">
        <v>671</v>
      </c>
      <c r="K12417">
        <v>0</v>
      </c>
      <c r="L12417">
        <v>0</v>
      </c>
      <c r="M12417" s="2">
        <v>233</v>
      </c>
      <c r="N12417" t="s">
        <v>26047</v>
      </c>
    </row>
    <row r="12418" spans="1:14" x14ac:dyDescent="0.3">
      <c r="A12418" t="s">
        <v>27357</v>
      </c>
      <c r="B12418" t="s">
        <v>6399</v>
      </c>
      <c r="C12418" t="s">
        <v>15</v>
      </c>
      <c r="D12418" t="s">
        <v>15</v>
      </c>
      <c r="E12418" t="s">
        <v>27304</v>
      </c>
      <c r="F12418" t="s">
        <v>15</v>
      </c>
      <c r="G12418" t="s">
        <v>15</v>
      </c>
      <c r="H12418">
        <v>76</v>
      </c>
      <c r="I12418" s="1">
        <v>43845</v>
      </c>
      <c r="J12418" t="s">
        <v>671</v>
      </c>
      <c r="K12418">
        <v>0</v>
      </c>
      <c r="L12418">
        <v>0</v>
      </c>
      <c r="M12418" s="2">
        <v>233</v>
      </c>
      <c r="N12418" t="s">
        <v>27297</v>
      </c>
    </row>
    <row r="12419" spans="1:14" x14ac:dyDescent="0.3">
      <c r="A12419" t="s">
        <v>27358</v>
      </c>
      <c r="B12419" t="s">
        <v>6399</v>
      </c>
      <c r="C12419" t="s">
        <v>15</v>
      </c>
      <c r="D12419" t="s">
        <v>15</v>
      </c>
      <c r="E12419" t="s">
        <v>26046</v>
      </c>
      <c r="F12419" t="s">
        <v>15</v>
      </c>
      <c r="G12419" t="s">
        <v>15</v>
      </c>
      <c r="H12419">
        <v>242</v>
      </c>
      <c r="I12419" s="1">
        <v>43850</v>
      </c>
      <c r="J12419" t="s">
        <v>671</v>
      </c>
      <c r="K12419">
        <v>0</v>
      </c>
      <c r="L12419">
        <v>0</v>
      </c>
      <c r="M12419" s="2">
        <v>233</v>
      </c>
      <c r="N12419" t="s">
        <v>26047</v>
      </c>
    </row>
    <row r="12420" spans="1:14" x14ac:dyDescent="0.3">
      <c r="A12420" t="s">
        <v>27359</v>
      </c>
      <c r="B12420" t="s">
        <v>6399</v>
      </c>
      <c r="C12420" t="s">
        <v>15</v>
      </c>
      <c r="D12420" t="s">
        <v>15</v>
      </c>
      <c r="E12420" t="s">
        <v>27304</v>
      </c>
      <c r="F12420" t="s">
        <v>15</v>
      </c>
      <c r="G12420" t="s">
        <v>15</v>
      </c>
      <c r="H12420">
        <v>80</v>
      </c>
      <c r="I12420" s="1">
        <v>43850</v>
      </c>
      <c r="J12420" t="s">
        <v>671</v>
      </c>
      <c r="K12420">
        <v>0</v>
      </c>
      <c r="L12420">
        <v>0</v>
      </c>
      <c r="M12420" s="2">
        <v>233</v>
      </c>
      <c r="N12420" t="s">
        <v>26047</v>
      </c>
    </row>
    <row r="12421" spans="1:14" x14ac:dyDescent="0.3">
      <c r="A12421" t="s">
        <v>27360</v>
      </c>
      <c r="B12421" t="s">
        <v>6399</v>
      </c>
      <c r="C12421" t="s">
        <v>15</v>
      </c>
      <c r="D12421" t="s">
        <v>15</v>
      </c>
      <c r="E12421" t="s">
        <v>27300</v>
      </c>
      <c r="F12421" t="s">
        <v>15</v>
      </c>
      <c r="G12421" t="s">
        <v>15</v>
      </c>
      <c r="H12421">
        <v>56</v>
      </c>
      <c r="I12421" s="1">
        <v>43845</v>
      </c>
      <c r="J12421" t="s">
        <v>671</v>
      </c>
      <c r="K12421">
        <v>0</v>
      </c>
      <c r="L12421">
        <v>0</v>
      </c>
      <c r="M12421" s="2">
        <v>233</v>
      </c>
      <c r="N12421" t="s">
        <v>27297</v>
      </c>
    </row>
    <row r="12422" spans="1:14" x14ac:dyDescent="0.3">
      <c r="A12422" t="s">
        <v>27361</v>
      </c>
      <c r="B12422" t="s">
        <v>6399</v>
      </c>
      <c r="C12422" t="s">
        <v>15</v>
      </c>
      <c r="D12422" t="s">
        <v>15</v>
      </c>
      <c r="E12422" t="s">
        <v>27304</v>
      </c>
      <c r="F12422" t="s">
        <v>15</v>
      </c>
      <c r="G12422" t="s">
        <v>15</v>
      </c>
      <c r="H12422">
        <v>45</v>
      </c>
      <c r="I12422" s="1">
        <v>43845</v>
      </c>
      <c r="J12422" t="s">
        <v>671</v>
      </c>
      <c r="K12422">
        <v>0</v>
      </c>
      <c r="L12422">
        <v>0</v>
      </c>
      <c r="M12422" s="2">
        <v>233</v>
      </c>
      <c r="N12422" t="s">
        <v>27297</v>
      </c>
    </row>
    <row r="12423" spans="1:14" x14ac:dyDescent="0.3">
      <c r="A12423" t="s">
        <v>27362</v>
      </c>
      <c r="B12423" t="s">
        <v>26373</v>
      </c>
      <c r="C12423" t="s">
        <v>27363</v>
      </c>
      <c r="D12423" t="s">
        <v>15</v>
      </c>
      <c r="E12423" t="s">
        <v>25102</v>
      </c>
      <c r="F12423" t="s">
        <v>15</v>
      </c>
      <c r="G12423" t="s">
        <v>15</v>
      </c>
      <c r="H12423">
        <v>538</v>
      </c>
      <c r="I12423" s="1">
        <v>43858</v>
      </c>
      <c r="J12423" t="s">
        <v>17</v>
      </c>
      <c r="K12423">
        <v>5</v>
      </c>
      <c r="L12423">
        <v>1</v>
      </c>
      <c r="M12423" s="2">
        <v>586</v>
      </c>
      <c r="N12423" t="s">
        <v>3480</v>
      </c>
    </row>
    <row r="12424" spans="1:14" x14ac:dyDescent="0.3">
      <c r="A12424" t="s">
        <v>27364</v>
      </c>
      <c r="B12424" t="s">
        <v>27365</v>
      </c>
      <c r="C12424" t="s">
        <v>27366</v>
      </c>
      <c r="D12424" t="s">
        <v>15</v>
      </c>
      <c r="E12424" t="s">
        <v>27367</v>
      </c>
      <c r="F12424" t="s">
        <v>15</v>
      </c>
      <c r="G12424" t="s">
        <v>15</v>
      </c>
      <c r="H12424">
        <v>690</v>
      </c>
      <c r="I12424" s="1">
        <v>43844</v>
      </c>
      <c r="J12424" t="s">
        <v>17</v>
      </c>
      <c r="K12424">
        <v>0</v>
      </c>
      <c r="L12424">
        <v>0</v>
      </c>
      <c r="M12424" s="2">
        <v>836</v>
      </c>
      <c r="N12424" t="s">
        <v>1521</v>
      </c>
    </row>
    <row r="12425" spans="1:14" x14ac:dyDescent="0.3">
      <c r="A12425" t="s">
        <v>27368</v>
      </c>
      <c r="B12425" t="s">
        <v>27369</v>
      </c>
      <c r="C12425" t="s">
        <v>15</v>
      </c>
      <c r="D12425" t="s">
        <v>15</v>
      </c>
      <c r="E12425" t="s">
        <v>25191</v>
      </c>
      <c r="F12425" t="s">
        <v>15</v>
      </c>
      <c r="G12425" t="s">
        <v>15</v>
      </c>
      <c r="H12425">
        <v>256</v>
      </c>
      <c r="I12425" s="1">
        <v>43840</v>
      </c>
      <c r="J12425" t="s">
        <v>3472</v>
      </c>
      <c r="K12425">
        <v>0</v>
      </c>
      <c r="L12425">
        <v>0</v>
      </c>
      <c r="M12425" s="2">
        <v>697</v>
      </c>
      <c r="N12425" t="s">
        <v>27370</v>
      </c>
    </row>
    <row r="12426" spans="1:14" x14ac:dyDescent="0.3">
      <c r="A12426" t="s">
        <v>27371</v>
      </c>
      <c r="B12426" t="s">
        <v>27372</v>
      </c>
      <c r="C12426" t="s">
        <v>27373</v>
      </c>
      <c r="D12426" t="s">
        <v>15</v>
      </c>
      <c r="E12426" t="s">
        <v>27372</v>
      </c>
      <c r="F12426" t="s">
        <v>27373</v>
      </c>
      <c r="G12426" t="s">
        <v>15</v>
      </c>
      <c r="H12426">
        <v>338</v>
      </c>
      <c r="I12426" s="1">
        <v>43803</v>
      </c>
      <c r="J12426" t="s">
        <v>17</v>
      </c>
      <c r="K12426">
        <v>0</v>
      </c>
      <c r="L12426">
        <v>0</v>
      </c>
      <c r="M12426" s="2">
        <v>1003</v>
      </c>
      <c r="N12426" t="s">
        <v>2533</v>
      </c>
    </row>
    <row r="12427" spans="1:14" x14ac:dyDescent="0.3">
      <c r="A12427" t="s">
        <v>27374</v>
      </c>
      <c r="B12427" t="s">
        <v>27375</v>
      </c>
      <c r="C12427" t="s">
        <v>15</v>
      </c>
      <c r="D12427" t="s">
        <v>15</v>
      </c>
      <c r="E12427" t="s">
        <v>27376</v>
      </c>
      <c r="F12427" t="s">
        <v>27377</v>
      </c>
      <c r="G12427" t="s">
        <v>27378</v>
      </c>
      <c r="H12427">
        <v>90</v>
      </c>
      <c r="I12427" s="1">
        <v>43795</v>
      </c>
      <c r="J12427" t="s">
        <v>225</v>
      </c>
      <c r="K12427">
        <v>0</v>
      </c>
      <c r="L12427">
        <v>0</v>
      </c>
      <c r="M12427" s="2">
        <v>367</v>
      </c>
      <c r="N12427" t="s">
        <v>27379</v>
      </c>
    </row>
    <row r="12428" spans="1:14" x14ac:dyDescent="0.3">
      <c r="A12428" t="s">
        <v>27380</v>
      </c>
      <c r="B12428" t="s">
        <v>27381</v>
      </c>
      <c r="C12428" t="s">
        <v>15</v>
      </c>
      <c r="D12428" t="s">
        <v>15</v>
      </c>
      <c r="E12428" t="s">
        <v>6399</v>
      </c>
      <c r="F12428" t="s">
        <v>15</v>
      </c>
      <c r="G12428" t="s">
        <v>15</v>
      </c>
      <c r="H12428">
        <v>95</v>
      </c>
      <c r="I12428" s="1">
        <v>43781</v>
      </c>
      <c r="J12428" t="s">
        <v>225</v>
      </c>
      <c r="K12428">
        <v>0</v>
      </c>
      <c r="L12428">
        <v>0</v>
      </c>
      <c r="M12428" s="2">
        <v>166</v>
      </c>
      <c r="N12428" t="s">
        <v>15972</v>
      </c>
    </row>
    <row r="12429" spans="1:14" x14ac:dyDescent="0.3">
      <c r="A12429" t="s">
        <v>27382</v>
      </c>
      <c r="B12429" t="s">
        <v>27383</v>
      </c>
      <c r="C12429" t="s">
        <v>15</v>
      </c>
      <c r="D12429" t="s">
        <v>15</v>
      </c>
      <c r="E12429" t="s">
        <v>27383</v>
      </c>
      <c r="F12429" t="s">
        <v>15</v>
      </c>
      <c r="G12429" t="s">
        <v>15</v>
      </c>
      <c r="H12429">
        <v>322</v>
      </c>
      <c r="I12429" s="1">
        <v>43788</v>
      </c>
      <c r="J12429" t="s">
        <v>17</v>
      </c>
      <c r="K12429">
        <v>0</v>
      </c>
      <c r="L12429">
        <v>0</v>
      </c>
      <c r="M12429" s="2">
        <v>844</v>
      </c>
      <c r="N12429" t="s">
        <v>2651</v>
      </c>
    </row>
    <row r="12430" spans="1:14" x14ac:dyDescent="0.3">
      <c r="A12430" t="s">
        <v>27384</v>
      </c>
      <c r="B12430" t="s">
        <v>27385</v>
      </c>
      <c r="C12430" t="s">
        <v>27386</v>
      </c>
      <c r="D12430" t="s">
        <v>27387</v>
      </c>
      <c r="E12430" t="s">
        <v>22759</v>
      </c>
      <c r="F12430" t="s">
        <v>15</v>
      </c>
      <c r="G12430" t="s">
        <v>15</v>
      </c>
      <c r="H12430">
        <v>702</v>
      </c>
      <c r="I12430" s="1">
        <v>43795</v>
      </c>
      <c r="J12430" t="s">
        <v>17</v>
      </c>
      <c r="K12430">
        <v>0</v>
      </c>
      <c r="L12430">
        <v>0</v>
      </c>
      <c r="M12430" s="2">
        <v>703</v>
      </c>
      <c r="N12430" t="s">
        <v>7245</v>
      </c>
    </row>
    <row r="12431" spans="1:14" x14ac:dyDescent="0.3">
      <c r="A12431" t="s">
        <v>27388</v>
      </c>
      <c r="B12431" t="s">
        <v>27389</v>
      </c>
      <c r="C12431" t="s">
        <v>27390</v>
      </c>
      <c r="D12431" t="s">
        <v>15</v>
      </c>
      <c r="E12431" t="s">
        <v>27391</v>
      </c>
      <c r="F12431" t="s">
        <v>27392</v>
      </c>
      <c r="G12431" t="s">
        <v>15</v>
      </c>
      <c r="H12431">
        <v>1032</v>
      </c>
      <c r="I12431" s="1">
        <v>43774</v>
      </c>
      <c r="J12431" t="s">
        <v>5753</v>
      </c>
      <c r="K12431">
        <v>0</v>
      </c>
      <c r="L12431">
        <v>0</v>
      </c>
      <c r="M12431" s="2">
        <v>1003</v>
      </c>
      <c r="N12431" t="s">
        <v>27393</v>
      </c>
    </row>
    <row r="12432" spans="1:14" x14ac:dyDescent="0.3">
      <c r="A12432" t="s">
        <v>27394</v>
      </c>
      <c r="B12432" t="s">
        <v>27395</v>
      </c>
      <c r="C12432" t="s">
        <v>15</v>
      </c>
      <c r="D12432" t="s">
        <v>15</v>
      </c>
      <c r="E12432" t="s">
        <v>27395</v>
      </c>
      <c r="F12432" t="s">
        <v>15</v>
      </c>
      <c r="G12432" t="s">
        <v>15</v>
      </c>
      <c r="H12432">
        <v>48</v>
      </c>
      <c r="I12432" s="1">
        <v>43777</v>
      </c>
      <c r="J12432" t="s">
        <v>3472</v>
      </c>
      <c r="K12432">
        <v>0</v>
      </c>
      <c r="L12432">
        <v>0</v>
      </c>
      <c r="M12432" s="2">
        <v>362</v>
      </c>
      <c r="N12432" t="s">
        <v>27396</v>
      </c>
    </row>
    <row r="12433" spans="1:14" x14ac:dyDescent="0.3">
      <c r="A12433" t="s">
        <v>27397</v>
      </c>
      <c r="B12433" t="s">
        <v>27398</v>
      </c>
      <c r="C12433" t="s">
        <v>15</v>
      </c>
      <c r="D12433" t="s">
        <v>15</v>
      </c>
      <c r="E12433" t="s">
        <v>27399</v>
      </c>
      <c r="F12433" t="s">
        <v>15</v>
      </c>
      <c r="G12433" t="s">
        <v>15</v>
      </c>
      <c r="H12433">
        <v>572</v>
      </c>
      <c r="I12433" s="1">
        <v>43775</v>
      </c>
      <c r="J12433" t="s">
        <v>17</v>
      </c>
      <c r="K12433">
        <v>0</v>
      </c>
      <c r="L12433">
        <v>0</v>
      </c>
      <c r="M12433" s="2">
        <v>569</v>
      </c>
      <c r="N12433" t="s">
        <v>15983</v>
      </c>
    </row>
    <row r="12434" spans="1:14" x14ac:dyDescent="0.3">
      <c r="A12434" t="s">
        <v>27400</v>
      </c>
      <c r="B12434" t="s">
        <v>27401</v>
      </c>
      <c r="C12434" t="s">
        <v>15</v>
      </c>
      <c r="D12434" t="s">
        <v>15</v>
      </c>
      <c r="E12434" t="s">
        <v>27402</v>
      </c>
      <c r="F12434" t="s">
        <v>15</v>
      </c>
      <c r="G12434" t="s">
        <v>15</v>
      </c>
      <c r="H12434">
        <v>185</v>
      </c>
      <c r="I12434" s="1">
        <v>43777</v>
      </c>
      <c r="J12434" t="s">
        <v>3472</v>
      </c>
      <c r="K12434">
        <v>0</v>
      </c>
      <c r="L12434">
        <v>0</v>
      </c>
      <c r="M12434" s="2">
        <v>697</v>
      </c>
      <c r="N12434" t="s">
        <v>27396</v>
      </c>
    </row>
    <row r="12435" spans="1:14" x14ac:dyDescent="0.3">
      <c r="A12435" t="s">
        <v>27403</v>
      </c>
      <c r="B12435" t="s">
        <v>27404</v>
      </c>
      <c r="C12435" t="s">
        <v>15</v>
      </c>
      <c r="D12435" t="s">
        <v>15</v>
      </c>
      <c r="E12435" t="s">
        <v>27404</v>
      </c>
      <c r="F12435" t="s">
        <v>27405</v>
      </c>
      <c r="G12435" t="s">
        <v>27406</v>
      </c>
      <c r="H12435">
        <v>44</v>
      </c>
      <c r="I12435" s="1">
        <v>41627</v>
      </c>
      <c r="J12435" t="s">
        <v>225</v>
      </c>
      <c r="K12435">
        <v>0</v>
      </c>
      <c r="L12435">
        <v>0</v>
      </c>
      <c r="M12435" s="2">
        <v>65</v>
      </c>
      <c r="N12435" t="s">
        <v>16900</v>
      </c>
    </row>
    <row r="12436" spans="1:14" x14ac:dyDescent="0.3">
      <c r="A12436" t="s">
        <v>27407</v>
      </c>
      <c r="B12436" t="s">
        <v>27408</v>
      </c>
      <c r="C12436" t="s">
        <v>15</v>
      </c>
      <c r="D12436" t="s">
        <v>15</v>
      </c>
      <c r="E12436" t="s">
        <v>27409</v>
      </c>
      <c r="F12436" t="s">
        <v>15</v>
      </c>
      <c r="G12436" t="s">
        <v>15</v>
      </c>
      <c r="H12436">
        <v>187</v>
      </c>
      <c r="I12436" s="1">
        <v>43762</v>
      </c>
      <c r="J12436" t="s">
        <v>241</v>
      </c>
      <c r="K12436">
        <v>0</v>
      </c>
      <c r="L12436">
        <v>0</v>
      </c>
      <c r="M12436" s="2">
        <v>648</v>
      </c>
      <c r="N12436" t="s">
        <v>27410</v>
      </c>
    </row>
    <row r="12437" spans="1:14" x14ac:dyDescent="0.3">
      <c r="A12437" t="s">
        <v>27411</v>
      </c>
      <c r="B12437" t="s">
        <v>27412</v>
      </c>
      <c r="C12437" t="s">
        <v>27413</v>
      </c>
      <c r="D12437" t="s">
        <v>15</v>
      </c>
      <c r="E12437" t="s">
        <v>27414</v>
      </c>
      <c r="F12437" t="s">
        <v>14058</v>
      </c>
      <c r="G12437" t="s">
        <v>15</v>
      </c>
      <c r="H12437">
        <v>668</v>
      </c>
      <c r="I12437" s="1">
        <v>43774</v>
      </c>
      <c r="J12437" t="s">
        <v>17</v>
      </c>
      <c r="K12437">
        <v>3</v>
      </c>
      <c r="L12437">
        <v>1</v>
      </c>
      <c r="M12437" s="2">
        <v>836</v>
      </c>
      <c r="N12437" t="s">
        <v>166</v>
      </c>
    </row>
    <row r="12438" spans="1:14" x14ac:dyDescent="0.3">
      <c r="A12438" t="s">
        <v>27415</v>
      </c>
      <c r="B12438" t="s">
        <v>3138</v>
      </c>
      <c r="C12438" t="s">
        <v>15</v>
      </c>
      <c r="D12438" t="s">
        <v>15</v>
      </c>
      <c r="E12438" t="s">
        <v>27416</v>
      </c>
      <c r="F12438" t="s">
        <v>15</v>
      </c>
      <c r="G12438" t="s">
        <v>15</v>
      </c>
      <c r="H12438">
        <v>393</v>
      </c>
      <c r="I12438" s="1">
        <v>43760</v>
      </c>
      <c r="J12438" t="s">
        <v>550</v>
      </c>
      <c r="K12438">
        <v>0</v>
      </c>
      <c r="L12438">
        <v>0</v>
      </c>
      <c r="M12438" s="2">
        <v>300</v>
      </c>
      <c r="N12438" t="s">
        <v>27417</v>
      </c>
    </row>
    <row r="12439" spans="1:14" x14ac:dyDescent="0.3">
      <c r="A12439" t="s">
        <v>27418</v>
      </c>
      <c r="B12439" t="s">
        <v>27419</v>
      </c>
      <c r="C12439" t="s">
        <v>15</v>
      </c>
      <c r="D12439" t="s">
        <v>15</v>
      </c>
      <c r="E12439" t="s">
        <v>27420</v>
      </c>
      <c r="F12439" t="s">
        <v>27421</v>
      </c>
      <c r="G12439" t="s">
        <v>27422</v>
      </c>
      <c r="H12439">
        <v>47</v>
      </c>
      <c r="I12439" s="1">
        <v>43760</v>
      </c>
      <c r="J12439" t="s">
        <v>550</v>
      </c>
      <c r="K12439">
        <v>0</v>
      </c>
      <c r="L12439">
        <v>0</v>
      </c>
      <c r="M12439" s="2">
        <v>133</v>
      </c>
      <c r="N12439" t="s">
        <v>27417</v>
      </c>
    </row>
    <row r="12440" spans="1:14" x14ac:dyDescent="0.3">
      <c r="A12440" t="s">
        <v>27423</v>
      </c>
      <c r="B12440" t="s">
        <v>27424</v>
      </c>
      <c r="C12440" t="s">
        <v>15</v>
      </c>
      <c r="D12440" t="s">
        <v>15</v>
      </c>
      <c r="E12440" t="s">
        <v>27416</v>
      </c>
      <c r="F12440" t="s">
        <v>15</v>
      </c>
      <c r="G12440" t="s">
        <v>15</v>
      </c>
      <c r="H12440">
        <v>203</v>
      </c>
      <c r="I12440" s="1">
        <v>43760</v>
      </c>
      <c r="J12440" t="s">
        <v>550</v>
      </c>
      <c r="K12440">
        <v>0</v>
      </c>
      <c r="L12440">
        <v>0</v>
      </c>
      <c r="M12440" s="2">
        <v>233</v>
      </c>
      <c r="N12440" t="s">
        <v>27417</v>
      </c>
    </row>
    <row r="12441" spans="1:14" x14ac:dyDescent="0.3">
      <c r="A12441" t="s">
        <v>27425</v>
      </c>
      <c r="B12441" t="s">
        <v>27419</v>
      </c>
      <c r="C12441" t="s">
        <v>15</v>
      </c>
      <c r="D12441" t="s">
        <v>15</v>
      </c>
      <c r="E12441" t="s">
        <v>27420</v>
      </c>
      <c r="F12441" t="s">
        <v>27421</v>
      </c>
      <c r="G12441" t="s">
        <v>27422</v>
      </c>
      <c r="H12441">
        <v>40</v>
      </c>
      <c r="I12441" s="1">
        <v>43760</v>
      </c>
      <c r="J12441" t="s">
        <v>550</v>
      </c>
      <c r="K12441">
        <v>0</v>
      </c>
      <c r="L12441">
        <v>0</v>
      </c>
      <c r="M12441" s="2">
        <v>99</v>
      </c>
      <c r="N12441" t="s">
        <v>27417</v>
      </c>
    </row>
    <row r="12442" spans="1:14" x14ac:dyDescent="0.3">
      <c r="A12442" t="s">
        <v>27426</v>
      </c>
      <c r="B12442" t="s">
        <v>3138</v>
      </c>
      <c r="C12442" t="s">
        <v>15</v>
      </c>
      <c r="D12442" t="s">
        <v>15</v>
      </c>
      <c r="E12442" t="s">
        <v>27427</v>
      </c>
      <c r="F12442" t="s">
        <v>15</v>
      </c>
      <c r="G12442" t="s">
        <v>15</v>
      </c>
      <c r="H12442">
        <v>276</v>
      </c>
      <c r="I12442" s="1">
        <v>43760</v>
      </c>
      <c r="J12442" t="s">
        <v>550</v>
      </c>
      <c r="K12442">
        <v>0</v>
      </c>
      <c r="L12442">
        <v>0</v>
      </c>
      <c r="M12442" s="2">
        <v>233</v>
      </c>
      <c r="N12442" t="s">
        <v>27417</v>
      </c>
    </row>
    <row r="12443" spans="1:14" x14ac:dyDescent="0.3">
      <c r="A12443" t="s">
        <v>27428</v>
      </c>
      <c r="B12443" t="s">
        <v>27419</v>
      </c>
      <c r="C12443" t="s">
        <v>15</v>
      </c>
      <c r="D12443" t="s">
        <v>15</v>
      </c>
      <c r="E12443" t="s">
        <v>27420</v>
      </c>
      <c r="F12443" t="s">
        <v>27421</v>
      </c>
      <c r="G12443" t="s">
        <v>27422</v>
      </c>
      <c r="H12443">
        <v>35</v>
      </c>
      <c r="I12443" s="1">
        <v>43760</v>
      </c>
      <c r="J12443" t="s">
        <v>550</v>
      </c>
      <c r="K12443">
        <v>0</v>
      </c>
      <c r="L12443">
        <v>0</v>
      </c>
      <c r="M12443" s="2">
        <v>99</v>
      </c>
      <c r="N12443" t="s">
        <v>27417</v>
      </c>
    </row>
    <row r="12444" spans="1:14" x14ac:dyDescent="0.3">
      <c r="A12444" t="s">
        <v>27429</v>
      </c>
      <c r="B12444" t="s">
        <v>27430</v>
      </c>
      <c r="C12444" t="s">
        <v>15</v>
      </c>
      <c r="D12444" t="s">
        <v>15</v>
      </c>
      <c r="E12444" t="s">
        <v>27431</v>
      </c>
      <c r="F12444" t="s">
        <v>15</v>
      </c>
      <c r="G12444" t="s">
        <v>15</v>
      </c>
      <c r="H12444">
        <v>246</v>
      </c>
      <c r="I12444" s="1">
        <v>43759</v>
      </c>
      <c r="J12444" t="s">
        <v>241</v>
      </c>
      <c r="K12444">
        <v>0</v>
      </c>
      <c r="L12444">
        <v>0</v>
      </c>
      <c r="M12444" s="2">
        <v>376</v>
      </c>
      <c r="N12444" t="s">
        <v>27432</v>
      </c>
    </row>
    <row r="12445" spans="1:14" x14ac:dyDescent="0.3">
      <c r="A12445" t="s">
        <v>27433</v>
      </c>
      <c r="B12445" t="s">
        <v>27434</v>
      </c>
      <c r="C12445" t="s">
        <v>15</v>
      </c>
      <c r="D12445" t="s">
        <v>15</v>
      </c>
      <c r="E12445" t="s">
        <v>22609</v>
      </c>
      <c r="F12445" t="s">
        <v>15</v>
      </c>
      <c r="G12445" t="s">
        <v>15</v>
      </c>
      <c r="H12445">
        <v>527</v>
      </c>
      <c r="I12445" s="1">
        <v>43830</v>
      </c>
      <c r="J12445" t="s">
        <v>17</v>
      </c>
      <c r="K12445">
        <v>0</v>
      </c>
      <c r="L12445">
        <v>0</v>
      </c>
      <c r="M12445" s="2">
        <v>773</v>
      </c>
      <c r="N12445" t="s">
        <v>9854</v>
      </c>
    </row>
    <row r="12446" spans="1:14" x14ac:dyDescent="0.3">
      <c r="A12446" t="s">
        <v>27435</v>
      </c>
      <c r="B12446" t="s">
        <v>27436</v>
      </c>
      <c r="C12446" t="s">
        <v>15</v>
      </c>
      <c r="D12446" t="s">
        <v>15</v>
      </c>
      <c r="E12446" t="s">
        <v>27436</v>
      </c>
      <c r="F12446" t="s">
        <v>15</v>
      </c>
      <c r="G12446" t="s">
        <v>15</v>
      </c>
      <c r="H12446">
        <v>633</v>
      </c>
      <c r="I12446" s="1">
        <v>43755</v>
      </c>
      <c r="J12446" t="s">
        <v>17</v>
      </c>
      <c r="K12446">
        <v>0</v>
      </c>
      <c r="L12446">
        <v>0</v>
      </c>
      <c r="M12446" s="2">
        <v>569</v>
      </c>
      <c r="N12446" t="s">
        <v>12159</v>
      </c>
    </row>
    <row r="12447" spans="1:14" x14ac:dyDescent="0.3">
      <c r="A12447" t="s">
        <v>27437</v>
      </c>
      <c r="B12447" t="s">
        <v>27438</v>
      </c>
      <c r="C12447" t="s">
        <v>15</v>
      </c>
      <c r="D12447" t="s">
        <v>15</v>
      </c>
      <c r="E12447" t="s">
        <v>27439</v>
      </c>
      <c r="F12447" t="s">
        <v>15</v>
      </c>
      <c r="G12447" t="s">
        <v>15</v>
      </c>
      <c r="H12447">
        <v>284</v>
      </c>
      <c r="I12447" s="1">
        <v>43756</v>
      </c>
      <c r="J12447" t="s">
        <v>3472</v>
      </c>
      <c r="K12447">
        <v>0</v>
      </c>
      <c r="L12447">
        <v>0</v>
      </c>
      <c r="M12447" s="2">
        <v>697</v>
      </c>
      <c r="N12447" t="s">
        <v>27440</v>
      </c>
    </row>
    <row r="12448" spans="1:14" x14ac:dyDescent="0.3">
      <c r="A12448" t="s">
        <v>27441</v>
      </c>
      <c r="B12448" t="s">
        <v>27442</v>
      </c>
      <c r="C12448" t="s">
        <v>15</v>
      </c>
      <c r="D12448" t="s">
        <v>15</v>
      </c>
      <c r="E12448" t="s">
        <v>25102</v>
      </c>
      <c r="F12448" t="s">
        <v>15</v>
      </c>
      <c r="G12448" t="s">
        <v>15</v>
      </c>
      <c r="H12448">
        <v>429</v>
      </c>
      <c r="I12448" s="1">
        <v>43760</v>
      </c>
      <c r="J12448" t="s">
        <v>17</v>
      </c>
      <c r="K12448">
        <v>0</v>
      </c>
      <c r="L12448">
        <v>0</v>
      </c>
      <c r="M12448" s="2">
        <v>586</v>
      </c>
      <c r="N12448" t="s">
        <v>1067</v>
      </c>
    </row>
    <row r="12449" spans="1:14" x14ac:dyDescent="0.3">
      <c r="A12449" t="s">
        <v>27443</v>
      </c>
      <c r="B12449" t="s">
        <v>25436</v>
      </c>
      <c r="C12449" t="s">
        <v>15</v>
      </c>
      <c r="D12449" t="s">
        <v>15</v>
      </c>
      <c r="E12449" t="s">
        <v>27444</v>
      </c>
      <c r="F12449" t="s">
        <v>15</v>
      </c>
      <c r="G12449" t="s">
        <v>15</v>
      </c>
      <c r="H12449">
        <v>109</v>
      </c>
      <c r="I12449" s="1">
        <v>43754</v>
      </c>
      <c r="J12449" t="s">
        <v>3472</v>
      </c>
      <c r="K12449">
        <v>0</v>
      </c>
      <c r="L12449">
        <v>0</v>
      </c>
      <c r="M12449" s="2">
        <v>279</v>
      </c>
      <c r="N12449" t="s">
        <v>27445</v>
      </c>
    </row>
    <row r="12450" spans="1:14" x14ac:dyDescent="0.3">
      <c r="A12450" t="s">
        <v>27446</v>
      </c>
      <c r="B12450" t="s">
        <v>27447</v>
      </c>
      <c r="C12450" t="s">
        <v>27448</v>
      </c>
      <c r="D12450" t="s">
        <v>27449</v>
      </c>
      <c r="E12450" t="s">
        <v>27450</v>
      </c>
      <c r="F12450" t="s">
        <v>27451</v>
      </c>
      <c r="G12450" t="s">
        <v>15</v>
      </c>
      <c r="H12450">
        <v>348</v>
      </c>
      <c r="I12450" s="1">
        <v>43748</v>
      </c>
      <c r="J12450" t="s">
        <v>241</v>
      </c>
      <c r="K12450">
        <v>0</v>
      </c>
      <c r="L12450">
        <v>0</v>
      </c>
      <c r="M12450" s="2">
        <v>643</v>
      </c>
      <c r="N12450" t="s">
        <v>27452</v>
      </c>
    </row>
    <row r="12451" spans="1:14" x14ac:dyDescent="0.3">
      <c r="A12451" t="s">
        <v>27453</v>
      </c>
      <c r="B12451" t="s">
        <v>27454</v>
      </c>
      <c r="C12451" t="s">
        <v>15</v>
      </c>
      <c r="D12451" t="s">
        <v>15</v>
      </c>
      <c r="E12451" t="s">
        <v>27455</v>
      </c>
      <c r="F12451" t="s">
        <v>27456</v>
      </c>
      <c r="G12451" t="s">
        <v>15</v>
      </c>
      <c r="H12451">
        <v>262</v>
      </c>
      <c r="I12451" s="1">
        <v>44006</v>
      </c>
      <c r="J12451" t="s">
        <v>241</v>
      </c>
      <c r="K12451">
        <v>0</v>
      </c>
      <c r="L12451">
        <v>0</v>
      </c>
      <c r="M12451" s="2">
        <v>519</v>
      </c>
      <c r="N12451" t="s">
        <v>27457</v>
      </c>
    </row>
    <row r="12452" spans="1:14" x14ac:dyDescent="0.3">
      <c r="A12452" t="s">
        <v>27458</v>
      </c>
      <c r="B12452" t="s">
        <v>27459</v>
      </c>
      <c r="C12452" t="s">
        <v>27460</v>
      </c>
      <c r="D12452" t="s">
        <v>15</v>
      </c>
      <c r="E12452" t="s">
        <v>7242</v>
      </c>
      <c r="F12452" t="s">
        <v>15</v>
      </c>
      <c r="G12452" t="s">
        <v>15</v>
      </c>
      <c r="H12452">
        <v>531</v>
      </c>
      <c r="I12452" s="1">
        <v>43746</v>
      </c>
      <c r="J12452" t="s">
        <v>17</v>
      </c>
      <c r="K12452">
        <v>0</v>
      </c>
      <c r="L12452">
        <v>0</v>
      </c>
      <c r="M12452" s="2">
        <v>586</v>
      </c>
      <c r="N12452" t="s">
        <v>8208</v>
      </c>
    </row>
    <row r="12453" spans="1:14" x14ac:dyDescent="0.3">
      <c r="A12453" t="s">
        <v>27461</v>
      </c>
      <c r="B12453" t="s">
        <v>27462</v>
      </c>
      <c r="C12453" t="s">
        <v>15</v>
      </c>
      <c r="D12453" t="s">
        <v>15</v>
      </c>
      <c r="E12453" t="s">
        <v>27463</v>
      </c>
      <c r="F12453" t="s">
        <v>15</v>
      </c>
      <c r="G12453" t="s">
        <v>15</v>
      </c>
      <c r="H12453">
        <v>148</v>
      </c>
      <c r="I12453" s="1">
        <v>43735</v>
      </c>
      <c r="J12453" t="s">
        <v>225</v>
      </c>
      <c r="K12453">
        <v>0</v>
      </c>
      <c r="L12453">
        <v>0</v>
      </c>
      <c r="M12453" s="2">
        <v>434</v>
      </c>
      <c r="N12453" t="s">
        <v>27464</v>
      </c>
    </row>
    <row r="12454" spans="1:14" x14ac:dyDescent="0.3">
      <c r="A12454" t="s">
        <v>27465</v>
      </c>
      <c r="B12454" t="s">
        <v>27466</v>
      </c>
      <c r="C12454" t="s">
        <v>15</v>
      </c>
      <c r="D12454" t="s">
        <v>15</v>
      </c>
      <c r="E12454" t="s">
        <v>27466</v>
      </c>
      <c r="F12454" t="s">
        <v>15</v>
      </c>
      <c r="G12454" t="s">
        <v>15</v>
      </c>
      <c r="H12454">
        <v>544</v>
      </c>
      <c r="I12454" s="1">
        <v>43734</v>
      </c>
      <c r="J12454" t="s">
        <v>17</v>
      </c>
      <c r="K12454">
        <v>0</v>
      </c>
      <c r="L12454">
        <v>0</v>
      </c>
      <c r="M12454" s="2">
        <v>645</v>
      </c>
      <c r="N12454" t="s">
        <v>27467</v>
      </c>
    </row>
    <row r="12455" spans="1:14" x14ac:dyDescent="0.3">
      <c r="A12455" t="s">
        <v>27468</v>
      </c>
      <c r="B12455" t="s">
        <v>27469</v>
      </c>
      <c r="C12455" t="s">
        <v>15</v>
      </c>
      <c r="D12455" t="s">
        <v>15</v>
      </c>
      <c r="E12455" t="s">
        <v>27470</v>
      </c>
      <c r="F12455" t="s">
        <v>15</v>
      </c>
      <c r="G12455" t="s">
        <v>15</v>
      </c>
      <c r="H12455">
        <v>344</v>
      </c>
      <c r="I12455" s="1">
        <v>43726</v>
      </c>
      <c r="J12455" t="s">
        <v>429</v>
      </c>
      <c r="K12455">
        <v>0</v>
      </c>
      <c r="L12455">
        <v>0</v>
      </c>
      <c r="M12455" s="2">
        <v>382</v>
      </c>
      <c r="N12455" t="s">
        <v>27471</v>
      </c>
    </row>
    <row r="12456" spans="1:14" x14ac:dyDescent="0.3">
      <c r="A12456" t="s">
        <v>27472</v>
      </c>
      <c r="B12456" t="s">
        <v>27473</v>
      </c>
      <c r="C12456" t="s">
        <v>27474</v>
      </c>
      <c r="D12456" t="s">
        <v>15</v>
      </c>
      <c r="E12456" t="s">
        <v>1394</v>
      </c>
      <c r="F12456" t="s">
        <v>15</v>
      </c>
      <c r="G12456" t="s">
        <v>15</v>
      </c>
      <c r="H12456">
        <v>662</v>
      </c>
      <c r="I12456" s="1">
        <v>43725</v>
      </c>
      <c r="J12456" t="s">
        <v>17</v>
      </c>
      <c r="K12456">
        <v>0</v>
      </c>
      <c r="L12456">
        <v>0</v>
      </c>
      <c r="M12456" s="2">
        <v>586</v>
      </c>
      <c r="N12456" t="s">
        <v>19487</v>
      </c>
    </row>
    <row r="12457" spans="1:14" x14ac:dyDescent="0.3">
      <c r="A12457" t="s">
        <v>27475</v>
      </c>
      <c r="B12457" t="s">
        <v>27476</v>
      </c>
      <c r="C12457" t="s">
        <v>15</v>
      </c>
      <c r="D12457" t="s">
        <v>15</v>
      </c>
      <c r="E12457" t="s">
        <v>27477</v>
      </c>
      <c r="F12457" t="s">
        <v>15</v>
      </c>
      <c r="G12457" t="s">
        <v>15</v>
      </c>
      <c r="H12457">
        <v>179</v>
      </c>
      <c r="I12457" s="1">
        <v>43718</v>
      </c>
      <c r="J12457" t="s">
        <v>225</v>
      </c>
      <c r="K12457">
        <v>0</v>
      </c>
      <c r="L12457">
        <v>0</v>
      </c>
      <c r="M12457" s="2">
        <v>434</v>
      </c>
      <c r="N12457" t="s">
        <v>27478</v>
      </c>
    </row>
    <row r="12458" spans="1:14" x14ac:dyDescent="0.3">
      <c r="A12458" t="s">
        <v>27479</v>
      </c>
      <c r="B12458" t="s">
        <v>27480</v>
      </c>
      <c r="C12458" t="s">
        <v>15</v>
      </c>
      <c r="D12458" t="s">
        <v>15</v>
      </c>
      <c r="E12458" t="s">
        <v>27481</v>
      </c>
      <c r="F12458" t="s">
        <v>15</v>
      </c>
      <c r="G12458" t="s">
        <v>15</v>
      </c>
      <c r="H12458">
        <v>340</v>
      </c>
      <c r="I12458" s="1">
        <v>43713</v>
      </c>
      <c r="J12458" t="s">
        <v>207</v>
      </c>
      <c r="K12458">
        <v>0</v>
      </c>
      <c r="L12458">
        <v>0</v>
      </c>
      <c r="M12458" s="2">
        <v>668</v>
      </c>
      <c r="N12458" t="s">
        <v>27482</v>
      </c>
    </row>
    <row r="12459" spans="1:14" x14ac:dyDescent="0.3">
      <c r="A12459" t="s">
        <v>27483</v>
      </c>
      <c r="B12459" t="s">
        <v>27484</v>
      </c>
      <c r="C12459" t="s">
        <v>15</v>
      </c>
      <c r="D12459" t="s">
        <v>15</v>
      </c>
      <c r="E12459" t="s">
        <v>27484</v>
      </c>
      <c r="F12459" t="s">
        <v>15</v>
      </c>
      <c r="G12459" t="s">
        <v>15</v>
      </c>
      <c r="H12459">
        <v>692</v>
      </c>
      <c r="I12459" s="1">
        <v>43718</v>
      </c>
      <c r="J12459" t="s">
        <v>17</v>
      </c>
      <c r="K12459">
        <v>0</v>
      </c>
      <c r="L12459">
        <v>0</v>
      </c>
      <c r="M12459" s="2">
        <v>1005</v>
      </c>
      <c r="N12459" t="s">
        <v>2693</v>
      </c>
    </row>
    <row r="12460" spans="1:14" x14ac:dyDescent="0.3">
      <c r="A12460" t="s">
        <v>27485</v>
      </c>
      <c r="B12460" t="s">
        <v>27486</v>
      </c>
      <c r="C12460" t="s">
        <v>15</v>
      </c>
      <c r="D12460" t="s">
        <v>15</v>
      </c>
      <c r="E12460" t="s">
        <v>27486</v>
      </c>
      <c r="F12460" t="s">
        <v>15</v>
      </c>
      <c r="G12460" t="s">
        <v>15</v>
      </c>
      <c r="H12460">
        <v>631</v>
      </c>
      <c r="I12460" s="1">
        <v>43691</v>
      </c>
      <c r="J12460" t="s">
        <v>17</v>
      </c>
      <c r="K12460">
        <v>3</v>
      </c>
      <c r="L12460">
        <v>1</v>
      </c>
      <c r="M12460" s="2">
        <v>500</v>
      </c>
      <c r="N12460" t="s">
        <v>27487</v>
      </c>
    </row>
    <row r="12461" spans="1:14" x14ac:dyDescent="0.3">
      <c r="A12461" t="s">
        <v>27488</v>
      </c>
      <c r="B12461" t="s">
        <v>27489</v>
      </c>
      <c r="C12461" t="s">
        <v>15</v>
      </c>
      <c r="D12461" t="s">
        <v>15</v>
      </c>
      <c r="E12461" t="s">
        <v>27490</v>
      </c>
      <c r="F12461" t="s">
        <v>15</v>
      </c>
      <c r="G12461" t="s">
        <v>15</v>
      </c>
      <c r="H12461">
        <v>241</v>
      </c>
      <c r="I12461" s="1">
        <v>43685</v>
      </c>
      <c r="J12461" t="s">
        <v>3472</v>
      </c>
      <c r="K12461">
        <v>0</v>
      </c>
      <c r="L12461">
        <v>0</v>
      </c>
      <c r="M12461" s="2">
        <v>697</v>
      </c>
      <c r="N12461" t="s">
        <v>27491</v>
      </c>
    </row>
    <row r="12462" spans="1:14" x14ac:dyDescent="0.3">
      <c r="A12462" t="s">
        <v>27492</v>
      </c>
      <c r="B12462" t="s">
        <v>27493</v>
      </c>
      <c r="C12462" t="s">
        <v>15</v>
      </c>
      <c r="D12462" t="s">
        <v>15</v>
      </c>
      <c r="E12462" t="s">
        <v>21808</v>
      </c>
      <c r="F12462" t="s">
        <v>15</v>
      </c>
      <c r="G12462" t="s">
        <v>15</v>
      </c>
      <c r="H12462">
        <v>276</v>
      </c>
      <c r="I12462" s="1">
        <v>43704</v>
      </c>
      <c r="J12462" t="s">
        <v>17</v>
      </c>
      <c r="K12462">
        <v>0</v>
      </c>
      <c r="L12462">
        <v>0</v>
      </c>
      <c r="M12462" s="2">
        <v>469</v>
      </c>
      <c r="N12462" t="s">
        <v>10582</v>
      </c>
    </row>
    <row r="12463" spans="1:14" x14ac:dyDescent="0.3">
      <c r="A12463" t="s">
        <v>27494</v>
      </c>
      <c r="B12463" t="s">
        <v>27495</v>
      </c>
      <c r="C12463" t="s">
        <v>15</v>
      </c>
      <c r="D12463" t="s">
        <v>15</v>
      </c>
      <c r="E12463" t="s">
        <v>27495</v>
      </c>
      <c r="F12463" t="s">
        <v>15</v>
      </c>
      <c r="G12463" t="s">
        <v>15</v>
      </c>
      <c r="H12463">
        <v>64</v>
      </c>
      <c r="I12463" s="1">
        <v>43679</v>
      </c>
      <c r="J12463" t="s">
        <v>429</v>
      </c>
      <c r="K12463">
        <v>0</v>
      </c>
      <c r="L12463">
        <v>0</v>
      </c>
      <c r="M12463" s="2">
        <v>113</v>
      </c>
      <c r="N12463" t="s">
        <v>27496</v>
      </c>
    </row>
    <row r="12464" spans="1:14" x14ac:dyDescent="0.3">
      <c r="A12464" t="s">
        <v>27497</v>
      </c>
      <c r="B12464" t="s">
        <v>27381</v>
      </c>
      <c r="C12464" t="s">
        <v>15</v>
      </c>
      <c r="D12464" t="s">
        <v>15</v>
      </c>
      <c r="E12464" t="s">
        <v>6399</v>
      </c>
      <c r="F12464" t="s">
        <v>15</v>
      </c>
      <c r="G12464" t="s">
        <v>15</v>
      </c>
      <c r="H12464">
        <v>75</v>
      </c>
      <c r="I12464" s="1">
        <v>43669</v>
      </c>
      <c r="J12464" t="s">
        <v>225</v>
      </c>
      <c r="K12464">
        <v>0</v>
      </c>
      <c r="L12464">
        <v>0</v>
      </c>
      <c r="M12464" s="2">
        <v>166</v>
      </c>
      <c r="N12464" t="s">
        <v>27498</v>
      </c>
    </row>
    <row r="12465" spans="1:14" x14ac:dyDescent="0.3">
      <c r="A12465" t="s">
        <v>27499</v>
      </c>
      <c r="B12465" t="s">
        <v>27500</v>
      </c>
      <c r="C12465" t="s">
        <v>15</v>
      </c>
      <c r="D12465" t="s">
        <v>15</v>
      </c>
      <c r="E12465" t="s">
        <v>27500</v>
      </c>
      <c r="F12465" t="s">
        <v>15</v>
      </c>
      <c r="G12465" t="s">
        <v>15</v>
      </c>
      <c r="H12465">
        <v>67</v>
      </c>
      <c r="I12465" s="1">
        <v>43679</v>
      </c>
      <c r="J12465" t="s">
        <v>429</v>
      </c>
      <c r="K12465">
        <v>0</v>
      </c>
      <c r="L12465">
        <v>0</v>
      </c>
      <c r="M12465" s="2">
        <v>113</v>
      </c>
      <c r="N12465" t="s">
        <v>27496</v>
      </c>
    </row>
    <row r="12466" spans="1:14" x14ac:dyDescent="0.3">
      <c r="A12466" t="s">
        <v>27501</v>
      </c>
      <c r="B12466" t="s">
        <v>27502</v>
      </c>
      <c r="C12466" t="s">
        <v>15</v>
      </c>
      <c r="D12466" t="s">
        <v>15</v>
      </c>
      <c r="E12466" t="s">
        <v>27503</v>
      </c>
      <c r="F12466" t="s">
        <v>15</v>
      </c>
      <c r="G12466" t="s">
        <v>15</v>
      </c>
      <c r="H12466">
        <v>201</v>
      </c>
      <c r="I12466" s="1">
        <v>43878</v>
      </c>
      <c r="J12466" t="s">
        <v>207</v>
      </c>
      <c r="K12466">
        <v>0</v>
      </c>
      <c r="L12466">
        <v>0</v>
      </c>
      <c r="M12466" s="2">
        <v>537</v>
      </c>
      <c r="N12466" t="s">
        <v>27504</v>
      </c>
    </row>
    <row r="12467" spans="1:14" x14ac:dyDescent="0.3">
      <c r="A12467" t="s">
        <v>27505</v>
      </c>
      <c r="B12467" t="s">
        <v>27506</v>
      </c>
      <c r="C12467" t="s">
        <v>15</v>
      </c>
      <c r="D12467" t="s">
        <v>15</v>
      </c>
      <c r="E12467" t="s">
        <v>27506</v>
      </c>
      <c r="F12467" t="s">
        <v>15</v>
      </c>
      <c r="G12467" t="s">
        <v>15</v>
      </c>
      <c r="H12467">
        <v>59</v>
      </c>
      <c r="I12467" s="1">
        <v>43679</v>
      </c>
      <c r="J12467" t="s">
        <v>429</v>
      </c>
      <c r="K12467">
        <v>0</v>
      </c>
      <c r="L12467">
        <v>0</v>
      </c>
      <c r="M12467" s="2">
        <v>113</v>
      </c>
      <c r="N12467" t="s">
        <v>27496</v>
      </c>
    </row>
    <row r="12468" spans="1:14" x14ac:dyDescent="0.3">
      <c r="A12468" t="s">
        <v>27507</v>
      </c>
      <c r="B12468" t="s">
        <v>27508</v>
      </c>
      <c r="C12468" t="s">
        <v>15</v>
      </c>
      <c r="D12468" t="s">
        <v>15</v>
      </c>
      <c r="E12468" t="s">
        <v>27508</v>
      </c>
      <c r="F12468" t="s">
        <v>15</v>
      </c>
      <c r="G12468" t="s">
        <v>15</v>
      </c>
      <c r="H12468">
        <v>59</v>
      </c>
      <c r="I12468" s="1">
        <v>43679</v>
      </c>
      <c r="J12468" t="s">
        <v>429</v>
      </c>
      <c r="K12468">
        <v>0</v>
      </c>
      <c r="L12468">
        <v>0</v>
      </c>
      <c r="M12468" s="2">
        <v>113</v>
      </c>
      <c r="N12468" t="s">
        <v>27496</v>
      </c>
    </row>
    <row r="12469" spans="1:14" x14ac:dyDescent="0.3">
      <c r="A12469" t="s">
        <v>27509</v>
      </c>
      <c r="B12469" t="s">
        <v>27381</v>
      </c>
      <c r="C12469" t="s">
        <v>15</v>
      </c>
      <c r="D12469" t="s">
        <v>15</v>
      </c>
      <c r="E12469" t="s">
        <v>6399</v>
      </c>
      <c r="F12469" t="s">
        <v>15</v>
      </c>
      <c r="G12469" t="s">
        <v>15</v>
      </c>
      <c r="H12469">
        <v>88</v>
      </c>
      <c r="I12469" s="1">
        <v>43725</v>
      </c>
      <c r="J12469" t="s">
        <v>225</v>
      </c>
      <c r="K12469">
        <v>0</v>
      </c>
      <c r="L12469">
        <v>0</v>
      </c>
      <c r="M12469" s="2">
        <v>166</v>
      </c>
      <c r="N12469" t="s">
        <v>27510</v>
      </c>
    </row>
    <row r="12470" spans="1:14" x14ac:dyDescent="0.3">
      <c r="A12470" t="s">
        <v>27511</v>
      </c>
      <c r="B12470" t="s">
        <v>27512</v>
      </c>
      <c r="C12470" t="s">
        <v>15</v>
      </c>
      <c r="D12470" t="s">
        <v>15</v>
      </c>
      <c r="E12470" t="s">
        <v>27512</v>
      </c>
      <c r="F12470" t="s">
        <v>15</v>
      </c>
      <c r="G12470" t="s">
        <v>15</v>
      </c>
      <c r="H12470">
        <v>388</v>
      </c>
      <c r="I12470" s="1">
        <v>43661</v>
      </c>
      <c r="J12470" t="s">
        <v>17</v>
      </c>
      <c r="K12470">
        <v>0</v>
      </c>
      <c r="L12470">
        <v>0</v>
      </c>
      <c r="M12470" s="2">
        <v>668</v>
      </c>
      <c r="N12470" t="s">
        <v>13989</v>
      </c>
    </row>
    <row r="12471" spans="1:14" x14ac:dyDescent="0.3">
      <c r="A12471" t="s">
        <v>27513</v>
      </c>
      <c r="B12471" t="s">
        <v>25436</v>
      </c>
      <c r="C12471" t="s">
        <v>15</v>
      </c>
      <c r="D12471" t="s">
        <v>15</v>
      </c>
      <c r="E12471" t="s">
        <v>27514</v>
      </c>
      <c r="F12471" t="s">
        <v>15</v>
      </c>
      <c r="G12471" t="s">
        <v>15</v>
      </c>
      <c r="H12471">
        <v>118</v>
      </c>
      <c r="I12471" s="1">
        <v>43663</v>
      </c>
      <c r="J12471" t="s">
        <v>3472</v>
      </c>
      <c r="K12471">
        <v>0</v>
      </c>
      <c r="L12471">
        <v>0</v>
      </c>
      <c r="M12471" s="2">
        <v>279</v>
      </c>
      <c r="N12471" t="s">
        <v>27515</v>
      </c>
    </row>
    <row r="12472" spans="1:14" x14ac:dyDescent="0.3">
      <c r="A12472" t="s">
        <v>27516</v>
      </c>
      <c r="B12472" t="s">
        <v>27517</v>
      </c>
      <c r="C12472" t="s">
        <v>15</v>
      </c>
      <c r="D12472" t="s">
        <v>15</v>
      </c>
      <c r="E12472" t="s">
        <v>27517</v>
      </c>
      <c r="F12472" t="s">
        <v>15</v>
      </c>
      <c r="G12472" t="s">
        <v>15</v>
      </c>
      <c r="H12472">
        <v>152</v>
      </c>
      <c r="I12472" s="1">
        <v>43664</v>
      </c>
      <c r="J12472" t="s">
        <v>3472</v>
      </c>
      <c r="K12472">
        <v>0</v>
      </c>
      <c r="L12472">
        <v>0</v>
      </c>
      <c r="M12472" s="2">
        <v>558</v>
      </c>
      <c r="N12472" t="s">
        <v>27518</v>
      </c>
    </row>
    <row r="12473" spans="1:14" x14ac:dyDescent="0.3">
      <c r="A12473" t="s">
        <v>27519</v>
      </c>
      <c r="B12473" t="s">
        <v>26181</v>
      </c>
      <c r="C12473" t="s">
        <v>15</v>
      </c>
      <c r="D12473" t="s">
        <v>15</v>
      </c>
      <c r="E12473" t="s">
        <v>26181</v>
      </c>
      <c r="F12473" t="s">
        <v>26182</v>
      </c>
      <c r="G12473" t="s">
        <v>15</v>
      </c>
      <c r="H12473">
        <v>467</v>
      </c>
      <c r="I12473" s="1">
        <v>38463</v>
      </c>
      <c r="J12473" t="s">
        <v>17</v>
      </c>
      <c r="K12473">
        <v>0</v>
      </c>
      <c r="L12473">
        <v>0</v>
      </c>
      <c r="M12473" s="2">
        <v>703</v>
      </c>
      <c r="N12473" t="s">
        <v>16688</v>
      </c>
    </row>
    <row r="12474" spans="1:14" x14ac:dyDescent="0.3">
      <c r="A12474" t="s">
        <v>27520</v>
      </c>
      <c r="B12474" t="s">
        <v>25349</v>
      </c>
      <c r="C12474" t="s">
        <v>15</v>
      </c>
      <c r="D12474" t="s">
        <v>15</v>
      </c>
      <c r="E12474" t="s">
        <v>27521</v>
      </c>
      <c r="F12474" t="s">
        <v>27522</v>
      </c>
      <c r="G12474" t="s">
        <v>15</v>
      </c>
      <c r="H12474">
        <v>261</v>
      </c>
      <c r="I12474" s="1">
        <v>43655</v>
      </c>
      <c r="J12474" t="s">
        <v>17</v>
      </c>
      <c r="K12474">
        <v>0</v>
      </c>
      <c r="L12474">
        <v>0</v>
      </c>
      <c r="M12474" s="2">
        <v>469</v>
      </c>
      <c r="N12474" t="s">
        <v>15569</v>
      </c>
    </row>
    <row r="12475" spans="1:14" x14ac:dyDescent="0.3">
      <c r="A12475" t="s">
        <v>27523</v>
      </c>
      <c r="B12475" t="s">
        <v>27524</v>
      </c>
      <c r="C12475" t="s">
        <v>15</v>
      </c>
      <c r="D12475" t="s">
        <v>15</v>
      </c>
      <c r="E12475" t="s">
        <v>27525</v>
      </c>
      <c r="F12475" t="s">
        <v>15</v>
      </c>
      <c r="G12475" t="s">
        <v>15</v>
      </c>
      <c r="H12475">
        <v>339</v>
      </c>
      <c r="I12475" s="1">
        <v>43647</v>
      </c>
      <c r="J12475" t="s">
        <v>207</v>
      </c>
      <c r="K12475">
        <v>0</v>
      </c>
      <c r="L12475">
        <v>0</v>
      </c>
      <c r="M12475" s="2">
        <v>691</v>
      </c>
      <c r="N12475" t="s">
        <v>27526</v>
      </c>
    </row>
    <row r="12476" spans="1:14" x14ac:dyDescent="0.3">
      <c r="A12476" t="s">
        <v>27527</v>
      </c>
      <c r="B12476" t="s">
        <v>27528</v>
      </c>
      <c r="C12476" t="s">
        <v>15</v>
      </c>
      <c r="D12476" t="s">
        <v>15</v>
      </c>
      <c r="E12476" t="s">
        <v>27529</v>
      </c>
      <c r="F12476" t="s">
        <v>15</v>
      </c>
      <c r="G12476" t="s">
        <v>15</v>
      </c>
      <c r="H12476">
        <v>309</v>
      </c>
      <c r="I12476" s="1">
        <v>43658</v>
      </c>
      <c r="J12476" t="s">
        <v>3472</v>
      </c>
      <c r="K12476">
        <v>0</v>
      </c>
      <c r="L12476">
        <v>0</v>
      </c>
      <c r="M12476" s="2">
        <v>837</v>
      </c>
      <c r="N12476" t="s">
        <v>27530</v>
      </c>
    </row>
    <row r="12477" spans="1:14" x14ac:dyDescent="0.3">
      <c r="A12477" t="s">
        <v>27531</v>
      </c>
      <c r="B12477" t="s">
        <v>27532</v>
      </c>
      <c r="C12477" t="s">
        <v>15</v>
      </c>
      <c r="D12477" t="s">
        <v>15</v>
      </c>
      <c r="E12477" t="s">
        <v>27533</v>
      </c>
      <c r="F12477" t="s">
        <v>15</v>
      </c>
      <c r="G12477" t="s">
        <v>15</v>
      </c>
      <c r="H12477">
        <v>313</v>
      </c>
      <c r="I12477" s="1">
        <v>43642</v>
      </c>
      <c r="J12477" t="s">
        <v>225</v>
      </c>
      <c r="K12477">
        <v>0</v>
      </c>
      <c r="L12477">
        <v>0</v>
      </c>
      <c r="M12477" s="2">
        <v>602</v>
      </c>
      <c r="N12477" t="s">
        <v>27534</v>
      </c>
    </row>
    <row r="12478" spans="1:14" x14ac:dyDescent="0.3">
      <c r="A12478" t="s">
        <v>27535</v>
      </c>
      <c r="B12478" t="s">
        <v>27536</v>
      </c>
      <c r="C12478" t="s">
        <v>15</v>
      </c>
      <c r="D12478" t="s">
        <v>15</v>
      </c>
      <c r="E12478" t="s">
        <v>5727</v>
      </c>
      <c r="F12478" t="s">
        <v>15</v>
      </c>
      <c r="G12478" t="s">
        <v>15</v>
      </c>
      <c r="H12478">
        <v>289</v>
      </c>
      <c r="I12478" s="1">
        <v>43662</v>
      </c>
      <c r="J12478" t="s">
        <v>17</v>
      </c>
      <c r="K12478">
        <v>0</v>
      </c>
      <c r="L12478">
        <v>0</v>
      </c>
      <c r="M12478" s="2">
        <v>500</v>
      </c>
      <c r="N12478" t="s">
        <v>2499</v>
      </c>
    </row>
    <row r="12479" spans="1:14" x14ac:dyDescent="0.3">
      <c r="A12479" t="s">
        <v>27537</v>
      </c>
      <c r="B12479" t="s">
        <v>27538</v>
      </c>
      <c r="C12479" t="s">
        <v>15</v>
      </c>
      <c r="D12479" t="s">
        <v>15</v>
      </c>
      <c r="E12479" t="s">
        <v>27539</v>
      </c>
      <c r="F12479" t="s">
        <v>15</v>
      </c>
      <c r="G12479" t="s">
        <v>15</v>
      </c>
      <c r="H12479">
        <v>18</v>
      </c>
      <c r="I12479" s="1">
        <v>42998</v>
      </c>
      <c r="J12479" t="s">
        <v>3472</v>
      </c>
      <c r="K12479">
        <v>0</v>
      </c>
      <c r="L12479">
        <v>0</v>
      </c>
      <c r="M12479" s="2">
        <v>139</v>
      </c>
      <c r="N12479" t="s">
        <v>27540</v>
      </c>
    </row>
    <row r="12480" spans="1:14" x14ac:dyDescent="0.3">
      <c r="A12480" t="s">
        <v>27541</v>
      </c>
      <c r="B12480" t="s">
        <v>27542</v>
      </c>
      <c r="C12480" t="s">
        <v>15</v>
      </c>
      <c r="D12480" t="s">
        <v>15</v>
      </c>
      <c r="E12480" t="s">
        <v>27543</v>
      </c>
      <c r="F12480" t="s">
        <v>15</v>
      </c>
      <c r="G12480" t="s">
        <v>15</v>
      </c>
      <c r="H12480">
        <v>293</v>
      </c>
      <c r="I12480" s="1">
        <v>43628</v>
      </c>
      <c r="J12480" t="s">
        <v>3472</v>
      </c>
      <c r="K12480">
        <v>0</v>
      </c>
      <c r="L12480">
        <v>0</v>
      </c>
      <c r="M12480" s="2">
        <v>697</v>
      </c>
      <c r="N12480" t="s">
        <v>27544</v>
      </c>
    </row>
    <row r="12481" spans="1:14" x14ac:dyDescent="0.3">
      <c r="A12481" t="s">
        <v>27545</v>
      </c>
      <c r="B12481" t="s">
        <v>27538</v>
      </c>
      <c r="C12481" t="s">
        <v>15</v>
      </c>
      <c r="D12481" t="s">
        <v>15</v>
      </c>
      <c r="E12481" t="s">
        <v>27539</v>
      </c>
      <c r="F12481" t="s">
        <v>15</v>
      </c>
      <c r="G12481" t="s">
        <v>15</v>
      </c>
      <c r="H12481">
        <v>92</v>
      </c>
      <c r="I12481" s="1">
        <v>42998</v>
      </c>
      <c r="J12481" t="s">
        <v>3472</v>
      </c>
      <c r="K12481">
        <v>0</v>
      </c>
      <c r="L12481">
        <v>0</v>
      </c>
      <c r="M12481" s="2">
        <v>279</v>
      </c>
      <c r="N12481" t="s">
        <v>27540</v>
      </c>
    </row>
    <row r="12482" spans="1:14" x14ac:dyDescent="0.3">
      <c r="A12482" t="s">
        <v>27546</v>
      </c>
      <c r="B12482" t="s">
        <v>27547</v>
      </c>
      <c r="C12482" t="s">
        <v>15</v>
      </c>
      <c r="D12482" t="s">
        <v>15</v>
      </c>
      <c r="E12482" t="s">
        <v>27548</v>
      </c>
      <c r="F12482" t="s">
        <v>27549</v>
      </c>
      <c r="G12482" t="s">
        <v>15</v>
      </c>
      <c r="H12482">
        <v>77</v>
      </c>
      <c r="I12482" s="1">
        <v>42171</v>
      </c>
      <c r="J12482" t="s">
        <v>3472</v>
      </c>
      <c r="K12482">
        <v>0</v>
      </c>
      <c r="L12482">
        <v>0</v>
      </c>
      <c r="M12482" s="2">
        <v>279</v>
      </c>
      <c r="N12482" t="s">
        <v>27550</v>
      </c>
    </row>
    <row r="12483" spans="1:14" x14ac:dyDescent="0.3">
      <c r="A12483" t="s">
        <v>27551</v>
      </c>
      <c r="B12483" t="s">
        <v>27547</v>
      </c>
      <c r="C12483" t="s">
        <v>15</v>
      </c>
      <c r="D12483" t="s">
        <v>15</v>
      </c>
      <c r="E12483" t="s">
        <v>27548</v>
      </c>
      <c r="F12483" t="s">
        <v>27549</v>
      </c>
      <c r="G12483" t="s">
        <v>15</v>
      </c>
      <c r="H12483">
        <v>66</v>
      </c>
      <c r="I12483" s="1">
        <v>42171</v>
      </c>
      <c r="J12483" t="s">
        <v>3472</v>
      </c>
      <c r="K12483">
        <v>0</v>
      </c>
      <c r="L12483">
        <v>0</v>
      </c>
      <c r="M12483" s="2">
        <v>279</v>
      </c>
      <c r="N12483" t="s">
        <v>27550</v>
      </c>
    </row>
    <row r="12484" spans="1:14" x14ac:dyDescent="0.3">
      <c r="A12484" t="s">
        <v>27552</v>
      </c>
      <c r="B12484" t="s">
        <v>27547</v>
      </c>
      <c r="C12484" t="s">
        <v>15</v>
      </c>
      <c r="D12484" t="s">
        <v>15</v>
      </c>
      <c r="E12484" t="s">
        <v>27548</v>
      </c>
      <c r="F12484" t="s">
        <v>27549</v>
      </c>
      <c r="G12484" t="s">
        <v>15</v>
      </c>
      <c r="H12484">
        <v>192</v>
      </c>
      <c r="I12484" s="1">
        <v>42170</v>
      </c>
      <c r="J12484" t="s">
        <v>3472</v>
      </c>
      <c r="K12484">
        <v>0</v>
      </c>
      <c r="L12484">
        <v>0</v>
      </c>
      <c r="M12484" s="2">
        <v>1311</v>
      </c>
      <c r="N12484" t="s">
        <v>27553</v>
      </c>
    </row>
    <row r="12485" spans="1:14" x14ac:dyDescent="0.3">
      <c r="A12485" t="s">
        <v>27554</v>
      </c>
      <c r="B12485" t="s">
        <v>27547</v>
      </c>
      <c r="C12485" t="s">
        <v>15</v>
      </c>
      <c r="D12485" t="s">
        <v>15</v>
      </c>
      <c r="E12485" t="s">
        <v>27555</v>
      </c>
      <c r="F12485" t="s">
        <v>27556</v>
      </c>
      <c r="G12485" t="s">
        <v>27549</v>
      </c>
      <c r="H12485">
        <v>131</v>
      </c>
      <c r="I12485" s="1">
        <v>42171</v>
      </c>
      <c r="J12485" t="s">
        <v>3472</v>
      </c>
      <c r="K12485">
        <v>0</v>
      </c>
      <c r="L12485">
        <v>0</v>
      </c>
      <c r="M12485" s="2">
        <v>558</v>
      </c>
      <c r="N12485" t="s">
        <v>27550</v>
      </c>
    </row>
    <row r="12486" spans="1:14" x14ac:dyDescent="0.3">
      <c r="A12486" t="s">
        <v>27557</v>
      </c>
      <c r="B12486" t="s">
        <v>27206</v>
      </c>
      <c r="C12486" t="s">
        <v>15</v>
      </c>
      <c r="D12486" t="s">
        <v>15</v>
      </c>
      <c r="E12486" t="s">
        <v>27207</v>
      </c>
      <c r="F12486" t="s">
        <v>15</v>
      </c>
      <c r="G12486" t="s">
        <v>15</v>
      </c>
      <c r="H12486">
        <v>169</v>
      </c>
      <c r="I12486" s="1">
        <v>43311</v>
      </c>
      <c r="J12486" t="s">
        <v>3472</v>
      </c>
      <c r="K12486">
        <v>0</v>
      </c>
      <c r="L12486">
        <v>0</v>
      </c>
      <c r="M12486" s="2">
        <v>697</v>
      </c>
      <c r="N12486" t="s">
        <v>27558</v>
      </c>
    </row>
    <row r="12487" spans="1:14" x14ac:dyDescent="0.3">
      <c r="A12487" t="s">
        <v>27559</v>
      </c>
      <c r="B12487" t="s">
        <v>27560</v>
      </c>
      <c r="C12487" t="s">
        <v>15</v>
      </c>
      <c r="D12487" t="s">
        <v>15</v>
      </c>
      <c r="E12487" t="s">
        <v>27561</v>
      </c>
      <c r="F12487" t="s">
        <v>15</v>
      </c>
      <c r="G12487" t="s">
        <v>15</v>
      </c>
      <c r="H12487">
        <v>32</v>
      </c>
      <c r="I12487" s="1">
        <v>42172</v>
      </c>
      <c r="J12487" t="s">
        <v>3472</v>
      </c>
      <c r="K12487">
        <v>0</v>
      </c>
      <c r="L12487">
        <v>0</v>
      </c>
      <c r="M12487" s="2">
        <v>139</v>
      </c>
      <c r="N12487" t="s">
        <v>23710</v>
      </c>
    </row>
    <row r="12488" spans="1:14" x14ac:dyDescent="0.3">
      <c r="A12488" t="s">
        <v>27562</v>
      </c>
      <c r="B12488" t="s">
        <v>27547</v>
      </c>
      <c r="C12488" t="s">
        <v>15</v>
      </c>
      <c r="D12488" t="s">
        <v>15</v>
      </c>
      <c r="E12488" t="s">
        <v>27555</v>
      </c>
      <c r="F12488" t="s">
        <v>27556</v>
      </c>
      <c r="G12488" t="s">
        <v>27549</v>
      </c>
      <c r="H12488">
        <v>863</v>
      </c>
      <c r="I12488" s="1">
        <v>42166</v>
      </c>
      <c r="J12488" t="s">
        <v>3472</v>
      </c>
      <c r="K12488">
        <v>0</v>
      </c>
      <c r="L12488">
        <v>0</v>
      </c>
      <c r="M12488" s="2">
        <v>1200</v>
      </c>
      <c r="N12488" t="s">
        <v>23754</v>
      </c>
    </row>
    <row r="12489" spans="1:14" x14ac:dyDescent="0.3">
      <c r="A12489" t="s">
        <v>27563</v>
      </c>
      <c r="B12489" t="s">
        <v>27547</v>
      </c>
      <c r="C12489" t="s">
        <v>15</v>
      </c>
      <c r="D12489" t="s">
        <v>15</v>
      </c>
      <c r="E12489" t="s">
        <v>27564</v>
      </c>
      <c r="F12489" t="s">
        <v>15</v>
      </c>
      <c r="G12489" t="s">
        <v>15</v>
      </c>
      <c r="H12489">
        <v>140</v>
      </c>
      <c r="I12489" s="1">
        <v>42171</v>
      </c>
      <c r="J12489" t="s">
        <v>3472</v>
      </c>
      <c r="K12489">
        <v>0</v>
      </c>
      <c r="L12489">
        <v>0</v>
      </c>
      <c r="M12489" s="2">
        <v>558</v>
      </c>
      <c r="N12489" t="s">
        <v>27550</v>
      </c>
    </row>
    <row r="12490" spans="1:14" x14ac:dyDescent="0.3">
      <c r="A12490" t="s">
        <v>27565</v>
      </c>
      <c r="B12490" t="s">
        <v>27538</v>
      </c>
      <c r="C12490" t="s">
        <v>15</v>
      </c>
      <c r="D12490" t="s">
        <v>15</v>
      </c>
      <c r="E12490" t="s">
        <v>27539</v>
      </c>
      <c r="F12490" t="s">
        <v>15</v>
      </c>
      <c r="G12490" t="s">
        <v>15</v>
      </c>
      <c r="H12490">
        <v>82</v>
      </c>
      <c r="I12490" s="1">
        <v>42998</v>
      </c>
      <c r="J12490" t="s">
        <v>3472</v>
      </c>
      <c r="K12490">
        <v>0</v>
      </c>
      <c r="L12490">
        <v>0</v>
      </c>
      <c r="M12490" s="2">
        <v>558</v>
      </c>
      <c r="N12490" t="s">
        <v>27540</v>
      </c>
    </row>
    <row r="12491" spans="1:14" x14ac:dyDescent="0.3">
      <c r="A12491" t="s">
        <v>27566</v>
      </c>
      <c r="B12491" t="s">
        <v>27538</v>
      </c>
      <c r="C12491" t="s">
        <v>15</v>
      </c>
      <c r="D12491" t="s">
        <v>15</v>
      </c>
      <c r="E12491" t="s">
        <v>27539</v>
      </c>
      <c r="F12491" t="s">
        <v>15</v>
      </c>
      <c r="G12491" t="s">
        <v>15</v>
      </c>
      <c r="H12491">
        <v>117</v>
      </c>
      <c r="I12491" s="1">
        <v>42998</v>
      </c>
      <c r="J12491" t="s">
        <v>3472</v>
      </c>
      <c r="K12491">
        <v>0</v>
      </c>
      <c r="L12491">
        <v>0</v>
      </c>
      <c r="M12491" s="2">
        <v>558</v>
      </c>
      <c r="N12491" t="s">
        <v>27540</v>
      </c>
    </row>
    <row r="12492" spans="1:14" x14ac:dyDescent="0.3">
      <c r="A12492" t="s">
        <v>27567</v>
      </c>
      <c r="B12492" t="s">
        <v>27568</v>
      </c>
      <c r="C12492" t="s">
        <v>15</v>
      </c>
      <c r="D12492" t="s">
        <v>15</v>
      </c>
      <c r="E12492" t="s">
        <v>27569</v>
      </c>
      <c r="F12492" t="s">
        <v>15</v>
      </c>
      <c r="G12492" t="s">
        <v>15</v>
      </c>
      <c r="H12492">
        <v>37</v>
      </c>
      <c r="I12492" s="1">
        <v>41138</v>
      </c>
      <c r="J12492" t="s">
        <v>17</v>
      </c>
      <c r="K12492">
        <v>3</v>
      </c>
      <c r="L12492">
        <v>82</v>
      </c>
      <c r="M12492" s="2">
        <v>0</v>
      </c>
      <c r="N12492" t="s">
        <v>14263</v>
      </c>
    </row>
    <row r="12493" spans="1:14" x14ac:dyDescent="0.3">
      <c r="A12493" t="s">
        <v>27570</v>
      </c>
      <c r="B12493" t="s">
        <v>27571</v>
      </c>
      <c r="C12493" t="s">
        <v>15</v>
      </c>
      <c r="D12493" t="s">
        <v>15</v>
      </c>
      <c r="E12493" t="s">
        <v>27571</v>
      </c>
      <c r="F12493" t="s">
        <v>27572</v>
      </c>
      <c r="G12493" t="s">
        <v>15</v>
      </c>
      <c r="H12493">
        <v>699</v>
      </c>
      <c r="I12493" s="1">
        <v>42793</v>
      </c>
      <c r="J12493" t="s">
        <v>17</v>
      </c>
      <c r="K12493">
        <v>4.5</v>
      </c>
      <c r="L12493">
        <v>2</v>
      </c>
      <c r="M12493" s="2">
        <v>836</v>
      </c>
      <c r="N12493" t="s">
        <v>27573</v>
      </c>
    </row>
    <row r="12494" spans="1:14" x14ac:dyDescent="0.3">
      <c r="A12494" t="s">
        <v>27574</v>
      </c>
      <c r="B12494" t="s">
        <v>27575</v>
      </c>
      <c r="C12494" t="s">
        <v>15</v>
      </c>
      <c r="D12494" t="s">
        <v>15</v>
      </c>
      <c r="E12494" t="s">
        <v>27576</v>
      </c>
      <c r="F12494" t="s">
        <v>15</v>
      </c>
      <c r="G12494" t="s">
        <v>15</v>
      </c>
      <c r="H12494">
        <v>77</v>
      </c>
      <c r="I12494" s="1">
        <v>42787</v>
      </c>
      <c r="J12494" t="s">
        <v>17</v>
      </c>
      <c r="K12494">
        <v>4</v>
      </c>
      <c r="L12494">
        <v>164</v>
      </c>
      <c r="M12494" s="2">
        <v>233</v>
      </c>
      <c r="N12494" t="s">
        <v>23002</v>
      </c>
    </row>
    <row r="12495" spans="1:14" x14ac:dyDescent="0.3">
      <c r="A12495" t="s">
        <v>27577</v>
      </c>
      <c r="B12495" t="s">
        <v>27578</v>
      </c>
      <c r="C12495" t="s">
        <v>15</v>
      </c>
      <c r="D12495" t="s">
        <v>15</v>
      </c>
      <c r="E12495" t="s">
        <v>27579</v>
      </c>
      <c r="F12495" t="s">
        <v>15</v>
      </c>
      <c r="G12495" t="s">
        <v>15</v>
      </c>
      <c r="H12495">
        <v>89</v>
      </c>
      <c r="I12495" s="1">
        <v>43980</v>
      </c>
      <c r="J12495" t="s">
        <v>17</v>
      </c>
      <c r="K12495">
        <v>4.5</v>
      </c>
      <c r="L12495">
        <v>9</v>
      </c>
      <c r="M12495" s="2">
        <v>233</v>
      </c>
      <c r="N12495" t="s">
        <v>25866</v>
      </c>
    </row>
    <row r="12496" spans="1:14" x14ac:dyDescent="0.3">
      <c r="A12496" t="s">
        <v>27580</v>
      </c>
      <c r="B12496" t="s">
        <v>27568</v>
      </c>
      <c r="C12496" t="s">
        <v>15</v>
      </c>
      <c r="D12496" t="s">
        <v>15</v>
      </c>
      <c r="E12496" t="s">
        <v>27569</v>
      </c>
      <c r="F12496" t="s">
        <v>15</v>
      </c>
      <c r="G12496" t="s">
        <v>15</v>
      </c>
      <c r="H12496">
        <v>176</v>
      </c>
      <c r="I12496" s="1">
        <v>43223</v>
      </c>
      <c r="J12496" t="s">
        <v>17</v>
      </c>
      <c r="K12496">
        <v>3</v>
      </c>
      <c r="L12496">
        <v>10</v>
      </c>
      <c r="M12496" s="2">
        <v>1876</v>
      </c>
      <c r="N12496" t="s">
        <v>2324</v>
      </c>
    </row>
    <row r="12497" spans="1:14" x14ac:dyDescent="0.3">
      <c r="A12497" t="s">
        <v>27581</v>
      </c>
      <c r="B12497" t="s">
        <v>27582</v>
      </c>
      <c r="C12497" t="s">
        <v>15</v>
      </c>
      <c r="D12497" t="s">
        <v>15</v>
      </c>
      <c r="E12497" t="s">
        <v>27583</v>
      </c>
      <c r="F12497" t="s">
        <v>27584</v>
      </c>
      <c r="G12497" t="s">
        <v>27585</v>
      </c>
      <c r="H12497">
        <v>300</v>
      </c>
      <c r="I12497" s="1">
        <v>43021</v>
      </c>
      <c r="J12497" t="s">
        <v>17</v>
      </c>
      <c r="K12497">
        <v>4.5</v>
      </c>
      <c r="L12497">
        <v>7</v>
      </c>
      <c r="M12497" s="2">
        <v>568</v>
      </c>
      <c r="N12497" t="s">
        <v>27586</v>
      </c>
    </row>
    <row r="12498" spans="1:14" x14ac:dyDescent="0.3">
      <c r="A12498" t="s">
        <v>27587</v>
      </c>
      <c r="B12498" t="s">
        <v>27588</v>
      </c>
      <c r="C12498" t="s">
        <v>15</v>
      </c>
      <c r="D12498" t="s">
        <v>15</v>
      </c>
      <c r="E12498" t="s">
        <v>27589</v>
      </c>
      <c r="F12498" t="s">
        <v>27590</v>
      </c>
      <c r="G12498" t="s">
        <v>15</v>
      </c>
      <c r="H12498">
        <v>1850</v>
      </c>
      <c r="I12498" s="1">
        <v>44119</v>
      </c>
      <c r="J12498" t="s">
        <v>17</v>
      </c>
      <c r="K12498">
        <v>0</v>
      </c>
      <c r="L12498">
        <v>0</v>
      </c>
      <c r="M12498" s="2">
        <v>1003</v>
      </c>
      <c r="N12498" t="s">
        <v>18768</v>
      </c>
    </row>
    <row r="12499" spans="1:14" x14ac:dyDescent="0.3">
      <c r="A12499" t="s">
        <v>27591</v>
      </c>
      <c r="B12499" t="s">
        <v>27568</v>
      </c>
      <c r="C12499" t="s">
        <v>15</v>
      </c>
      <c r="D12499" t="s">
        <v>15</v>
      </c>
      <c r="E12499" t="s">
        <v>27592</v>
      </c>
      <c r="F12499" t="s">
        <v>15</v>
      </c>
      <c r="G12499" t="s">
        <v>15</v>
      </c>
      <c r="H12499">
        <v>690</v>
      </c>
      <c r="I12499" s="1">
        <v>40793</v>
      </c>
      <c r="J12499" t="s">
        <v>17</v>
      </c>
      <c r="K12499">
        <v>5</v>
      </c>
      <c r="L12499">
        <v>2</v>
      </c>
      <c r="M12499" s="2">
        <v>1172</v>
      </c>
      <c r="N12499" t="s">
        <v>27593</v>
      </c>
    </row>
    <row r="12500" spans="1:14" x14ac:dyDescent="0.3">
      <c r="A12500" t="s">
        <v>27594</v>
      </c>
      <c r="B12500" t="s">
        <v>27595</v>
      </c>
      <c r="C12500" t="s">
        <v>15</v>
      </c>
      <c r="D12500" t="s">
        <v>15</v>
      </c>
      <c r="E12500" t="s">
        <v>27596</v>
      </c>
      <c r="F12500" t="s">
        <v>15</v>
      </c>
      <c r="G12500" t="s">
        <v>15</v>
      </c>
      <c r="H12500">
        <v>1991</v>
      </c>
      <c r="I12500" s="1">
        <v>44160</v>
      </c>
      <c r="J12500" t="s">
        <v>17</v>
      </c>
      <c r="K12500">
        <v>0</v>
      </c>
      <c r="L12500">
        <v>0</v>
      </c>
      <c r="M12500" s="2">
        <v>1003</v>
      </c>
      <c r="N12500" t="s">
        <v>13375</v>
      </c>
    </row>
    <row r="12501" spans="1:14" x14ac:dyDescent="0.3">
      <c r="A12501" t="s">
        <v>27594</v>
      </c>
      <c r="B12501" t="s">
        <v>27597</v>
      </c>
      <c r="C12501" t="s">
        <v>27598</v>
      </c>
      <c r="D12501" t="s">
        <v>15</v>
      </c>
      <c r="E12501" t="s">
        <v>27599</v>
      </c>
      <c r="F12501" t="s">
        <v>15</v>
      </c>
      <c r="G12501" t="s">
        <v>15</v>
      </c>
      <c r="H12501">
        <v>1626</v>
      </c>
      <c r="I12501" s="1">
        <v>44099</v>
      </c>
      <c r="J12501" t="s">
        <v>17</v>
      </c>
      <c r="K12501">
        <v>1</v>
      </c>
      <c r="L12501">
        <v>1</v>
      </c>
      <c r="M12501" s="2">
        <v>1003</v>
      </c>
      <c r="N12501" t="s">
        <v>9634</v>
      </c>
    </row>
    <row r="12502" spans="1:14" x14ac:dyDescent="0.3">
      <c r="A12502" t="s">
        <v>27600</v>
      </c>
      <c r="B12502" t="s">
        <v>27568</v>
      </c>
      <c r="C12502" t="s">
        <v>15</v>
      </c>
      <c r="D12502" t="s">
        <v>15</v>
      </c>
      <c r="E12502" t="s">
        <v>27601</v>
      </c>
      <c r="F12502" t="s">
        <v>15</v>
      </c>
      <c r="G12502" t="s">
        <v>15</v>
      </c>
      <c r="H12502">
        <v>71</v>
      </c>
      <c r="I12502" s="1">
        <v>41138</v>
      </c>
      <c r="J12502" t="s">
        <v>17</v>
      </c>
      <c r="K12502">
        <v>4.5</v>
      </c>
      <c r="L12502">
        <v>14</v>
      </c>
      <c r="M12502" s="2">
        <v>0</v>
      </c>
      <c r="N12502" t="s">
        <v>14263</v>
      </c>
    </row>
    <row r="12503" spans="1:14" x14ac:dyDescent="0.3">
      <c r="A12503" t="s">
        <v>27602</v>
      </c>
      <c r="B12503" t="s">
        <v>27568</v>
      </c>
      <c r="C12503" t="s">
        <v>15</v>
      </c>
      <c r="D12503" t="s">
        <v>15</v>
      </c>
      <c r="E12503" t="s">
        <v>27603</v>
      </c>
      <c r="F12503" t="s">
        <v>15</v>
      </c>
      <c r="G12503" t="s">
        <v>15</v>
      </c>
      <c r="H12503">
        <v>1036</v>
      </c>
      <c r="I12503" s="1">
        <v>40491</v>
      </c>
      <c r="J12503" t="s">
        <v>17</v>
      </c>
      <c r="K12503">
        <v>5</v>
      </c>
      <c r="L12503">
        <v>1</v>
      </c>
      <c r="M12503" s="2">
        <v>1172</v>
      </c>
      <c r="N12503" t="s">
        <v>27604</v>
      </c>
    </row>
    <row r="12504" spans="1:14" x14ac:dyDescent="0.3">
      <c r="A12504" t="s">
        <v>27605</v>
      </c>
      <c r="B12504" t="s">
        <v>27582</v>
      </c>
      <c r="C12504" t="s">
        <v>27606</v>
      </c>
      <c r="D12504" t="s">
        <v>15</v>
      </c>
      <c r="E12504" t="s">
        <v>3138</v>
      </c>
      <c r="F12504" t="s">
        <v>15</v>
      </c>
      <c r="G12504" t="s">
        <v>15</v>
      </c>
      <c r="H12504">
        <v>183</v>
      </c>
      <c r="I12504" s="1">
        <v>42668</v>
      </c>
      <c r="J12504" t="s">
        <v>17</v>
      </c>
      <c r="K12504">
        <v>0</v>
      </c>
      <c r="L12504">
        <v>0</v>
      </c>
      <c r="M12504" s="2">
        <v>401</v>
      </c>
      <c r="N12504" t="s">
        <v>7802</v>
      </c>
    </row>
    <row r="12505" spans="1:14" x14ac:dyDescent="0.3">
      <c r="A12505" t="s">
        <v>27607</v>
      </c>
      <c r="B12505" t="s">
        <v>27568</v>
      </c>
      <c r="C12505" t="s">
        <v>15</v>
      </c>
      <c r="D12505" t="s">
        <v>15</v>
      </c>
      <c r="E12505" t="s">
        <v>27601</v>
      </c>
      <c r="F12505" t="s">
        <v>15</v>
      </c>
      <c r="G12505" t="s">
        <v>15</v>
      </c>
      <c r="H12505">
        <v>293</v>
      </c>
      <c r="I12505" s="1">
        <v>40431</v>
      </c>
      <c r="J12505" t="s">
        <v>17</v>
      </c>
      <c r="K12505">
        <v>0</v>
      </c>
      <c r="L12505">
        <v>0</v>
      </c>
      <c r="M12505" s="2">
        <v>469</v>
      </c>
      <c r="N12505" t="s">
        <v>24341</v>
      </c>
    </row>
    <row r="12506" spans="1:14" x14ac:dyDescent="0.3">
      <c r="A12506" t="s">
        <v>27608</v>
      </c>
      <c r="B12506" t="s">
        <v>27568</v>
      </c>
      <c r="C12506" t="s">
        <v>15</v>
      </c>
      <c r="D12506" t="s">
        <v>15</v>
      </c>
      <c r="E12506" t="s">
        <v>27569</v>
      </c>
      <c r="F12506" t="s">
        <v>15</v>
      </c>
      <c r="G12506" t="s">
        <v>15</v>
      </c>
      <c r="H12506">
        <v>45</v>
      </c>
      <c r="I12506" s="1">
        <v>42230</v>
      </c>
      <c r="J12506" t="s">
        <v>17</v>
      </c>
      <c r="K12506">
        <v>3</v>
      </c>
      <c r="L12506">
        <v>4</v>
      </c>
      <c r="M12506" s="2">
        <v>117</v>
      </c>
      <c r="N12506" t="s">
        <v>9220</v>
      </c>
    </row>
    <row r="12507" spans="1:14" x14ac:dyDescent="0.3">
      <c r="A12507" t="s">
        <v>27609</v>
      </c>
      <c r="B12507" t="s">
        <v>27568</v>
      </c>
      <c r="C12507" t="s">
        <v>15</v>
      </c>
      <c r="D12507" t="s">
        <v>15</v>
      </c>
      <c r="E12507" t="s">
        <v>27610</v>
      </c>
      <c r="F12507" t="s">
        <v>15</v>
      </c>
      <c r="G12507" t="s">
        <v>15</v>
      </c>
      <c r="H12507">
        <v>221</v>
      </c>
      <c r="I12507" s="1">
        <v>43025</v>
      </c>
      <c r="J12507" t="s">
        <v>17</v>
      </c>
      <c r="K12507">
        <v>3</v>
      </c>
      <c r="L12507">
        <v>2</v>
      </c>
      <c r="M12507" s="2">
        <v>469</v>
      </c>
      <c r="N12507" t="s">
        <v>10529</v>
      </c>
    </row>
    <row r="12508" spans="1:14" x14ac:dyDescent="0.3">
      <c r="A12508" t="s">
        <v>27611</v>
      </c>
      <c r="B12508" t="s">
        <v>27568</v>
      </c>
      <c r="C12508" t="s">
        <v>15</v>
      </c>
      <c r="D12508" t="s">
        <v>15</v>
      </c>
      <c r="E12508" t="s">
        <v>27601</v>
      </c>
      <c r="F12508" t="s">
        <v>15</v>
      </c>
      <c r="G12508" t="s">
        <v>15</v>
      </c>
      <c r="H12508">
        <v>166</v>
      </c>
      <c r="I12508" s="1">
        <v>43223</v>
      </c>
      <c r="J12508" t="s">
        <v>17</v>
      </c>
      <c r="K12508">
        <v>5</v>
      </c>
      <c r="L12508">
        <v>1</v>
      </c>
      <c r="M12508" s="2">
        <v>1876</v>
      </c>
      <c r="N12508" t="s">
        <v>2324</v>
      </c>
    </row>
    <row r="12509" spans="1:14" x14ac:dyDescent="0.3">
      <c r="A12509" t="s">
        <v>27612</v>
      </c>
      <c r="B12509" t="s">
        <v>27582</v>
      </c>
      <c r="C12509" t="s">
        <v>27606</v>
      </c>
      <c r="D12509" t="s">
        <v>15</v>
      </c>
      <c r="E12509" t="s">
        <v>27583</v>
      </c>
      <c r="F12509" t="s">
        <v>27584</v>
      </c>
      <c r="G12509" t="s">
        <v>27613</v>
      </c>
      <c r="H12509">
        <v>693</v>
      </c>
      <c r="I12509" s="1">
        <v>43811</v>
      </c>
      <c r="J12509" t="s">
        <v>17</v>
      </c>
      <c r="K12509">
        <v>0</v>
      </c>
      <c r="L12509">
        <v>0</v>
      </c>
      <c r="M12509" s="2">
        <v>736</v>
      </c>
      <c r="N12509" t="s">
        <v>17395</v>
      </c>
    </row>
    <row r="12510" spans="1:14" x14ac:dyDescent="0.3">
      <c r="A12510" t="s">
        <v>27614</v>
      </c>
      <c r="B12510" t="s">
        <v>3138</v>
      </c>
      <c r="C12510" t="s">
        <v>15</v>
      </c>
      <c r="D12510" t="s">
        <v>15</v>
      </c>
      <c r="E12510" t="s">
        <v>3138</v>
      </c>
      <c r="F12510" t="s">
        <v>15</v>
      </c>
      <c r="G12510" t="s">
        <v>15</v>
      </c>
      <c r="H12510">
        <v>65</v>
      </c>
      <c r="I12510" s="1">
        <v>44631</v>
      </c>
      <c r="J12510" t="s">
        <v>225</v>
      </c>
      <c r="K12510">
        <v>0</v>
      </c>
      <c r="L12510">
        <v>0</v>
      </c>
      <c r="M12510" s="2">
        <v>501</v>
      </c>
      <c r="N12510" t="s">
        <v>5045</v>
      </c>
    </row>
    <row r="12511" spans="1:14" x14ac:dyDescent="0.3">
      <c r="A12511" t="s">
        <v>27615</v>
      </c>
      <c r="B12511" t="s">
        <v>27568</v>
      </c>
      <c r="C12511" t="s">
        <v>15</v>
      </c>
      <c r="D12511" t="s">
        <v>15</v>
      </c>
      <c r="E12511" t="s">
        <v>27569</v>
      </c>
      <c r="F12511" t="s">
        <v>15</v>
      </c>
      <c r="G12511" t="s">
        <v>15</v>
      </c>
      <c r="H12511">
        <v>51</v>
      </c>
      <c r="I12511" s="1">
        <v>40987</v>
      </c>
      <c r="J12511" t="s">
        <v>17</v>
      </c>
      <c r="K12511">
        <v>3</v>
      </c>
      <c r="L12511">
        <v>10</v>
      </c>
      <c r="M12511" s="2">
        <v>0</v>
      </c>
      <c r="N12511" t="s">
        <v>18423</v>
      </c>
    </row>
    <row r="12512" spans="1:14" x14ac:dyDescent="0.3">
      <c r="A12512" t="s">
        <v>27616</v>
      </c>
      <c r="B12512" t="s">
        <v>27582</v>
      </c>
      <c r="C12512" t="s">
        <v>27606</v>
      </c>
      <c r="D12512" t="s">
        <v>15</v>
      </c>
      <c r="E12512" t="s">
        <v>27583</v>
      </c>
      <c r="F12512" t="s">
        <v>27613</v>
      </c>
      <c r="G12512" t="s">
        <v>27617</v>
      </c>
      <c r="H12512">
        <v>355</v>
      </c>
      <c r="I12512" s="1">
        <v>43186</v>
      </c>
      <c r="J12512" t="s">
        <v>17</v>
      </c>
      <c r="K12512">
        <v>4</v>
      </c>
      <c r="L12512">
        <v>4</v>
      </c>
      <c r="M12512" s="2">
        <v>602</v>
      </c>
      <c r="N12512" t="s">
        <v>2512</v>
      </c>
    </row>
    <row r="12513" spans="1:14" x14ac:dyDescent="0.3">
      <c r="A12513" t="s">
        <v>27618</v>
      </c>
      <c r="B12513" t="s">
        <v>27582</v>
      </c>
      <c r="C12513" t="s">
        <v>15</v>
      </c>
      <c r="D12513" t="s">
        <v>15</v>
      </c>
      <c r="E12513" t="s">
        <v>27583</v>
      </c>
      <c r="F12513" t="s">
        <v>27613</v>
      </c>
      <c r="G12513" t="s">
        <v>27619</v>
      </c>
      <c r="H12513">
        <v>137</v>
      </c>
      <c r="I12513" s="1">
        <v>43186</v>
      </c>
      <c r="J12513" t="s">
        <v>17</v>
      </c>
      <c r="K12513">
        <v>5</v>
      </c>
      <c r="L12513">
        <v>1</v>
      </c>
      <c r="M12513" s="2">
        <v>334</v>
      </c>
      <c r="N12513" t="s">
        <v>2512</v>
      </c>
    </row>
    <row r="12514" spans="1:14" x14ac:dyDescent="0.3">
      <c r="A12514" t="s">
        <v>27620</v>
      </c>
      <c r="B12514" t="s">
        <v>27621</v>
      </c>
      <c r="C12514" t="s">
        <v>15</v>
      </c>
      <c r="D12514" t="s">
        <v>15</v>
      </c>
      <c r="E12514" t="s">
        <v>27621</v>
      </c>
      <c r="F12514" t="s">
        <v>15</v>
      </c>
      <c r="G12514" t="s">
        <v>15</v>
      </c>
      <c r="H12514">
        <v>68</v>
      </c>
      <c r="I12514" s="1">
        <v>41887</v>
      </c>
      <c r="J12514" t="s">
        <v>17</v>
      </c>
      <c r="K12514">
        <v>4.5</v>
      </c>
      <c r="L12514">
        <v>13</v>
      </c>
      <c r="M12514" s="2">
        <v>132</v>
      </c>
      <c r="N12514" t="s">
        <v>27622</v>
      </c>
    </row>
    <row r="12515" spans="1:14" x14ac:dyDescent="0.3">
      <c r="A12515" t="s">
        <v>27623</v>
      </c>
      <c r="B12515" t="s">
        <v>27624</v>
      </c>
      <c r="C12515" t="s">
        <v>15</v>
      </c>
      <c r="D12515" t="s">
        <v>15</v>
      </c>
      <c r="E12515" t="s">
        <v>3138</v>
      </c>
      <c r="F12515" t="s">
        <v>15</v>
      </c>
      <c r="G12515" t="s">
        <v>15</v>
      </c>
      <c r="H12515">
        <v>247</v>
      </c>
      <c r="I12515" s="1">
        <v>44603</v>
      </c>
      <c r="J12515" t="s">
        <v>225</v>
      </c>
      <c r="K12515">
        <v>0</v>
      </c>
      <c r="L12515">
        <v>0</v>
      </c>
      <c r="M12515" s="2">
        <v>367</v>
      </c>
      <c r="N12515" t="s">
        <v>27625</v>
      </c>
    </row>
    <row r="12516" spans="1:14" x14ac:dyDescent="0.3">
      <c r="A12516" t="s">
        <v>27626</v>
      </c>
      <c r="B12516" t="s">
        <v>27624</v>
      </c>
      <c r="C12516" t="s">
        <v>15</v>
      </c>
      <c r="D12516" t="s">
        <v>15</v>
      </c>
      <c r="E12516" t="s">
        <v>3138</v>
      </c>
      <c r="F12516" t="s">
        <v>15</v>
      </c>
      <c r="G12516" t="s">
        <v>15</v>
      </c>
      <c r="H12516">
        <v>301</v>
      </c>
      <c r="I12516" s="1">
        <v>44603</v>
      </c>
      <c r="J12516" t="s">
        <v>225</v>
      </c>
      <c r="K12516">
        <v>0</v>
      </c>
      <c r="L12516">
        <v>0</v>
      </c>
      <c r="M12516" s="2">
        <v>367</v>
      </c>
      <c r="N12516" t="s">
        <v>27625</v>
      </c>
    </row>
    <row r="12517" spans="1:14" x14ac:dyDescent="0.3">
      <c r="A12517" t="s">
        <v>27627</v>
      </c>
      <c r="B12517" t="s">
        <v>27568</v>
      </c>
      <c r="C12517" t="s">
        <v>15</v>
      </c>
      <c r="D12517" t="s">
        <v>15</v>
      </c>
      <c r="E12517" t="s">
        <v>27592</v>
      </c>
      <c r="F12517" t="s">
        <v>15</v>
      </c>
      <c r="G12517" t="s">
        <v>15</v>
      </c>
      <c r="H12517">
        <v>15</v>
      </c>
      <c r="I12517" s="1">
        <v>40703</v>
      </c>
      <c r="J12517" t="s">
        <v>17</v>
      </c>
      <c r="K12517">
        <v>4</v>
      </c>
      <c r="L12517">
        <v>66</v>
      </c>
      <c r="M12517" s="2">
        <v>0</v>
      </c>
      <c r="N12517" t="s">
        <v>338</v>
      </c>
    </row>
    <row r="12518" spans="1:14" x14ac:dyDescent="0.3">
      <c r="A12518" t="s">
        <v>27628</v>
      </c>
      <c r="B12518" t="s">
        <v>27568</v>
      </c>
      <c r="C12518" t="s">
        <v>15</v>
      </c>
      <c r="D12518" t="s">
        <v>15</v>
      </c>
      <c r="E12518" t="s">
        <v>27629</v>
      </c>
      <c r="F12518" t="s">
        <v>15</v>
      </c>
      <c r="G12518" t="s">
        <v>15</v>
      </c>
      <c r="H12518">
        <v>220</v>
      </c>
      <c r="I12518" s="1">
        <v>40434</v>
      </c>
      <c r="J12518" t="s">
        <v>17</v>
      </c>
      <c r="K12518">
        <v>0</v>
      </c>
      <c r="L12518">
        <v>0</v>
      </c>
      <c r="M12518" s="2">
        <v>469</v>
      </c>
      <c r="N12518" t="s">
        <v>19030</v>
      </c>
    </row>
    <row r="12519" spans="1:14" x14ac:dyDescent="0.3">
      <c r="A12519" t="s">
        <v>27630</v>
      </c>
      <c r="B12519" t="s">
        <v>27631</v>
      </c>
      <c r="C12519" t="s">
        <v>15</v>
      </c>
      <c r="D12519" t="s">
        <v>15</v>
      </c>
      <c r="E12519" t="s">
        <v>27632</v>
      </c>
      <c r="F12519" t="s">
        <v>15</v>
      </c>
      <c r="G12519" t="s">
        <v>15</v>
      </c>
      <c r="H12519">
        <v>3540</v>
      </c>
      <c r="I12519" s="1">
        <v>44491</v>
      </c>
      <c r="J12519" t="s">
        <v>17</v>
      </c>
      <c r="K12519">
        <v>0</v>
      </c>
      <c r="L12519">
        <v>0</v>
      </c>
      <c r="M12519" s="2">
        <v>2345</v>
      </c>
      <c r="N12519" t="s">
        <v>17582</v>
      </c>
    </row>
    <row r="12520" spans="1:14" x14ac:dyDescent="0.3">
      <c r="A12520" t="s">
        <v>27633</v>
      </c>
      <c r="B12520" t="s">
        <v>27634</v>
      </c>
      <c r="C12520" t="s">
        <v>15</v>
      </c>
      <c r="D12520" t="s">
        <v>15</v>
      </c>
      <c r="E12520" t="s">
        <v>3138</v>
      </c>
      <c r="F12520" t="s">
        <v>15</v>
      </c>
      <c r="G12520" t="s">
        <v>15</v>
      </c>
      <c r="H12520">
        <v>236</v>
      </c>
      <c r="I12520" s="1">
        <v>44603</v>
      </c>
      <c r="J12520" t="s">
        <v>225</v>
      </c>
      <c r="K12520">
        <v>0</v>
      </c>
      <c r="L12520">
        <v>0</v>
      </c>
      <c r="M12520" s="2">
        <v>434</v>
      </c>
      <c r="N12520" t="s">
        <v>27625</v>
      </c>
    </row>
    <row r="12521" spans="1:14" x14ac:dyDescent="0.3">
      <c r="A12521" t="s">
        <v>27635</v>
      </c>
      <c r="B12521" t="s">
        <v>27568</v>
      </c>
      <c r="C12521" t="s">
        <v>15</v>
      </c>
      <c r="D12521" t="s">
        <v>15</v>
      </c>
      <c r="E12521" t="s">
        <v>27568</v>
      </c>
      <c r="F12521" t="s">
        <v>15</v>
      </c>
      <c r="G12521" t="s">
        <v>15</v>
      </c>
      <c r="H12521">
        <v>556</v>
      </c>
      <c r="I12521" s="1">
        <v>44497</v>
      </c>
      <c r="J12521" t="s">
        <v>17</v>
      </c>
      <c r="K12521">
        <v>0</v>
      </c>
      <c r="L12521">
        <v>0</v>
      </c>
      <c r="M12521" s="2">
        <v>1172</v>
      </c>
      <c r="N12521" t="s">
        <v>501</v>
      </c>
    </row>
    <row r="12522" spans="1:14" x14ac:dyDescent="0.3">
      <c r="A12522" t="s">
        <v>27636</v>
      </c>
      <c r="B12522" t="s">
        <v>27637</v>
      </c>
      <c r="C12522" t="s">
        <v>15</v>
      </c>
      <c r="D12522" t="s">
        <v>15</v>
      </c>
      <c r="E12522" t="s">
        <v>27637</v>
      </c>
      <c r="F12522" t="s">
        <v>27638</v>
      </c>
      <c r="G12522" t="s">
        <v>15</v>
      </c>
      <c r="H12522">
        <v>204</v>
      </c>
      <c r="I12522" s="1">
        <v>44607</v>
      </c>
      <c r="J12522" t="s">
        <v>3472</v>
      </c>
      <c r="K12522">
        <v>0</v>
      </c>
      <c r="L12522">
        <v>0</v>
      </c>
      <c r="M12522" s="2">
        <v>697</v>
      </c>
      <c r="N12522" t="s">
        <v>25307</v>
      </c>
    </row>
    <row r="12523" spans="1:14" x14ac:dyDescent="0.3">
      <c r="A12523" t="s">
        <v>27639</v>
      </c>
      <c r="B12523" t="s">
        <v>27568</v>
      </c>
      <c r="C12523" t="s">
        <v>15</v>
      </c>
      <c r="D12523" t="s">
        <v>15</v>
      </c>
      <c r="E12523" t="s">
        <v>27640</v>
      </c>
      <c r="F12523" t="s">
        <v>15</v>
      </c>
      <c r="G12523" t="s">
        <v>15</v>
      </c>
      <c r="H12523">
        <v>260</v>
      </c>
      <c r="I12523" s="1">
        <v>44378</v>
      </c>
      <c r="J12523" t="s">
        <v>17</v>
      </c>
      <c r="K12523">
        <v>0</v>
      </c>
      <c r="L12523">
        <v>0</v>
      </c>
      <c r="M12523" s="2">
        <v>117</v>
      </c>
      <c r="N12523" t="s">
        <v>600</v>
      </c>
    </row>
    <row r="12524" spans="1:14" x14ac:dyDescent="0.3">
      <c r="A12524" t="s">
        <v>27641</v>
      </c>
      <c r="B12524" t="s">
        <v>27568</v>
      </c>
      <c r="C12524" t="s">
        <v>15</v>
      </c>
      <c r="D12524" t="s">
        <v>15</v>
      </c>
      <c r="E12524" t="s">
        <v>27642</v>
      </c>
      <c r="F12524" t="s">
        <v>15</v>
      </c>
      <c r="G12524" t="s">
        <v>15</v>
      </c>
      <c r="H12524">
        <v>402</v>
      </c>
      <c r="I12524" s="1">
        <v>44313</v>
      </c>
      <c r="J12524" t="s">
        <v>17</v>
      </c>
      <c r="K12524">
        <v>0</v>
      </c>
      <c r="L12524">
        <v>0</v>
      </c>
      <c r="M12524" s="2">
        <v>117</v>
      </c>
      <c r="N12524" t="s">
        <v>2506</v>
      </c>
    </row>
    <row r="12525" spans="1:14" x14ac:dyDescent="0.3">
      <c r="A12525" t="s">
        <v>27643</v>
      </c>
      <c r="B12525" t="s">
        <v>27568</v>
      </c>
      <c r="C12525" t="s">
        <v>15</v>
      </c>
      <c r="D12525" t="s">
        <v>15</v>
      </c>
      <c r="E12525" t="s">
        <v>27569</v>
      </c>
      <c r="F12525" t="s">
        <v>15</v>
      </c>
      <c r="G12525" t="s">
        <v>15</v>
      </c>
      <c r="H12525">
        <v>17</v>
      </c>
      <c r="I12525" s="1">
        <v>40765</v>
      </c>
      <c r="J12525" t="s">
        <v>17</v>
      </c>
      <c r="K12525">
        <v>3.5</v>
      </c>
      <c r="L12525">
        <v>34</v>
      </c>
      <c r="M12525" s="2">
        <v>0</v>
      </c>
      <c r="N12525" t="s">
        <v>27644</v>
      </c>
    </row>
    <row r="12526" spans="1:14" x14ac:dyDescent="0.3">
      <c r="A12526" t="s">
        <v>27645</v>
      </c>
      <c r="B12526" t="s">
        <v>27568</v>
      </c>
      <c r="C12526" t="s">
        <v>15</v>
      </c>
      <c r="D12526" t="s">
        <v>15</v>
      </c>
      <c r="E12526" t="s">
        <v>27640</v>
      </c>
      <c r="F12526" t="s">
        <v>15</v>
      </c>
      <c r="G12526" t="s">
        <v>15</v>
      </c>
      <c r="H12526">
        <v>507</v>
      </c>
      <c r="I12526" s="1">
        <v>44440</v>
      </c>
      <c r="J12526" t="s">
        <v>17</v>
      </c>
      <c r="K12526">
        <v>0</v>
      </c>
      <c r="L12526">
        <v>0</v>
      </c>
      <c r="M12526" s="2">
        <v>1876</v>
      </c>
      <c r="N12526" t="s">
        <v>380</v>
      </c>
    </row>
    <row r="12527" spans="1:14" x14ac:dyDescent="0.3">
      <c r="A12527" t="s">
        <v>27646</v>
      </c>
      <c r="B12527" t="s">
        <v>3138</v>
      </c>
      <c r="C12527" t="s">
        <v>15</v>
      </c>
      <c r="D12527" t="s">
        <v>15</v>
      </c>
      <c r="E12527" t="s">
        <v>3138</v>
      </c>
      <c r="F12527" t="s">
        <v>15</v>
      </c>
      <c r="G12527" t="s">
        <v>15</v>
      </c>
      <c r="H12527">
        <v>63</v>
      </c>
      <c r="I12527" s="1">
        <v>44588</v>
      </c>
      <c r="J12527" t="s">
        <v>225</v>
      </c>
      <c r="K12527">
        <v>0</v>
      </c>
      <c r="L12527">
        <v>0</v>
      </c>
      <c r="M12527" s="2">
        <v>434</v>
      </c>
      <c r="N12527" t="s">
        <v>17943</v>
      </c>
    </row>
    <row r="12528" spans="1:14" x14ac:dyDescent="0.3">
      <c r="A12528" t="s">
        <v>27647</v>
      </c>
      <c r="B12528" t="s">
        <v>27568</v>
      </c>
      <c r="C12528" t="s">
        <v>15</v>
      </c>
      <c r="D12528" t="s">
        <v>15</v>
      </c>
      <c r="E12528" t="s">
        <v>27568</v>
      </c>
      <c r="F12528" t="s">
        <v>15</v>
      </c>
      <c r="G12528" t="s">
        <v>15</v>
      </c>
      <c r="H12528">
        <v>497</v>
      </c>
      <c r="I12528" s="1">
        <v>44497</v>
      </c>
      <c r="J12528" t="s">
        <v>17</v>
      </c>
      <c r="K12528">
        <v>0</v>
      </c>
      <c r="L12528">
        <v>0</v>
      </c>
      <c r="M12528" s="2">
        <v>1172</v>
      </c>
      <c r="N12528" t="s">
        <v>501</v>
      </c>
    </row>
    <row r="12529" spans="1:14" x14ac:dyDescent="0.3">
      <c r="A12529" t="s">
        <v>27648</v>
      </c>
      <c r="B12529" t="s">
        <v>27568</v>
      </c>
      <c r="C12529" t="s">
        <v>15</v>
      </c>
      <c r="D12529" t="s">
        <v>15</v>
      </c>
      <c r="E12529" t="s">
        <v>27649</v>
      </c>
      <c r="F12529" t="s">
        <v>15</v>
      </c>
      <c r="G12529" t="s">
        <v>15</v>
      </c>
      <c r="H12529">
        <v>265</v>
      </c>
      <c r="I12529" s="1">
        <v>44378</v>
      </c>
      <c r="J12529" t="s">
        <v>17</v>
      </c>
      <c r="K12529">
        <v>0</v>
      </c>
      <c r="L12529">
        <v>0</v>
      </c>
      <c r="M12529" s="2">
        <v>703</v>
      </c>
      <c r="N12529" t="s">
        <v>600</v>
      </c>
    </row>
    <row r="12530" spans="1:14" x14ac:dyDescent="0.3">
      <c r="A12530" t="s">
        <v>27650</v>
      </c>
      <c r="B12530" t="s">
        <v>27568</v>
      </c>
      <c r="C12530" t="s">
        <v>15</v>
      </c>
      <c r="D12530" t="s">
        <v>15</v>
      </c>
      <c r="E12530" t="s">
        <v>27603</v>
      </c>
      <c r="F12530" t="s">
        <v>15</v>
      </c>
      <c r="G12530" t="s">
        <v>15</v>
      </c>
      <c r="H12530">
        <v>274</v>
      </c>
      <c r="I12530" s="1">
        <v>40491</v>
      </c>
      <c r="J12530" t="s">
        <v>17</v>
      </c>
      <c r="K12530">
        <v>0</v>
      </c>
      <c r="L12530">
        <v>0</v>
      </c>
      <c r="M12530" s="2">
        <v>469</v>
      </c>
      <c r="N12530" t="s">
        <v>27604</v>
      </c>
    </row>
    <row r="12531" spans="1:14" x14ac:dyDescent="0.3">
      <c r="A12531" t="s">
        <v>27651</v>
      </c>
      <c r="B12531" t="s">
        <v>27568</v>
      </c>
      <c r="C12531" t="s">
        <v>15</v>
      </c>
      <c r="D12531" t="s">
        <v>15</v>
      </c>
      <c r="E12531" t="s">
        <v>27568</v>
      </c>
      <c r="F12531" t="s">
        <v>15</v>
      </c>
      <c r="G12531" t="s">
        <v>15</v>
      </c>
      <c r="H12531">
        <v>506</v>
      </c>
      <c r="I12531" s="1">
        <v>44515</v>
      </c>
      <c r="J12531" t="s">
        <v>17</v>
      </c>
      <c r="K12531">
        <v>0</v>
      </c>
      <c r="L12531">
        <v>0</v>
      </c>
      <c r="M12531" s="2">
        <v>1172</v>
      </c>
      <c r="N12531" t="s">
        <v>4447</v>
      </c>
    </row>
    <row r="12532" spans="1:14" x14ac:dyDescent="0.3">
      <c r="A12532" t="s">
        <v>27652</v>
      </c>
      <c r="B12532" t="s">
        <v>27568</v>
      </c>
      <c r="C12532" t="s">
        <v>15</v>
      </c>
      <c r="D12532" t="s">
        <v>15</v>
      </c>
      <c r="E12532" t="s">
        <v>27569</v>
      </c>
      <c r="F12532" t="s">
        <v>15</v>
      </c>
      <c r="G12532" t="s">
        <v>15</v>
      </c>
      <c r="H12532">
        <v>21</v>
      </c>
      <c r="I12532" s="1">
        <v>40717</v>
      </c>
      <c r="J12532" t="s">
        <v>17</v>
      </c>
      <c r="K12532">
        <v>3.5</v>
      </c>
      <c r="L12532">
        <v>21</v>
      </c>
      <c r="M12532" s="2">
        <v>0</v>
      </c>
      <c r="N12532" t="s">
        <v>27653</v>
      </c>
    </row>
    <row r="12533" spans="1:14" x14ac:dyDescent="0.3">
      <c r="A12533" t="s">
        <v>27654</v>
      </c>
      <c r="B12533" t="s">
        <v>27655</v>
      </c>
      <c r="C12533" t="s">
        <v>15</v>
      </c>
      <c r="D12533" t="s">
        <v>15</v>
      </c>
      <c r="E12533" t="s">
        <v>27656</v>
      </c>
      <c r="F12533" t="s">
        <v>27657</v>
      </c>
      <c r="G12533" t="s">
        <v>27658</v>
      </c>
      <c r="H12533">
        <v>3140</v>
      </c>
      <c r="I12533" s="1">
        <v>44341</v>
      </c>
      <c r="J12533" t="s">
        <v>17</v>
      </c>
      <c r="K12533">
        <v>0</v>
      </c>
      <c r="L12533">
        <v>0</v>
      </c>
      <c r="M12533" s="2">
        <v>1003</v>
      </c>
      <c r="N12533" t="s">
        <v>4063</v>
      </c>
    </row>
    <row r="12534" spans="1:14" x14ac:dyDescent="0.3">
      <c r="A12534" t="s">
        <v>27659</v>
      </c>
      <c r="B12534" t="s">
        <v>3138</v>
      </c>
      <c r="C12534" t="s">
        <v>15</v>
      </c>
      <c r="D12534" t="s">
        <v>15</v>
      </c>
      <c r="E12534" t="s">
        <v>3138</v>
      </c>
      <c r="F12534" t="s">
        <v>15</v>
      </c>
      <c r="G12534" t="s">
        <v>15</v>
      </c>
      <c r="H12534">
        <v>61</v>
      </c>
      <c r="I12534" s="1">
        <v>44559</v>
      </c>
      <c r="J12534" t="s">
        <v>225</v>
      </c>
      <c r="K12534">
        <v>0</v>
      </c>
      <c r="L12534">
        <v>0</v>
      </c>
      <c r="M12534" s="2">
        <v>501</v>
      </c>
      <c r="N12534" t="s">
        <v>4355</v>
      </c>
    </row>
    <row r="12535" spans="1:14" x14ac:dyDescent="0.3">
      <c r="A12535" t="s">
        <v>27660</v>
      </c>
      <c r="B12535" t="s">
        <v>27661</v>
      </c>
      <c r="C12535" t="s">
        <v>15</v>
      </c>
      <c r="D12535" t="s">
        <v>15</v>
      </c>
      <c r="E12535" t="s">
        <v>27662</v>
      </c>
      <c r="F12535" t="s">
        <v>15</v>
      </c>
      <c r="G12535" t="s">
        <v>15</v>
      </c>
      <c r="H12535">
        <v>12</v>
      </c>
      <c r="I12535" s="1">
        <v>44545</v>
      </c>
      <c r="J12535" t="s">
        <v>3472</v>
      </c>
      <c r="K12535">
        <v>0</v>
      </c>
      <c r="L12535">
        <v>0</v>
      </c>
      <c r="M12535" s="2">
        <v>223</v>
      </c>
      <c r="N12535" t="s">
        <v>27663</v>
      </c>
    </row>
    <row r="12536" spans="1:14" x14ac:dyDescent="0.3">
      <c r="A12536" t="s">
        <v>27664</v>
      </c>
      <c r="B12536" t="s">
        <v>27568</v>
      </c>
      <c r="C12536" t="s">
        <v>15</v>
      </c>
      <c r="D12536" t="s">
        <v>15</v>
      </c>
      <c r="E12536" t="s">
        <v>27603</v>
      </c>
      <c r="F12536" t="s">
        <v>15</v>
      </c>
      <c r="G12536" t="s">
        <v>15</v>
      </c>
      <c r="H12536">
        <v>382</v>
      </c>
      <c r="I12536" s="1">
        <v>44300</v>
      </c>
      <c r="J12536" t="s">
        <v>17</v>
      </c>
      <c r="K12536">
        <v>0</v>
      </c>
      <c r="L12536">
        <v>0</v>
      </c>
      <c r="M12536" s="2">
        <v>117</v>
      </c>
      <c r="N12536" t="s">
        <v>12584</v>
      </c>
    </row>
    <row r="12537" spans="1:14" x14ac:dyDescent="0.3">
      <c r="A12537" t="s">
        <v>27665</v>
      </c>
      <c r="B12537" t="s">
        <v>27666</v>
      </c>
      <c r="C12537" t="s">
        <v>27667</v>
      </c>
      <c r="D12537" t="s">
        <v>15</v>
      </c>
      <c r="E12537" t="s">
        <v>27668</v>
      </c>
      <c r="F12537" t="s">
        <v>27669</v>
      </c>
      <c r="G12537" t="s">
        <v>15</v>
      </c>
      <c r="H12537">
        <v>1512</v>
      </c>
      <c r="I12537" s="1">
        <v>43866</v>
      </c>
      <c r="J12537" t="s">
        <v>17</v>
      </c>
      <c r="K12537">
        <v>0</v>
      </c>
      <c r="L12537">
        <v>0</v>
      </c>
      <c r="M12537" s="2">
        <v>1003</v>
      </c>
      <c r="N12537" t="s">
        <v>12606</v>
      </c>
    </row>
    <row r="12538" spans="1:14" x14ac:dyDescent="0.3">
      <c r="A12538" t="s">
        <v>27670</v>
      </c>
      <c r="B12538" t="s">
        <v>27568</v>
      </c>
      <c r="C12538" t="s">
        <v>15</v>
      </c>
      <c r="D12538" t="s">
        <v>15</v>
      </c>
      <c r="E12538" t="s">
        <v>27671</v>
      </c>
      <c r="F12538" t="s">
        <v>15</v>
      </c>
      <c r="G12538" t="s">
        <v>15</v>
      </c>
      <c r="H12538">
        <v>442</v>
      </c>
      <c r="I12538" s="1">
        <v>44546</v>
      </c>
      <c r="J12538" t="s">
        <v>17</v>
      </c>
      <c r="K12538">
        <v>0</v>
      </c>
      <c r="L12538">
        <v>0</v>
      </c>
      <c r="M12538" s="2">
        <v>1172</v>
      </c>
      <c r="N12538" t="s">
        <v>1355</v>
      </c>
    </row>
    <row r="12539" spans="1:14" x14ac:dyDescent="0.3">
      <c r="A12539" t="s">
        <v>27672</v>
      </c>
      <c r="B12539" t="s">
        <v>27568</v>
      </c>
      <c r="C12539" t="s">
        <v>15</v>
      </c>
      <c r="D12539" t="s">
        <v>15</v>
      </c>
      <c r="E12539" t="s">
        <v>27610</v>
      </c>
      <c r="F12539" t="s">
        <v>15</v>
      </c>
      <c r="G12539" t="s">
        <v>15</v>
      </c>
      <c r="H12539">
        <v>577</v>
      </c>
      <c r="I12539" s="1">
        <v>43100</v>
      </c>
      <c r="J12539" t="s">
        <v>17</v>
      </c>
      <c r="K12539">
        <v>4.5</v>
      </c>
      <c r="L12539">
        <v>2</v>
      </c>
      <c r="M12539" s="2">
        <v>1172</v>
      </c>
      <c r="N12539" t="s">
        <v>27673</v>
      </c>
    </row>
    <row r="12540" spans="1:14" x14ac:dyDescent="0.3">
      <c r="A12540" t="s">
        <v>27674</v>
      </c>
      <c r="B12540" t="s">
        <v>27568</v>
      </c>
      <c r="C12540" t="s">
        <v>15</v>
      </c>
      <c r="D12540" t="s">
        <v>15</v>
      </c>
      <c r="E12540" t="s">
        <v>27568</v>
      </c>
      <c r="F12540" t="s">
        <v>15</v>
      </c>
      <c r="G12540" t="s">
        <v>15</v>
      </c>
      <c r="H12540">
        <v>516</v>
      </c>
      <c r="I12540" s="1">
        <v>44515</v>
      </c>
      <c r="J12540" t="s">
        <v>17</v>
      </c>
      <c r="K12540">
        <v>0</v>
      </c>
      <c r="L12540">
        <v>0</v>
      </c>
      <c r="M12540" s="2">
        <v>1172</v>
      </c>
      <c r="N12540" t="s">
        <v>4447</v>
      </c>
    </row>
    <row r="12541" spans="1:14" x14ac:dyDescent="0.3">
      <c r="A12541" t="s">
        <v>27675</v>
      </c>
      <c r="B12541" t="s">
        <v>3138</v>
      </c>
      <c r="C12541" t="s">
        <v>15</v>
      </c>
      <c r="D12541" t="s">
        <v>15</v>
      </c>
      <c r="E12541" t="s">
        <v>3138</v>
      </c>
      <c r="F12541" t="s">
        <v>15</v>
      </c>
      <c r="G12541" t="s">
        <v>15</v>
      </c>
      <c r="H12541">
        <v>59</v>
      </c>
      <c r="I12541" s="1">
        <v>44588</v>
      </c>
      <c r="J12541" t="s">
        <v>225</v>
      </c>
      <c r="K12541">
        <v>0</v>
      </c>
      <c r="L12541">
        <v>0</v>
      </c>
      <c r="M12541" s="2">
        <v>501</v>
      </c>
      <c r="N12541" t="s">
        <v>17943</v>
      </c>
    </row>
    <row r="12542" spans="1:14" x14ac:dyDescent="0.3">
      <c r="A12542" t="s">
        <v>27676</v>
      </c>
      <c r="B12542" t="s">
        <v>27568</v>
      </c>
      <c r="C12542" t="s">
        <v>15</v>
      </c>
      <c r="D12542" t="s">
        <v>15</v>
      </c>
      <c r="E12542" t="s">
        <v>27601</v>
      </c>
      <c r="F12542" t="s">
        <v>15</v>
      </c>
      <c r="G12542" t="s">
        <v>15</v>
      </c>
      <c r="H12542">
        <v>191</v>
      </c>
      <c r="I12542" s="1">
        <v>39981</v>
      </c>
      <c r="J12542" t="s">
        <v>17</v>
      </c>
      <c r="K12542">
        <v>5</v>
      </c>
      <c r="L12542">
        <v>1</v>
      </c>
      <c r="M12542" s="2">
        <v>305</v>
      </c>
      <c r="N12542" t="s">
        <v>27677</v>
      </c>
    </row>
    <row r="12543" spans="1:14" x14ac:dyDescent="0.3">
      <c r="A12543" t="s">
        <v>27678</v>
      </c>
      <c r="B12543" t="s">
        <v>27582</v>
      </c>
      <c r="C12543" t="s">
        <v>27679</v>
      </c>
      <c r="D12543" t="s">
        <v>15</v>
      </c>
      <c r="E12543" t="s">
        <v>27680</v>
      </c>
      <c r="F12543" t="s">
        <v>15</v>
      </c>
      <c r="G12543" t="s">
        <v>15</v>
      </c>
      <c r="H12543">
        <v>89</v>
      </c>
      <c r="I12543" s="1">
        <v>42619</v>
      </c>
      <c r="J12543" t="s">
        <v>17</v>
      </c>
      <c r="K12543">
        <v>5</v>
      </c>
      <c r="L12543">
        <v>1</v>
      </c>
      <c r="M12543" s="2">
        <v>267</v>
      </c>
      <c r="N12543" t="s">
        <v>9236</v>
      </c>
    </row>
    <row r="12544" spans="1:14" x14ac:dyDescent="0.3">
      <c r="A12544" t="s">
        <v>27681</v>
      </c>
      <c r="B12544" t="s">
        <v>3138</v>
      </c>
      <c r="C12544" t="s">
        <v>15</v>
      </c>
      <c r="D12544" t="s">
        <v>15</v>
      </c>
      <c r="E12544" t="s">
        <v>3138</v>
      </c>
      <c r="F12544" t="s">
        <v>15</v>
      </c>
      <c r="G12544" t="s">
        <v>15</v>
      </c>
      <c r="H12544">
        <v>62</v>
      </c>
      <c r="I12544" s="1">
        <v>44462</v>
      </c>
      <c r="J12544" t="s">
        <v>225</v>
      </c>
      <c r="K12544">
        <v>0</v>
      </c>
      <c r="L12544">
        <v>0</v>
      </c>
      <c r="M12544" s="2">
        <v>434</v>
      </c>
      <c r="N12544" t="s">
        <v>4796</v>
      </c>
    </row>
    <row r="12545" spans="1:14" x14ac:dyDescent="0.3">
      <c r="A12545" t="s">
        <v>27682</v>
      </c>
      <c r="B12545" t="s">
        <v>3138</v>
      </c>
      <c r="C12545" t="s">
        <v>15</v>
      </c>
      <c r="D12545" t="s">
        <v>15</v>
      </c>
      <c r="E12545" t="s">
        <v>3138</v>
      </c>
      <c r="F12545" t="s">
        <v>15</v>
      </c>
      <c r="G12545" t="s">
        <v>15</v>
      </c>
      <c r="H12545">
        <v>60</v>
      </c>
      <c r="I12545" s="1">
        <v>44631</v>
      </c>
      <c r="J12545" t="s">
        <v>225</v>
      </c>
      <c r="K12545">
        <v>0</v>
      </c>
      <c r="L12545">
        <v>0</v>
      </c>
      <c r="M12545" s="2">
        <v>501</v>
      </c>
      <c r="N12545" t="s">
        <v>5045</v>
      </c>
    </row>
    <row r="12546" spans="1:14" x14ac:dyDescent="0.3">
      <c r="A12546" t="s">
        <v>27683</v>
      </c>
      <c r="B12546" t="s">
        <v>27684</v>
      </c>
      <c r="C12546" t="s">
        <v>15</v>
      </c>
      <c r="D12546" t="s">
        <v>15</v>
      </c>
      <c r="E12546" t="s">
        <v>27684</v>
      </c>
      <c r="F12546" t="s">
        <v>27685</v>
      </c>
      <c r="G12546" t="s">
        <v>15</v>
      </c>
      <c r="H12546">
        <v>49</v>
      </c>
      <c r="I12546" s="1">
        <v>40603</v>
      </c>
      <c r="J12546" t="s">
        <v>17</v>
      </c>
      <c r="K12546">
        <v>4</v>
      </c>
      <c r="L12546">
        <v>18</v>
      </c>
      <c r="M12546" s="2">
        <v>379</v>
      </c>
      <c r="N12546" t="s">
        <v>23409</v>
      </c>
    </row>
    <row r="12547" spans="1:14" x14ac:dyDescent="0.3">
      <c r="A12547" t="s">
        <v>27686</v>
      </c>
      <c r="B12547" t="s">
        <v>27637</v>
      </c>
      <c r="C12547" t="s">
        <v>15</v>
      </c>
      <c r="D12547" t="s">
        <v>15</v>
      </c>
      <c r="E12547" t="s">
        <v>27637</v>
      </c>
      <c r="F12547" t="s">
        <v>27638</v>
      </c>
      <c r="G12547" t="s">
        <v>15</v>
      </c>
      <c r="H12547">
        <v>220</v>
      </c>
      <c r="I12547" s="1">
        <v>44659</v>
      </c>
      <c r="J12547" t="s">
        <v>3472</v>
      </c>
      <c r="K12547">
        <v>0</v>
      </c>
      <c r="L12547">
        <v>0</v>
      </c>
      <c r="M12547" s="2">
        <v>697</v>
      </c>
      <c r="N12547" t="s">
        <v>27687</v>
      </c>
    </row>
    <row r="12548" spans="1:14" x14ac:dyDescent="0.3">
      <c r="A12548" t="s">
        <v>27688</v>
      </c>
      <c r="B12548" t="s">
        <v>27689</v>
      </c>
      <c r="C12548" t="s">
        <v>15</v>
      </c>
      <c r="D12548" t="s">
        <v>15</v>
      </c>
      <c r="E12548" t="s">
        <v>27689</v>
      </c>
      <c r="F12548" t="s">
        <v>15</v>
      </c>
      <c r="G12548" t="s">
        <v>15</v>
      </c>
      <c r="H12548">
        <v>76</v>
      </c>
      <c r="I12548" s="1">
        <v>44657</v>
      </c>
      <c r="J12548" t="s">
        <v>3472</v>
      </c>
      <c r="K12548">
        <v>0</v>
      </c>
      <c r="L12548">
        <v>0</v>
      </c>
      <c r="M12548" s="2">
        <v>335</v>
      </c>
      <c r="N12548" t="s">
        <v>27690</v>
      </c>
    </row>
    <row r="12549" spans="1:14" x14ac:dyDescent="0.3">
      <c r="A12549" t="s">
        <v>27691</v>
      </c>
      <c r="B12549" t="s">
        <v>27692</v>
      </c>
      <c r="C12549" t="s">
        <v>15</v>
      </c>
      <c r="D12549" t="s">
        <v>15</v>
      </c>
      <c r="E12549" t="s">
        <v>27692</v>
      </c>
      <c r="F12549" t="s">
        <v>15</v>
      </c>
      <c r="G12549" t="s">
        <v>15</v>
      </c>
      <c r="H12549">
        <v>44</v>
      </c>
      <c r="I12549" s="1">
        <v>44650</v>
      </c>
      <c r="J12549" t="s">
        <v>5753</v>
      </c>
      <c r="K12549">
        <v>0</v>
      </c>
      <c r="L12549">
        <v>0</v>
      </c>
      <c r="M12549" s="2">
        <v>32</v>
      </c>
      <c r="N12549" t="s">
        <v>27693</v>
      </c>
    </row>
    <row r="12550" spans="1:14" x14ac:dyDescent="0.3">
      <c r="A12550" t="s">
        <v>27694</v>
      </c>
      <c r="B12550" t="s">
        <v>27695</v>
      </c>
      <c r="C12550" t="s">
        <v>15</v>
      </c>
      <c r="D12550" t="s">
        <v>15</v>
      </c>
      <c r="E12550" t="s">
        <v>27695</v>
      </c>
      <c r="F12550" t="s">
        <v>15</v>
      </c>
      <c r="G12550" t="s">
        <v>15</v>
      </c>
      <c r="H12550">
        <v>51</v>
      </c>
      <c r="I12550" s="1">
        <v>44650</v>
      </c>
      <c r="J12550" t="s">
        <v>5753</v>
      </c>
      <c r="K12550">
        <v>0</v>
      </c>
      <c r="L12550">
        <v>0</v>
      </c>
      <c r="M12550" s="2">
        <v>32</v>
      </c>
      <c r="N12550" t="s">
        <v>27693</v>
      </c>
    </row>
    <row r="12551" spans="1:14" x14ac:dyDescent="0.3">
      <c r="A12551" t="s">
        <v>27696</v>
      </c>
      <c r="B12551" t="s">
        <v>27697</v>
      </c>
      <c r="C12551" t="s">
        <v>27698</v>
      </c>
      <c r="D12551" t="s">
        <v>27699</v>
      </c>
      <c r="E12551" t="s">
        <v>27697</v>
      </c>
      <c r="F12551" t="s">
        <v>27698</v>
      </c>
      <c r="G12551" t="s">
        <v>27699</v>
      </c>
      <c r="H12551">
        <v>53</v>
      </c>
      <c r="I12551" s="1">
        <v>44649</v>
      </c>
      <c r="J12551" t="s">
        <v>5753</v>
      </c>
      <c r="K12551">
        <v>0</v>
      </c>
      <c r="L12551">
        <v>0</v>
      </c>
      <c r="M12551" s="2">
        <v>32</v>
      </c>
      <c r="N12551" t="s">
        <v>27700</v>
      </c>
    </row>
    <row r="12552" spans="1:14" x14ac:dyDescent="0.3">
      <c r="A12552" t="s">
        <v>27701</v>
      </c>
      <c r="B12552" t="s">
        <v>27702</v>
      </c>
      <c r="C12552" t="s">
        <v>15</v>
      </c>
      <c r="D12552" t="s">
        <v>15</v>
      </c>
      <c r="E12552" t="s">
        <v>27702</v>
      </c>
      <c r="F12552" t="s">
        <v>15</v>
      </c>
      <c r="G12552" t="s">
        <v>15</v>
      </c>
      <c r="H12552">
        <v>934</v>
      </c>
      <c r="I12552" s="1">
        <v>44649</v>
      </c>
      <c r="J12552" t="s">
        <v>3472</v>
      </c>
      <c r="K12552">
        <v>0</v>
      </c>
      <c r="L12552">
        <v>0</v>
      </c>
      <c r="M12552" s="2">
        <v>703</v>
      </c>
      <c r="N12552" t="s">
        <v>27703</v>
      </c>
    </row>
    <row r="12553" spans="1:14" x14ac:dyDescent="0.3">
      <c r="A12553" t="s">
        <v>27704</v>
      </c>
      <c r="B12553" t="s">
        <v>27705</v>
      </c>
      <c r="C12553" t="s">
        <v>15</v>
      </c>
      <c r="D12553" t="s">
        <v>15</v>
      </c>
      <c r="E12553" t="s">
        <v>27705</v>
      </c>
      <c r="F12553" t="s">
        <v>27706</v>
      </c>
      <c r="G12553" t="s">
        <v>27707</v>
      </c>
      <c r="H12553">
        <v>57</v>
      </c>
      <c r="I12553" s="1">
        <v>44650</v>
      </c>
      <c r="J12553" t="s">
        <v>225</v>
      </c>
      <c r="K12553">
        <v>0</v>
      </c>
      <c r="L12553">
        <v>0</v>
      </c>
      <c r="M12553" s="2">
        <v>501</v>
      </c>
      <c r="N12553" t="s">
        <v>569</v>
      </c>
    </row>
    <row r="12554" spans="1:14" x14ac:dyDescent="0.3">
      <c r="A12554" t="s">
        <v>27708</v>
      </c>
      <c r="B12554" t="s">
        <v>27709</v>
      </c>
      <c r="C12554" t="s">
        <v>15</v>
      </c>
      <c r="D12554" t="s">
        <v>15</v>
      </c>
      <c r="E12554" t="s">
        <v>27710</v>
      </c>
      <c r="F12554" t="s">
        <v>27711</v>
      </c>
      <c r="G12554" t="s">
        <v>27712</v>
      </c>
      <c r="H12554">
        <v>61</v>
      </c>
      <c r="I12554" s="1">
        <v>44650</v>
      </c>
      <c r="J12554" t="s">
        <v>225</v>
      </c>
      <c r="K12554">
        <v>0</v>
      </c>
      <c r="L12554">
        <v>0</v>
      </c>
      <c r="M12554" s="2">
        <v>501</v>
      </c>
      <c r="N12554" t="s">
        <v>569</v>
      </c>
    </row>
    <row r="12555" spans="1:14" x14ac:dyDescent="0.3">
      <c r="A12555" t="s">
        <v>27713</v>
      </c>
      <c r="B12555" t="s">
        <v>27714</v>
      </c>
      <c r="C12555" t="s">
        <v>15</v>
      </c>
      <c r="D12555" t="s">
        <v>15</v>
      </c>
      <c r="E12555" t="s">
        <v>27715</v>
      </c>
      <c r="F12555" t="s">
        <v>27716</v>
      </c>
      <c r="G12555" t="s">
        <v>27717</v>
      </c>
      <c r="H12555">
        <v>56</v>
      </c>
      <c r="I12555" s="1">
        <v>44650</v>
      </c>
      <c r="J12555" t="s">
        <v>225</v>
      </c>
      <c r="K12555">
        <v>0</v>
      </c>
      <c r="L12555">
        <v>0</v>
      </c>
      <c r="M12555" s="2">
        <v>501</v>
      </c>
      <c r="N12555" t="s">
        <v>569</v>
      </c>
    </row>
    <row r="12556" spans="1:14" x14ac:dyDescent="0.3">
      <c r="A12556" t="s">
        <v>27718</v>
      </c>
      <c r="B12556" t="s">
        <v>27719</v>
      </c>
      <c r="C12556" t="s">
        <v>15</v>
      </c>
      <c r="D12556" t="s">
        <v>15</v>
      </c>
      <c r="E12556" t="s">
        <v>27720</v>
      </c>
      <c r="F12556" t="s">
        <v>27721</v>
      </c>
      <c r="G12556" t="s">
        <v>15</v>
      </c>
      <c r="H12556">
        <v>1337</v>
      </c>
      <c r="I12556" s="1">
        <v>44165</v>
      </c>
      <c r="J12556" t="s">
        <v>17</v>
      </c>
      <c r="K12556">
        <v>0</v>
      </c>
      <c r="L12556">
        <v>0</v>
      </c>
      <c r="M12556" s="2">
        <v>1003</v>
      </c>
      <c r="N12556" t="s">
        <v>27722</v>
      </c>
    </row>
    <row r="12557" spans="1:14" x14ac:dyDescent="0.3">
      <c r="A12557" t="s">
        <v>27723</v>
      </c>
      <c r="B12557" t="s">
        <v>27637</v>
      </c>
      <c r="C12557" t="s">
        <v>15</v>
      </c>
      <c r="D12557" t="s">
        <v>15</v>
      </c>
      <c r="E12557" t="s">
        <v>27637</v>
      </c>
      <c r="F12557" t="s">
        <v>27638</v>
      </c>
      <c r="G12557" t="s">
        <v>15</v>
      </c>
      <c r="H12557">
        <v>174</v>
      </c>
      <c r="I12557" s="1">
        <v>44623</v>
      </c>
      <c r="J12557" t="s">
        <v>3472</v>
      </c>
      <c r="K12557">
        <v>0</v>
      </c>
      <c r="L12557">
        <v>0</v>
      </c>
      <c r="M12557" s="2">
        <v>558</v>
      </c>
      <c r="N12557" t="s">
        <v>27724</v>
      </c>
    </row>
    <row r="12558" spans="1:14" x14ac:dyDescent="0.3">
      <c r="A12558" t="s">
        <v>27725</v>
      </c>
      <c r="B12558" t="s">
        <v>27568</v>
      </c>
      <c r="C12558" t="s">
        <v>15</v>
      </c>
      <c r="D12558" t="s">
        <v>15</v>
      </c>
      <c r="E12558" t="s">
        <v>27568</v>
      </c>
      <c r="F12558" t="s">
        <v>15</v>
      </c>
      <c r="G12558" t="s">
        <v>15</v>
      </c>
      <c r="H12558">
        <v>501</v>
      </c>
      <c r="I12558" s="1">
        <v>44497</v>
      </c>
      <c r="J12558" t="s">
        <v>17</v>
      </c>
      <c r="K12558">
        <v>0</v>
      </c>
      <c r="L12558">
        <v>0</v>
      </c>
      <c r="M12558" s="2">
        <v>1172</v>
      </c>
      <c r="N12558" t="s">
        <v>501</v>
      </c>
    </row>
    <row r="12559" spans="1:14" x14ac:dyDescent="0.3">
      <c r="A12559" t="s">
        <v>27726</v>
      </c>
      <c r="B12559" t="s">
        <v>27568</v>
      </c>
      <c r="C12559" t="s">
        <v>15</v>
      </c>
      <c r="D12559" t="s">
        <v>15</v>
      </c>
      <c r="E12559" t="s">
        <v>27601</v>
      </c>
      <c r="F12559" t="s">
        <v>15</v>
      </c>
      <c r="G12559" t="s">
        <v>15</v>
      </c>
      <c r="H12559">
        <v>396</v>
      </c>
      <c r="I12559" s="1">
        <v>44253</v>
      </c>
      <c r="J12559" t="s">
        <v>17</v>
      </c>
      <c r="K12559">
        <v>0</v>
      </c>
      <c r="L12559">
        <v>0</v>
      </c>
      <c r="M12559" s="2">
        <v>117</v>
      </c>
      <c r="N12559" t="s">
        <v>13578</v>
      </c>
    </row>
    <row r="12560" spans="1:14" x14ac:dyDescent="0.3">
      <c r="A12560" t="s">
        <v>27727</v>
      </c>
      <c r="B12560" t="s">
        <v>27568</v>
      </c>
      <c r="C12560" t="s">
        <v>15</v>
      </c>
      <c r="D12560" t="s">
        <v>15</v>
      </c>
      <c r="E12560" t="s">
        <v>27671</v>
      </c>
      <c r="F12560" t="s">
        <v>15</v>
      </c>
      <c r="G12560" t="s">
        <v>15</v>
      </c>
      <c r="H12560">
        <v>386</v>
      </c>
      <c r="I12560" s="1">
        <v>44315</v>
      </c>
      <c r="J12560" t="s">
        <v>7980</v>
      </c>
      <c r="K12560">
        <v>0</v>
      </c>
      <c r="L12560">
        <v>0</v>
      </c>
      <c r="M12560" s="2">
        <v>117</v>
      </c>
      <c r="N12560" t="s">
        <v>27728</v>
      </c>
    </row>
    <row r="12561" spans="1:14" x14ac:dyDescent="0.3">
      <c r="A12561" t="s">
        <v>27729</v>
      </c>
      <c r="B12561" t="s">
        <v>27568</v>
      </c>
      <c r="C12561" t="s">
        <v>15</v>
      </c>
      <c r="D12561" t="s">
        <v>15</v>
      </c>
      <c r="E12561" t="s">
        <v>27730</v>
      </c>
      <c r="F12561" t="s">
        <v>27731</v>
      </c>
      <c r="G12561" t="s">
        <v>15</v>
      </c>
      <c r="H12561">
        <v>19</v>
      </c>
      <c r="I12561" s="1">
        <v>40707</v>
      </c>
      <c r="J12561" t="s">
        <v>17</v>
      </c>
      <c r="K12561">
        <v>3.5</v>
      </c>
      <c r="L12561">
        <v>17</v>
      </c>
      <c r="M12561" s="2">
        <v>0</v>
      </c>
      <c r="N12561" t="s">
        <v>27732</v>
      </c>
    </row>
    <row r="12562" spans="1:14" x14ac:dyDescent="0.3">
      <c r="A12562" t="s">
        <v>27733</v>
      </c>
      <c r="B12562" t="s">
        <v>27734</v>
      </c>
      <c r="C12562" t="s">
        <v>15</v>
      </c>
      <c r="D12562" t="s">
        <v>15</v>
      </c>
      <c r="E12562" t="s">
        <v>27735</v>
      </c>
      <c r="F12562" t="s">
        <v>27736</v>
      </c>
      <c r="G12562" t="s">
        <v>15</v>
      </c>
      <c r="H12562">
        <v>418</v>
      </c>
      <c r="I12562" s="1">
        <v>43167</v>
      </c>
      <c r="J12562" t="s">
        <v>17</v>
      </c>
      <c r="K12562">
        <v>0</v>
      </c>
      <c r="L12562">
        <v>0</v>
      </c>
      <c r="M12562" s="2">
        <v>668</v>
      </c>
      <c r="N12562" t="s">
        <v>1060</v>
      </c>
    </row>
    <row r="12563" spans="1:14" x14ac:dyDescent="0.3">
      <c r="A12563" t="s">
        <v>27737</v>
      </c>
      <c r="B12563" t="s">
        <v>27738</v>
      </c>
      <c r="C12563" t="s">
        <v>27739</v>
      </c>
      <c r="D12563" t="s">
        <v>27740</v>
      </c>
      <c r="E12563" t="s">
        <v>27741</v>
      </c>
      <c r="F12563" t="s">
        <v>10383</v>
      </c>
      <c r="G12563" t="s">
        <v>27742</v>
      </c>
      <c r="H12563">
        <v>59</v>
      </c>
      <c r="I12563" s="1">
        <v>44650</v>
      </c>
      <c r="J12563" t="s">
        <v>225</v>
      </c>
      <c r="K12563">
        <v>0</v>
      </c>
      <c r="L12563">
        <v>0</v>
      </c>
      <c r="M12563" s="2">
        <v>501</v>
      </c>
      <c r="N12563" t="s">
        <v>569</v>
      </c>
    </row>
    <row r="12564" spans="1:14" x14ac:dyDescent="0.3">
      <c r="A12564" t="s">
        <v>27743</v>
      </c>
      <c r="B12564" t="s">
        <v>9681</v>
      </c>
      <c r="C12564" t="s">
        <v>15</v>
      </c>
      <c r="D12564" t="s">
        <v>15</v>
      </c>
      <c r="E12564" t="s">
        <v>27744</v>
      </c>
      <c r="F12564" t="s">
        <v>15</v>
      </c>
      <c r="G12564" t="s">
        <v>15</v>
      </c>
      <c r="H12564">
        <v>106</v>
      </c>
      <c r="I12564" s="1">
        <v>44640</v>
      </c>
      <c r="J12564" t="s">
        <v>17</v>
      </c>
      <c r="K12564">
        <v>0</v>
      </c>
      <c r="L12564">
        <v>0</v>
      </c>
      <c r="M12564" s="2">
        <v>586</v>
      </c>
      <c r="N12564" t="s">
        <v>2928</v>
      </c>
    </row>
    <row r="12565" spans="1:14" x14ac:dyDescent="0.3">
      <c r="A12565" t="s">
        <v>27745</v>
      </c>
      <c r="B12565" t="s">
        <v>27746</v>
      </c>
      <c r="C12565" t="s">
        <v>15</v>
      </c>
      <c r="D12565" t="s">
        <v>15</v>
      </c>
      <c r="E12565" t="s">
        <v>27689</v>
      </c>
      <c r="F12565" t="s">
        <v>15</v>
      </c>
      <c r="G12565" t="s">
        <v>15</v>
      </c>
      <c r="H12565">
        <v>428</v>
      </c>
      <c r="I12565" s="1">
        <v>44369</v>
      </c>
      <c r="J12565" t="s">
        <v>3472</v>
      </c>
      <c r="K12565">
        <v>0</v>
      </c>
      <c r="L12565">
        <v>0</v>
      </c>
      <c r="M12565" s="2">
        <v>837</v>
      </c>
      <c r="N12565" t="s">
        <v>27747</v>
      </c>
    </row>
    <row r="12566" spans="1:14" x14ac:dyDescent="0.3">
      <c r="A12566" t="s">
        <v>27748</v>
      </c>
      <c r="B12566" t="s">
        <v>27568</v>
      </c>
      <c r="C12566" t="s">
        <v>15</v>
      </c>
      <c r="D12566" t="s">
        <v>15</v>
      </c>
      <c r="E12566" t="s">
        <v>27592</v>
      </c>
      <c r="F12566" t="s">
        <v>15</v>
      </c>
      <c r="G12566" t="s">
        <v>15</v>
      </c>
      <c r="H12566">
        <v>16</v>
      </c>
      <c r="I12566" s="1">
        <v>40714</v>
      </c>
      <c r="J12566" t="s">
        <v>17</v>
      </c>
      <c r="K12566">
        <v>4.5</v>
      </c>
      <c r="L12566">
        <v>14</v>
      </c>
      <c r="M12566" s="2">
        <v>0</v>
      </c>
      <c r="N12566" t="s">
        <v>16720</v>
      </c>
    </row>
    <row r="12567" spans="1:14" x14ac:dyDescent="0.3">
      <c r="A12567" t="s">
        <v>27749</v>
      </c>
      <c r="B12567" t="s">
        <v>27568</v>
      </c>
      <c r="C12567" t="s">
        <v>15</v>
      </c>
      <c r="D12567" t="s">
        <v>15</v>
      </c>
      <c r="E12567" t="s">
        <v>27629</v>
      </c>
      <c r="F12567" t="s">
        <v>15</v>
      </c>
      <c r="G12567" t="s">
        <v>15</v>
      </c>
      <c r="H12567">
        <v>16</v>
      </c>
      <c r="I12567" s="1">
        <v>40709</v>
      </c>
      <c r="J12567" t="s">
        <v>17</v>
      </c>
      <c r="K12567">
        <v>3.5</v>
      </c>
      <c r="L12567">
        <v>29</v>
      </c>
      <c r="M12567" s="2">
        <v>0</v>
      </c>
      <c r="N12567" t="s">
        <v>27750</v>
      </c>
    </row>
    <row r="12568" spans="1:14" x14ac:dyDescent="0.3">
      <c r="A12568" t="s">
        <v>27751</v>
      </c>
      <c r="B12568" t="s">
        <v>27734</v>
      </c>
      <c r="C12568" t="s">
        <v>15</v>
      </c>
      <c r="D12568" t="s">
        <v>15</v>
      </c>
      <c r="E12568" t="s">
        <v>27734</v>
      </c>
      <c r="F12568" t="s">
        <v>15</v>
      </c>
      <c r="G12568" t="s">
        <v>15</v>
      </c>
      <c r="H12568">
        <v>724</v>
      </c>
      <c r="I12568" s="1">
        <v>43454</v>
      </c>
      <c r="J12568" t="s">
        <v>17</v>
      </c>
      <c r="K12568">
        <v>0</v>
      </c>
      <c r="L12568">
        <v>0</v>
      </c>
      <c r="M12568" s="2">
        <v>836</v>
      </c>
      <c r="N12568" t="s">
        <v>8624</v>
      </c>
    </row>
    <row r="12569" spans="1:14" x14ac:dyDescent="0.3">
      <c r="A12569" t="s">
        <v>27752</v>
      </c>
      <c r="B12569" t="s">
        <v>27568</v>
      </c>
      <c r="C12569" t="s">
        <v>15</v>
      </c>
      <c r="D12569" t="s">
        <v>15</v>
      </c>
      <c r="E12569" t="s">
        <v>27592</v>
      </c>
      <c r="F12569" t="s">
        <v>15</v>
      </c>
      <c r="G12569" t="s">
        <v>15</v>
      </c>
      <c r="H12569">
        <v>378</v>
      </c>
      <c r="I12569" s="1">
        <v>44280</v>
      </c>
      <c r="J12569" t="s">
        <v>17</v>
      </c>
      <c r="K12569">
        <v>0</v>
      </c>
      <c r="L12569">
        <v>0</v>
      </c>
      <c r="M12569" s="2">
        <v>117</v>
      </c>
      <c r="N12569" t="s">
        <v>12596</v>
      </c>
    </row>
    <row r="12570" spans="1:14" x14ac:dyDescent="0.3">
      <c r="A12570" t="s">
        <v>27753</v>
      </c>
      <c r="B12570" t="s">
        <v>27689</v>
      </c>
      <c r="C12570" t="s">
        <v>15</v>
      </c>
      <c r="D12570" t="s">
        <v>15</v>
      </c>
      <c r="E12570" t="s">
        <v>27689</v>
      </c>
      <c r="F12570" t="s">
        <v>15</v>
      </c>
      <c r="G12570" t="s">
        <v>15</v>
      </c>
      <c r="H12570">
        <v>66</v>
      </c>
      <c r="I12570" s="1">
        <v>44596</v>
      </c>
      <c r="J12570" t="s">
        <v>3472</v>
      </c>
      <c r="K12570">
        <v>0</v>
      </c>
      <c r="L12570">
        <v>0</v>
      </c>
      <c r="M12570" s="2">
        <v>335</v>
      </c>
      <c r="N12570" t="s">
        <v>27754</v>
      </c>
    </row>
    <row r="12571" spans="1:14" x14ac:dyDescent="0.3">
      <c r="A12571" t="s">
        <v>27755</v>
      </c>
      <c r="B12571" t="s">
        <v>27756</v>
      </c>
      <c r="C12571" t="s">
        <v>15</v>
      </c>
      <c r="D12571" t="s">
        <v>15</v>
      </c>
      <c r="E12571" t="s">
        <v>27757</v>
      </c>
      <c r="F12571" t="s">
        <v>15</v>
      </c>
      <c r="G12571" t="s">
        <v>15</v>
      </c>
      <c r="H12571">
        <v>185</v>
      </c>
      <c r="I12571" s="1">
        <v>44581</v>
      </c>
      <c r="J12571" t="s">
        <v>429</v>
      </c>
      <c r="K12571">
        <v>0</v>
      </c>
      <c r="L12571">
        <v>0</v>
      </c>
      <c r="M12571" s="2">
        <v>574</v>
      </c>
      <c r="N12571" t="s">
        <v>4519</v>
      </c>
    </row>
    <row r="12572" spans="1:14" x14ac:dyDescent="0.3">
      <c r="A12572" t="s">
        <v>27758</v>
      </c>
      <c r="B12572" t="s">
        <v>27759</v>
      </c>
      <c r="C12572" t="s">
        <v>15</v>
      </c>
      <c r="D12572" t="s">
        <v>15</v>
      </c>
      <c r="E12572" t="s">
        <v>27689</v>
      </c>
      <c r="F12572" t="s">
        <v>15</v>
      </c>
      <c r="G12572" t="s">
        <v>15</v>
      </c>
      <c r="H12572">
        <v>216</v>
      </c>
      <c r="I12572" s="1">
        <v>44592</v>
      </c>
      <c r="J12572" t="s">
        <v>3472</v>
      </c>
      <c r="K12572">
        <v>0</v>
      </c>
      <c r="L12572">
        <v>0</v>
      </c>
      <c r="M12572" s="2">
        <v>697</v>
      </c>
      <c r="N12572" t="s">
        <v>5873</v>
      </c>
    </row>
    <row r="12573" spans="1:14" x14ac:dyDescent="0.3">
      <c r="A12573" t="s">
        <v>27760</v>
      </c>
      <c r="B12573" t="s">
        <v>3138</v>
      </c>
      <c r="C12573" t="s">
        <v>15</v>
      </c>
      <c r="D12573" t="s">
        <v>15</v>
      </c>
      <c r="E12573" t="s">
        <v>3138</v>
      </c>
      <c r="F12573" t="s">
        <v>15</v>
      </c>
      <c r="G12573" t="s">
        <v>15</v>
      </c>
      <c r="H12573">
        <v>56</v>
      </c>
      <c r="I12573" s="1">
        <v>44564</v>
      </c>
      <c r="J12573" t="s">
        <v>225</v>
      </c>
      <c r="K12573">
        <v>0</v>
      </c>
      <c r="L12573">
        <v>0</v>
      </c>
      <c r="M12573" s="2">
        <v>501</v>
      </c>
      <c r="N12573" t="s">
        <v>11052</v>
      </c>
    </row>
    <row r="12574" spans="1:14" x14ac:dyDescent="0.3">
      <c r="A12574" t="s">
        <v>27761</v>
      </c>
      <c r="B12574" t="s">
        <v>27568</v>
      </c>
      <c r="C12574" t="s">
        <v>15</v>
      </c>
      <c r="D12574" t="s">
        <v>15</v>
      </c>
      <c r="E12574" t="s">
        <v>27568</v>
      </c>
      <c r="F12574" t="s">
        <v>15</v>
      </c>
      <c r="G12574" t="s">
        <v>15</v>
      </c>
      <c r="H12574">
        <v>507</v>
      </c>
      <c r="I12574" s="1">
        <v>44515</v>
      </c>
      <c r="J12574" t="s">
        <v>17</v>
      </c>
      <c r="K12574">
        <v>0</v>
      </c>
      <c r="L12574">
        <v>0</v>
      </c>
      <c r="M12574" s="2">
        <v>1172</v>
      </c>
      <c r="N12574" t="s">
        <v>4447</v>
      </c>
    </row>
    <row r="12575" spans="1:14" x14ac:dyDescent="0.3">
      <c r="A12575" t="s">
        <v>27762</v>
      </c>
      <c r="B12575" t="s">
        <v>27568</v>
      </c>
      <c r="C12575" t="s">
        <v>15</v>
      </c>
      <c r="D12575" t="s">
        <v>15</v>
      </c>
      <c r="E12575" t="s">
        <v>27568</v>
      </c>
      <c r="F12575" t="s">
        <v>15</v>
      </c>
      <c r="G12575" t="s">
        <v>15</v>
      </c>
      <c r="H12575">
        <v>538</v>
      </c>
      <c r="I12575" s="1">
        <v>44515</v>
      </c>
      <c r="J12575" t="s">
        <v>17</v>
      </c>
      <c r="K12575">
        <v>0</v>
      </c>
      <c r="L12575">
        <v>0</v>
      </c>
      <c r="M12575" s="2">
        <v>1172</v>
      </c>
      <c r="N12575" t="s">
        <v>4447</v>
      </c>
    </row>
    <row r="12576" spans="1:14" x14ac:dyDescent="0.3">
      <c r="A12576" t="s">
        <v>27763</v>
      </c>
      <c r="B12576" t="s">
        <v>27568</v>
      </c>
      <c r="C12576" t="s">
        <v>15</v>
      </c>
      <c r="D12576" t="s">
        <v>15</v>
      </c>
      <c r="E12576" t="s">
        <v>27568</v>
      </c>
      <c r="F12576" t="s">
        <v>15</v>
      </c>
      <c r="G12576" t="s">
        <v>15</v>
      </c>
      <c r="H12576">
        <v>494</v>
      </c>
      <c r="I12576" s="1">
        <v>44515</v>
      </c>
      <c r="J12576" t="s">
        <v>17</v>
      </c>
      <c r="K12576">
        <v>0</v>
      </c>
      <c r="L12576">
        <v>0</v>
      </c>
      <c r="M12576" s="2">
        <v>1172</v>
      </c>
      <c r="N12576" t="s">
        <v>4447</v>
      </c>
    </row>
    <row r="12577" spans="1:14" x14ac:dyDescent="0.3">
      <c r="A12577" t="s">
        <v>27764</v>
      </c>
      <c r="B12577" t="s">
        <v>27568</v>
      </c>
      <c r="C12577" t="s">
        <v>15</v>
      </c>
      <c r="D12577" t="s">
        <v>15</v>
      </c>
      <c r="E12577" t="s">
        <v>27629</v>
      </c>
      <c r="F12577" t="s">
        <v>15</v>
      </c>
      <c r="G12577" t="s">
        <v>15</v>
      </c>
      <c r="H12577">
        <v>58</v>
      </c>
      <c r="I12577" s="1">
        <v>40990</v>
      </c>
      <c r="J12577" t="s">
        <v>17</v>
      </c>
      <c r="K12577">
        <v>4</v>
      </c>
      <c r="L12577">
        <v>4</v>
      </c>
      <c r="M12577" s="2">
        <v>0</v>
      </c>
      <c r="N12577" t="s">
        <v>27765</v>
      </c>
    </row>
    <row r="12578" spans="1:14" x14ac:dyDescent="0.3">
      <c r="A12578" t="s">
        <v>27766</v>
      </c>
      <c r="B12578" t="s">
        <v>27568</v>
      </c>
      <c r="C12578" t="s">
        <v>15</v>
      </c>
      <c r="D12578" t="s">
        <v>15</v>
      </c>
      <c r="E12578" t="s">
        <v>27767</v>
      </c>
      <c r="F12578" t="s">
        <v>15</v>
      </c>
      <c r="G12578" t="s">
        <v>15</v>
      </c>
      <c r="H12578">
        <v>47</v>
      </c>
      <c r="I12578" s="1">
        <v>40990</v>
      </c>
      <c r="J12578" t="s">
        <v>17</v>
      </c>
      <c r="K12578">
        <v>3</v>
      </c>
      <c r="L12578">
        <v>1</v>
      </c>
      <c r="M12578" s="2">
        <v>0</v>
      </c>
      <c r="N12578" t="s">
        <v>27765</v>
      </c>
    </row>
    <row r="12579" spans="1:14" x14ac:dyDescent="0.3">
      <c r="A12579" t="s">
        <v>27768</v>
      </c>
      <c r="B12579" t="s">
        <v>27568</v>
      </c>
      <c r="C12579" t="s">
        <v>15</v>
      </c>
      <c r="D12579" t="s">
        <v>15</v>
      </c>
      <c r="E12579" t="s">
        <v>27629</v>
      </c>
      <c r="F12579" t="s">
        <v>15</v>
      </c>
      <c r="G12579" t="s">
        <v>15</v>
      </c>
      <c r="H12579">
        <v>17</v>
      </c>
      <c r="I12579" s="1">
        <v>40711</v>
      </c>
      <c r="J12579" t="s">
        <v>17</v>
      </c>
      <c r="K12579">
        <v>3.5</v>
      </c>
      <c r="L12579">
        <v>4</v>
      </c>
      <c r="M12579" s="2">
        <v>0</v>
      </c>
      <c r="N12579" t="s">
        <v>27769</v>
      </c>
    </row>
    <row r="12580" spans="1:14" x14ac:dyDescent="0.3">
      <c r="A12580" t="s">
        <v>27770</v>
      </c>
      <c r="B12580" t="s">
        <v>27771</v>
      </c>
      <c r="C12580" t="s">
        <v>15</v>
      </c>
      <c r="D12580" t="s">
        <v>15</v>
      </c>
      <c r="E12580" t="s">
        <v>27772</v>
      </c>
      <c r="F12580" t="s">
        <v>15</v>
      </c>
      <c r="G12580" t="s">
        <v>15</v>
      </c>
      <c r="H12580">
        <v>48</v>
      </c>
      <c r="I12580" s="1">
        <v>44649</v>
      </c>
      <c r="J12580" t="s">
        <v>5753</v>
      </c>
      <c r="K12580">
        <v>0</v>
      </c>
      <c r="L12580">
        <v>0</v>
      </c>
      <c r="M12580" s="2">
        <v>32</v>
      </c>
      <c r="N12580" t="s">
        <v>27700</v>
      </c>
    </row>
    <row r="12581" spans="1:14" x14ac:dyDescent="0.3">
      <c r="A12581" t="s">
        <v>27773</v>
      </c>
      <c r="B12581" t="s">
        <v>27774</v>
      </c>
      <c r="C12581" t="s">
        <v>15</v>
      </c>
      <c r="D12581" t="s">
        <v>15</v>
      </c>
      <c r="E12581" t="s">
        <v>27775</v>
      </c>
      <c r="F12581" t="s">
        <v>27776</v>
      </c>
      <c r="G12581" t="s">
        <v>27777</v>
      </c>
      <c r="H12581">
        <v>64</v>
      </c>
      <c r="I12581" s="1">
        <v>44650</v>
      </c>
      <c r="J12581" t="s">
        <v>225</v>
      </c>
      <c r="K12581">
        <v>0</v>
      </c>
      <c r="L12581">
        <v>0</v>
      </c>
      <c r="M12581" s="2">
        <v>501</v>
      </c>
      <c r="N12581" t="s">
        <v>569</v>
      </c>
    </row>
    <row r="12582" spans="1:14" x14ac:dyDescent="0.3">
      <c r="A12582" t="s">
        <v>27778</v>
      </c>
      <c r="B12582" t="s">
        <v>27568</v>
      </c>
      <c r="C12582" t="s">
        <v>15</v>
      </c>
      <c r="D12582" t="s">
        <v>15</v>
      </c>
      <c r="E12582" t="s">
        <v>27610</v>
      </c>
      <c r="F12582" t="s">
        <v>15</v>
      </c>
      <c r="G12582" t="s">
        <v>15</v>
      </c>
      <c r="H12582">
        <v>175</v>
      </c>
      <c r="I12582" s="1">
        <v>42781</v>
      </c>
      <c r="J12582" t="s">
        <v>17</v>
      </c>
      <c r="K12582">
        <v>3.5</v>
      </c>
      <c r="L12582">
        <v>2</v>
      </c>
      <c r="M12582" s="2">
        <v>469</v>
      </c>
      <c r="N12582" t="s">
        <v>27779</v>
      </c>
    </row>
    <row r="12583" spans="1:14" x14ac:dyDescent="0.3">
      <c r="A12583" t="s">
        <v>27780</v>
      </c>
      <c r="B12583" t="s">
        <v>27781</v>
      </c>
      <c r="C12583" t="s">
        <v>15</v>
      </c>
      <c r="D12583" t="s">
        <v>15</v>
      </c>
      <c r="E12583" t="s">
        <v>27782</v>
      </c>
      <c r="F12583" t="s">
        <v>15</v>
      </c>
      <c r="G12583" t="s">
        <v>15</v>
      </c>
      <c r="H12583">
        <v>97</v>
      </c>
      <c r="I12583" s="1">
        <v>43231</v>
      </c>
      <c r="J12583" t="s">
        <v>17</v>
      </c>
      <c r="K12583">
        <v>4</v>
      </c>
      <c r="L12583">
        <v>4</v>
      </c>
      <c r="M12583" s="2">
        <v>233</v>
      </c>
      <c r="N12583" t="s">
        <v>6885</v>
      </c>
    </row>
    <row r="12584" spans="1:14" x14ac:dyDescent="0.3">
      <c r="A12584" t="s">
        <v>27783</v>
      </c>
      <c r="B12584" t="s">
        <v>27568</v>
      </c>
      <c r="C12584" t="s">
        <v>15</v>
      </c>
      <c r="D12584" t="s">
        <v>15</v>
      </c>
      <c r="E12584" t="s">
        <v>27568</v>
      </c>
      <c r="F12584" t="s">
        <v>15</v>
      </c>
      <c r="G12584" t="s">
        <v>15</v>
      </c>
      <c r="H12584">
        <v>164</v>
      </c>
      <c r="I12584" s="1">
        <v>43991</v>
      </c>
      <c r="J12584" t="s">
        <v>17</v>
      </c>
      <c r="K12584">
        <v>0</v>
      </c>
      <c r="L12584">
        <v>0</v>
      </c>
      <c r="M12584" s="2">
        <v>469</v>
      </c>
      <c r="N12584" t="s">
        <v>19239</v>
      </c>
    </row>
    <row r="12585" spans="1:14" x14ac:dyDescent="0.3">
      <c r="A12585" t="s">
        <v>27784</v>
      </c>
      <c r="B12585" t="s">
        <v>27785</v>
      </c>
      <c r="C12585" t="s">
        <v>15</v>
      </c>
      <c r="D12585" t="s">
        <v>15</v>
      </c>
      <c r="E12585" t="s">
        <v>27786</v>
      </c>
      <c r="F12585" t="s">
        <v>15</v>
      </c>
      <c r="G12585" t="s">
        <v>15</v>
      </c>
      <c r="H12585">
        <v>56</v>
      </c>
      <c r="I12585" s="1">
        <v>40602</v>
      </c>
      <c r="J12585" t="s">
        <v>17</v>
      </c>
      <c r="K12585">
        <v>0</v>
      </c>
      <c r="L12585">
        <v>0</v>
      </c>
      <c r="M12585" s="2">
        <v>379</v>
      </c>
      <c r="N12585" t="s">
        <v>27787</v>
      </c>
    </row>
    <row r="12586" spans="1:14" x14ac:dyDescent="0.3">
      <c r="A12586" t="s">
        <v>27788</v>
      </c>
      <c r="B12586" t="s">
        <v>27568</v>
      </c>
      <c r="C12586" t="s">
        <v>15</v>
      </c>
      <c r="D12586" t="s">
        <v>15</v>
      </c>
      <c r="E12586" t="s">
        <v>27568</v>
      </c>
      <c r="F12586" t="s">
        <v>15</v>
      </c>
      <c r="G12586" t="s">
        <v>15</v>
      </c>
      <c r="H12586">
        <v>48</v>
      </c>
      <c r="I12586" s="1">
        <v>40984</v>
      </c>
      <c r="J12586" t="s">
        <v>17</v>
      </c>
      <c r="K12586">
        <v>4.5</v>
      </c>
      <c r="L12586">
        <v>2</v>
      </c>
      <c r="M12586" s="2">
        <v>0</v>
      </c>
      <c r="N12586" t="s">
        <v>27789</v>
      </c>
    </row>
    <row r="12587" spans="1:14" x14ac:dyDescent="0.3">
      <c r="A12587" t="s">
        <v>27790</v>
      </c>
      <c r="B12587" t="s">
        <v>27568</v>
      </c>
      <c r="C12587" t="s">
        <v>15</v>
      </c>
      <c r="D12587" t="s">
        <v>15</v>
      </c>
      <c r="E12587" t="s">
        <v>27791</v>
      </c>
      <c r="F12587" t="s">
        <v>15</v>
      </c>
      <c r="G12587" t="s">
        <v>15</v>
      </c>
      <c r="H12587">
        <v>19</v>
      </c>
      <c r="I12587" s="1">
        <v>40711</v>
      </c>
      <c r="J12587" t="s">
        <v>17</v>
      </c>
      <c r="K12587">
        <v>0</v>
      </c>
      <c r="L12587">
        <v>0</v>
      </c>
      <c r="M12587" s="2">
        <v>0</v>
      </c>
      <c r="N12587" t="s">
        <v>27769</v>
      </c>
    </row>
    <row r="12588" spans="1:14" x14ac:dyDescent="0.3">
      <c r="A12588" t="s">
        <v>27792</v>
      </c>
      <c r="B12588" t="s">
        <v>27568</v>
      </c>
      <c r="C12588" t="s">
        <v>15</v>
      </c>
      <c r="D12588" t="s">
        <v>15</v>
      </c>
      <c r="E12588" t="s">
        <v>27592</v>
      </c>
      <c r="F12588" t="s">
        <v>15</v>
      </c>
      <c r="G12588" t="s">
        <v>15</v>
      </c>
      <c r="H12588">
        <v>20</v>
      </c>
      <c r="I12588" s="1">
        <v>40703</v>
      </c>
      <c r="J12588" t="s">
        <v>17</v>
      </c>
      <c r="K12588">
        <v>4.5</v>
      </c>
      <c r="L12588">
        <v>23</v>
      </c>
      <c r="M12588" s="2">
        <v>0</v>
      </c>
      <c r="N12588" t="s">
        <v>338</v>
      </c>
    </row>
    <row r="12589" spans="1:14" x14ac:dyDescent="0.3">
      <c r="A12589" t="s">
        <v>27793</v>
      </c>
      <c r="B12589" t="s">
        <v>27568</v>
      </c>
      <c r="C12589" t="s">
        <v>15</v>
      </c>
      <c r="D12589" t="s">
        <v>15</v>
      </c>
      <c r="E12589" t="s">
        <v>27794</v>
      </c>
      <c r="F12589" t="s">
        <v>15</v>
      </c>
      <c r="G12589" t="s">
        <v>15</v>
      </c>
      <c r="H12589">
        <v>17</v>
      </c>
      <c r="I12589" s="1">
        <v>40717</v>
      </c>
      <c r="J12589" t="s">
        <v>17</v>
      </c>
      <c r="K12589">
        <v>2.5</v>
      </c>
      <c r="L12589">
        <v>8</v>
      </c>
      <c r="M12589" s="2">
        <v>0</v>
      </c>
      <c r="N12589" t="s">
        <v>27653</v>
      </c>
    </row>
    <row r="12590" spans="1:14" x14ac:dyDescent="0.3">
      <c r="A12590" t="s">
        <v>27795</v>
      </c>
      <c r="B12590" t="s">
        <v>27568</v>
      </c>
      <c r="C12590" t="s">
        <v>15</v>
      </c>
      <c r="D12590" t="s">
        <v>15</v>
      </c>
      <c r="E12590" t="s">
        <v>27592</v>
      </c>
      <c r="F12590" t="s">
        <v>15</v>
      </c>
      <c r="G12590" t="s">
        <v>15</v>
      </c>
      <c r="H12590">
        <v>47</v>
      </c>
      <c r="I12590" s="1">
        <v>41038</v>
      </c>
      <c r="J12590" t="s">
        <v>17</v>
      </c>
      <c r="K12590">
        <v>5</v>
      </c>
      <c r="L12590">
        <v>5</v>
      </c>
      <c r="M12590" s="2">
        <v>0</v>
      </c>
      <c r="N12590" t="s">
        <v>10639</v>
      </c>
    </row>
    <row r="12591" spans="1:14" x14ac:dyDescent="0.3">
      <c r="A12591" t="s">
        <v>27796</v>
      </c>
      <c r="B12591" t="s">
        <v>27797</v>
      </c>
      <c r="C12591" t="s">
        <v>27798</v>
      </c>
      <c r="D12591" t="s">
        <v>15</v>
      </c>
      <c r="E12591" t="s">
        <v>27799</v>
      </c>
      <c r="F12591" t="s">
        <v>27800</v>
      </c>
      <c r="G12591" t="s">
        <v>27801</v>
      </c>
      <c r="H12591">
        <v>359</v>
      </c>
      <c r="I12591" s="1">
        <v>42191</v>
      </c>
      <c r="J12591" t="s">
        <v>17</v>
      </c>
      <c r="K12591">
        <v>4</v>
      </c>
      <c r="L12591">
        <v>1</v>
      </c>
      <c r="M12591" s="2">
        <v>233</v>
      </c>
      <c r="N12591" t="s">
        <v>27802</v>
      </c>
    </row>
    <row r="12592" spans="1:14" x14ac:dyDescent="0.3">
      <c r="A12592" t="s">
        <v>27803</v>
      </c>
      <c r="B12592" t="s">
        <v>27568</v>
      </c>
      <c r="C12592" t="s">
        <v>15</v>
      </c>
      <c r="D12592" t="s">
        <v>15</v>
      </c>
      <c r="E12592" t="s">
        <v>27804</v>
      </c>
      <c r="F12592" t="s">
        <v>27805</v>
      </c>
      <c r="G12592" t="s">
        <v>15</v>
      </c>
      <c r="H12592">
        <v>24</v>
      </c>
      <c r="I12592" s="1">
        <v>40710</v>
      </c>
      <c r="J12592" t="s">
        <v>17</v>
      </c>
      <c r="K12592">
        <v>4.5</v>
      </c>
      <c r="L12592">
        <v>35</v>
      </c>
      <c r="M12592" s="2">
        <v>0</v>
      </c>
      <c r="N12592" t="s">
        <v>27806</v>
      </c>
    </row>
    <row r="12593" spans="1:14" x14ac:dyDescent="0.3">
      <c r="A12593" t="s">
        <v>27807</v>
      </c>
      <c r="B12593" t="s">
        <v>27568</v>
      </c>
      <c r="C12593" t="s">
        <v>15</v>
      </c>
      <c r="D12593" t="s">
        <v>15</v>
      </c>
      <c r="E12593" t="s">
        <v>27808</v>
      </c>
      <c r="F12593" t="s">
        <v>15</v>
      </c>
      <c r="G12593" t="s">
        <v>15</v>
      </c>
      <c r="H12593">
        <v>422</v>
      </c>
      <c r="I12593" s="1">
        <v>44308</v>
      </c>
      <c r="J12593" t="s">
        <v>17</v>
      </c>
      <c r="K12593">
        <v>0</v>
      </c>
      <c r="L12593">
        <v>0</v>
      </c>
      <c r="M12593" s="2">
        <v>117</v>
      </c>
      <c r="N12593" t="s">
        <v>1052</v>
      </c>
    </row>
    <row r="12594" spans="1:14" x14ac:dyDescent="0.3">
      <c r="A12594" t="s">
        <v>27809</v>
      </c>
      <c r="B12594" t="s">
        <v>9956</v>
      </c>
      <c r="C12594" t="s">
        <v>15</v>
      </c>
      <c r="D12594" t="s">
        <v>15</v>
      </c>
      <c r="E12594" t="s">
        <v>9956</v>
      </c>
      <c r="F12594" t="s">
        <v>15</v>
      </c>
      <c r="G12594" t="s">
        <v>15</v>
      </c>
      <c r="H12594">
        <v>317</v>
      </c>
      <c r="I12594" s="1">
        <v>39469</v>
      </c>
      <c r="J12594" t="s">
        <v>17</v>
      </c>
      <c r="K12594">
        <v>4</v>
      </c>
      <c r="L12594">
        <v>2</v>
      </c>
      <c r="M12594" s="2">
        <v>379</v>
      </c>
      <c r="N12594" t="s">
        <v>27810</v>
      </c>
    </row>
    <row r="12595" spans="1:14" x14ac:dyDescent="0.3">
      <c r="A12595" t="s">
        <v>27811</v>
      </c>
      <c r="B12595" t="s">
        <v>27812</v>
      </c>
      <c r="C12595" t="s">
        <v>15</v>
      </c>
      <c r="D12595" t="s">
        <v>15</v>
      </c>
      <c r="E12595" t="s">
        <v>3138</v>
      </c>
      <c r="F12595" t="s">
        <v>15</v>
      </c>
      <c r="G12595" t="s">
        <v>15</v>
      </c>
      <c r="H12595">
        <v>304</v>
      </c>
      <c r="I12595" s="1">
        <v>44603</v>
      </c>
      <c r="J12595" t="s">
        <v>225</v>
      </c>
      <c r="K12595">
        <v>0</v>
      </c>
      <c r="L12595">
        <v>0</v>
      </c>
      <c r="M12595" s="2">
        <v>434</v>
      </c>
      <c r="N12595" t="s">
        <v>27625</v>
      </c>
    </row>
    <row r="12596" spans="1:14" x14ac:dyDescent="0.3">
      <c r="A12596" t="s">
        <v>27813</v>
      </c>
      <c r="B12596" t="s">
        <v>27624</v>
      </c>
      <c r="C12596" t="s">
        <v>15</v>
      </c>
      <c r="D12596" t="s">
        <v>15</v>
      </c>
      <c r="E12596" t="s">
        <v>3138</v>
      </c>
      <c r="F12596" t="s">
        <v>15</v>
      </c>
      <c r="G12596" t="s">
        <v>15</v>
      </c>
      <c r="H12596">
        <v>294</v>
      </c>
      <c r="I12596" s="1">
        <v>44603</v>
      </c>
      <c r="J12596" t="s">
        <v>225</v>
      </c>
      <c r="K12596">
        <v>0</v>
      </c>
      <c r="L12596">
        <v>0</v>
      </c>
      <c r="M12596" s="2">
        <v>367</v>
      </c>
      <c r="N12596" t="s">
        <v>27625</v>
      </c>
    </row>
    <row r="12597" spans="1:14" x14ac:dyDescent="0.3">
      <c r="A12597" t="s">
        <v>27814</v>
      </c>
      <c r="B12597" t="s">
        <v>27815</v>
      </c>
      <c r="C12597" t="s">
        <v>15</v>
      </c>
      <c r="D12597" t="s">
        <v>15</v>
      </c>
      <c r="E12597" t="s">
        <v>3138</v>
      </c>
      <c r="F12597" t="s">
        <v>15</v>
      </c>
      <c r="G12597" t="s">
        <v>15</v>
      </c>
      <c r="H12597">
        <v>285</v>
      </c>
      <c r="I12597" s="1">
        <v>44603</v>
      </c>
      <c r="J12597" t="s">
        <v>225</v>
      </c>
      <c r="K12597">
        <v>0</v>
      </c>
      <c r="L12597">
        <v>0</v>
      </c>
      <c r="M12597" s="2">
        <v>434</v>
      </c>
      <c r="N12597" t="s">
        <v>27625</v>
      </c>
    </row>
    <row r="12598" spans="1:14" x14ac:dyDescent="0.3">
      <c r="A12598" t="s">
        <v>27816</v>
      </c>
      <c r="B12598" t="s">
        <v>27624</v>
      </c>
      <c r="C12598" t="s">
        <v>15</v>
      </c>
      <c r="D12598" t="s">
        <v>15</v>
      </c>
      <c r="E12598" t="s">
        <v>3138</v>
      </c>
      <c r="F12598" t="s">
        <v>15</v>
      </c>
      <c r="G12598" t="s">
        <v>15</v>
      </c>
      <c r="H12598">
        <v>331</v>
      </c>
      <c r="I12598" s="1">
        <v>44603</v>
      </c>
      <c r="J12598" t="s">
        <v>225</v>
      </c>
      <c r="K12598">
        <v>0</v>
      </c>
      <c r="L12598">
        <v>0</v>
      </c>
      <c r="M12598" s="2">
        <v>367</v>
      </c>
      <c r="N12598" t="s">
        <v>27625</v>
      </c>
    </row>
    <row r="12599" spans="1:14" x14ac:dyDescent="0.3">
      <c r="A12599" t="s">
        <v>27817</v>
      </c>
      <c r="B12599" t="s">
        <v>25311</v>
      </c>
      <c r="C12599" t="s">
        <v>15</v>
      </c>
      <c r="D12599" t="s">
        <v>15</v>
      </c>
      <c r="E12599" t="s">
        <v>25312</v>
      </c>
      <c r="F12599" t="s">
        <v>15</v>
      </c>
      <c r="G12599" t="s">
        <v>15</v>
      </c>
      <c r="H12599">
        <v>14</v>
      </c>
      <c r="I12599" s="1">
        <v>44599</v>
      </c>
      <c r="J12599" t="s">
        <v>1101</v>
      </c>
      <c r="K12599">
        <v>0</v>
      </c>
      <c r="L12599">
        <v>0</v>
      </c>
      <c r="M12599" s="2">
        <v>32</v>
      </c>
      <c r="N12599" t="s">
        <v>4125</v>
      </c>
    </row>
    <row r="12600" spans="1:14" x14ac:dyDescent="0.3">
      <c r="A12600" t="s">
        <v>27818</v>
      </c>
      <c r="B12600" t="s">
        <v>27819</v>
      </c>
      <c r="C12600" t="s">
        <v>15</v>
      </c>
      <c r="D12600" t="s">
        <v>15</v>
      </c>
      <c r="E12600" t="s">
        <v>25312</v>
      </c>
      <c r="F12600" t="s">
        <v>15</v>
      </c>
      <c r="G12600" t="s">
        <v>15</v>
      </c>
      <c r="H12600">
        <v>106</v>
      </c>
      <c r="I12600" s="1">
        <v>44599</v>
      </c>
      <c r="J12600" t="s">
        <v>1101</v>
      </c>
      <c r="K12600">
        <v>0</v>
      </c>
      <c r="L12600">
        <v>0</v>
      </c>
      <c r="M12600" s="2">
        <v>99</v>
      </c>
      <c r="N12600" t="s">
        <v>4125</v>
      </c>
    </row>
    <row r="12601" spans="1:14" x14ac:dyDescent="0.3">
      <c r="A12601" t="s">
        <v>27818</v>
      </c>
      <c r="B12601" t="s">
        <v>27819</v>
      </c>
      <c r="C12601" t="s">
        <v>15</v>
      </c>
      <c r="D12601" t="s">
        <v>15</v>
      </c>
      <c r="E12601" t="s">
        <v>25312</v>
      </c>
      <c r="F12601" t="s">
        <v>15</v>
      </c>
      <c r="G12601" t="s">
        <v>15</v>
      </c>
      <c r="H12601">
        <v>81</v>
      </c>
      <c r="I12601" s="1">
        <v>44599</v>
      </c>
      <c r="J12601" t="s">
        <v>1101</v>
      </c>
      <c r="K12601">
        <v>0</v>
      </c>
      <c r="L12601">
        <v>0</v>
      </c>
      <c r="M12601" s="2">
        <v>99</v>
      </c>
      <c r="N12601" t="s">
        <v>4125</v>
      </c>
    </row>
    <row r="12602" spans="1:14" x14ac:dyDescent="0.3">
      <c r="A12602" t="s">
        <v>27820</v>
      </c>
      <c r="B12602" t="s">
        <v>25311</v>
      </c>
      <c r="C12602" t="s">
        <v>15</v>
      </c>
      <c r="D12602" t="s">
        <v>15</v>
      </c>
      <c r="E12602" t="s">
        <v>25312</v>
      </c>
      <c r="F12602" t="s">
        <v>15</v>
      </c>
      <c r="G12602" t="s">
        <v>15</v>
      </c>
      <c r="H12602">
        <v>45</v>
      </c>
      <c r="I12602" s="1">
        <v>44595</v>
      </c>
      <c r="J12602" t="s">
        <v>1101</v>
      </c>
      <c r="K12602">
        <v>0</v>
      </c>
      <c r="L12602">
        <v>0</v>
      </c>
      <c r="M12602" s="2">
        <v>65</v>
      </c>
      <c r="N12602" t="s">
        <v>4146</v>
      </c>
    </row>
    <row r="12603" spans="1:14" x14ac:dyDescent="0.3">
      <c r="A12603" t="s">
        <v>27821</v>
      </c>
      <c r="B12603" t="s">
        <v>25311</v>
      </c>
      <c r="C12603" t="s">
        <v>15</v>
      </c>
      <c r="D12603" t="s">
        <v>15</v>
      </c>
      <c r="E12603" t="s">
        <v>25312</v>
      </c>
      <c r="F12603" t="s">
        <v>15</v>
      </c>
      <c r="G12603" t="s">
        <v>15</v>
      </c>
      <c r="H12603">
        <v>42</v>
      </c>
      <c r="I12603" s="1">
        <v>44595</v>
      </c>
      <c r="J12603" t="s">
        <v>1101</v>
      </c>
      <c r="K12603">
        <v>0</v>
      </c>
      <c r="L12603">
        <v>0</v>
      </c>
      <c r="M12603" s="2">
        <v>65</v>
      </c>
      <c r="N12603" t="s">
        <v>4146</v>
      </c>
    </row>
    <row r="12604" spans="1:14" x14ac:dyDescent="0.3">
      <c r="A12604" t="s">
        <v>27822</v>
      </c>
      <c r="B12604" t="s">
        <v>3138</v>
      </c>
      <c r="C12604" t="s">
        <v>15</v>
      </c>
      <c r="D12604" t="s">
        <v>15</v>
      </c>
      <c r="E12604" t="s">
        <v>3138</v>
      </c>
      <c r="F12604" t="s">
        <v>15</v>
      </c>
      <c r="G12604" t="s">
        <v>15</v>
      </c>
      <c r="H12604">
        <v>56</v>
      </c>
      <c r="I12604" s="1">
        <v>44603</v>
      </c>
      <c r="J12604" t="s">
        <v>225</v>
      </c>
      <c r="K12604">
        <v>0</v>
      </c>
      <c r="L12604">
        <v>0</v>
      </c>
      <c r="M12604" s="2">
        <v>501</v>
      </c>
      <c r="N12604" t="s">
        <v>27625</v>
      </c>
    </row>
    <row r="12605" spans="1:14" x14ac:dyDescent="0.3">
      <c r="A12605" t="s">
        <v>27823</v>
      </c>
      <c r="B12605" t="s">
        <v>27824</v>
      </c>
      <c r="C12605" t="s">
        <v>15</v>
      </c>
      <c r="D12605" t="s">
        <v>15</v>
      </c>
      <c r="E12605" t="s">
        <v>27824</v>
      </c>
      <c r="F12605" t="s">
        <v>15</v>
      </c>
      <c r="G12605" t="s">
        <v>15</v>
      </c>
      <c r="H12605">
        <v>141</v>
      </c>
      <c r="I12605" s="1">
        <v>44593</v>
      </c>
      <c r="J12605" t="s">
        <v>17</v>
      </c>
      <c r="K12605">
        <v>0</v>
      </c>
      <c r="L12605">
        <v>0</v>
      </c>
      <c r="M12605" s="2">
        <v>234</v>
      </c>
      <c r="N12605" t="s">
        <v>358</v>
      </c>
    </row>
    <row r="12606" spans="1:14" x14ac:dyDescent="0.3">
      <c r="A12606" t="s">
        <v>27825</v>
      </c>
      <c r="B12606" t="s">
        <v>27826</v>
      </c>
      <c r="C12606" t="s">
        <v>15</v>
      </c>
      <c r="D12606" t="s">
        <v>15</v>
      </c>
      <c r="E12606" t="s">
        <v>27827</v>
      </c>
      <c r="F12606" t="s">
        <v>15</v>
      </c>
      <c r="G12606" t="s">
        <v>15</v>
      </c>
      <c r="H12606">
        <v>151</v>
      </c>
      <c r="I12606" s="1">
        <v>44593</v>
      </c>
      <c r="J12606" t="s">
        <v>17</v>
      </c>
      <c r="K12606">
        <v>0</v>
      </c>
      <c r="L12606">
        <v>0</v>
      </c>
      <c r="M12606" s="2">
        <v>234</v>
      </c>
      <c r="N12606" t="s">
        <v>358</v>
      </c>
    </row>
    <row r="12607" spans="1:14" x14ac:dyDescent="0.3">
      <c r="A12607" t="s">
        <v>27828</v>
      </c>
      <c r="B12607" t="s">
        <v>27829</v>
      </c>
      <c r="C12607" t="s">
        <v>15</v>
      </c>
      <c r="D12607" t="s">
        <v>15</v>
      </c>
      <c r="E12607" t="s">
        <v>27830</v>
      </c>
      <c r="F12607" t="s">
        <v>15</v>
      </c>
      <c r="G12607" t="s">
        <v>15</v>
      </c>
      <c r="H12607">
        <v>401</v>
      </c>
      <c r="I12607" s="1">
        <v>44538</v>
      </c>
      <c r="J12607" t="s">
        <v>17</v>
      </c>
      <c r="K12607">
        <v>0</v>
      </c>
      <c r="L12607">
        <v>0</v>
      </c>
      <c r="M12607" s="2">
        <v>668</v>
      </c>
      <c r="N12607" t="s">
        <v>4478</v>
      </c>
    </row>
    <row r="12608" spans="1:14" x14ac:dyDescent="0.3">
      <c r="A12608" t="s">
        <v>27831</v>
      </c>
      <c r="B12608" t="s">
        <v>27582</v>
      </c>
      <c r="C12608" t="s">
        <v>15</v>
      </c>
      <c r="D12608" t="s">
        <v>15</v>
      </c>
      <c r="E12608" t="s">
        <v>27680</v>
      </c>
      <c r="F12608" t="s">
        <v>15</v>
      </c>
      <c r="G12608" t="s">
        <v>15</v>
      </c>
      <c r="H12608">
        <v>67</v>
      </c>
      <c r="I12608" s="1">
        <v>42860</v>
      </c>
      <c r="J12608" t="s">
        <v>17</v>
      </c>
      <c r="K12608">
        <v>4.5</v>
      </c>
      <c r="L12608">
        <v>2</v>
      </c>
      <c r="M12608" s="2">
        <v>233</v>
      </c>
      <c r="N12608" t="s">
        <v>3636</v>
      </c>
    </row>
    <row r="12609" spans="1:14" x14ac:dyDescent="0.3">
      <c r="A12609" t="s">
        <v>27832</v>
      </c>
      <c r="B12609" t="s">
        <v>27568</v>
      </c>
      <c r="C12609" t="s">
        <v>15</v>
      </c>
      <c r="D12609" t="s">
        <v>15</v>
      </c>
      <c r="E12609" t="s">
        <v>27603</v>
      </c>
      <c r="F12609" t="s">
        <v>15</v>
      </c>
      <c r="G12609" t="s">
        <v>15</v>
      </c>
      <c r="H12609">
        <v>48</v>
      </c>
      <c r="I12609" s="1">
        <v>40990</v>
      </c>
      <c r="J12609" t="s">
        <v>17</v>
      </c>
      <c r="K12609">
        <v>4</v>
      </c>
      <c r="L12609">
        <v>6</v>
      </c>
      <c r="M12609" s="2">
        <v>0</v>
      </c>
      <c r="N12609" t="s">
        <v>27765</v>
      </c>
    </row>
    <row r="12610" spans="1:14" x14ac:dyDescent="0.3">
      <c r="A12610" t="s">
        <v>27833</v>
      </c>
      <c r="B12610" t="s">
        <v>27834</v>
      </c>
      <c r="C12610" t="s">
        <v>27835</v>
      </c>
      <c r="D12610" t="s">
        <v>15</v>
      </c>
      <c r="E12610" t="s">
        <v>27834</v>
      </c>
      <c r="F12610" t="s">
        <v>27835</v>
      </c>
      <c r="G12610" t="s">
        <v>15</v>
      </c>
      <c r="H12610">
        <v>141</v>
      </c>
      <c r="I12610" s="1">
        <v>38044</v>
      </c>
      <c r="J12610" t="s">
        <v>17</v>
      </c>
      <c r="K12610">
        <v>5</v>
      </c>
      <c r="L12610">
        <v>4</v>
      </c>
      <c r="M12610" s="2">
        <v>469</v>
      </c>
      <c r="N12610" t="s">
        <v>27836</v>
      </c>
    </row>
    <row r="12611" spans="1:14" x14ac:dyDescent="0.3">
      <c r="A12611" t="s">
        <v>27809</v>
      </c>
      <c r="B12611" t="s">
        <v>9956</v>
      </c>
      <c r="C12611" t="s">
        <v>15</v>
      </c>
      <c r="D12611" t="s">
        <v>15</v>
      </c>
      <c r="E12611" t="s">
        <v>9956</v>
      </c>
      <c r="F12611" t="s">
        <v>15</v>
      </c>
      <c r="G12611" t="s">
        <v>15</v>
      </c>
      <c r="H12611">
        <v>308</v>
      </c>
      <c r="I12611" s="1">
        <v>39469</v>
      </c>
      <c r="J12611" t="s">
        <v>17</v>
      </c>
      <c r="K12611">
        <v>0</v>
      </c>
      <c r="L12611">
        <v>0</v>
      </c>
      <c r="M12611" s="2">
        <v>379</v>
      </c>
      <c r="N12611" t="s">
        <v>27810</v>
      </c>
    </row>
    <row r="12612" spans="1:14" x14ac:dyDescent="0.3">
      <c r="A12612" t="s">
        <v>27837</v>
      </c>
      <c r="B12612" t="s">
        <v>27684</v>
      </c>
      <c r="C12612" t="s">
        <v>15</v>
      </c>
      <c r="D12612" t="s">
        <v>15</v>
      </c>
      <c r="E12612" t="s">
        <v>27684</v>
      </c>
      <c r="F12612" t="s">
        <v>27685</v>
      </c>
      <c r="G12612" t="s">
        <v>15</v>
      </c>
      <c r="H12612">
        <v>58</v>
      </c>
      <c r="I12612" s="1">
        <v>40603</v>
      </c>
      <c r="J12612" t="s">
        <v>17</v>
      </c>
      <c r="K12612">
        <v>2.5</v>
      </c>
      <c r="L12612">
        <v>3</v>
      </c>
      <c r="M12612" s="2">
        <v>379</v>
      </c>
      <c r="N12612" t="s">
        <v>23409</v>
      </c>
    </row>
    <row r="12613" spans="1:14" x14ac:dyDescent="0.3">
      <c r="A12613" t="s">
        <v>27838</v>
      </c>
      <c r="B12613" t="s">
        <v>27684</v>
      </c>
      <c r="C12613" t="s">
        <v>15</v>
      </c>
      <c r="D12613" t="s">
        <v>15</v>
      </c>
      <c r="E12613" t="s">
        <v>27684</v>
      </c>
      <c r="F12613" t="s">
        <v>27685</v>
      </c>
      <c r="G12613" t="s">
        <v>15</v>
      </c>
      <c r="H12613">
        <v>44</v>
      </c>
      <c r="I12613" s="1">
        <v>40603</v>
      </c>
      <c r="J12613" t="s">
        <v>17</v>
      </c>
      <c r="K12613">
        <v>0</v>
      </c>
      <c r="L12613">
        <v>0</v>
      </c>
      <c r="M12613" s="2">
        <v>379</v>
      </c>
      <c r="N12613" t="s">
        <v>23409</v>
      </c>
    </row>
    <row r="12614" spans="1:14" x14ac:dyDescent="0.3">
      <c r="A12614" t="s">
        <v>27839</v>
      </c>
      <c r="B12614" t="s">
        <v>27568</v>
      </c>
      <c r="C12614" t="s">
        <v>15</v>
      </c>
      <c r="D12614" t="s">
        <v>15</v>
      </c>
      <c r="E12614" t="s">
        <v>27603</v>
      </c>
      <c r="F12614" t="s">
        <v>15</v>
      </c>
      <c r="G12614" t="s">
        <v>15</v>
      </c>
      <c r="H12614">
        <v>31</v>
      </c>
      <c r="I12614" s="1">
        <v>40710</v>
      </c>
      <c r="J12614" t="s">
        <v>17</v>
      </c>
      <c r="K12614">
        <v>4.5</v>
      </c>
      <c r="L12614">
        <v>7</v>
      </c>
      <c r="M12614" s="2">
        <v>0</v>
      </c>
      <c r="N12614" t="s">
        <v>27806</v>
      </c>
    </row>
    <row r="12615" spans="1:14" x14ac:dyDescent="0.3">
      <c r="A12615" t="s">
        <v>27840</v>
      </c>
      <c r="B12615" t="s">
        <v>27568</v>
      </c>
      <c r="C12615" t="s">
        <v>15</v>
      </c>
      <c r="D12615" t="s">
        <v>15</v>
      </c>
      <c r="E12615" t="s">
        <v>27568</v>
      </c>
      <c r="F12615" t="s">
        <v>15</v>
      </c>
      <c r="G12615" t="s">
        <v>15</v>
      </c>
      <c r="H12615">
        <v>508</v>
      </c>
      <c r="I12615" s="1">
        <v>44497</v>
      </c>
      <c r="J12615" t="s">
        <v>17</v>
      </c>
      <c r="K12615">
        <v>0</v>
      </c>
      <c r="L12615">
        <v>0</v>
      </c>
      <c r="M12615" s="2">
        <v>1172</v>
      </c>
      <c r="N12615" t="s">
        <v>501</v>
      </c>
    </row>
    <row r="12616" spans="1:14" x14ac:dyDescent="0.3">
      <c r="A12616" t="s">
        <v>27841</v>
      </c>
      <c r="B12616" t="s">
        <v>27568</v>
      </c>
      <c r="C12616" t="s">
        <v>15</v>
      </c>
      <c r="D12616" t="s">
        <v>15</v>
      </c>
      <c r="E12616" t="s">
        <v>27568</v>
      </c>
      <c r="F12616" t="s">
        <v>15</v>
      </c>
      <c r="G12616" t="s">
        <v>15</v>
      </c>
      <c r="H12616">
        <v>403</v>
      </c>
      <c r="I12616" s="1">
        <v>44482</v>
      </c>
      <c r="J12616" t="s">
        <v>17</v>
      </c>
      <c r="K12616">
        <v>0</v>
      </c>
      <c r="L12616">
        <v>0</v>
      </c>
      <c r="M12616" s="2">
        <v>117</v>
      </c>
      <c r="N12616" t="s">
        <v>4686</v>
      </c>
    </row>
    <row r="12617" spans="1:14" x14ac:dyDescent="0.3">
      <c r="A12617" t="s">
        <v>27842</v>
      </c>
      <c r="B12617" t="s">
        <v>27568</v>
      </c>
      <c r="C12617" t="s">
        <v>15</v>
      </c>
      <c r="D12617" t="s">
        <v>15</v>
      </c>
      <c r="E12617" t="s">
        <v>27568</v>
      </c>
      <c r="F12617" t="s">
        <v>15</v>
      </c>
      <c r="G12617" t="s">
        <v>15</v>
      </c>
      <c r="H12617">
        <v>571</v>
      </c>
      <c r="I12617" s="1">
        <v>44497</v>
      </c>
      <c r="J12617" t="s">
        <v>17</v>
      </c>
      <c r="K12617">
        <v>0</v>
      </c>
      <c r="L12617">
        <v>0</v>
      </c>
      <c r="M12617" s="2">
        <v>1172</v>
      </c>
      <c r="N12617" t="s">
        <v>501</v>
      </c>
    </row>
    <row r="12618" spans="1:14" x14ac:dyDescent="0.3">
      <c r="A12618" t="s">
        <v>27843</v>
      </c>
      <c r="B12618" t="s">
        <v>27568</v>
      </c>
      <c r="C12618" t="s">
        <v>15</v>
      </c>
      <c r="D12618" t="s">
        <v>15</v>
      </c>
      <c r="E12618" t="s">
        <v>27568</v>
      </c>
      <c r="F12618" t="s">
        <v>15</v>
      </c>
      <c r="G12618" t="s">
        <v>15</v>
      </c>
      <c r="H12618">
        <v>449</v>
      </c>
      <c r="I12618" s="1">
        <v>44482</v>
      </c>
      <c r="J12618" t="s">
        <v>17</v>
      </c>
      <c r="K12618">
        <v>0</v>
      </c>
      <c r="L12618">
        <v>0</v>
      </c>
      <c r="M12618" s="2">
        <v>1172</v>
      </c>
      <c r="N12618" t="s">
        <v>4686</v>
      </c>
    </row>
    <row r="12619" spans="1:14" x14ac:dyDescent="0.3">
      <c r="A12619" t="s">
        <v>27844</v>
      </c>
      <c r="B12619" t="s">
        <v>27785</v>
      </c>
      <c r="C12619" t="s">
        <v>15</v>
      </c>
      <c r="D12619" t="s">
        <v>15</v>
      </c>
      <c r="E12619" t="s">
        <v>27786</v>
      </c>
      <c r="F12619" t="s">
        <v>15</v>
      </c>
      <c r="G12619" t="s">
        <v>15</v>
      </c>
      <c r="H12619">
        <v>57</v>
      </c>
      <c r="I12619" s="1">
        <v>40605</v>
      </c>
      <c r="J12619" t="s">
        <v>17</v>
      </c>
      <c r="K12619">
        <v>0</v>
      </c>
      <c r="L12619">
        <v>0</v>
      </c>
      <c r="M12619" s="2">
        <v>379</v>
      </c>
      <c r="N12619" t="s">
        <v>27845</v>
      </c>
    </row>
    <row r="12620" spans="1:14" x14ac:dyDescent="0.3">
      <c r="A12620" t="s">
        <v>27846</v>
      </c>
      <c r="B12620" t="s">
        <v>27568</v>
      </c>
      <c r="C12620" t="s">
        <v>15</v>
      </c>
      <c r="D12620" t="s">
        <v>15</v>
      </c>
      <c r="E12620" t="s">
        <v>27767</v>
      </c>
      <c r="F12620" t="s">
        <v>15</v>
      </c>
      <c r="G12620" t="s">
        <v>15</v>
      </c>
      <c r="H12620">
        <v>23</v>
      </c>
      <c r="I12620" s="1">
        <v>40710</v>
      </c>
      <c r="J12620" t="s">
        <v>17</v>
      </c>
      <c r="K12620">
        <v>4.5</v>
      </c>
      <c r="L12620">
        <v>10</v>
      </c>
      <c r="M12620" s="2">
        <v>0</v>
      </c>
      <c r="N12620" t="s">
        <v>27806</v>
      </c>
    </row>
    <row r="12621" spans="1:14" x14ac:dyDescent="0.3">
      <c r="A12621" t="s">
        <v>27847</v>
      </c>
      <c r="B12621" t="s">
        <v>9702</v>
      </c>
      <c r="C12621" t="s">
        <v>15</v>
      </c>
      <c r="D12621" t="s">
        <v>15</v>
      </c>
      <c r="E12621" t="s">
        <v>9702</v>
      </c>
      <c r="F12621" t="s">
        <v>15</v>
      </c>
      <c r="G12621" t="s">
        <v>15</v>
      </c>
      <c r="H12621">
        <v>170</v>
      </c>
      <c r="I12621" s="1">
        <v>44209</v>
      </c>
      <c r="J12621" t="s">
        <v>17</v>
      </c>
      <c r="K12621">
        <v>0</v>
      </c>
      <c r="L12621">
        <v>0</v>
      </c>
      <c r="M12621" s="2">
        <v>375</v>
      </c>
      <c r="N12621" t="s">
        <v>9703</v>
      </c>
    </row>
    <row r="12622" spans="1:14" x14ac:dyDescent="0.3">
      <c r="A12622" t="s">
        <v>27848</v>
      </c>
      <c r="B12622" t="s">
        <v>27849</v>
      </c>
      <c r="C12622" t="s">
        <v>15</v>
      </c>
      <c r="D12622" t="s">
        <v>15</v>
      </c>
      <c r="E12622" t="s">
        <v>27850</v>
      </c>
      <c r="F12622" t="s">
        <v>27851</v>
      </c>
      <c r="G12622" t="s">
        <v>27852</v>
      </c>
      <c r="H12622">
        <v>136</v>
      </c>
      <c r="I12622" s="1">
        <v>44589</v>
      </c>
      <c r="J12622" t="s">
        <v>225</v>
      </c>
      <c r="K12622">
        <v>0</v>
      </c>
      <c r="L12622">
        <v>0</v>
      </c>
      <c r="M12622" s="2">
        <v>334</v>
      </c>
      <c r="N12622" t="s">
        <v>18202</v>
      </c>
    </row>
    <row r="12623" spans="1:14" x14ac:dyDescent="0.3">
      <c r="A12623" t="s">
        <v>27853</v>
      </c>
      <c r="B12623" t="s">
        <v>27849</v>
      </c>
      <c r="C12623" t="s">
        <v>15</v>
      </c>
      <c r="D12623" t="s">
        <v>15</v>
      </c>
      <c r="E12623" t="s">
        <v>27854</v>
      </c>
      <c r="F12623" t="s">
        <v>27855</v>
      </c>
      <c r="G12623" t="s">
        <v>27856</v>
      </c>
      <c r="H12623">
        <v>149</v>
      </c>
      <c r="I12623" s="1">
        <v>44589</v>
      </c>
      <c r="J12623" t="s">
        <v>225</v>
      </c>
      <c r="K12623">
        <v>0</v>
      </c>
      <c r="L12623">
        <v>0</v>
      </c>
      <c r="M12623" s="2">
        <v>334</v>
      </c>
      <c r="N12623" t="s">
        <v>18202</v>
      </c>
    </row>
    <row r="12624" spans="1:14" x14ac:dyDescent="0.3">
      <c r="A12624" t="s">
        <v>27857</v>
      </c>
      <c r="B12624" t="s">
        <v>27849</v>
      </c>
      <c r="C12624" t="s">
        <v>15</v>
      </c>
      <c r="D12624" t="s">
        <v>15</v>
      </c>
      <c r="E12624" t="s">
        <v>27858</v>
      </c>
      <c r="F12624" t="s">
        <v>27859</v>
      </c>
      <c r="G12624" t="s">
        <v>27860</v>
      </c>
      <c r="H12624">
        <v>145</v>
      </c>
      <c r="I12624" s="1">
        <v>44589</v>
      </c>
      <c r="J12624" t="s">
        <v>225</v>
      </c>
      <c r="K12624">
        <v>0</v>
      </c>
      <c r="L12624">
        <v>0</v>
      </c>
      <c r="M12624" s="2">
        <v>334</v>
      </c>
      <c r="N12624" t="s">
        <v>18202</v>
      </c>
    </row>
    <row r="12625" spans="1:14" x14ac:dyDescent="0.3">
      <c r="A12625" t="s">
        <v>27861</v>
      </c>
      <c r="B12625" t="s">
        <v>3138</v>
      </c>
      <c r="C12625" t="s">
        <v>15</v>
      </c>
      <c r="D12625" t="s">
        <v>15</v>
      </c>
      <c r="E12625" t="s">
        <v>3138</v>
      </c>
      <c r="F12625" t="s">
        <v>15</v>
      </c>
      <c r="G12625" t="s">
        <v>15</v>
      </c>
      <c r="H12625">
        <v>62</v>
      </c>
      <c r="I12625" s="1">
        <v>44588</v>
      </c>
      <c r="J12625" t="s">
        <v>225</v>
      </c>
      <c r="K12625">
        <v>0</v>
      </c>
      <c r="L12625">
        <v>0</v>
      </c>
      <c r="M12625" s="2">
        <v>501</v>
      </c>
      <c r="N12625" t="s">
        <v>17943</v>
      </c>
    </row>
    <row r="12626" spans="1:14" x14ac:dyDescent="0.3">
      <c r="A12626" t="s">
        <v>27862</v>
      </c>
      <c r="B12626" t="s">
        <v>3138</v>
      </c>
      <c r="C12626" t="s">
        <v>15</v>
      </c>
      <c r="D12626" t="s">
        <v>15</v>
      </c>
      <c r="E12626" t="s">
        <v>3138</v>
      </c>
      <c r="F12626" t="s">
        <v>15</v>
      </c>
      <c r="G12626" t="s">
        <v>15</v>
      </c>
      <c r="H12626">
        <v>62</v>
      </c>
      <c r="I12626" s="1">
        <v>44588</v>
      </c>
      <c r="J12626" t="s">
        <v>225</v>
      </c>
      <c r="K12626">
        <v>0</v>
      </c>
      <c r="L12626">
        <v>0</v>
      </c>
      <c r="M12626" s="2">
        <v>501</v>
      </c>
      <c r="N12626" t="s">
        <v>17943</v>
      </c>
    </row>
    <row r="12627" spans="1:14" x14ac:dyDescent="0.3">
      <c r="A12627" t="s">
        <v>27863</v>
      </c>
      <c r="B12627" t="s">
        <v>3138</v>
      </c>
      <c r="C12627" t="s">
        <v>15</v>
      </c>
      <c r="D12627" t="s">
        <v>15</v>
      </c>
      <c r="E12627" t="s">
        <v>3138</v>
      </c>
      <c r="F12627" t="s">
        <v>15</v>
      </c>
      <c r="G12627" t="s">
        <v>15</v>
      </c>
      <c r="H12627">
        <v>66</v>
      </c>
      <c r="I12627" s="1">
        <v>44588</v>
      </c>
      <c r="J12627" t="s">
        <v>225</v>
      </c>
      <c r="K12627">
        <v>0</v>
      </c>
      <c r="L12627">
        <v>0</v>
      </c>
      <c r="M12627" s="2">
        <v>501</v>
      </c>
      <c r="N12627" t="s">
        <v>17943</v>
      </c>
    </row>
    <row r="12628" spans="1:14" x14ac:dyDescent="0.3">
      <c r="A12628" t="s">
        <v>27864</v>
      </c>
      <c r="B12628" t="s">
        <v>27689</v>
      </c>
      <c r="C12628" t="s">
        <v>15</v>
      </c>
      <c r="D12628" t="s">
        <v>15</v>
      </c>
      <c r="E12628" t="s">
        <v>27689</v>
      </c>
      <c r="F12628" t="s">
        <v>15</v>
      </c>
      <c r="G12628" t="s">
        <v>15</v>
      </c>
      <c r="H12628">
        <v>583</v>
      </c>
      <c r="I12628" s="1">
        <v>44588</v>
      </c>
      <c r="J12628" t="s">
        <v>3472</v>
      </c>
      <c r="K12628">
        <v>0</v>
      </c>
      <c r="L12628">
        <v>0</v>
      </c>
      <c r="M12628" s="2">
        <v>976</v>
      </c>
      <c r="N12628" t="s">
        <v>27865</v>
      </c>
    </row>
    <row r="12629" spans="1:14" x14ac:dyDescent="0.3">
      <c r="A12629" t="s">
        <v>27866</v>
      </c>
      <c r="B12629" t="s">
        <v>27689</v>
      </c>
      <c r="C12629" t="s">
        <v>15</v>
      </c>
      <c r="D12629" t="s">
        <v>15</v>
      </c>
      <c r="E12629" t="s">
        <v>27689</v>
      </c>
      <c r="F12629" t="s">
        <v>15</v>
      </c>
      <c r="G12629" t="s">
        <v>15</v>
      </c>
      <c r="H12629">
        <v>219</v>
      </c>
      <c r="I12629" s="1">
        <v>44592</v>
      </c>
      <c r="J12629" t="s">
        <v>3472</v>
      </c>
      <c r="K12629">
        <v>0</v>
      </c>
      <c r="L12629">
        <v>0</v>
      </c>
      <c r="M12629" s="2">
        <v>697</v>
      </c>
      <c r="N12629" t="s">
        <v>5873</v>
      </c>
    </row>
    <row r="12630" spans="1:14" x14ac:dyDescent="0.3">
      <c r="A12630" t="s">
        <v>27867</v>
      </c>
      <c r="B12630" t="s">
        <v>27269</v>
      </c>
      <c r="C12630" t="s">
        <v>15</v>
      </c>
      <c r="D12630" t="s">
        <v>15</v>
      </c>
      <c r="E12630" t="s">
        <v>27868</v>
      </c>
      <c r="F12630" t="s">
        <v>27869</v>
      </c>
      <c r="G12630" t="s">
        <v>15</v>
      </c>
      <c r="H12630">
        <v>234</v>
      </c>
      <c r="I12630" s="1">
        <v>43780</v>
      </c>
      <c r="J12630" t="s">
        <v>119</v>
      </c>
      <c r="K12630">
        <v>2</v>
      </c>
      <c r="L12630">
        <v>3</v>
      </c>
      <c r="M12630" s="2">
        <v>284</v>
      </c>
      <c r="N12630" t="s">
        <v>27870</v>
      </c>
    </row>
    <row r="12631" spans="1:14" x14ac:dyDescent="0.3">
      <c r="A12631" t="s">
        <v>27871</v>
      </c>
      <c r="B12631" t="s">
        <v>27872</v>
      </c>
      <c r="C12631" t="s">
        <v>15</v>
      </c>
      <c r="D12631" t="s">
        <v>15</v>
      </c>
      <c r="E12631" t="s">
        <v>27872</v>
      </c>
      <c r="F12631" t="s">
        <v>15</v>
      </c>
      <c r="G12631" t="s">
        <v>15</v>
      </c>
      <c r="H12631">
        <v>206</v>
      </c>
      <c r="I12631" s="1">
        <v>43971</v>
      </c>
      <c r="J12631" t="s">
        <v>225</v>
      </c>
      <c r="K12631">
        <v>0</v>
      </c>
      <c r="L12631">
        <v>0</v>
      </c>
      <c r="M12631" s="2">
        <v>200</v>
      </c>
      <c r="N12631" t="s">
        <v>27873</v>
      </c>
    </row>
    <row r="12632" spans="1:14" x14ac:dyDescent="0.3">
      <c r="A12632" t="s">
        <v>27874</v>
      </c>
      <c r="B12632" t="s">
        <v>27875</v>
      </c>
      <c r="C12632" t="s">
        <v>15</v>
      </c>
      <c r="D12632" t="s">
        <v>15</v>
      </c>
      <c r="E12632" t="s">
        <v>27876</v>
      </c>
      <c r="F12632" t="s">
        <v>15</v>
      </c>
      <c r="G12632" t="s">
        <v>15</v>
      </c>
      <c r="H12632">
        <v>1583</v>
      </c>
      <c r="I12632" s="1">
        <v>43774</v>
      </c>
      <c r="J12632" t="s">
        <v>17</v>
      </c>
      <c r="K12632">
        <v>5</v>
      </c>
      <c r="L12632">
        <v>1</v>
      </c>
      <c r="M12632" s="2">
        <v>1003</v>
      </c>
      <c r="N12632" t="s">
        <v>166</v>
      </c>
    </row>
    <row r="12633" spans="1:14" x14ac:dyDescent="0.3">
      <c r="A12633" t="s">
        <v>27877</v>
      </c>
      <c r="B12633" t="s">
        <v>9702</v>
      </c>
      <c r="C12633" t="s">
        <v>15</v>
      </c>
      <c r="D12633" t="s">
        <v>15</v>
      </c>
      <c r="E12633" t="s">
        <v>9702</v>
      </c>
      <c r="F12633" t="s">
        <v>15</v>
      </c>
      <c r="G12633" t="s">
        <v>15</v>
      </c>
      <c r="H12633">
        <v>104</v>
      </c>
      <c r="I12633" s="1">
        <v>44242</v>
      </c>
      <c r="J12633" t="s">
        <v>17</v>
      </c>
      <c r="K12633">
        <v>0</v>
      </c>
      <c r="L12633">
        <v>0</v>
      </c>
      <c r="M12633" s="2">
        <v>375</v>
      </c>
      <c r="N12633" t="s">
        <v>22406</v>
      </c>
    </row>
    <row r="12634" spans="1:14" x14ac:dyDescent="0.3">
      <c r="A12634" t="s">
        <v>27878</v>
      </c>
      <c r="B12634" t="s">
        <v>27879</v>
      </c>
      <c r="C12634" t="s">
        <v>15</v>
      </c>
      <c r="D12634" t="s">
        <v>15</v>
      </c>
      <c r="E12634" t="s">
        <v>27879</v>
      </c>
      <c r="F12634" t="s">
        <v>15</v>
      </c>
      <c r="G12634" t="s">
        <v>15</v>
      </c>
      <c r="H12634">
        <v>47</v>
      </c>
      <c r="I12634" s="1">
        <v>41001</v>
      </c>
      <c r="J12634" t="s">
        <v>17</v>
      </c>
      <c r="K12634">
        <v>4.5</v>
      </c>
      <c r="L12634">
        <v>3</v>
      </c>
      <c r="M12634" s="2">
        <v>305</v>
      </c>
      <c r="N12634" t="s">
        <v>27880</v>
      </c>
    </row>
    <row r="12635" spans="1:14" x14ac:dyDescent="0.3">
      <c r="A12635" t="s">
        <v>27881</v>
      </c>
      <c r="B12635" t="s">
        <v>27631</v>
      </c>
      <c r="C12635" t="s">
        <v>15</v>
      </c>
      <c r="D12635" t="s">
        <v>15</v>
      </c>
      <c r="E12635" t="s">
        <v>27632</v>
      </c>
      <c r="F12635" t="s">
        <v>15</v>
      </c>
      <c r="G12635" t="s">
        <v>15</v>
      </c>
      <c r="H12635">
        <v>2235</v>
      </c>
      <c r="I12635" s="1">
        <v>44334</v>
      </c>
      <c r="J12635" t="s">
        <v>17</v>
      </c>
      <c r="K12635">
        <v>0</v>
      </c>
      <c r="L12635">
        <v>0</v>
      </c>
      <c r="M12635" s="2">
        <v>1675</v>
      </c>
      <c r="N12635" t="s">
        <v>639</v>
      </c>
    </row>
    <row r="12636" spans="1:14" x14ac:dyDescent="0.3">
      <c r="A12636" t="s">
        <v>27882</v>
      </c>
      <c r="B12636" t="s">
        <v>27621</v>
      </c>
      <c r="C12636" t="s">
        <v>15</v>
      </c>
      <c r="D12636" t="s">
        <v>15</v>
      </c>
      <c r="E12636" t="s">
        <v>27621</v>
      </c>
      <c r="F12636" t="s">
        <v>15</v>
      </c>
      <c r="G12636" t="s">
        <v>15</v>
      </c>
      <c r="H12636">
        <v>57</v>
      </c>
      <c r="I12636" s="1">
        <v>42633</v>
      </c>
      <c r="J12636" t="s">
        <v>17</v>
      </c>
      <c r="K12636">
        <v>4</v>
      </c>
      <c r="L12636">
        <v>1</v>
      </c>
      <c r="M12636" s="2">
        <v>132</v>
      </c>
      <c r="N12636" t="s">
        <v>7099</v>
      </c>
    </row>
    <row r="12637" spans="1:14" x14ac:dyDescent="0.3">
      <c r="A12637" t="s">
        <v>27883</v>
      </c>
      <c r="B12637" t="s">
        <v>27884</v>
      </c>
      <c r="C12637" t="s">
        <v>15</v>
      </c>
      <c r="D12637" t="s">
        <v>15</v>
      </c>
      <c r="E12637" t="s">
        <v>27884</v>
      </c>
      <c r="F12637" t="s">
        <v>15</v>
      </c>
      <c r="G12637" t="s">
        <v>15</v>
      </c>
      <c r="H12637">
        <v>472</v>
      </c>
      <c r="I12637" s="1">
        <v>42787</v>
      </c>
      <c r="J12637" t="s">
        <v>17</v>
      </c>
      <c r="K12637">
        <v>4</v>
      </c>
      <c r="L12637">
        <v>5</v>
      </c>
      <c r="M12637" s="2">
        <v>1172</v>
      </c>
      <c r="N12637" t="s">
        <v>23002</v>
      </c>
    </row>
    <row r="12638" spans="1:14" x14ac:dyDescent="0.3">
      <c r="A12638" t="s">
        <v>27885</v>
      </c>
      <c r="B12638" t="s">
        <v>27568</v>
      </c>
      <c r="C12638" t="s">
        <v>15</v>
      </c>
      <c r="D12638" t="s">
        <v>15</v>
      </c>
      <c r="E12638" t="s">
        <v>27629</v>
      </c>
      <c r="F12638" t="s">
        <v>15</v>
      </c>
      <c r="G12638" t="s">
        <v>15</v>
      </c>
      <c r="H12638">
        <v>17</v>
      </c>
      <c r="I12638" s="1">
        <v>40708</v>
      </c>
      <c r="J12638" t="s">
        <v>17</v>
      </c>
      <c r="K12638">
        <v>4.5</v>
      </c>
      <c r="L12638">
        <v>4</v>
      </c>
      <c r="M12638" s="2">
        <v>0</v>
      </c>
      <c r="N12638" t="s">
        <v>14022</v>
      </c>
    </row>
    <row r="12639" spans="1:14" x14ac:dyDescent="0.3">
      <c r="A12639" t="s">
        <v>27886</v>
      </c>
      <c r="B12639" t="s">
        <v>27269</v>
      </c>
      <c r="C12639" t="s">
        <v>15</v>
      </c>
      <c r="D12639" t="s">
        <v>15</v>
      </c>
      <c r="E12639" t="s">
        <v>27887</v>
      </c>
      <c r="F12639" t="s">
        <v>27869</v>
      </c>
      <c r="G12639" t="s">
        <v>15</v>
      </c>
      <c r="H12639">
        <v>233</v>
      </c>
      <c r="I12639" s="1">
        <v>43788</v>
      </c>
      <c r="J12639" t="s">
        <v>3472</v>
      </c>
      <c r="K12639">
        <v>0</v>
      </c>
      <c r="L12639">
        <v>0</v>
      </c>
      <c r="M12639" s="2">
        <v>566</v>
      </c>
      <c r="N12639" t="s">
        <v>27888</v>
      </c>
    </row>
    <row r="12640" spans="1:14" x14ac:dyDescent="0.3">
      <c r="A12640" t="s">
        <v>27889</v>
      </c>
      <c r="B12640" t="s">
        <v>27568</v>
      </c>
      <c r="C12640" t="s">
        <v>15</v>
      </c>
      <c r="D12640" t="s">
        <v>15</v>
      </c>
      <c r="E12640" t="s">
        <v>27610</v>
      </c>
      <c r="F12640" t="s">
        <v>15</v>
      </c>
      <c r="G12640" t="s">
        <v>15</v>
      </c>
      <c r="H12640">
        <v>161</v>
      </c>
      <c r="I12640" s="1">
        <v>43382</v>
      </c>
      <c r="J12640" t="s">
        <v>17</v>
      </c>
      <c r="K12640">
        <v>0</v>
      </c>
      <c r="L12640">
        <v>0</v>
      </c>
      <c r="M12640" s="2">
        <v>469</v>
      </c>
      <c r="N12640" t="s">
        <v>2381</v>
      </c>
    </row>
    <row r="12641" spans="1:14" x14ac:dyDescent="0.3">
      <c r="A12641" t="s">
        <v>27890</v>
      </c>
      <c r="B12641" t="s">
        <v>3138</v>
      </c>
      <c r="C12641" t="s">
        <v>15</v>
      </c>
      <c r="D12641" t="s">
        <v>15</v>
      </c>
      <c r="E12641" t="s">
        <v>3138</v>
      </c>
      <c r="F12641" t="s">
        <v>15</v>
      </c>
      <c r="G12641" t="s">
        <v>15</v>
      </c>
      <c r="H12641">
        <v>58</v>
      </c>
      <c r="I12641" s="1">
        <v>44406</v>
      </c>
      <c r="J12641" t="s">
        <v>225</v>
      </c>
      <c r="K12641">
        <v>0</v>
      </c>
      <c r="L12641">
        <v>0</v>
      </c>
      <c r="M12641" s="2">
        <v>501</v>
      </c>
      <c r="N12641" t="s">
        <v>2584</v>
      </c>
    </row>
    <row r="12642" spans="1:14" x14ac:dyDescent="0.3">
      <c r="A12642" t="s">
        <v>27891</v>
      </c>
      <c r="B12642" t="s">
        <v>9681</v>
      </c>
      <c r="C12642" t="s">
        <v>15</v>
      </c>
      <c r="D12642" t="s">
        <v>15</v>
      </c>
      <c r="E12642" t="s">
        <v>27892</v>
      </c>
      <c r="F12642" t="s">
        <v>15</v>
      </c>
      <c r="G12642" t="s">
        <v>15</v>
      </c>
      <c r="H12642">
        <v>155</v>
      </c>
      <c r="I12642" s="1">
        <v>44390</v>
      </c>
      <c r="J12642" t="s">
        <v>17</v>
      </c>
      <c r="K12642">
        <v>0</v>
      </c>
      <c r="L12642">
        <v>0</v>
      </c>
      <c r="M12642" s="2">
        <v>469</v>
      </c>
      <c r="N12642" t="s">
        <v>5808</v>
      </c>
    </row>
    <row r="12643" spans="1:14" x14ac:dyDescent="0.3">
      <c r="A12643" t="s">
        <v>27893</v>
      </c>
      <c r="B12643" t="s">
        <v>27568</v>
      </c>
      <c r="C12643" t="s">
        <v>15</v>
      </c>
      <c r="D12643" t="s">
        <v>15</v>
      </c>
      <c r="E12643" t="s">
        <v>27592</v>
      </c>
      <c r="F12643" t="s">
        <v>15</v>
      </c>
      <c r="G12643" t="s">
        <v>15</v>
      </c>
      <c r="H12643">
        <v>18</v>
      </c>
      <c r="I12643" s="1">
        <v>40717</v>
      </c>
      <c r="J12643" t="s">
        <v>17</v>
      </c>
      <c r="K12643">
        <v>5</v>
      </c>
      <c r="L12643">
        <v>2</v>
      </c>
      <c r="M12643" s="2">
        <v>0</v>
      </c>
      <c r="N12643" t="s">
        <v>27653</v>
      </c>
    </row>
    <row r="12644" spans="1:14" x14ac:dyDescent="0.3">
      <c r="A12644" t="s">
        <v>27894</v>
      </c>
      <c r="B12644" t="s">
        <v>27568</v>
      </c>
      <c r="C12644" t="s">
        <v>15</v>
      </c>
      <c r="D12644" t="s">
        <v>15</v>
      </c>
      <c r="E12644" t="s">
        <v>27895</v>
      </c>
      <c r="F12644" t="s">
        <v>15</v>
      </c>
      <c r="G12644" t="s">
        <v>15</v>
      </c>
      <c r="H12644">
        <v>60</v>
      </c>
      <c r="I12644" s="1">
        <v>40990</v>
      </c>
      <c r="J12644" t="s">
        <v>17</v>
      </c>
      <c r="K12644">
        <v>0</v>
      </c>
      <c r="L12644">
        <v>0</v>
      </c>
      <c r="M12644" s="2">
        <v>0</v>
      </c>
      <c r="N12644" t="s">
        <v>27765</v>
      </c>
    </row>
    <row r="12645" spans="1:14" x14ac:dyDescent="0.3">
      <c r="A12645" t="s">
        <v>27896</v>
      </c>
      <c r="B12645" t="s">
        <v>27582</v>
      </c>
      <c r="C12645" t="s">
        <v>27679</v>
      </c>
      <c r="D12645" t="s">
        <v>15</v>
      </c>
      <c r="E12645" t="s">
        <v>27680</v>
      </c>
      <c r="F12645" t="s">
        <v>15</v>
      </c>
      <c r="G12645" t="s">
        <v>15</v>
      </c>
      <c r="H12645">
        <v>132</v>
      </c>
      <c r="I12645" s="1">
        <v>42860</v>
      </c>
      <c r="J12645" t="s">
        <v>17</v>
      </c>
      <c r="K12645">
        <v>5</v>
      </c>
      <c r="L12645">
        <v>1</v>
      </c>
      <c r="M12645" s="2">
        <v>334</v>
      </c>
      <c r="N12645" t="s">
        <v>3636</v>
      </c>
    </row>
    <row r="12646" spans="1:14" x14ac:dyDescent="0.3">
      <c r="A12646" t="s">
        <v>27897</v>
      </c>
      <c r="B12646" t="s">
        <v>27568</v>
      </c>
      <c r="C12646" t="s">
        <v>15</v>
      </c>
      <c r="D12646" t="s">
        <v>15</v>
      </c>
      <c r="E12646" t="s">
        <v>27791</v>
      </c>
      <c r="F12646" t="s">
        <v>15</v>
      </c>
      <c r="G12646" t="s">
        <v>15</v>
      </c>
      <c r="H12646">
        <v>17</v>
      </c>
      <c r="I12646" s="1">
        <v>40717</v>
      </c>
      <c r="J12646" t="s">
        <v>17</v>
      </c>
      <c r="K12646">
        <v>0</v>
      </c>
      <c r="L12646">
        <v>0</v>
      </c>
      <c r="M12646" s="2">
        <v>0</v>
      </c>
      <c r="N12646" t="s">
        <v>27653</v>
      </c>
    </row>
    <row r="12647" spans="1:14" x14ac:dyDescent="0.3">
      <c r="A12647" t="s">
        <v>27898</v>
      </c>
      <c r="B12647" t="s">
        <v>27269</v>
      </c>
      <c r="C12647" t="s">
        <v>15</v>
      </c>
      <c r="D12647" t="s">
        <v>15</v>
      </c>
      <c r="E12647" t="s">
        <v>27887</v>
      </c>
      <c r="F12647" t="s">
        <v>27899</v>
      </c>
      <c r="G12647" t="s">
        <v>15</v>
      </c>
      <c r="H12647">
        <v>70</v>
      </c>
      <c r="I12647" s="1">
        <v>43788</v>
      </c>
      <c r="J12647" t="s">
        <v>3472</v>
      </c>
      <c r="K12647">
        <v>0</v>
      </c>
      <c r="L12647">
        <v>0</v>
      </c>
      <c r="M12647" s="2">
        <v>225</v>
      </c>
      <c r="N12647" t="s">
        <v>27888</v>
      </c>
    </row>
    <row r="12648" spans="1:14" x14ac:dyDescent="0.3">
      <c r="A12648" t="s">
        <v>27900</v>
      </c>
      <c r="B12648" t="s">
        <v>3138</v>
      </c>
      <c r="C12648" t="s">
        <v>15</v>
      </c>
      <c r="D12648" t="s">
        <v>15</v>
      </c>
      <c r="E12648" t="s">
        <v>3138</v>
      </c>
      <c r="F12648" t="s">
        <v>15</v>
      </c>
      <c r="G12648" t="s">
        <v>15</v>
      </c>
      <c r="H12648">
        <v>64</v>
      </c>
      <c r="I12648" s="1">
        <v>44265</v>
      </c>
      <c r="J12648" t="s">
        <v>225</v>
      </c>
      <c r="K12648">
        <v>0</v>
      </c>
      <c r="L12648">
        <v>0</v>
      </c>
      <c r="M12648" s="2">
        <v>434</v>
      </c>
      <c r="N12648" t="s">
        <v>13566</v>
      </c>
    </row>
    <row r="12649" spans="1:14" x14ac:dyDescent="0.3">
      <c r="A12649" t="s">
        <v>27901</v>
      </c>
      <c r="B12649" t="s">
        <v>27902</v>
      </c>
      <c r="C12649" t="s">
        <v>27903</v>
      </c>
      <c r="D12649" t="s">
        <v>15</v>
      </c>
      <c r="E12649" t="s">
        <v>6399</v>
      </c>
      <c r="F12649" t="s">
        <v>15</v>
      </c>
      <c r="G12649" t="s">
        <v>15</v>
      </c>
      <c r="H12649">
        <v>247</v>
      </c>
      <c r="I12649" s="1">
        <v>42607</v>
      </c>
      <c r="J12649" t="s">
        <v>225</v>
      </c>
      <c r="K12649">
        <v>0</v>
      </c>
      <c r="L12649">
        <v>0</v>
      </c>
      <c r="M12649" s="2">
        <v>434</v>
      </c>
      <c r="N12649" t="s">
        <v>27904</v>
      </c>
    </row>
    <row r="12650" spans="1:14" x14ac:dyDescent="0.3">
      <c r="A12650" t="s">
        <v>27905</v>
      </c>
      <c r="B12650" t="s">
        <v>27568</v>
      </c>
      <c r="C12650" t="s">
        <v>15</v>
      </c>
      <c r="D12650" t="s">
        <v>15</v>
      </c>
      <c r="E12650" t="s">
        <v>27906</v>
      </c>
      <c r="F12650" t="s">
        <v>15</v>
      </c>
      <c r="G12650" t="s">
        <v>15</v>
      </c>
      <c r="H12650">
        <v>734</v>
      </c>
      <c r="I12650" s="1">
        <v>40793</v>
      </c>
      <c r="J12650" t="s">
        <v>17</v>
      </c>
      <c r="K12650">
        <v>0</v>
      </c>
      <c r="L12650">
        <v>0</v>
      </c>
      <c r="M12650" s="2">
        <v>1172</v>
      </c>
      <c r="N12650" t="s">
        <v>27593</v>
      </c>
    </row>
    <row r="12651" spans="1:14" x14ac:dyDescent="0.3">
      <c r="A12651" t="s">
        <v>27907</v>
      </c>
      <c r="B12651" t="s">
        <v>27908</v>
      </c>
      <c r="C12651" t="s">
        <v>15</v>
      </c>
      <c r="D12651" t="s">
        <v>15</v>
      </c>
      <c r="E12651" t="s">
        <v>27909</v>
      </c>
      <c r="F12651" t="s">
        <v>15</v>
      </c>
      <c r="G12651" t="s">
        <v>15</v>
      </c>
      <c r="H12651">
        <v>471</v>
      </c>
      <c r="I12651" s="1">
        <v>43708</v>
      </c>
      <c r="J12651" t="s">
        <v>17</v>
      </c>
      <c r="K12651">
        <v>0</v>
      </c>
      <c r="L12651">
        <v>0</v>
      </c>
      <c r="M12651" s="2">
        <v>668</v>
      </c>
      <c r="N12651" t="s">
        <v>27910</v>
      </c>
    </row>
    <row r="12652" spans="1:14" x14ac:dyDescent="0.3">
      <c r="A12652" t="s">
        <v>27911</v>
      </c>
      <c r="B12652" t="s">
        <v>27568</v>
      </c>
      <c r="C12652" t="s">
        <v>15</v>
      </c>
      <c r="D12652" t="s">
        <v>15</v>
      </c>
      <c r="E12652" t="s">
        <v>27603</v>
      </c>
      <c r="F12652" t="s">
        <v>15</v>
      </c>
      <c r="G12652" t="s">
        <v>15</v>
      </c>
      <c r="H12652">
        <v>21</v>
      </c>
      <c r="I12652" s="1">
        <v>40717</v>
      </c>
      <c r="J12652" t="s">
        <v>17</v>
      </c>
      <c r="K12652">
        <v>3</v>
      </c>
      <c r="L12652">
        <v>2</v>
      </c>
      <c r="M12652" s="2">
        <v>0</v>
      </c>
      <c r="N12652" t="s">
        <v>27653</v>
      </c>
    </row>
    <row r="12653" spans="1:14" x14ac:dyDescent="0.3">
      <c r="A12653" t="s">
        <v>27912</v>
      </c>
      <c r="B12653" t="s">
        <v>27582</v>
      </c>
      <c r="C12653" t="s">
        <v>15</v>
      </c>
      <c r="D12653" t="s">
        <v>15</v>
      </c>
      <c r="E12653" t="s">
        <v>27680</v>
      </c>
      <c r="F12653" t="s">
        <v>15</v>
      </c>
      <c r="G12653" t="s">
        <v>15</v>
      </c>
      <c r="H12653">
        <v>149</v>
      </c>
      <c r="I12653" s="1">
        <v>42611</v>
      </c>
      <c r="J12653" t="s">
        <v>17</v>
      </c>
      <c r="K12653">
        <v>0</v>
      </c>
      <c r="L12653">
        <v>0</v>
      </c>
      <c r="M12653" s="2">
        <v>334</v>
      </c>
      <c r="N12653" t="s">
        <v>1396</v>
      </c>
    </row>
    <row r="12654" spans="1:14" x14ac:dyDescent="0.3">
      <c r="A12654" t="s">
        <v>27913</v>
      </c>
      <c r="B12654" t="s">
        <v>27568</v>
      </c>
      <c r="C12654" t="s">
        <v>15</v>
      </c>
      <c r="D12654" t="s">
        <v>15</v>
      </c>
      <c r="E12654" t="s">
        <v>27791</v>
      </c>
      <c r="F12654" t="s">
        <v>15</v>
      </c>
      <c r="G12654" t="s">
        <v>15</v>
      </c>
      <c r="H12654">
        <v>47</v>
      </c>
      <c r="I12654" s="1">
        <v>40990</v>
      </c>
      <c r="J12654" t="s">
        <v>17</v>
      </c>
      <c r="K12654">
        <v>5</v>
      </c>
      <c r="L12654">
        <v>5</v>
      </c>
      <c r="M12654" s="2">
        <v>0</v>
      </c>
      <c r="N12654" t="s">
        <v>27765</v>
      </c>
    </row>
    <row r="12655" spans="1:14" x14ac:dyDescent="0.3">
      <c r="A12655" t="s">
        <v>27914</v>
      </c>
      <c r="B12655" t="s">
        <v>27568</v>
      </c>
      <c r="C12655" t="s">
        <v>15</v>
      </c>
      <c r="D12655" t="s">
        <v>15</v>
      </c>
      <c r="E12655" t="s">
        <v>27915</v>
      </c>
      <c r="F12655" t="s">
        <v>15</v>
      </c>
      <c r="G12655" t="s">
        <v>15</v>
      </c>
      <c r="H12655">
        <v>142</v>
      </c>
      <c r="I12655" s="1">
        <v>44121</v>
      </c>
      <c r="J12655" t="s">
        <v>17</v>
      </c>
      <c r="K12655">
        <v>0</v>
      </c>
      <c r="L12655">
        <v>0</v>
      </c>
      <c r="M12655" s="2">
        <v>469</v>
      </c>
      <c r="N12655" t="s">
        <v>10172</v>
      </c>
    </row>
    <row r="12656" spans="1:14" x14ac:dyDescent="0.3">
      <c r="A12656" t="s">
        <v>27916</v>
      </c>
      <c r="B12656" t="s">
        <v>27568</v>
      </c>
      <c r="C12656" t="s">
        <v>15</v>
      </c>
      <c r="D12656" t="s">
        <v>15</v>
      </c>
      <c r="E12656" t="s">
        <v>27568</v>
      </c>
      <c r="F12656" t="s">
        <v>15</v>
      </c>
      <c r="G12656" t="s">
        <v>15</v>
      </c>
      <c r="H12656">
        <v>131</v>
      </c>
      <c r="I12656" s="1">
        <v>43937</v>
      </c>
      <c r="J12656" t="s">
        <v>17</v>
      </c>
      <c r="K12656">
        <v>0</v>
      </c>
      <c r="L12656">
        <v>0</v>
      </c>
      <c r="M12656" s="2">
        <v>469</v>
      </c>
      <c r="N12656" t="s">
        <v>8440</v>
      </c>
    </row>
    <row r="12657" spans="1:14" x14ac:dyDescent="0.3">
      <c r="A12657" t="s">
        <v>27917</v>
      </c>
      <c r="B12657" t="s">
        <v>27568</v>
      </c>
      <c r="C12657" t="s">
        <v>15</v>
      </c>
      <c r="D12657" t="s">
        <v>15</v>
      </c>
      <c r="E12657" t="s">
        <v>27918</v>
      </c>
      <c r="F12657" t="s">
        <v>15</v>
      </c>
      <c r="G12657" t="s">
        <v>15</v>
      </c>
      <c r="H12657">
        <v>64</v>
      </c>
      <c r="I12657" s="1">
        <v>41038</v>
      </c>
      <c r="J12657" t="s">
        <v>17</v>
      </c>
      <c r="K12657">
        <v>4.5</v>
      </c>
      <c r="L12657">
        <v>2</v>
      </c>
      <c r="M12657" s="2">
        <v>0</v>
      </c>
      <c r="N12657" t="s">
        <v>10639</v>
      </c>
    </row>
    <row r="12658" spans="1:14" x14ac:dyDescent="0.3">
      <c r="A12658" t="s">
        <v>27919</v>
      </c>
      <c r="B12658" t="s">
        <v>3138</v>
      </c>
      <c r="C12658" t="s">
        <v>15</v>
      </c>
      <c r="D12658" t="s">
        <v>15</v>
      </c>
      <c r="E12658" t="s">
        <v>3138</v>
      </c>
      <c r="F12658" t="s">
        <v>15</v>
      </c>
      <c r="G12658" t="s">
        <v>15</v>
      </c>
      <c r="H12658">
        <v>59</v>
      </c>
      <c r="I12658" s="1">
        <v>44564</v>
      </c>
      <c r="J12658" t="s">
        <v>225</v>
      </c>
      <c r="K12658">
        <v>0</v>
      </c>
      <c r="L12658">
        <v>0</v>
      </c>
      <c r="M12658" s="2">
        <v>501</v>
      </c>
      <c r="N12658" t="s">
        <v>11052</v>
      </c>
    </row>
    <row r="12659" spans="1:14" x14ac:dyDescent="0.3">
      <c r="A12659" t="s">
        <v>27920</v>
      </c>
      <c r="B12659" t="s">
        <v>3138</v>
      </c>
      <c r="C12659" t="s">
        <v>15</v>
      </c>
      <c r="D12659" t="s">
        <v>15</v>
      </c>
      <c r="E12659" t="s">
        <v>3138</v>
      </c>
      <c r="F12659" t="s">
        <v>15</v>
      </c>
      <c r="G12659" t="s">
        <v>15</v>
      </c>
      <c r="H12659">
        <v>60</v>
      </c>
      <c r="I12659" s="1">
        <v>44564</v>
      </c>
      <c r="J12659" t="s">
        <v>225</v>
      </c>
      <c r="K12659">
        <v>0</v>
      </c>
      <c r="L12659">
        <v>0</v>
      </c>
      <c r="M12659" s="2">
        <v>501</v>
      </c>
      <c r="N12659" t="s">
        <v>11052</v>
      </c>
    </row>
    <row r="12660" spans="1:14" x14ac:dyDescent="0.3">
      <c r="A12660" t="s">
        <v>27921</v>
      </c>
      <c r="B12660" t="s">
        <v>3138</v>
      </c>
      <c r="C12660" t="s">
        <v>15</v>
      </c>
      <c r="D12660" t="s">
        <v>15</v>
      </c>
      <c r="E12660" t="s">
        <v>3138</v>
      </c>
      <c r="F12660" t="s">
        <v>15</v>
      </c>
      <c r="G12660" t="s">
        <v>15</v>
      </c>
      <c r="H12660">
        <v>59</v>
      </c>
      <c r="I12660" s="1">
        <v>44564</v>
      </c>
      <c r="J12660" t="s">
        <v>225</v>
      </c>
      <c r="K12660">
        <v>0</v>
      </c>
      <c r="L12660">
        <v>0</v>
      </c>
      <c r="M12660" s="2">
        <v>501</v>
      </c>
      <c r="N12660" t="s">
        <v>11052</v>
      </c>
    </row>
    <row r="12661" spans="1:14" x14ac:dyDescent="0.3">
      <c r="A12661" t="s">
        <v>27922</v>
      </c>
      <c r="B12661" t="s">
        <v>3138</v>
      </c>
      <c r="C12661" t="s">
        <v>15</v>
      </c>
      <c r="D12661" t="s">
        <v>15</v>
      </c>
      <c r="E12661" t="s">
        <v>3138</v>
      </c>
      <c r="F12661" t="s">
        <v>15</v>
      </c>
      <c r="G12661" t="s">
        <v>15</v>
      </c>
      <c r="H12661">
        <v>66</v>
      </c>
      <c r="I12661" s="1">
        <v>44564</v>
      </c>
      <c r="J12661" t="s">
        <v>225</v>
      </c>
      <c r="K12661">
        <v>0</v>
      </c>
      <c r="L12661">
        <v>0</v>
      </c>
      <c r="M12661" s="2">
        <v>501</v>
      </c>
      <c r="N12661" t="s">
        <v>11052</v>
      </c>
    </row>
    <row r="12662" spans="1:14" x14ac:dyDescent="0.3">
      <c r="A12662" t="s">
        <v>27923</v>
      </c>
      <c r="B12662" t="s">
        <v>3138</v>
      </c>
      <c r="C12662" t="s">
        <v>15</v>
      </c>
      <c r="D12662" t="s">
        <v>15</v>
      </c>
      <c r="E12662" t="s">
        <v>3138</v>
      </c>
      <c r="F12662" t="s">
        <v>15</v>
      </c>
      <c r="G12662" t="s">
        <v>15</v>
      </c>
      <c r="H12662">
        <v>62</v>
      </c>
      <c r="I12662" s="1">
        <v>44564</v>
      </c>
      <c r="J12662" t="s">
        <v>225</v>
      </c>
      <c r="K12662">
        <v>0</v>
      </c>
      <c r="L12662">
        <v>0</v>
      </c>
      <c r="M12662" s="2">
        <v>434</v>
      </c>
      <c r="N12662" t="s">
        <v>11052</v>
      </c>
    </row>
    <row r="12663" spans="1:14" x14ac:dyDescent="0.3">
      <c r="A12663" t="s">
        <v>27924</v>
      </c>
      <c r="B12663" t="s">
        <v>3138</v>
      </c>
      <c r="C12663" t="s">
        <v>15</v>
      </c>
      <c r="D12663" t="s">
        <v>15</v>
      </c>
      <c r="E12663" t="s">
        <v>3138</v>
      </c>
      <c r="F12663" t="s">
        <v>15</v>
      </c>
      <c r="G12663" t="s">
        <v>15</v>
      </c>
      <c r="H12663">
        <v>62</v>
      </c>
      <c r="I12663" s="1">
        <v>44559</v>
      </c>
      <c r="J12663" t="s">
        <v>225</v>
      </c>
      <c r="K12663">
        <v>0</v>
      </c>
      <c r="L12663">
        <v>0</v>
      </c>
      <c r="M12663" s="2">
        <v>501</v>
      </c>
      <c r="N12663" t="s">
        <v>4355</v>
      </c>
    </row>
    <row r="12664" spans="1:14" x14ac:dyDescent="0.3">
      <c r="A12664" t="s">
        <v>27925</v>
      </c>
      <c r="B12664" t="s">
        <v>3138</v>
      </c>
      <c r="C12664" t="s">
        <v>15</v>
      </c>
      <c r="D12664" t="s">
        <v>15</v>
      </c>
      <c r="E12664" t="s">
        <v>3138</v>
      </c>
      <c r="F12664" t="s">
        <v>15</v>
      </c>
      <c r="G12664" t="s">
        <v>15</v>
      </c>
      <c r="H12664">
        <v>55</v>
      </c>
      <c r="I12664" s="1">
        <v>44559</v>
      </c>
      <c r="J12664" t="s">
        <v>225</v>
      </c>
      <c r="K12664">
        <v>0</v>
      </c>
      <c r="L12664">
        <v>0</v>
      </c>
      <c r="M12664" s="2">
        <v>501</v>
      </c>
      <c r="N12664" t="s">
        <v>4355</v>
      </c>
    </row>
    <row r="12665" spans="1:14" x14ac:dyDescent="0.3">
      <c r="A12665" t="s">
        <v>27926</v>
      </c>
      <c r="B12665" t="s">
        <v>3138</v>
      </c>
      <c r="C12665" t="s">
        <v>15</v>
      </c>
      <c r="D12665" t="s">
        <v>15</v>
      </c>
      <c r="E12665" t="s">
        <v>3138</v>
      </c>
      <c r="F12665" t="s">
        <v>15</v>
      </c>
      <c r="G12665" t="s">
        <v>15</v>
      </c>
      <c r="H12665">
        <v>59</v>
      </c>
      <c r="I12665" s="1">
        <v>44559</v>
      </c>
      <c r="J12665" t="s">
        <v>225</v>
      </c>
      <c r="K12665">
        <v>0</v>
      </c>
      <c r="L12665">
        <v>0</v>
      </c>
      <c r="M12665" s="2">
        <v>501</v>
      </c>
      <c r="N12665" t="s">
        <v>4355</v>
      </c>
    </row>
    <row r="12666" spans="1:14" x14ac:dyDescent="0.3">
      <c r="A12666" t="s">
        <v>27927</v>
      </c>
      <c r="B12666" t="s">
        <v>3138</v>
      </c>
      <c r="C12666" t="s">
        <v>15</v>
      </c>
      <c r="D12666" t="s">
        <v>15</v>
      </c>
      <c r="E12666" t="s">
        <v>3138</v>
      </c>
      <c r="F12666" t="s">
        <v>15</v>
      </c>
      <c r="G12666" t="s">
        <v>15</v>
      </c>
      <c r="H12666">
        <v>55</v>
      </c>
      <c r="I12666" s="1">
        <v>44559</v>
      </c>
      <c r="J12666" t="s">
        <v>225</v>
      </c>
      <c r="K12666">
        <v>0</v>
      </c>
      <c r="L12666">
        <v>0</v>
      </c>
      <c r="M12666" s="2">
        <v>501</v>
      </c>
      <c r="N12666" t="s">
        <v>4355</v>
      </c>
    </row>
    <row r="12667" spans="1:14" x14ac:dyDescent="0.3">
      <c r="A12667" t="s">
        <v>27928</v>
      </c>
      <c r="B12667" t="s">
        <v>27929</v>
      </c>
      <c r="C12667" t="s">
        <v>15</v>
      </c>
      <c r="D12667" t="s">
        <v>15</v>
      </c>
      <c r="E12667" t="s">
        <v>3138</v>
      </c>
      <c r="F12667" t="s">
        <v>15</v>
      </c>
      <c r="G12667" t="s">
        <v>15</v>
      </c>
      <c r="H12667">
        <v>59</v>
      </c>
      <c r="I12667" s="1">
        <v>44559</v>
      </c>
      <c r="J12667" t="s">
        <v>225</v>
      </c>
      <c r="K12667">
        <v>0</v>
      </c>
      <c r="L12667">
        <v>0</v>
      </c>
      <c r="M12667" s="2">
        <v>501</v>
      </c>
      <c r="N12667" t="s">
        <v>4355</v>
      </c>
    </row>
    <row r="12668" spans="1:14" x14ac:dyDescent="0.3">
      <c r="A12668" t="s">
        <v>27930</v>
      </c>
      <c r="B12668" t="s">
        <v>3138</v>
      </c>
      <c r="C12668" t="s">
        <v>15</v>
      </c>
      <c r="D12668" t="s">
        <v>15</v>
      </c>
      <c r="E12668" t="s">
        <v>3138</v>
      </c>
      <c r="F12668" t="s">
        <v>15</v>
      </c>
      <c r="G12668" t="s">
        <v>15</v>
      </c>
      <c r="H12668">
        <v>61</v>
      </c>
      <c r="I12668" s="1">
        <v>44559</v>
      </c>
      <c r="J12668" t="s">
        <v>225</v>
      </c>
      <c r="K12668">
        <v>0</v>
      </c>
      <c r="L12668">
        <v>0</v>
      </c>
      <c r="M12668" s="2">
        <v>501</v>
      </c>
      <c r="N12668" t="s">
        <v>4355</v>
      </c>
    </row>
    <row r="12669" spans="1:14" x14ac:dyDescent="0.3">
      <c r="A12669" t="s">
        <v>27931</v>
      </c>
      <c r="B12669" t="s">
        <v>27929</v>
      </c>
      <c r="C12669" t="s">
        <v>15</v>
      </c>
      <c r="D12669" t="s">
        <v>15</v>
      </c>
      <c r="E12669" t="s">
        <v>3138</v>
      </c>
      <c r="F12669" t="s">
        <v>15</v>
      </c>
      <c r="G12669" t="s">
        <v>15</v>
      </c>
      <c r="H12669">
        <v>62</v>
      </c>
      <c r="I12669" s="1">
        <v>44559</v>
      </c>
      <c r="J12669" t="s">
        <v>225</v>
      </c>
      <c r="K12669">
        <v>0</v>
      </c>
      <c r="L12669">
        <v>0</v>
      </c>
      <c r="M12669" s="2">
        <v>501</v>
      </c>
      <c r="N12669" t="s">
        <v>4355</v>
      </c>
    </row>
    <row r="12670" spans="1:14" x14ac:dyDescent="0.3">
      <c r="A12670" t="s">
        <v>27932</v>
      </c>
      <c r="B12670" t="s">
        <v>3138</v>
      </c>
      <c r="C12670" t="s">
        <v>15</v>
      </c>
      <c r="D12670" t="s">
        <v>15</v>
      </c>
      <c r="E12670" t="s">
        <v>3138</v>
      </c>
      <c r="F12670" t="s">
        <v>15</v>
      </c>
      <c r="G12670" t="s">
        <v>15</v>
      </c>
      <c r="H12670">
        <v>58</v>
      </c>
      <c r="I12670" s="1">
        <v>44559</v>
      </c>
      <c r="J12670" t="s">
        <v>225</v>
      </c>
      <c r="K12670">
        <v>0</v>
      </c>
      <c r="L12670">
        <v>0</v>
      </c>
      <c r="M12670" s="2">
        <v>501</v>
      </c>
      <c r="N12670" t="s">
        <v>4355</v>
      </c>
    </row>
    <row r="12671" spans="1:14" x14ac:dyDescent="0.3">
      <c r="A12671" t="s">
        <v>27933</v>
      </c>
      <c r="B12671" t="s">
        <v>3138</v>
      </c>
      <c r="C12671" t="s">
        <v>15</v>
      </c>
      <c r="D12671" t="s">
        <v>15</v>
      </c>
      <c r="E12671" t="s">
        <v>3138</v>
      </c>
      <c r="F12671" t="s">
        <v>15</v>
      </c>
      <c r="G12671" t="s">
        <v>15</v>
      </c>
      <c r="H12671">
        <v>58</v>
      </c>
      <c r="I12671" s="1">
        <v>44559</v>
      </c>
      <c r="J12671" t="s">
        <v>225</v>
      </c>
      <c r="K12671">
        <v>0</v>
      </c>
      <c r="L12671">
        <v>0</v>
      </c>
      <c r="M12671" s="2">
        <v>501</v>
      </c>
      <c r="N12671" t="s">
        <v>4355</v>
      </c>
    </row>
    <row r="12672" spans="1:14" x14ac:dyDescent="0.3">
      <c r="A12672" t="s">
        <v>27934</v>
      </c>
      <c r="B12672" t="s">
        <v>27689</v>
      </c>
      <c r="C12672" t="s">
        <v>15</v>
      </c>
      <c r="D12672" t="s">
        <v>15</v>
      </c>
      <c r="E12672" t="s">
        <v>27689</v>
      </c>
      <c r="F12672" t="s">
        <v>15</v>
      </c>
      <c r="G12672" t="s">
        <v>15</v>
      </c>
      <c r="H12672">
        <v>64</v>
      </c>
      <c r="I12672" s="1">
        <v>44567</v>
      </c>
      <c r="J12672" t="s">
        <v>3472</v>
      </c>
      <c r="K12672">
        <v>0</v>
      </c>
      <c r="L12672">
        <v>0</v>
      </c>
      <c r="M12672" s="2">
        <v>335</v>
      </c>
      <c r="N12672" t="s">
        <v>27935</v>
      </c>
    </row>
    <row r="12673" spans="1:14" x14ac:dyDescent="0.3">
      <c r="A12673" t="s">
        <v>27936</v>
      </c>
      <c r="B12673" t="s">
        <v>27937</v>
      </c>
      <c r="C12673" t="s">
        <v>15</v>
      </c>
      <c r="D12673" t="s">
        <v>15</v>
      </c>
      <c r="E12673" t="s">
        <v>27938</v>
      </c>
      <c r="F12673" t="s">
        <v>27939</v>
      </c>
      <c r="G12673" t="s">
        <v>15</v>
      </c>
      <c r="H12673">
        <v>246</v>
      </c>
      <c r="I12673" s="1">
        <v>44557</v>
      </c>
      <c r="J12673" t="s">
        <v>3472</v>
      </c>
      <c r="K12673">
        <v>0</v>
      </c>
      <c r="L12673">
        <v>0</v>
      </c>
      <c r="M12673" s="2">
        <v>697</v>
      </c>
      <c r="N12673" t="s">
        <v>27940</v>
      </c>
    </row>
    <row r="12674" spans="1:14" x14ac:dyDescent="0.3">
      <c r="A12674" t="s">
        <v>27941</v>
      </c>
      <c r="B12674" t="s">
        <v>3138</v>
      </c>
      <c r="C12674" t="s">
        <v>15</v>
      </c>
      <c r="D12674" t="s">
        <v>15</v>
      </c>
      <c r="E12674" t="s">
        <v>3138</v>
      </c>
      <c r="F12674" t="s">
        <v>15</v>
      </c>
      <c r="G12674" t="s">
        <v>15</v>
      </c>
      <c r="H12674">
        <v>62</v>
      </c>
      <c r="I12674" s="1">
        <v>44547</v>
      </c>
      <c r="J12674" t="s">
        <v>17</v>
      </c>
      <c r="K12674">
        <v>0</v>
      </c>
      <c r="L12674">
        <v>0</v>
      </c>
      <c r="M12674" s="2">
        <v>434</v>
      </c>
      <c r="N12674" t="s">
        <v>11229</v>
      </c>
    </row>
    <row r="12675" spans="1:14" x14ac:dyDescent="0.3">
      <c r="A12675" t="s">
        <v>27942</v>
      </c>
      <c r="B12675" t="s">
        <v>9681</v>
      </c>
      <c r="C12675" t="s">
        <v>15</v>
      </c>
      <c r="D12675" t="s">
        <v>15</v>
      </c>
      <c r="E12675" t="s">
        <v>27943</v>
      </c>
      <c r="F12675" t="s">
        <v>15</v>
      </c>
      <c r="G12675" t="s">
        <v>15</v>
      </c>
      <c r="H12675">
        <v>266</v>
      </c>
      <c r="I12675" s="1">
        <v>44545</v>
      </c>
      <c r="J12675" t="s">
        <v>17</v>
      </c>
      <c r="K12675">
        <v>0</v>
      </c>
      <c r="L12675">
        <v>0</v>
      </c>
      <c r="M12675" s="2">
        <v>352</v>
      </c>
      <c r="N12675" t="s">
        <v>190</v>
      </c>
    </row>
    <row r="12676" spans="1:14" x14ac:dyDescent="0.3">
      <c r="A12676" t="s">
        <v>27944</v>
      </c>
      <c r="B12676" t="s">
        <v>27568</v>
      </c>
      <c r="C12676" t="s">
        <v>15</v>
      </c>
      <c r="D12676" t="s">
        <v>15</v>
      </c>
      <c r="E12676" t="s">
        <v>27945</v>
      </c>
      <c r="F12676" t="s">
        <v>15</v>
      </c>
      <c r="G12676" t="s">
        <v>15</v>
      </c>
      <c r="H12676">
        <v>470</v>
      </c>
      <c r="I12676" s="1">
        <v>44546</v>
      </c>
      <c r="J12676" t="s">
        <v>17</v>
      </c>
      <c r="K12676">
        <v>0</v>
      </c>
      <c r="L12676">
        <v>0</v>
      </c>
      <c r="M12676" s="2">
        <v>1172</v>
      </c>
      <c r="N12676" t="s">
        <v>1355</v>
      </c>
    </row>
    <row r="12677" spans="1:14" x14ac:dyDescent="0.3">
      <c r="A12677" t="s">
        <v>27946</v>
      </c>
      <c r="B12677" t="s">
        <v>27568</v>
      </c>
      <c r="C12677" t="s">
        <v>15</v>
      </c>
      <c r="D12677" t="s">
        <v>15</v>
      </c>
      <c r="E12677" t="s">
        <v>27947</v>
      </c>
      <c r="F12677" t="s">
        <v>15</v>
      </c>
      <c r="G12677" t="s">
        <v>15</v>
      </c>
      <c r="H12677">
        <v>506</v>
      </c>
      <c r="I12677" s="1">
        <v>44546</v>
      </c>
      <c r="J12677" t="s">
        <v>17</v>
      </c>
      <c r="K12677">
        <v>0</v>
      </c>
      <c r="L12677">
        <v>0</v>
      </c>
      <c r="M12677" s="2">
        <v>1172</v>
      </c>
      <c r="N12677" t="s">
        <v>1355</v>
      </c>
    </row>
    <row r="12678" spans="1:14" x14ac:dyDescent="0.3">
      <c r="A12678" t="s">
        <v>27948</v>
      </c>
      <c r="B12678" t="s">
        <v>3138</v>
      </c>
      <c r="C12678" t="s">
        <v>15</v>
      </c>
      <c r="D12678" t="s">
        <v>15</v>
      </c>
      <c r="E12678" t="s">
        <v>3138</v>
      </c>
      <c r="F12678" t="s">
        <v>15</v>
      </c>
      <c r="G12678" t="s">
        <v>15</v>
      </c>
      <c r="H12678">
        <v>59</v>
      </c>
      <c r="I12678" s="1">
        <v>44538</v>
      </c>
      <c r="J12678" t="s">
        <v>225</v>
      </c>
      <c r="K12678">
        <v>0</v>
      </c>
      <c r="L12678">
        <v>0</v>
      </c>
      <c r="M12678" s="2">
        <v>501</v>
      </c>
      <c r="N12678" t="s">
        <v>3253</v>
      </c>
    </row>
    <row r="12679" spans="1:14" x14ac:dyDescent="0.3">
      <c r="A12679" t="s">
        <v>27949</v>
      </c>
      <c r="B12679" t="s">
        <v>3138</v>
      </c>
      <c r="C12679" t="s">
        <v>15</v>
      </c>
      <c r="D12679" t="s">
        <v>15</v>
      </c>
      <c r="E12679" t="s">
        <v>3138</v>
      </c>
      <c r="F12679" t="s">
        <v>15</v>
      </c>
      <c r="G12679" t="s">
        <v>15</v>
      </c>
      <c r="H12679">
        <v>62</v>
      </c>
      <c r="I12679" s="1">
        <v>44538</v>
      </c>
      <c r="J12679" t="s">
        <v>225</v>
      </c>
      <c r="K12679">
        <v>0</v>
      </c>
      <c r="L12679">
        <v>0</v>
      </c>
      <c r="M12679" s="2">
        <v>434</v>
      </c>
      <c r="N12679" t="s">
        <v>3253</v>
      </c>
    </row>
    <row r="12680" spans="1:14" x14ac:dyDescent="0.3">
      <c r="A12680" t="s">
        <v>27950</v>
      </c>
      <c r="B12680" t="s">
        <v>3138</v>
      </c>
      <c r="C12680" t="s">
        <v>15</v>
      </c>
      <c r="D12680" t="s">
        <v>15</v>
      </c>
      <c r="E12680" t="s">
        <v>3138</v>
      </c>
      <c r="F12680" t="s">
        <v>15</v>
      </c>
      <c r="G12680" t="s">
        <v>15</v>
      </c>
      <c r="H12680">
        <v>60</v>
      </c>
      <c r="I12680" s="1">
        <v>44538</v>
      </c>
      <c r="J12680" t="s">
        <v>225</v>
      </c>
      <c r="K12680">
        <v>0</v>
      </c>
      <c r="L12680">
        <v>0</v>
      </c>
      <c r="M12680" s="2">
        <v>501</v>
      </c>
      <c r="N12680" t="s">
        <v>3253</v>
      </c>
    </row>
    <row r="12681" spans="1:14" x14ac:dyDescent="0.3">
      <c r="A12681" t="s">
        <v>27951</v>
      </c>
      <c r="B12681" t="s">
        <v>3138</v>
      </c>
      <c r="C12681" t="s">
        <v>15</v>
      </c>
      <c r="D12681" t="s">
        <v>15</v>
      </c>
      <c r="E12681" t="s">
        <v>3138</v>
      </c>
      <c r="F12681" t="s">
        <v>15</v>
      </c>
      <c r="G12681" t="s">
        <v>15</v>
      </c>
      <c r="H12681">
        <v>56</v>
      </c>
      <c r="I12681" s="1">
        <v>44538</v>
      </c>
      <c r="J12681" t="s">
        <v>225</v>
      </c>
      <c r="K12681">
        <v>0</v>
      </c>
      <c r="L12681">
        <v>0</v>
      </c>
      <c r="M12681" s="2">
        <v>501</v>
      </c>
      <c r="N12681" t="s">
        <v>3253</v>
      </c>
    </row>
    <row r="12682" spans="1:14" x14ac:dyDescent="0.3">
      <c r="A12682" t="s">
        <v>27952</v>
      </c>
      <c r="B12682" t="s">
        <v>3138</v>
      </c>
      <c r="C12682" t="s">
        <v>15</v>
      </c>
      <c r="D12682" t="s">
        <v>15</v>
      </c>
      <c r="E12682" t="s">
        <v>3138</v>
      </c>
      <c r="F12682" t="s">
        <v>15</v>
      </c>
      <c r="G12682" t="s">
        <v>15</v>
      </c>
      <c r="H12682">
        <v>57</v>
      </c>
      <c r="I12682" s="1">
        <v>44538</v>
      </c>
      <c r="J12682" t="s">
        <v>225</v>
      </c>
      <c r="K12682">
        <v>0</v>
      </c>
      <c r="L12682">
        <v>0</v>
      </c>
      <c r="M12682" s="2">
        <v>501</v>
      </c>
      <c r="N12682" t="s">
        <v>3253</v>
      </c>
    </row>
    <row r="12683" spans="1:14" x14ac:dyDescent="0.3">
      <c r="A12683" t="s">
        <v>27953</v>
      </c>
      <c r="B12683" t="s">
        <v>27929</v>
      </c>
      <c r="C12683" t="s">
        <v>15</v>
      </c>
      <c r="D12683" t="s">
        <v>15</v>
      </c>
      <c r="E12683" t="s">
        <v>3138</v>
      </c>
      <c r="F12683" t="s">
        <v>15</v>
      </c>
      <c r="G12683" t="s">
        <v>15</v>
      </c>
      <c r="H12683">
        <v>59</v>
      </c>
      <c r="I12683" s="1">
        <v>44538</v>
      </c>
      <c r="J12683" t="s">
        <v>225</v>
      </c>
      <c r="K12683">
        <v>0</v>
      </c>
      <c r="L12683">
        <v>0</v>
      </c>
      <c r="M12683" s="2">
        <v>501</v>
      </c>
      <c r="N12683" t="s">
        <v>3253</v>
      </c>
    </row>
    <row r="12684" spans="1:14" x14ac:dyDescent="0.3">
      <c r="A12684" t="s">
        <v>27954</v>
      </c>
      <c r="B12684" t="s">
        <v>27661</v>
      </c>
      <c r="C12684" t="s">
        <v>15</v>
      </c>
      <c r="D12684" t="s">
        <v>15</v>
      </c>
      <c r="E12684" t="s">
        <v>27662</v>
      </c>
      <c r="F12684" t="s">
        <v>15</v>
      </c>
      <c r="G12684" t="s">
        <v>15</v>
      </c>
      <c r="H12684">
        <v>12</v>
      </c>
      <c r="I12684" s="1">
        <v>44545</v>
      </c>
      <c r="J12684" t="s">
        <v>3472</v>
      </c>
      <c r="K12684">
        <v>0</v>
      </c>
      <c r="L12684">
        <v>0</v>
      </c>
      <c r="M12684" s="2">
        <v>223</v>
      </c>
      <c r="N12684" t="s">
        <v>27663</v>
      </c>
    </row>
    <row r="12685" spans="1:14" x14ac:dyDescent="0.3">
      <c r="A12685" t="s">
        <v>27955</v>
      </c>
      <c r="B12685" t="s">
        <v>27689</v>
      </c>
      <c r="C12685" t="s">
        <v>15</v>
      </c>
      <c r="D12685" t="s">
        <v>15</v>
      </c>
      <c r="E12685" t="s">
        <v>27689</v>
      </c>
      <c r="F12685" t="s">
        <v>15</v>
      </c>
      <c r="G12685" t="s">
        <v>15</v>
      </c>
      <c r="H12685">
        <v>75</v>
      </c>
      <c r="I12685" s="1">
        <v>44536</v>
      </c>
      <c r="J12685" t="s">
        <v>3472</v>
      </c>
      <c r="K12685">
        <v>0</v>
      </c>
      <c r="L12685">
        <v>0</v>
      </c>
      <c r="M12685" s="2">
        <v>335</v>
      </c>
      <c r="N12685" t="s">
        <v>27956</v>
      </c>
    </row>
    <row r="12686" spans="1:14" x14ac:dyDescent="0.3">
      <c r="A12686" t="s">
        <v>27957</v>
      </c>
      <c r="B12686" t="s">
        <v>27958</v>
      </c>
      <c r="C12686" t="s">
        <v>15</v>
      </c>
      <c r="D12686" t="s">
        <v>15</v>
      </c>
      <c r="E12686" t="s">
        <v>27959</v>
      </c>
      <c r="F12686" t="s">
        <v>15</v>
      </c>
      <c r="G12686" t="s">
        <v>15</v>
      </c>
      <c r="H12686">
        <v>78</v>
      </c>
      <c r="I12686" s="1">
        <v>44545</v>
      </c>
      <c r="J12686" t="s">
        <v>225</v>
      </c>
      <c r="K12686">
        <v>0</v>
      </c>
      <c r="L12686">
        <v>0</v>
      </c>
      <c r="M12686" s="2">
        <v>300</v>
      </c>
      <c r="N12686" t="s">
        <v>1325</v>
      </c>
    </row>
    <row r="12687" spans="1:14" x14ac:dyDescent="0.3">
      <c r="A12687" t="s">
        <v>27960</v>
      </c>
      <c r="B12687" t="s">
        <v>27961</v>
      </c>
      <c r="C12687" t="s">
        <v>15</v>
      </c>
      <c r="D12687" t="s">
        <v>15</v>
      </c>
      <c r="E12687" t="s">
        <v>27689</v>
      </c>
      <c r="F12687" t="s">
        <v>15</v>
      </c>
      <c r="G12687" t="s">
        <v>15</v>
      </c>
      <c r="H12687">
        <v>124</v>
      </c>
      <c r="I12687" s="1">
        <v>44522</v>
      </c>
      <c r="J12687" t="s">
        <v>3472</v>
      </c>
      <c r="K12687">
        <v>0</v>
      </c>
      <c r="L12687">
        <v>0</v>
      </c>
      <c r="M12687" s="2">
        <v>558</v>
      </c>
      <c r="N12687" t="s">
        <v>18258</v>
      </c>
    </row>
    <row r="12688" spans="1:14" x14ac:dyDescent="0.3">
      <c r="A12688" t="s">
        <v>27962</v>
      </c>
      <c r="B12688" t="s">
        <v>27568</v>
      </c>
      <c r="C12688" t="s">
        <v>15</v>
      </c>
      <c r="D12688" t="s">
        <v>15</v>
      </c>
      <c r="E12688" t="s">
        <v>27568</v>
      </c>
      <c r="F12688" t="s">
        <v>15</v>
      </c>
      <c r="G12688" t="s">
        <v>15</v>
      </c>
      <c r="H12688">
        <v>499</v>
      </c>
      <c r="I12688" s="1">
        <v>44515</v>
      </c>
      <c r="J12688" t="s">
        <v>17</v>
      </c>
      <c r="K12688">
        <v>0</v>
      </c>
      <c r="L12688">
        <v>0</v>
      </c>
      <c r="M12688" s="2">
        <v>1172</v>
      </c>
      <c r="N12688" t="s">
        <v>4447</v>
      </c>
    </row>
    <row r="12689" spans="1:14" x14ac:dyDescent="0.3">
      <c r="A12689" t="s">
        <v>27963</v>
      </c>
      <c r="B12689" t="s">
        <v>27568</v>
      </c>
      <c r="C12689" t="s">
        <v>15</v>
      </c>
      <c r="D12689" t="s">
        <v>15</v>
      </c>
      <c r="E12689" t="s">
        <v>27568</v>
      </c>
      <c r="F12689" t="s">
        <v>15</v>
      </c>
      <c r="G12689" t="s">
        <v>15</v>
      </c>
      <c r="H12689">
        <v>462</v>
      </c>
      <c r="I12689" s="1">
        <v>44515</v>
      </c>
      <c r="J12689" t="s">
        <v>17</v>
      </c>
      <c r="K12689">
        <v>0</v>
      </c>
      <c r="L12689">
        <v>0</v>
      </c>
      <c r="M12689" s="2">
        <v>1172</v>
      </c>
      <c r="N12689" t="s">
        <v>4447</v>
      </c>
    </row>
    <row r="12690" spans="1:14" x14ac:dyDescent="0.3">
      <c r="A12690" t="s">
        <v>27964</v>
      </c>
      <c r="B12690" t="s">
        <v>27568</v>
      </c>
      <c r="C12690" t="s">
        <v>15</v>
      </c>
      <c r="D12690" t="s">
        <v>15</v>
      </c>
      <c r="E12690" t="s">
        <v>27568</v>
      </c>
      <c r="F12690" t="s">
        <v>15</v>
      </c>
      <c r="G12690" t="s">
        <v>15</v>
      </c>
      <c r="H12690">
        <v>486</v>
      </c>
      <c r="I12690" s="1">
        <v>44515</v>
      </c>
      <c r="J12690" t="s">
        <v>17</v>
      </c>
      <c r="K12690">
        <v>0</v>
      </c>
      <c r="L12690">
        <v>0</v>
      </c>
      <c r="M12690" s="2">
        <v>1172</v>
      </c>
      <c r="N12690" t="s">
        <v>4447</v>
      </c>
    </row>
    <row r="12691" spans="1:14" x14ac:dyDescent="0.3">
      <c r="A12691" t="s">
        <v>27965</v>
      </c>
      <c r="B12691" t="s">
        <v>27568</v>
      </c>
      <c r="C12691" t="s">
        <v>15</v>
      </c>
      <c r="D12691" t="s">
        <v>15</v>
      </c>
      <c r="E12691" t="s">
        <v>27568</v>
      </c>
      <c r="F12691" t="s">
        <v>15</v>
      </c>
      <c r="G12691" t="s">
        <v>15</v>
      </c>
      <c r="H12691">
        <v>552</v>
      </c>
      <c r="I12691" s="1">
        <v>44515</v>
      </c>
      <c r="J12691" t="s">
        <v>17</v>
      </c>
      <c r="K12691">
        <v>0</v>
      </c>
      <c r="L12691">
        <v>0</v>
      </c>
      <c r="M12691" s="2">
        <v>1172</v>
      </c>
      <c r="N12691" t="s">
        <v>4447</v>
      </c>
    </row>
    <row r="12692" spans="1:14" x14ac:dyDescent="0.3">
      <c r="A12692" t="s">
        <v>27966</v>
      </c>
      <c r="B12692" t="s">
        <v>27568</v>
      </c>
      <c r="C12692" t="s">
        <v>15</v>
      </c>
      <c r="D12692" t="s">
        <v>15</v>
      </c>
      <c r="E12692" t="s">
        <v>27568</v>
      </c>
      <c r="F12692" t="s">
        <v>15</v>
      </c>
      <c r="G12692" t="s">
        <v>15</v>
      </c>
      <c r="H12692">
        <v>437</v>
      </c>
      <c r="I12692" s="1">
        <v>44515</v>
      </c>
      <c r="J12692" t="s">
        <v>17</v>
      </c>
      <c r="K12692">
        <v>0</v>
      </c>
      <c r="L12692">
        <v>0</v>
      </c>
      <c r="M12692" s="2">
        <v>1172</v>
      </c>
      <c r="N12692" t="s">
        <v>4447</v>
      </c>
    </row>
    <row r="12693" spans="1:14" x14ac:dyDescent="0.3">
      <c r="A12693" t="s">
        <v>27967</v>
      </c>
      <c r="B12693" t="s">
        <v>27568</v>
      </c>
      <c r="C12693" t="s">
        <v>15</v>
      </c>
      <c r="D12693" t="s">
        <v>15</v>
      </c>
      <c r="E12693" t="s">
        <v>27568</v>
      </c>
      <c r="F12693" t="s">
        <v>15</v>
      </c>
      <c r="G12693" t="s">
        <v>15</v>
      </c>
      <c r="H12693">
        <v>489</v>
      </c>
      <c r="I12693" s="1">
        <v>44515</v>
      </c>
      <c r="J12693" t="s">
        <v>17</v>
      </c>
      <c r="K12693">
        <v>0</v>
      </c>
      <c r="L12693">
        <v>0</v>
      </c>
      <c r="M12693" s="2">
        <v>1172</v>
      </c>
      <c r="N12693" t="s">
        <v>4447</v>
      </c>
    </row>
    <row r="12694" spans="1:14" x14ac:dyDescent="0.3">
      <c r="A12694" t="s">
        <v>27828</v>
      </c>
      <c r="B12694" t="s">
        <v>27829</v>
      </c>
      <c r="C12694" t="s">
        <v>15</v>
      </c>
      <c r="D12694" t="s">
        <v>15</v>
      </c>
      <c r="E12694" t="s">
        <v>27830</v>
      </c>
      <c r="F12694" t="s">
        <v>15</v>
      </c>
      <c r="G12694" t="s">
        <v>15</v>
      </c>
      <c r="H12694">
        <v>356</v>
      </c>
      <c r="I12694" s="1">
        <v>44438</v>
      </c>
      <c r="J12694" t="s">
        <v>17</v>
      </c>
      <c r="K12694">
        <v>0</v>
      </c>
      <c r="L12694">
        <v>0</v>
      </c>
      <c r="M12694" s="2">
        <v>668</v>
      </c>
      <c r="N12694" t="s">
        <v>21335</v>
      </c>
    </row>
    <row r="12695" spans="1:14" x14ac:dyDescent="0.3">
      <c r="A12695" t="s">
        <v>27968</v>
      </c>
      <c r="B12695" t="s">
        <v>27269</v>
      </c>
      <c r="C12695" t="s">
        <v>15</v>
      </c>
      <c r="D12695" t="s">
        <v>15</v>
      </c>
      <c r="E12695" t="s">
        <v>27969</v>
      </c>
      <c r="F12695" t="s">
        <v>27970</v>
      </c>
      <c r="G12695" t="s">
        <v>15</v>
      </c>
      <c r="H12695">
        <v>235</v>
      </c>
      <c r="I12695" s="1">
        <v>43480</v>
      </c>
      <c r="J12695" t="s">
        <v>17</v>
      </c>
      <c r="K12695">
        <v>0</v>
      </c>
      <c r="L12695">
        <v>0</v>
      </c>
      <c r="M12695" s="2">
        <v>566</v>
      </c>
      <c r="N12695" t="s">
        <v>2349</v>
      </c>
    </row>
    <row r="12696" spans="1:14" x14ac:dyDescent="0.3">
      <c r="A12696" t="s">
        <v>27971</v>
      </c>
      <c r="B12696" t="s">
        <v>27582</v>
      </c>
      <c r="C12696" t="s">
        <v>27606</v>
      </c>
      <c r="D12696" t="s">
        <v>15</v>
      </c>
      <c r="E12696" t="s">
        <v>27583</v>
      </c>
      <c r="F12696" t="s">
        <v>27613</v>
      </c>
      <c r="G12696" t="s">
        <v>27617</v>
      </c>
      <c r="H12696">
        <v>218</v>
      </c>
      <c r="I12696" s="1">
        <v>43186</v>
      </c>
      <c r="J12696" t="s">
        <v>17</v>
      </c>
      <c r="K12696">
        <v>5</v>
      </c>
      <c r="L12696">
        <v>1</v>
      </c>
      <c r="M12696" s="2">
        <v>401</v>
      </c>
      <c r="N12696" t="s">
        <v>2512</v>
      </c>
    </row>
    <row r="12697" spans="1:14" x14ac:dyDescent="0.3">
      <c r="A12697" t="s">
        <v>27972</v>
      </c>
      <c r="B12697" t="s">
        <v>27684</v>
      </c>
      <c r="C12697" t="s">
        <v>15</v>
      </c>
      <c r="D12697" t="s">
        <v>15</v>
      </c>
      <c r="E12697" t="s">
        <v>27684</v>
      </c>
      <c r="F12697" t="s">
        <v>27685</v>
      </c>
      <c r="G12697" t="s">
        <v>15</v>
      </c>
      <c r="H12697">
        <v>54</v>
      </c>
      <c r="I12697" s="1">
        <v>40603</v>
      </c>
      <c r="J12697" t="s">
        <v>17</v>
      </c>
      <c r="K12697">
        <v>0</v>
      </c>
      <c r="L12697">
        <v>0</v>
      </c>
      <c r="M12697" s="2">
        <v>379</v>
      </c>
      <c r="N12697" t="s">
        <v>23409</v>
      </c>
    </row>
    <row r="12698" spans="1:14" x14ac:dyDescent="0.3">
      <c r="A12698" t="s">
        <v>27973</v>
      </c>
      <c r="B12698" t="s">
        <v>27568</v>
      </c>
      <c r="C12698" t="s">
        <v>15</v>
      </c>
      <c r="D12698" t="s">
        <v>15</v>
      </c>
      <c r="E12698" t="s">
        <v>27568</v>
      </c>
      <c r="F12698" t="s">
        <v>15</v>
      </c>
      <c r="G12698" t="s">
        <v>15</v>
      </c>
      <c r="H12698">
        <v>515</v>
      </c>
      <c r="I12698" s="1">
        <v>44515</v>
      </c>
      <c r="J12698" t="s">
        <v>17</v>
      </c>
      <c r="K12698">
        <v>0</v>
      </c>
      <c r="L12698">
        <v>0</v>
      </c>
      <c r="M12698" s="2">
        <v>1172</v>
      </c>
      <c r="N12698" t="s">
        <v>4447</v>
      </c>
    </row>
    <row r="12699" spans="1:14" x14ac:dyDescent="0.3">
      <c r="A12699" t="s">
        <v>27974</v>
      </c>
      <c r="B12699" t="s">
        <v>27568</v>
      </c>
      <c r="C12699" t="s">
        <v>15</v>
      </c>
      <c r="D12699" t="s">
        <v>15</v>
      </c>
      <c r="E12699" t="s">
        <v>27568</v>
      </c>
      <c r="F12699" t="s">
        <v>15</v>
      </c>
      <c r="G12699" t="s">
        <v>15</v>
      </c>
      <c r="H12699">
        <v>193</v>
      </c>
      <c r="I12699" s="1">
        <v>42755</v>
      </c>
      <c r="J12699" t="s">
        <v>17</v>
      </c>
      <c r="K12699">
        <v>0</v>
      </c>
      <c r="L12699">
        <v>0</v>
      </c>
      <c r="M12699" s="2">
        <v>469</v>
      </c>
      <c r="N12699" t="s">
        <v>9428</v>
      </c>
    </row>
    <row r="12700" spans="1:14" x14ac:dyDescent="0.3">
      <c r="A12700" t="s">
        <v>27975</v>
      </c>
      <c r="B12700" t="s">
        <v>27269</v>
      </c>
      <c r="C12700" t="s">
        <v>15</v>
      </c>
      <c r="D12700" t="s">
        <v>15</v>
      </c>
      <c r="E12700" t="s">
        <v>27976</v>
      </c>
      <c r="F12700" t="s">
        <v>27869</v>
      </c>
      <c r="G12700" t="s">
        <v>15</v>
      </c>
      <c r="H12700">
        <v>135</v>
      </c>
      <c r="I12700" s="1">
        <v>43453</v>
      </c>
      <c r="J12700" t="s">
        <v>17</v>
      </c>
      <c r="K12700">
        <v>0</v>
      </c>
      <c r="L12700">
        <v>0</v>
      </c>
      <c r="M12700" s="2">
        <v>225</v>
      </c>
      <c r="N12700" t="s">
        <v>4287</v>
      </c>
    </row>
    <row r="12701" spans="1:14" x14ac:dyDescent="0.3">
      <c r="A12701" t="s">
        <v>27977</v>
      </c>
      <c r="B12701" t="s">
        <v>3138</v>
      </c>
      <c r="C12701" t="s">
        <v>15</v>
      </c>
      <c r="D12701" t="s">
        <v>15</v>
      </c>
      <c r="E12701" t="s">
        <v>3138</v>
      </c>
      <c r="F12701" t="s">
        <v>15</v>
      </c>
      <c r="G12701" t="s">
        <v>15</v>
      </c>
      <c r="H12701">
        <v>60</v>
      </c>
      <c r="I12701" s="1">
        <v>41668</v>
      </c>
      <c r="J12701" t="s">
        <v>225</v>
      </c>
      <c r="K12701">
        <v>0</v>
      </c>
      <c r="L12701">
        <v>0</v>
      </c>
      <c r="M12701" s="2">
        <v>401</v>
      </c>
      <c r="N12701" t="s">
        <v>27978</v>
      </c>
    </row>
    <row r="12702" spans="1:14" x14ac:dyDescent="0.3">
      <c r="A12702" t="s">
        <v>27979</v>
      </c>
      <c r="B12702" t="s">
        <v>27269</v>
      </c>
      <c r="C12702" t="s">
        <v>15</v>
      </c>
      <c r="D12702" t="s">
        <v>15</v>
      </c>
      <c r="E12702" t="s">
        <v>27868</v>
      </c>
      <c r="F12702" t="s">
        <v>27970</v>
      </c>
      <c r="G12702" t="s">
        <v>15</v>
      </c>
      <c r="H12702">
        <v>70</v>
      </c>
      <c r="I12702" s="1">
        <v>43790</v>
      </c>
      <c r="J12702" t="s">
        <v>119</v>
      </c>
      <c r="K12702">
        <v>0</v>
      </c>
      <c r="L12702">
        <v>0</v>
      </c>
      <c r="M12702" s="2">
        <v>225</v>
      </c>
      <c r="N12702" t="s">
        <v>27980</v>
      </c>
    </row>
    <row r="12703" spans="1:14" x14ac:dyDescent="0.3">
      <c r="A12703" t="s">
        <v>27981</v>
      </c>
      <c r="B12703" t="s">
        <v>27756</v>
      </c>
      <c r="C12703" t="s">
        <v>15</v>
      </c>
      <c r="D12703" t="s">
        <v>15</v>
      </c>
      <c r="E12703" t="s">
        <v>27757</v>
      </c>
      <c r="F12703" t="s">
        <v>15</v>
      </c>
      <c r="G12703" t="s">
        <v>15</v>
      </c>
      <c r="H12703">
        <v>195</v>
      </c>
      <c r="I12703" s="1">
        <v>44579</v>
      </c>
      <c r="J12703" t="s">
        <v>429</v>
      </c>
      <c r="K12703">
        <v>0</v>
      </c>
      <c r="L12703">
        <v>0</v>
      </c>
      <c r="M12703" s="2">
        <v>574</v>
      </c>
      <c r="N12703" t="s">
        <v>27982</v>
      </c>
    </row>
    <row r="12704" spans="1:14" x14ac:dyDescent="0.3">
      <c r="A12704" t="s">
        <v>27983</v>
      </c>
      <c r="B12704" t="s">
        <v>27984</v>
      </c>
      <c r="C12704" t="s">
        <v>15</v>
      </c>
      <c r="D12704" t="s">
        <v>15</v>
      </c>
      <c r="E12704" t="s">
        <v>26685</v>
      </c>
      <c r="F12704" t="s">
        <v>15</v>
      </c>
      <c r="G12704" t="s">
        <v>15</v>
      </c>
      <c r="H12704">
        <v>332</v>
      </c>
      <c r="I12704" s="1">
        <v>44578</v>
      </c>
      <c r="J12704" t="s">
        <v>225</v>
      </c>
      <c r="K12704">
        <v>0</v>
      </c>
      <c r="L12704">
        <v>0</v>
      </c>
      <c r="M12704" s="2">
        <v>501</v>
      </c>
      <c r="N12704" t="s">
        <v>27985</v>
      </c>
    </row>
    <row r="12705" spans="1:14" x14ac:dyDescent="0.3">
      <c r="A12705" t="s">
        <v>27986</v>
      </c>
      <c r="B12705" t="s">
        <v>27568</v>
      </c>
      <c r="C12705" t="s">
        <v>15</v>
      </c>
      <c r="D12705" t="s">
        <v>15</v>
      </c>
      <c r="E12705" t="s">
        <v>27987</v>
      </c>
      <c r="F12705" t="s">
        <v>15</v>
      </c>
      <c r="G12705" t="s">
        <v>15</v>
      </c>
      <c r="H12705">
        <v>229</v>
      </c>
      <c r="I12705" s="1">
        <v>42857</v>
      </c>
      <c r="J12705" t="s">
        <v>17</v>
      </c>
      <c r="K12705">
        <v>5</v>
      </c>
      <c r="L12705">
        <v>1</v>
      </c>
      <c r="M12705" s="2">
        <v>469</v>
      </c>
      <c r="N12705" t="s">
        <v>42</v>
      </c>
    </row>
    <row r="12706" spans="1:14" x14ac:dyDescent="0.3">
      <c r="A12706" t="s">
        <v>27988</v>
      </c>
      <c r="B12706" t="s">
        <v>27621</v>
      </c>
      <c r="C12706" t="s">
        <v>15</v>
      </c>
      <c r="D12706" t="s">
        <v>15</v>
      </c>
      <c r="E12706" t="s">
        <v>27621</v>
      </c>
      <c r="F12706" t="s">
        <v>15</v>
      </c>
      <c r="G12706" t="s">
        <v>15</v>
      </c>
      <c r="H12706">
        <v>62</v>
      </c>
      <c r="I12706" s="1">
        <v>42117</v>
      </c>
      <c r="J12706" t="s">
        <v>17</v>
      </c>
      <c r="K12706">
        <v>4.5</v>
      </c>
      <c r="L12706">
        <v>5</v>
      </c>
      <c r="M12706" s="2">
        <v>132</v>
      </c>
      <c r="N12706" t="s">
        <v>27989</v>
      </c>
    </row>
    <row r="12707" spans="1:14" x14ac:dyDescent="0.3">
      <c r="A12707" t="s">
        <v>27990</v>
      </c>
      <c r="B12707" t="s">
        <v>27582</v>
      </c>
      <c r="C12707" t="s">
        <v>15</v>
      </c>
      <c r="D12707" t="s">
        <v>15</v>
      </c>
      <c r="E12707" t="s">
        <v>27991</v>
      </c>
      <c r="F12707" t="s">
        <v>27992</v>
      </c>
      <c r="G12707" t="s">
        <v>27619</v>
      </c>
      <c r="H12707">
        <v>292</v>
      </c>
      <c r="I12707" s="1">
        <v>42370</v>
      </c>
      <c r="J12707" t="s">
        <v>17</v>
      </c>
      <c r="K12707">
        <v>5</v>
      </c>
      <c r="L12707">
        <v>1</v>
      </c>
      <c r="M12707" s="2">
        <v>535</v>
      </c>
      <c r="N12707" t="s">
        <v>27993</v>
      </c>
    </row>
    <row r="12708" spans="1:14" x14ac:dyDescent="0.3">
      <c r="A12708" t="s">
        <v>27994</v>
      </c>
      <c r="B12708" t="s">
        <v>27995</v>
      </c>
      <c r="C12708" t="s">
        <v>15</v>
      </c>
      <c r="D12708" t="s">
        <v>15</v>
      </c>
      <c r="E12708" t="s">
        <v>27996</v>
      </c>
      <c r="F12708" t="s">
        <v>27997</v>
      </c>
      <c r="G12708" t="s">
        <v>27998</v>
      </c>
      <c r="H12708">
        <v>767</v>
      </c>
      <c r="I12708" s="1">
        <v>43354</v>
      </c>
      <c r="J12708" t="s">
        <v>17</v>
      </c>
      <c r="K12708">
        <v>5</v>
      </c>
      <c r="L12708">
        <v>1</v>
      </c>
      <c r="M12708" s="2">
        <v>836</v>
      </c>
      <c r="N12708" t="s">
        <v>9485</v>
      </c>
    </row>
    <row r="12709" spans="1:14" x14ac:dyDescent="0.3">
      <c r="A12709" t="s">
        <v>27999</v>
      </c>
      <c r="B12709" t="s">
        <v>27568</v>
      </c>
      <c r="C12709" t="s">
        <v>15</v>
      </c>
      <c r="D12709" t="s">
        <v>15</v>
      </c>
      <c r="E12709" t="s">
        <v>28000</v>
      </c>
      <c r="F12709" t="s">
        <v>15</v>
      </c>
      <c r="G12709" t="s">
        <v>15</v>
      </c>
      <c r="H12709">
        <v>18</v>
      </c>
      <c r="I12709" s="1">
        <v>40717</v>
      </c>
      <c r="J12709" t="s">
        <v>17</v>
      </c>
      <c r="K12709">
        <v>0</v>
      </c>
      <c r="L12709">
        <v>0</v>
      </c>
      <c r="M12709" s="2">
        <v>0</v>
      </c>
      <c r="N12709" t="s">
        <v>27653</v>
      </c>
    </row>
    <row r="12710" spans="1:14" x14ac:dyDescent="0.3">
      <c r="A12710" t="s">
        <v>28001</v>
      </c>
      <c r="B12710" t="s">
        <v>27568</v>
      </c>
      <c r="C12710" t="s">
        <v>15</v>
      </c>
      <c r="D12710" t="s">
        <v>15</v>
      </c>
      <c r="E12710" t="s">
        <v>27767</v>
      </c>
      <c r="F12710" t="s">
        <v>15</v>
      </c>
      <c r="G12710" t="s">
        <v>15</v>
      </c>
      <c r="H12710">
        <v>20</v>
      </c>
      <c r="I12710" s="1">
        <v>40714</v>
      </c>
      <c r="J12710" t="s">
        <v>17</v>
      </c>
      <c r="K12710">
        <v>0</v>
      </c>
      <c r="L12710">
        <v>0</v>
      </c>
      <c r="M12710" s="2">
        <v>0</v>
      </c>
      <c r="N12710" t="s">
        <v>16720</v>
      </c>
    </row>
    <row r="12711" spans="1:14" x14ac:dyDescent="0.3">
      <c r="A12711" t="s">
        <v>28002</v>
      </c>
      <c r="B12711" t="s">
        <v>27568</v>
      </c>
      <c r="C12711" t="s">
        <v>15</v>
      </c>
      <c r="D12711" t="s">
        <v>15</v>
      </c>
      <c r="E12711" t="s">
        <v>28003</v>
      </c>
      <c r="F12711" t="s">
        <v>15</v>
      </c>
      <c r="G12711" t="s">
        <v>15</v>
      </c>
      <c r="H12711">
        <v>17</v>
      </c>
      <c r="I12711" s="1">
        <v>40703</v>
      </c>
      <c r="J12711" t="s">
        <v>17</v>
      </c>
      <c r="K12711">
        <v>5</v>
      </c>
      <c r="L12711">
        <v>1</v>
      </c>
      <c r="M12711" s="2">
        <v>0</v>
      </c>
      <c r="N12711" t="s">
        <v>338</v>
      </c>
    </row>
    <row r="12712" spans="1:14" x14ac:dyDescent="0.3">
      <c r="A12712" t="s">
        <v>28004</v>
      </c>
      <c r="B12712" t="s">
        <v>27568</v>
      </c>
      <c r="C12712" t="s">
        <v>15</v>
      </c>
      <c r="D12712" t="s">
        <v>15</v>
      </c>
      <c r="E12712" t="s">
        <v>28005</v>
      </c>
      <c r="F12712" t="s">
        <v>15</v>
      </c>
      <c r="G12712" t="s">
        <v>15</v>
      </c>
      <c r="H12712">
        <v>135</v>
      </c>
      <c r="I12712" s="1">
        <v>44121</v>
      </c>
      <c r="J12712" t="s">
        <v>17</v>
      </c>
      <c r="K12712">
        <v>0</v>
      </c>
      <c r="L12712">
        <v>0</v>
      </c>
      <c r="M12712" s="2">
        <v>469</v>
      </c>
      <c r="N12712" t="s">
        <v>10172</v>
      </c>
    </row>
    <row r="12713" spans="1:14" x14ac:dyDescent="0.3">
      <c r="A12713" t="s">
        <v>28006</v>
      </c>
      <c r="B12713" t="s">
        <v>27568</v>
      </c>
      <c r="C12713" t="s">
        <v>15</v>
      </c>
      <c r="D12713" t="s">
        <v>15</v>
      </c>
      <c r="E12713" t="s">
        <v>28007</v>
      </c>
      <c r="F12713" t="s">
        <v>15</v>
      </c>
      <c r="G12713" t="s">
        <v>15</v>
      </c>
      <c r="H12713">
        <v>190</v>
      </c>
      <c r="I12713" s="1">
        <v>44334</v>
      </c>
      <c r="J12713" t="s">
        <v>17</v>
      </c>
      <c r="K12713">
        <v>0</v>
      </c>
      <c r="L12713">
        <v>0</v>
      </c>
      <c r="M12713" s="2">
        <v>469</v>
      </c>
      <c r="N12713" t="s">
        <v>639</v>
      </c>
    </row>
    <row r="12714" spans="1:14" x14ac:dyDescent="0.3">
      <c r="A12714" t="s">
        <v>28008</v>
      </c>
      <c r="B12714" t="s">
        <v>28009</v>
      </c>
      <c r="C12714" t="s">
        <v>15</v>
      </c>
      <c r="D12714" t="s">
        <v>15</v>
      </c>
      <c r="E12714" t="s">
        <v>28009</v>
      </c>
      <c r="F12714" t="s">
        <v>15</v>
      </c>
      <c r="G12714" t="s">
        <v>15</v>
      </c>
      <c r="H12714">
        <v>703</v>
      </c>
      <c r="I12714" s="1">
        <v>44223</v>
      </c>
      <c r="J12714" t="s">
        <v>241</v>
      </c>
      <c r="K12714">
        <v>0</v>
      </c>
      <c r="L12714">
        <v>0</v>
      </c>
      <c r="M12714" s="2">
        <v>586</v>
      </c>
      <c r="N12714" t="s">
        <v>4926</v>
      </c>
    </row>
    <row r="12715" spans="1:14" x14ac:dyDescent="0.3">
      <c r="A12715" t="s">
        <v>28010</v>
      </c>
      <c r="B12715" t="s">
        <v>28011</v>
      </c>
      <c r="C12715" t="s">
        <v>15</v>
      </c>
      <c r="D12715" t="s">
        <v>15</v>
      </c>
      <c r="E12715" t="s">
        <v>28012</v>
      </c>
      <c r="F12715" t="s">
        <v>15</v>
      </c>
      <c r="G12715" t="s">
        <v>15</v>
      </c>
      <c r="H12715">
        <v>140</v>
      </c>
      <c r="I12715" s="1">
        <v>39542</v>
      </c>
      <c r="J12715" t="s">
        <v>17</v>
      </c>
      <c r="K12715">
        <v>0</v>
      </c>
      <c r="L12715">
        <v>0</v>
      </c>
      <c r="M12715" s="2">
        <v>797</v>
      </c>
      <c r="N12715" t="s">
        <v>28013</v>
      </c>
    </row>
    <row r="12716" spans="1:14" x14ac:dyDescent="0.3">
      <c r="A12716" t="s">
        <v>28014</v>
      </c>
      <c r="B12716" t="s">
        <v>28015</v>
      </c>
      <c r="C12716" t="s">
        <v>15</v>
      </c>
      <c r="D12716" t="s">
        <v>15</v>
      </c>
      <c r="E12716" t="s">
        <v>1853</v>
      </c>
      <c r="F12716" t="s">
        <v>15</v>
      </c>
      <c r="G12716" t="s">
        <v>15</v>
      </c>
      <c r="H12716">
        <v>241</v>
      </c>
      <c r="I12716" s="1">
        <v>41333</v>
      </c>
      <c r="J12716" t="s">
        <v>17</v>
      </c>
      <c r="K12716">
        <v>5</v>
      </c>
      <c r="L12716">
        <v>1</v>
      </c>
      <c r="M12716" s="2">
        <v>501</v>
      </c>
      <c r="N12716" t="s">
        <v>28016</v>
      </c>
    </row>
    <row r="12717" spans="1:14" x14ac:dyDescent="0.3">
      <c r="A12717" t="s">
        <v>28017</v>
      </c>
      <c r="B12717" t="s">
        <v>27661</v>
      </c>
      <c r="C12717" t="s">
        <v>15</v>
      </c>
      <c r="D12717" t="s">
        <v>15</v>
      </c>
      <c r="E12717" t="s">
        <v>27662</v>
      </c>
      <c r="F12717" t="s">
        <v>15</v>
      </c>
      <c r="G12717" t="s">
        <v>15</v>
      </c>
      <c r="H12717">
        <v>4</v>
      </c>
      <c r="I12717" s="1">
        <v>44526</v>
      </c>
      <c r="J12717" t="s">
        <v>3472</v>
      </c>
      <c r="K12717">
        <v>0</v>
      </c>
      <c r="L12717">
        <v>0</v>
      </c>
      <c r="M12717" s="2">
        <v>139</v>
      </c>
      <c r="N12717" t="s">
        <v>25461</v>
      </c>
    </row>
    <row r="12718" spans="1:14" x14ac:dyDescent="0.3">
      <c r="A12718" t="s">
        <v>28018</v>
      </c>
      <c r="B12718" t="s">
        <v>27689</v>
      </c>
      <c r="C12718" t="s">
        <v>15</v>
      </c>
      <c r="D12718" t="s">
        <v>15</v>
      </c>
      <c r="E12718" t="s">
        <v>27689</v>
      </c>
      <c r="F12718" t="s">
        <v>15</v>
      </c>
      <c r="G12718" t="s">
        <v>15</v>
      </c>
      <c r="H12718">
        <v>77</v>
      </c>
      <c r="I12718" s="1">
        <v>44506</v>
      </c>
      <c r="J12718" t="s">
        <v>3472</v>
      </c>
      <c r="K12718">
        <v>0</v>
      </c>
      <c r="L12718">
        <v>0</v>
      </c>
      <c r="M12718" s="2">
        <v>335</v>
      </c>
      <c r="N12718" t="s">
        <v>28019</v>
      </c>
    </row>
    <row r="12719" spans="1:14" x14ac:dyDescent="0.3">
      <c r="A12719" t="s">
        <v>28020</v>
      </c>
      <c r="B12719" t="s">
        <v>27661</v>
      </c>
      <c r="C12719" t="s">
        <v>15</v>
      </c>
      <c r="D12719" t="s">
        <v>15</v>
      </c>
      <c r="E12719" t="s">
        <v>27662</v>
      </c>
      <c r="F12719" t="s">
        <v>15</v>
      </c>
      <c r="G12719" t="s">
        <v>15</v>
      </c>
      <c r="H12719">
        <v>3</v>
      </c>
      <c r="I12719" s="1">
        <v>44495</v>
      </c>
      <c r="J12719" t="s">
        <v>3472</v>
      </c>
      <c r="K12719">
        <v>0</v>
      </c>
      <c r="L12719">
        <v>0</v>
      </c>
      <c r="M12719" s="2">
        <v>139</v>
      </c>
      <c r="N12719" t="s">
        <v>28021</v>
      </c>
    </row>
    <row r="12720" spans="1:14" x14ac:dyDescent="0.3">
      <c r="A12720" t="s">
        <v>28022</v>
      </c>
      <c r="B12720" t="s">
        <v>27568</v>
      </c>
      <c r="C12720" t="s">
        <v>15</v>
      </c>
      <c r="D12720" t="s">
        <v>15</v>
      </c>
      <c r="E12720" t="s">
        <v>27568</v>
      </c>
      <c r="F12720" t="s">
        <v>15</v>
      </c>
      <c r="G12720" t="s">
        <v>15</v>
      </c>
      <c r="H12720">
        <v>535</v>
      </c>
      <c r="I12720" s="1">
        <v>44497</v>
      </c>
      <c r="J12720" t="s">
        <v>17</v>
      </c>
      <c r="K12720">
        <v>0</v>
      </c>
      <c r="L12720">
        <v>0</v>
      </c>
      <c r="M12720" s="2">
        <v>1172</v>
      </c>
      <c r="N12720" t="s">
        <v>501</v>
      </c>
    </row>
    <row r="12721" spans="1:14" x14ac:dyDescent="0.3">
      <c r="A12721" t="s">
        <v>28023</v>
      </c>
      <c r="B12721" t="s">
        <v>27568</v>
      </c>
      <c r="C12721" t="s">
        <v>15</v>
      </c>
      <c r="D12721" t="s">
        <v>15</v>
      </c>
      <c r="E12721" t="s">
        <v>27568</v>
      </c>
      <c r="F12721" t="s">
        <v>15</v>
      </c>
      <c r="G12721" t="s">
        <v>15</v>
      </c>
      <c r="H12721">
        <v>525</v>
      </c>
      <c r="I12721" s="1">
        <v>44497</v>
      </c>
      <c r="J12721" t="s">
        <v>17</v>
      </c>
      <c r="K12721">
        <v>0</v>
      </c>
      <c r="L12721">
        <v>0</v>
      </c>
      <c r="M12721" s="2">
        <v>1172</v>
      </c>
      <c r="N12721" t="s">
        <v>501</v>
      </c>
    </row>
    <row r="12722" spans="1:14" x14ac:dyDescent="0.3">
      <c r="A12722" t="s">
        <v>28024</v>
      </c>
      <c r="B12722" t="s">
        <v>27568</v>
      </c>
      <c r="C12722" t="s">
        <v>15</v>
      </c>
      <c r="D12722" t="s">
        <v>15</v>
      </c>
      <c r="E12722" t="s">
        <v>27568</v>
      </c>
      <c r="F12722" t="s">
        <v>15</v>
      </c>
      <c r="G12722" t="s">
        <v>15</v>
      </c>
      <c r="H12722">
        <v>523</v>
      </c>
      <c r="I12722" s="1">
        <v>44497</v>
      </c>
      <c r="J12722" t="s">
        <v>17</v>
      </c>
      <c r="K12722">
        <v>0</v>
      </c>
      <c r="L12722">
        <v>0</v>
      </c>
      <c r="M12722" s="2">
        <v>1172</v>
      </c>
      <c r="N12722" t="s">
        <v>501</v>
      </c>
    </row>
    <row r="12723" spans="1:14" x14ac:dyDescent="0.3">
      <c r="A12723" t="s">
        <v>28025</v>
      </c>
      <c r="B12723" t="s">
        <v>27568</v>
      </c>
      <c r="C12723" t="s">
        <v>15</v>
      </c>
      <c r="D12723" t="s">
        <v>15</v>
      </c>
      <c r="E12723" t="s">
        <v>27568</v>
      </c>
      <c r="F12723" t="s">
        <v>15</v>
      </c>
      <c r="G12723" t="s">
        <v>15</v>
      </c>
      <c r="H12723">
        <v>504</v>
      </c>
      <c r="I12723" s="1">
        <v>44497</v>
      </c>
      <c r="J12723" t="s">
        <v>17</v>
      </c>
      <c r="K12723">
        <v>0</v>
      </c>
      <c r="L12723">
        <v>0</v>
      </c>
      <c r="M12723" s="2">
        <v>1172</v>
      </c>
      <c r="N12723" t="s">
        <v>501</v>
      </c>
    </row>
    <row r="12724" spans="1:14" x14ac:dyDescent="0.3">
      <c r="A12724" t="s">
        <v>28026</v>
      </c>
      <c r="B12724" t="s">
        <v>27568</v>
      </c>
      <c r="C12724" t="s">
        <v>15</v>
      </c>
      <c r="D12724" t="s">
        <v>15</v>
      </c>
      <c r="E12724" t="s">
        <v>27568</v>
      </c>
      <c r="F12724" t="s">
        <v>15</v>
      </c>
      <c r="G12724" t="s">
        <v>15</v>
      </c>
      <c r="H12724">
        <v>479</v>
      </c>
      <c r="I12724" s="1">
        <v>44482</v>
      </c>
      <c r="J12724" t="s">
        <v>17</v>
      </c>
      <c r="K12724">
        <v>0</v>
      </c>
      <c r="L12724">
        <v>0</v>
      </c>
      <c r="M12724" s="2">
        <v>1172</v>
      </c>
      <c r="N12724" t="s">
        <v>4686</v>
      </c>
    </row>
    <row r="12725" spans="1:14" x14ac:dyDescent="0.3">
      <c r="A12725" t="s">
        <v>28027</v>
      </c>
      <c r="B12725" t="s">
        <v>27568</v>
      </c>
      <c r="C12725" t="s">
        <v>15</v>
      </c>
      <c r="D12725" t="s">
        <v>15</v>
      </c>
      <c r="E12725" t="s">
        <v>27568</v>
      </c>
      <c r="F12725" t="s">
        <v>15</v>
      </c>
      <c r="G12725" t="s">
        <v>15</v>
      </c>
      <c r="H12725">
        <v>537</v>
      </c>
      <c r="I12725" s="1">
        <v>44497</v>
      </c>
      <c r="J12725" t="s">
        <v>17</v>
      </c>
      <c r="K12725">
        <v>0</v>
      </c>
      <c r="L12725">
        <v>0</v>
      </c>
      <c r="M12725" s="2">
        <v>1172</v>
      </c>
      <c r="N12725" t="s">
        <v>501</v>
      </c>
    </row>
    <row r="12726" spans="1:14" x14ac:dyDescent="0.3">
      <c r="A12726" t="s">
        <v>28028</v>
      </c>
      <c r="B12726" t="s">
        <v>9681</v>
      </c>
      <c r="C12726" t="s">
        <v>15</v>
      </c>
      <c r="D12726" t="s">
        <v>15</v>
      </c>
      <c r="E12726" t="s">
        <v>28029</v>
      </c>
      <c r="F12726" t="s">
        <v>15</v>
      </c>
      <c r="G12726" t="s">
        <v>15</v>
      </c>
      <c r="H12726">
        <v>370</v>
      </c>
      <c r="I12726" s="1">
        <v>44480</v>
      </c>
      <c r="J12726" t="s">
        <v>17</v>
      </c>
      <c r="K12726">
        <v>0</v>
      </c>
      <c r="L12726">
        <v>0</v>
      </c>
      <c r="M12726" s="2">
        <v>352</v>
      </c>
      <c r="N12726" t="s">
        <v>4701</v>
      </c>
    </row>
    <row r="12727" spans="1:14" x14ac:dyDescent="0.3">
      <c r="A12727" t="s">
        <v>28030</v>
      </c>
      <c r="B12727" t="s">
        <v>28031</v>
      </c>
      <c r="C12727" t="s">
        <v>15</v>
      </c>
      <c r="D12727" t="s">
        <v>15</v>
      </c>
      <c r="E12727" t="s">
        <v>28032</v>
      </c>
      <c r="F12727" t="s">
        <v>28033</v>
      </c>
      <c r="G12727" t="s">
        <v>15</v>
      </c>
      <c r="H12727">
        <v>69</v>
      </c>
      <c r="I12727" s="1">
        <v>44477</v>
      </c>
      <c r="J12727" t="s">
        <v>3472</v>
      </c>
      <c r="K12727">
        <v>0</v>
      </c>
      <c r="L12727">
        <v>0</v>
      </c>
      <c r="M12727" s="2">
        <v>697</v>
      </c>
      <c r="N12727" t="s">
        <v>28034</v>
      </c>
    </row>
    <row r="12728" spans="1:14" x14ac:dyDescent="0.3">
      <c r="A12728" t="s">
        <v>28035</v>
      </c>
      <c r="B12728" t="s">
        <v>28031</v>
      </c>
      <c r="C12728" t="s">
        <v>15</v>
      </c>
      <c r="D12728" t="s">
        <v>15</v>
      </c>
      <c r="E12728" t="s">
        <v>28032</v>
      </c>
      <c r="F12728" t="s">
        <v>28033</v>
      </c>
      <c r="G12728" t="s">
        <v>15</v>
      </c>
      <c r="H12728">
        <v>119</v>
      </c>
      <c r="I12728" s="1">
        <v>44477</v>
      </c>
      <c r="J12728" t="s">
        <v>3472</v>
      </c>
      <c r="K12728">
        <v>0</v>
      </c>
      <c r="L12728">
        <v>0</v>
      </c>
      <c r="M12728" s="2">
        <v>697</v>
      </c>
      <c r="N12728" t="s">
        <v>28034</v>
      </c>
    </row>
    <row r="12729" spans="1:14" x14ac:dyDescent="0.3">
      <c r="A12729" t="s">
        <v>28036</v>
      </c>
      <c r="B12729" t="s">
        <v>9681</v>
      </c>
      <c r="C12729" t="s">
        <v>15</v>
      </c>
      <c r="D12729" t="s">
        <v>15</v>
      </c>
      <c r="E12729" t="s">
        <v>28037</v>
      </c>
      <c r="F12729" t="s">
        <v>15</v>
      </c>
      <c r="G12729" t="s">
        <v>15</v>
      </c>
      <c r="H12729">
        <v>204</v>
      </c>
      <c r="I12729" s="1">
        <v>44486</v>
      </c>
      <c r="J12729" t="s">
        <v>17</v>
      </c>
      <c r="K12729">
        <v>0</v>
      </c>
      <c r="L12729">
        <v>0</v>
      </c>
      <c r="M12729" s="2">
        <v>351</v>
      </c>
      <c r="N12729" t="s">
        <v>28038</v>
      </c>
    </row>
    <row r="12730" spans="1:14" x14ac:dyDescent="0.3">
      <c r="A12730" t="s">
        <v>28039</v>
      </c>
      <c r="B12730" t="s">
        <v>27689</v>
      </c>
      <c r="C12730" t="s">
        <v>15</v>
      </c>
      <c r="D12730" t="s">
        <v>15</v>
      </c>
      <c r="E12730" t="s">
        <v>27689</v>
      </c>
      <c r="F12730" t="s">
        <v>15</v>
      </c>
      <c r="G12730" t="s">
        <v>15</v>
      </c>
      <c r="H12730">
        <v>73</v>
      </c>
      <c r="I12730" s="1">
        <v>44475</v>
      </c>
      <c r="J12730" t="s">
        <v>3472</v>
      </c>
      <c r="K12730">
        <v>0</v>
      </c>
      <c r="L12730">
        <v>0</v>
      </c>
      <c r="M12730" s="2">
        <v>335</v>
      </c>
      <c r="N12730" t="s">
        <v>28040</v>
      </c>
    </row>
    <row r="12731" spans="1:14" x14ac:dyDescent="0.3">
      <c r="A12731" t="s">
        <v>28041</v>
      </c>
      <c r="B12731" t="s">
        <v>3138</v>
      </c>
      <c r="C12731" t="s">
        <v>15</v>
      </c>
      <c r="D12731" t="s">
        <v>15</v>
      </c>
      <c r="E12731" t="s">
        <v>3138</v>
      </c>
      <c r="F12731" t="s">
        <v>15</v>
      </c>
      <c r="G12731" t="s">
        <v>15</v>
      </c>
      <c r="H12731">
        <v>59</v>
      </c>
      <c r="I12731" s="1">
        <v>44463</v>
      </c>
      <c r="J12731" t="s">
        <v>225</v>
      </c>
      <c r="K12731">
        <v>0</v>
      </c>
      <c r="L12731">
        <v>0</v>
      </c>
      <c r="M12731" s="2">
        <v>501</v>
      </c>
      <c r="N12731" t="s">
        <v>28042</v>
      </c>
    </row>
    <row r="12732" spans="1:14" x14ac:dyDescent="0.3">
      <c r="A12732" t="s">
        <v>28043</v>
      </c>
      <c r="B12732" t="s">
        <v>27929</v>
      </c>
      <c r="C12732" t="s">
        <v>15</v>
      </c>
      <c r="D12732" t="s">
        <v>15</v>
      </c>
      <c r="E12732" t="s">
        <v>3138</v>
      </c>
      <c r="F12732" t="s">
        <v>15</v>
      </c>
      <c r="G12732" t="s">
        <v>15</v>
      </c>
      <c r="H12732">
        <v>62</v>
      </c>
      <c r="I12732" s="1">
        <v>44463</v>
      </c>
      <c r="J12732" t="s">
        <v>225</v>
      </c>
      <c r="K12732">
        <v>0</v>
      </c>
      <c r="L12732">
        <v>0</v>
      </c>
      <c r="M12732" s="2">
        <v>501</v>
      </c>
      <c r="N12732" t="s">
        <v>28042</v>
      </c>
    </row>
    <row r="12733" spans="1:14" x14ac:dyDescent="0.3">
      <c r="A12733" t="s">
        <v>28044</v>
      </c>
      <c r="B12733" t="s">
        <v>3138</v>
      </c>
      <c r="C12733" t="s">
        <v>15</v>
      </c>
      <c r="D12733" t="s">
        <v>15</v>
      </c>
      <c r="E12733" t="s">
        <v>3138</v>
      </c>
      <c r="F12733" t="s">
        <v>15</v>
      </c>
      <c r="G12733" t="s">
        <v>15</v>
      </c>
      <c r="H12733">
        <v>61</v>
      </c>
      <c r="I12733" s="1">
        <v>44463</v>
      </c>
      <c r="J12733" t="s">
        <v>225</v>
      </c>
      <c r="K12733">
        <v>0</v>
      </c>
      <c r="L12733">
        <v>0</v>
      </c>
      <c r="M12733" s="2">
        <v>501</v>
      </c>
      <c r="N12733" t="s">
        <v>28042</v>
      </c>
    </row>
    <row r="12734" spans="1:14" x14ac:dyDescent="0.3">
      <c r="A12734" t="s">
        <v>28045</v>
      </c>
      <c r="B12734" t="s">
        <v>3138</v>
      </c>
      <c r="C12734" t="s">
        <v>15</v>
      </c>
      <c r="D12734" t="s">
        <v>15</v>
      </c>
      <c r="E12734" t="s">
        <v>3138</v>
      </c>
      <c r="F12734" t="s">
        <v>15</v>
      </c>
      <c r="G12734" t="s">
        <v>15</v>
      </c>
      <c r="H12734">
        <v>57</v>
      </c>
      <c r="I12734" s="1">
        <v>44463</v>
      </c>
      <c r="J12734" t="s">
        <v>225</v>
      </c>
      <c r="K12734">
        <v>0</v>
      </c>
      <c r="L12734">
        <v>0</v>
      </c>
      <c r="M12734" s="2">
        <v>501</v>
      </c>
      <c r="N12734" t="s">
        <v>28042</v>
      </c>
    </row>
    <row r="12735" spans="1:14" x14ac:dyDescent="0.3">
      <c r="A12735" t="s">
        <v>28046</v>
      </c>
      <c r="B12735" t="s">
        <v>3138</v>
      </c>
      <c r="C12735" t="s">
        <v>15</v>
      </c>
      <c r="D12735" t="s">
        <v>15</v>
      </c>
      <c r="E12735" t="s">
        <v>3138</v>
      </c>
      <c r="F12735" t="s">
        <v>15</v>
      </c>
      <c r="G12735" t="s">
        <v>15</v>
      </c>
      <c r="H12735">
        <v>62</v>
      </c>
      <c r="I12735" s="1">
        <v>44480</v>
      </c>
      <c r="J12735" t="s">
        <v>225</v>
      </c>
      <c r="K12735">
        <v>0</v>
      </c>
      <c r="L12735">
        <v>0</v>
      </c>
      <c r="M12735" s="2">
        <v>434</v>
      </c>
      <c r="N12735" t="s">
        <v>1668</v>
      </c>
    </row>
    <row r="12736" spans="1:14" x14ac:dyDescent="0.3">
      <c r="A12736" t="s">
        <v>28047</v>
      </c>
      <c r="B12736" t="s">
        <v>3138</v>
      </c>
      <c r="C12736" t="s">
        <v>15</v>
      </c>
      <c r="D12736" t="s">
        <v>15</v>
      </c>
      <c r="E12736" t="s">
        <v>3138</v>
      </c>
      <c r="F12736" t="s">
        <v>15</v>
      </c>
      <c r="G12736" t="s">
        <v>15</v>
      </c>
      <c r="H12736">
        <v>61</v>
      </c>
      <c r="I12736" s="1">
        <v>44480</v>
      </c>
      <c r="J12736" t="s">
        <v>225</v>
      </c>
      <c r="K12736">
        <v>0</v>
      </c>
      <c r="L12736">
        <v>0</v>
      </c>
      <c r="M12736" s="2">
        <v>501</v>
      </c>
      <c r="N12736" t="s">
        <v>1668</v>
      </c>
    </row>
    <row r="12737" spans="1:14" x14ac:dyDescent="0.3">
      <c r="A12737" t="s">
        <v>28048</v>
      </c>
      <c r="B12737" t="s">
        <v>3138</v>
      </c>
      <c r="C12737" t="s">
        <v>15</v>
      </c>
      <c r="D12737" t="s">
        <v>15</v>
      </c>
      <c r="E12737" t="s">
        <v>3138</v>
      </c>
      <c r="F12737" t="s">
        <v>15</v>
      </c>
      <c r="G12737" t="s">
        <v>15</v>
      </c>
      <c r="H12737">
        <v>60</v>
      </c>
      <c r="I12737" s="1">
        <v>44462</v>
      </c>
      <c r="J12737" t="s">
        <v>225</v>
      </c>
      <c r="K12737">
        <v>0</v>
      </c>
      <c r="L12737">
        <v>0</v>
      </c>
      <c r="M12737" s="2">
        <v>501</v>
      </c>
      <c r="N12737" t="s">
        <v>4796</v>
      </c>
    </row>
    <row r="12738" spans="1:14" x14ac:dyDescent="0.3">
      <c r="A12738" t="s">
        <v>28049</v>
      </c>
      <c r="B12738" t="s">
        <v>3138</v>
      </c>
      <c r="C12738" t="s">
        <v>15</v>
      </c>
      <c r="D12738" t="s">
        <v>15</v>
      </c>
      <c r="E12738" t="s">
        <v>3138</v>
      </c>
      <c r="F12738" t="s">
        <v>15</v>
      </c>
      <c r="G12738" t="s">
        <v>15</v>
      </c>
      <c r="H12738">
        <v>56</v>
      </c>
      <c r="I12738" s="1">
        <v>44462</v>
      </c>
      <c r="J12738" t="s">
        <v>225</v>
      </c>
      <c r="K12738">
        <v>0</v>
      </c>
      <c r="L12738">
        <v>0</v>
      </c>
      <c r="M12738" s="2">
        <v>501</v>
      </c>
      <c r="N12738" t="s">
        <v>4796</v>
      </c>
    </row>
    <row r="12739" spans="1:14" x14ac:dyDescent="0.3">
      <c r="A12739" t="s">
        <v>28050</v>
      </c>
      <c r="B12739" t="s">
        <v>3138</v>
      </c>
      <c r="C12739" t="s">
        <v>15</v>
      </c>
      <c r="D12739" t="s">
        <v>15</v>
      </c>
      <c r="E12739" t="s">
        <v>3138</v>
      </c>
      <c r="F12739" t="s">
        <v>15</v>
      </c>
      <c r="G12739" t="s">
        <v>15</v>
      </c>
      <c r="H12739">
        <v>56</v>
      </c>
      <c r="I12739" s="1">
        <v>44462</v>
      </c>
      <c r="J12739" t="s">
        <v>225</v>
      </c>
      <c r="K12739">
        <v>0</v>
      </c>
      <c r="L12739">
        <v>0</v>
      </c>
      <c r="M12739" s="2">
        <v>501</v>
      </c>
      <c r="N12739" t="s">
        <v>4796</v>
      </c>
    </row>
    <row r="12740" spans="1:14" x14ac:dyDescent="0.3">
      <c r="A12740" t="s">
        <v>28051</v>
      </c>
      <c r="B12740" t="s">
        <v>27929</v>
      </c>
      <c r="C12740" t="s">
        <v>15</v>
      </c>
      <c r="D12740" t="s">
        <v>15</v>
      </c>
      <c r="E12740" t="s">
        <v>3138</v>
      </c>
      <c r="F12740" t="s">
        <v>15</v>
      </c>
      <c r="G12740" t="s">
        <v>15</v>
      </c>
      <c r="H12740">
        <v>63</v>
      </c>
      <c r="I12740" s="1">
        <v>44460</v>
      </c>
      <c r="J12740" t="s">
        <v>225</v>
      </c>
      <c r="K12740">
        <v>0</v>
      </c>
      <c r="L12740">
        <v>0</v>
      </c>
      <c r="M12740" s="2">
        <v>501</v>
      </c>
      <c r="N12740" t="s">
        <v>15392</v>
      </c>
    </row>
    <row r="12741" spans="1:14" x14ac:dyDescent="0.3">
      <c r="A12741" t="s">
        <v>28052</v>
      </c>
      <c r="B12741" t="s">
        <v>3138</v>
      </c>
      <c r="C12741" t="s">
        <v>15</v>
      </c>
      <c r="D12741" t="s">
        <v>15</v>
      </c>
      <c r="E12741" t="s">
        <v>3138</v>
      </c>
      <c r="F12741" t="s">
        <v>15</v>
      </c>
      <c r="G12741" t="s">
        <v>15</v>
      </c>
      <c r="H12741">
        <v>61</v>
      </c>
      <c r="I12741" s="1">
        <v>44460</v>
      </c>
      <c r="J12741" t="s">
        <v>225</v>
      </c>
      <c r="K12741">
        <v>0</v>
      </c>
      <c r="L12741">
        <v>0</v>
      </c>
      <c r="M12741" s="2">
        <v>501</v>
      </c>
      <c r="N12741" t="s">
        <v>15392</v>
      </c>
    </row>
    <row r="12742" spans="1:14" x14ac:dyDescent="0.3">
      <c r="A12742" t="s">
        <v>28053</v>
      </c>
      <c r="B12742" t="s">
        <v>28054</v>
      </c>
      <c r="C12742" t="s">
        <v>15</v>
      </c>
      <c r="D12742" t="s">
        <v>15</v>
      </c>
      <c r="E12742" t="s">
        <v>27689</v>
      </c>
      <c r="F12742" t="s">
        <v>15</v>
      </c>
      <c r="G12742" t="s">
        <v>15</v>
      </c>
      <c r="H12742">
        <v>412</v>
      </c>
      <c r="I12742" s="1">
        <v>44439</v>
      </c>
      <c r="J12742" t="s">
        <v>3472</v>
      </c>
      <c r="K12742">
        <v>0</v>
      </c>
      <c r="L12742">
        <v>0</v>
      </c>
      <c r="M12742" s="2">
        <v>837</v>
      </c>
      <c r="N12742" t="s">
        <v>11448</v>
      </c>
    </row>
    <row r="12743" spans="1:14" x14ac:dyDescent="0.3">
      <c r="A12743" t="s">
        <v>28055</v>
      </c>
      <c r="B12743" t="s">
        <v>27689</v>
      </c>
      <c r="C12743" t="s">
        <v>15</v>
      </c>
      <c r="D12743" t="s">
        <v>15</v>
      </c>
      <c r="E12743" t="s">
        <v>27689</v>
      </c>
      <c r="F12743" t="s">
        <v>15</v>
      </c>
      <c r="G12743" t="s">
        <v>15</v>
      </c>
      <c r="H12743">
        <v>105</v>
      </c>
      <c r="I12743" s="1">
        <v>44445</v>
      </c>
      <c r="J12743" t="s">
        <v>3472</v>
      </c>
      <c r="K12743">
        <v>0</v>
      </c>
      <c r="L12743">
        <v>0</v>
      </c>
      <c r="M12743" s="2">
        <v>335</v>
      </c>
      <c r="N12743" t="s">
        <v>28056</v>
      </c>
    </row>
    <row r="12744" spans="1:14" x14ac:dyDescent="0.3">
      <c r="A12744" t="s">
        <v>28057</v>
      </c>
      <c r="B12744" t="s">
        <v>28058</v>
      </c>
      <c r="C12744" t="s">
        <v>28059</v>
      </c>
      <c r="D12744" t="s">
        <v>15</v>
      </c>
      <c r="E12744" t="s">
        <v>28060</v>
      </c>
      <c r="F12744" t="s">
        <v>15</v>
      </c>
      <c r="G12744" t="s">
        <v>15</v>
      </c>
      <c r="H12744">
        <v>218</v>
      </c>
      <c r="I12744" s="1">
        <v>44498</v>
      </c>
      <c r="J12744" t="s">
        <v>3472</v>
      </c>
      <c r="K12744">
        <v>0</v>
      </c>
      <c r="L12744">
        <v>0</v>
      </c>
      <c r="M12744" s="2">
        <v>697</v>
      </c>
      <c r="N12744" t="s">
        <v>28061</v>
      </c>
    </row>
    <row r="12745" spans="1:14" x14ac:dyDescent="0.3">
      <c r="A12745" t="s">
        <v>28062</v>
      </c>
      <c r="B12745" t="s">
        <v>28063</v>
      </c>
      <c r="C12745" t="s">
        <v>15</v>
      </c>
      <c r="D12745" t="s">
        <v>15</v>
      </c>
      <c r="E12745" t="s">
        <v>27689</v>
      </c>
      <c r="F12745" t="s">
        <v>15</v>
      </c>
      <c r="G12745" t="s">
        <v>15</v>
      </c>
      <c r="H12745">
        <v>169</v>
      </c>
      <c r="I12745" s="1">
        <v>44432</v>
      </c>
      <c r="J12745" t="s">
        <v>3472</v>
      </c>
      <c r="K12745">
        <v>0</v>
      </c>
      <c r="L12745">
        <v>0</v>
      </c>
      <c r="M12745" s="2">
        <v>558</v>
      </c>
      <c r="N12745" t="s">
        <v>28064</v>
      </c>
    </row>
    <row r="12746" spans="1:14" x14ac:dyDescent="0.3">
      <c r="A12746" t="s">
        <v>28065</v>
      </c>
      <c r="B12746" t="s">
        <v>28031</v>
      </c>
      <c r="C12746" t="s">
        <v>15</v>
      </c>
      <c r="D12746" t="s">
        <v>15</v>
      </c>
      <c r="E12746" t="s">
        <v>28066</v>
      </c>
      <c r="F12746" t="s">
        <v>15</v>
      </c>
      <c r="G12746" t="s">
        <v>15</v>
      </c>
      <c r="H12746">
        <v>78</v>
      </c>
      <c r="I12746" s="1">
        <v>44421</v>
      </c>
      <c r="J12746" t="s">
        <v>3472</v>
      </c>
      <c r="K12746">
        <v>0</v>
      </c>
      <c r="L12746">
        <v>0</v>
      </c>
      <c r="M12746" s="2">
        <v>697</v>
      </c>
      <c r="N12746" t="s">
        <v>26273</v>
      </c>
    </row>
    <row r="12747" spans="1:14" x14ac:dyDescent="0.3">
      <c r="A12747" t="s">
        <v>28067</v>
      </c>
      <c r="B12747" t="s">
        <v>27582</v>
      </c>
      <c r="C12747" t="s">
        <v>15</v>
      </c>
      <c r="D12747" t="s">
        <v>15</v>
      </c>
      <c r="E12747" t="s">
        <v>27991</v>
      </c>
      <c r="F12747" t="s">
        <v>27992</v>
      </c>
      <c r="G12747" t="s">
        <v>27619</v>
      </c>
      <c r="H12747">
        <v>147</v>
      </c>
      <c r="I12747" s="1">
        <v>43144</v>
      </c>
      <c r="J12747" t="s">
        <v>17</v>
      </c>
      <c r="K12747">
        <v>3</v>
      </c>
      <c r="L12747">
        <v>1</v>
      </c>
      <c r="M12747" s="2">
        <v>367</v>
      </c>
      <c r="N12747" t="s">
        <v>17375</v>
      </c>
    </row>
    <row r="12748" spans="1:14" x14ac:dyDescent="0.3">
      <c r="A12748" t="s">
        <v>28068</v>
      </c>
      <c r="B12748" t="s">
        <v>27582</v>
      </c>
      <c r="C12748" t="s">
        <v>15</v>
      </c>
      <c r="D12748" t="s">
        <v>15</v>
      </c>
      <c r="E12748" t="s">
        <v>28069</v>
      </c>
      <c r="F12748" t="s">
        <v>28070</v>
      </c>
      <c r="G12748" t="s">
        <v>27617</v>
      </c>
      <c r="H12748">
        <v>159</v>
      </c>
      <c r="I12748" s="1">
        <v>43258</v>
      </c>
      <c r="J12748" t="s">
        <v>17</v>
      </c>
      <c r="K12748">
        <v>0</v>
      </c>
      <c r="L12748">
        <v>0</v>
      </c>
      <c r="M12748" s="2">
        <v>267</v>
      </c>
      <c r="N12748" t="s">
        <v>23200</v>
      </c>
    </row>
    <row r="12749" spans="1:14" x14ac:dyDescent="0.3">
      <c r="A12749" t="s">
        <v>28071</v>
      </c>
      <c r="B12749" t="s">
        <v>27568</v>
      </c>
      <c r="C12749" t="s">
        <v>15</v>
      </c>
      <c r="D12749" t="s">
        <v>15</v>
      </c>
      <c r="E12749" t="s">
        <v>27906</v>
      </c>
      <c r="F12749" t="s">
        <v>15</v>
      </c>
      <c r="G12749" t="s">
        <v>15</v>
      </c>
      <c r="H12749">
        <v>15</v>
      </c>
      <c r="I12749" s="1">
        <v>40717</v>
      </c>
      <c r="J12749" t="s">
        <v>17</v>
      </c>
      <c r="K12749">
        <v>0</v>
      </c>
      <c r="L12749">
        <v>0</v>
      </c>
      <c r="M12749" s="2">
        <v>0</v>
      </c>
      <c r="N12749" t="s">
        <v>27653</v>
      </c>
    </row>
    <row r="12750" spans="1:14" x14ac:dyDescent="0.3">
      <c r="A12750" t="s">
        <v>28072</v>
      </c>
      <c r="B12750" t="s">
        <v>27684</v>
      </c>
      <c r="C12750" t="s">
        <v>15</v>
      </c>
      <c r="D12750" t="s">
        <v>15</v>
      </c>
      <c r="E12750" t="s">
        <v>27684</v>
      </c>
      <c r="F12750" t="s">
        <v>27685</v>
      </c>
      <c r="G12750" t="s">
        <v>15</v>
      </c>
      <c r="H12750">
        <v>42</v>
      </c>
      <c r="I12750" s="1">
        <v>40603</v>
      </c>
      <c r="J12750" t="s">
        <v>17</v>
      </c>
      <c r="K12750">
        <v>3.5</v>
      </c>
      <c r="L12750">
        <v>5</v>
      </c>
      <c r="M12750" s="2">
        <v>379</v>
      </c>
      <c r="N12750" t="s">
        <v>23409</v>
      </c>
    </row>
    <row r="12751" spans="1:14" x14ac:dyDescent="0.3">
      <c r="A12751" t="s">
        <v>28073</v>
      </c>
      <c r="B12751" t="s">
        <v>28074</v>
      </c>
      <c r="C12751" t="s">
        <v>15</v>
      </c>
      <c r="D12751" t="s">
        <v>15</v>
      </c>
      <c r="E12751" t="s">
        <v>28075</v>
      </c>
      <c r="F12751" t="s">
        <v>28076</v>
      </c>
      <c r="G12751" t="s">
        <v>28077</v>
      </c>
      <c r="H12751">
        <v>297</v>
      </c>
      <c r="I12751" s="1">
        <v>44643</v>
      </c>
      <c r="J12751" t="s">
        <v>3472</v>
      </c>
      <c r="K12751">
        <v>0</v>
      </c>
      <c r="L12751">
        <v>0</v>
      </c>
      <c r="M12751" s="2">
        <v>697</v>
      </c>
      <c r="N12751" t="s">
        <v>28078</v>
      </c>
    </row>
    <row r="12752" spans="1:14" x14ac:dyDescent="0.3">
      <c r="A12752" t="s">
        <v>28079</v>
      </c>
      <c r="B12752" t="s">
        <v>3138</v>
      </c>
      <c r="C12752" t="s">
        <v>15</v>
      </c>
      <c r="D12752" t="s">
        <v>15</v>
      </c>
      <c r="E12752" t="s">
        <v>3138</v>
      </c>
      <c r="F12752" t="s">
        <v>15</v>
      </c>
      <c r="G12752" t="s">
        <v>15</v>
      </c>
      <c r="H12752">
        <v>68</v>
      </c>
      <c r="I12752" s="1">
        <v>44631</v>
      </c>
      <c r="J12752" t="s">
        <v>225</v>
      </c>
      <c r="K12752">
        <v>0</v>
      </c>
      <c r="L12752">
        <v>0</v>
      </c>
      <c r="M12752" s="2">
        <v>501</v>
      </c>
      <c r="N12752" t="s">
        <v>5045</v>
      </c>
    </row>
    <row r="12753" spans="1:14" x14ac:dyDescent="0.3">
      <c r="A12753" t="s">
        <v>28080</v>
      </c>
      <c r="B12753" t="s">
        <v>3138</v>
      </c>
      <c r="C12753" t="s">
        <v>15</v>
      </c>
      <c r="D12753" t="s">
        <v>15</v>
      </c>
      <c r="E12753" t="s">
        <v>3138</v>
      </c>
      <c r="F12753" t="s">
        <v>15</v>
      </c>
      <c r="G12753" t="s">
        <v>15</v>
      </c>
      <c r="H12753">
        <v>60</v>
      </c>
      <c r="I12753" s="1">
        <v>44631</v>
      </c>
      <c r="J12753" t="s">
        <v>225</v>
      </c>
      <c r="K12753">
        <v>0</v>
      </c>
      <c r="L12753">
        <v>0</v>
      </c>
      <c r="M12753" s="2">
        <v>501</v>
      </c>
      <c r="N12753" t="s">
        <v>5045</v>
      </c>
    </row>
    <row r="12754" spans="1:14" x14ac:dyDescent="0.3">
      <c r="A12754" t="s">
        <v>28081</v>
      </c>
      <c r="B12754" t="s">
        <v>3138</v>
      </c>
      <c r="C12754" t="s">
        <v>15</v>
      </c>
      <c r="D12754" t="s">
        <v>15</v>
      </c>
      <c r="E12754" t="s">
        <v>3138</v>
      </c>
      <c r="F12754" t="s">
        <v>15</v>
      </c>
      <c r="G12754" t="s">
        <v>15</v>
      </c>
      <c r="H12754">
        <v>66</v>
      </c>
      <c r="I12754" s="1">
        <v>44631</v>
      </c>
      <c r="J12754" t="s">
        <v>225</v>
      </c>
      <c r="K12754">
        <v>0</v>
      </c>
      <c r="L12754">
        <v>0</v>
      </c>
      <c r="M12754" s="2">
        <v>501</v>
      </c>
      <c r="N12754" t="s">
        <v>5045</v>
      </c>
    </row>
    <row r="12755" spans="1:14" x14ac:dyDescent="0.3">
      <c r="A12755" t="s">
        <v>28082</v>
      </c>
      <c r="B12755" t="s">
        <v>27689</v>
      </c>
      <c r="C12755" t="s">
        <v>15</v>
      </c>
      <c r="D12755" t="s">
        <v>15</v>
      </c>
      <c r="E12755" t="s">
        <v>27689</v>
      </c>
      <c r="F12755" t="s">
        <v>15</v>
      </c>
      <c r="G12755" t="s">
        <v>15</v>
      </c>
      <c r="H12755">
        <v>208</v>
      </c>
      <c r="I12755" s="1">
        <v>44651</v>
      </c>
      <c r="J12755" t="s">
        <v>3472</v>
      </c>
      <c r="K12755">
        <v>0</v>
      </c>
      <c r="L12755">
        <v>0</v>
      </c>
      <c r="M12755" s="2">
        <v>697</v>
      </c>
      <c r="N12755" t="s">
        <v>5849</v>
      </c>
    </row>
    <row r="12756" spans="1:14" x14ac:dyDescent="0.3">
      <c r="A12756" t="s">
        <v>28083</v>
      </c>
      <c r="B12756" t="s">
        <v>3138</v>
      </c>
      <c r="C12756" t="s">
        <v>15</v>
      </c>
      <c r="D12756" t="s">
        <v>15</v>
      </c>
      <c r="E12756" t="s">
        <v>3138</v>
      </c>
      <c r="F12756" t="s">
        <v>15</v>
      </c>
      <c r="G12756" t="s">
        <v>15</v>
      </c>
      <c r="H12756">
        <v>61</v>
      </c>
      <c r="I12756" s="1">
        <v>44620</v>
      </c>
      <c r="J12756" t="s">
        <v>225</v>
      </c>
      <c r="K12756">
        <v>0</v>
      </c>
      <c r="L12756">
        <v>0</v>
      </c>
      <c r="M12756" s="2">
        <v>434</v>
      </c>
      <c r="N12756" t="s">
        <v>2262</v>
      </c>
    </row>
    <row r="12757" spans="1:14" x14ac:dyDescent="0.3">
      <c r="A12757" t="s">
        <v>28084</v>
      </c>
      <c r="B12757" t="s">
        <v>3138</v>
      </c>
      <c r="C12757" t="s">
        <v>15</v>
      </c>
      <c r="D12757" t="s">
        <v>15</v>
      </c>
      <c r="E12757" t="s">
        <v>3138</v>
      </c>
      <c r="F12757" t="s">
        <v>15</v>
      </c>
      <c r="G12757" t="s">
        <v>15</v>
      </c>
      <c r="H12757">
        <v>60</v>
      </c>
      <c r="I12757" s="1">
        <v>44616</v>
      </c>
      <c r="J12757" t="s">
        <v>225</v>
      </c>
      <c r="K12757">
        <v>0</v>
      </c>
      <c r="L12757">
        <v>0</v>
      </c>
      <c r="M12757" s="2">
        <v>501</v>
      </c>
      <c r="N12757" t="s">
        <v>2254</v>
      </c>
    </row>
    <row r="12758" spans="1:14" x14ac:dyDescent="0.3">
      <c r="A12758" t="s">
        <v>28085</v>
      </c>
      <c r="B12758" t="s">
        <v>3138</v>
      </c>
      <c r="C12758" t="s">
        <v>15</v>
      </c>
      <c r="D12758" t="s">
        <v>15</v>
      </c>
      <c r="E12758" t="s">
        <v>3138</v>
      </c>
      <c r="F12758" t="s">
        <v>15</v>
      </c>
      <c r="G12758" t="s">
        <v>15</v>
      </c>
      <c r="H12758">
        <v>58</v>
      </c>
      <c r="I12758" s="1">
        <v>44620</v>
      </c>
      <c r="J12758" t="s">
        <v>225</v>
      </c>
      <c r="K12758">
        <v>0</v>
      </c>
      <c r="L12758">
        <v>0</v>
      </c>
      <c r="M12758" s="2">
        <v>501</v>
      </c>
      <c r="N12758" t="s">
        <v>2262</v>
      </c>
    </row>
    <row r="12759" spans="1:14" x14ac:dyDescent="0.3">
      <c r="A12759" t="s">
        <v>28086</v>
      </c>
      <c r="B12759" t="s">
        <v>3138</v>
      </c>
      <c r="C12759" t="s">
        <v>15</v>
      </c>
      <c r="D12759" t="s">
        <v>15</v>
      </c>
      <c r="E12759" t="s">
        <v>3138</v>
      </c>
      <c r="F12759" t="s">
        <v>15</v>
      </c>
      <c r="G12759" t="s">
        <v>15</v>
      </c>
      <c r="H12759">
        <v>65</v>
      </c>
      <c r="I12759" s="1">
        <v>44620</v>
      </c>
      <c r="J12759" t="s">
        <v>225</v>
      </c>
      <c r="K12759">
        <v>0</v>
      </c>
      <c r="L12759">
        <v>0</v>
      </c>
      <c r="M12759" s="2">
        <v>501</v>
      </c>
      <c r="N12759" t="s">
        <v>2262</v>
      </c>
    </row>
    <row r="12760" spans="1:14" x14ac:dyDescent="0.3">
      <c r="A12760" t="s">
        <v>28087</v>
      </c>
      <c r="B12760" t="s">
        <v>3138</v>
      </c>
      <c r="C12760" t="s">
        <v>15</v>
      </c>
      <c r="D12760" t="s">
        <v>15</v>
      </c>
      <c r="E12760" t="s">
        <v>3138</v>
      </c>
      <c r="F12760" t="s">
        <v>15</v>
      </c>
      <c r="G12760" t="s">
        <v>15</v>
      </c>
      <c r="H12760">
        <v>62</v>
      </c>
      <c r="I12760" s="1">
        <v>44620</v>
      </c>
      <c r="J12760" t="s">
        <v>225</v>
      </c>
      <c r="K12760">
        <v>0</v>
      </c>
      <c r="L12760">
        <v>0</v>
      </c>
      <c r="M12760" s="2">
        <v>501</v>
      </c>
      <c r="N12760" t="s">
        <v>2262</v>
      </c>
    </row>
    <row r="12761" spans="1:14" x14ac:dyDescent="0.3">
      <c r="A12761" t="s">
        <v>28088</v>
      </c>
      <c r="B12761" t="s">
        <v>3138</v>
      </c>
      <c r="C12761" t="s">
        <v>15</v>
      </c>
      <c r="D12761" t="s">
        <v>15</v>
      </c>
      <c r="E12761" t="s">
        <v>3138</v>
      </c>
      <c r="F12761" t="s">
        <v>15</v>
      </c>
      <c r="G12761" t="s">
        <v>15</v>
      </c>
      <c r="H12761">
        <v>55</v>
      </c>
      <c r="I12761" s="1">
        <v>44620</v>
      </c>
      <c r="J12761" t="s">
        <v>225</v>
      </c>
      <c r="K12761">
        <v>0</v>
      </c>
      <c r="L12761">
        <v>0</v>
      </c>
      <c r="M12761" s="2">
        <v>501</v>
      </c>
      <c r="N12761" t="s">
        <v>2262</v>
      </c>
    </row>
    <row r="12762" spans="1:14" x14ac:dyDescent="0.3">
      <c r="A12762" t="s">
        <v>28089</v>
      </c>
      <c r="B12762" t="s">
        <v>27689</v>
      </c>
      <c r="C12762" t="s">
        <v>15</v>
      </c>
      <c r="D12762" t="s">
        <v>15</v>
      </c>
      <c r="E12762" t="s">
        <v>27689</v>
      </c>
      <c r="F12762" t="s">
        <v>15</v>
      </c>
      <c r="G12762" t="s">
        <v>15</v>
      </c>
      <c r="H12762">
        <v>108</v>
      </c>
      <c r="I12762" s="1">
        <v>44624</v>
      </c>
      <c r="J12762" t="s">
        <v>3472</v>
      </c>
      <c r="K12762">
        <v>0</v>
      </c>
      <c r="L12762">
        <v>0</v>
      </c>
      <c r="M12762" s="2">
        <v>335</v>
      </c>
      <c r="N12762" t="s">
        <v>28090</v>
      </c>
    </row>
    <row r="12763" spans="1:14" x14ac:dyDescent="0.3">
      <c r="A12763" t="s">
        <v>28091</v>
      </c>
      <c r="B12763" t="s">
        <v>28092</v>
      </c>
      <c r="C12763" t="s">
        <v>15</v>
      </c>
      <c r="D12763" t="s">
        <v>15</v>
      </c>
      <c r="E12763" t="s">
        <v>28093</v>
      </c>
      <c r="F12763" t="s">
        <v>15</v>
      </c>
      <c r="G12763" t="s">
        <v>15</v>
      </c>
      <c r="H12763">
        <v>434</v>
      </c>
      <c r="I12763" s="1">
        <v>44627</v>
      </c>
      <c r="J12763" t="s">
        <v>429</v>
      </c>
      <c r="K12763">
        <v>0</v>
      </c>
      <c r="L12763">
        <v>0</v>
      </c>
      <c r="M12763" s="2">
        <v>382</v>
      </c>
      <c r="N12763" t="s">
        <v>28094</v>
      </c>
    </row>
    <row r="12764" spans="1:14" x14ac:dyDescent="0.3">
      <c r="A12764" t="s">
        <v>28095</v>
      </c>
      <c r="B12764" t="s">
        <v>28096</v>
      </c>
      <c r="C12764" t="s">
        <v>28097</v>
      </c>
      <c r="D12764" t="s">
        <v>15</v>
      </c>
      <c r="E12764" t="s">
        <v>3138</v>
      </c>
      <c r="F12764" t="s">
        <v>15</v>
      </c>
      <c r="G12764" t="s">
        <v>15</v>
      </c>
      <c r="H12764">
        <v>244</v>
      </c>
      <c r="I12764" s="1">
        <v>44603</v>
      </c>
      <c r="J12764" t="s">
        <v>225</v>
      </c>
      <c r="K12764">
        <v>0</v>
      </c>
      <c r="L12764">
        <v>0</v>
      </c>
      <c r="M12764" s="2">
        <v>434</v>
      </c>
      <c r="N12764" t="s">
        <v>27625</v>
      </c>
    </row>
    <row r="12765" spans="1:14" x14ac:dyDescent="0.3">
      <c r="A12765" t="s">
        <v>28098</v>
      </c>
      <c r="B12765" t="s">
        <v>28099</v>
      </c>
      <c r="C12765" t="s">
        <v>15</v>
      </c>
      <c r="D12765" t="s">
        <v>15</v>
      </c>
      <c r="E12765" t="s">
        <v>28099</v>
      </c>
      <c r="F12765" t="s">
        <v>15</v>
      </c>
      <c r="G12765" t="s">
        <v>15</v>
      </c>
      <c r="H12765">
        <v>92</v>
      </c>
      <c r="I12765" s="1">
        <v>42636</v>
      </c>
      <c r="J12765" t="s">
        <v>241</v>
      </c>
      <c r="K12765">
        <v>5</v>
      </c>
      <c r="L12765">
        <v>4</v>
      </c>
      <c r="M12765" s="2">
        <v>208</v>
      </c>
      <c r="N12765" t="s">
        <v>28100</v>
      </c>
    </row>
    <row r="12766" spans="1:14" x14ac:dyDescent="0.3">
      <c r="A12766" t="s">
        <v>28101</v>
      </c>
      <c r="B12766" t="s">
        <v>27568</v>
      </c>
      <c r="C12766" t="s">
        <v>15</v>
      </c>
      <c r="D12766" t="s">
        <v>15</v>
      </c>
      <c r="E12766" t="s">
        <v>27603</v>
      </c>
      <c r="F12766" t="s">
        <v>15</v>
      </c>
      <c r="G12766" t="s">
        <v>15</v>
      </c>
      <c r="H12766">
        <v>56</v>
      </c>
      <c r="I12766" s="1">
        <v>42230</v>
      </c>
      <c r="J12766" t="s">
        <v>3472</v>
      </c>
      <c r="K12766">
        <v>0</v>
      </c>
      <c r="L12766">
        <v>0</v>
      </c>
      <c r="M12766" s="2">
        <v>117</v>
      </c>
      <c r="N12766" t="s">
        <v>28102</v>
      </c>
    </row>
    <row r="12767" spans="1:14" x14ac:dyDescent="0.3">
      <c r="A12767" t="s">
        <v>28103</v>
      </c>
      <c r="B12767" t="s">
        <v>27582</v>
      </c>
      <c r="C12767" t="s">
        <v>27606</v>
      </c>
      <c r="D12767" t="s">
        <v>15</v>
      </c>
      <c r="E12767" t="s">
        <v>27680</v>
      </c>
      <c r="F12767" t="s">
        <v>15</v>
      </c>
      <c r="G12767" t="s">
        <v>15</v>
      </c>
      <c r="H12767">
        <v>402</v>
      </c>
      <c r="I12767" s="1">
        <v>42370</v>
      </c>
      <c r="J12767" t="s">
        <v>225</v>
      </c>
      <c r="K12767">
        <v>3</v>
      </c>
      <c r="L12767">
        <v>2</v>
      </c>
      <c r="M12767" s="2">
        <v>635</v>
      </c>
      <c r="N12767" t="s">
        <v>28104</v>
      </c>
    </row>
    <row r="12768" spans="1:14" x14ac:dyDescent="0.3">
      <c r="A12768" t="s">
        <v>28105</v>
      </c>
      <c r="B12768" t="s">
        <v>27582</v>
      </c>
      <c r="C12768" t="s">
        <v>15</v>
      </c>
      <c r="D12768" t="s">
        <v>15</v>
      </c>
      <c r="E12768" t="s">
        <v>28106</v>
      </c>
      <c r="F12768" t="s">
        <v>28107</v>
      </c>
      <c r="G12768" t="s">
        <v>27619</v>
      </c>
      <c r="H12768">
        <v>146</v>
      </c>
      <c r="I12768" s="1">
        <v>43144</v>
      </c>
      <c r="J12768" t="s">
        <v>17</v>
      </c>
      <c r="K12768">
        <v>0</v>
      </c>
      <c r="L12768">
        <v>0</v>
      </c>
      <c r="M12768" s="2">
        <v>367</v>
      </c>
      <c r="N12768" t="s">
        <v>17375</v>
      </c>
    </row>
    <row r="12769" spans="1:14" x14ac:dyDescent="0.3">
      <c r="A12769" t="s">
        <v>28108</v>
      </c>
      <c r="B12769" t="s">
        <v>9977</v>
      </c>
      <c r="C12769" t="s">
        <v>15</v>
      </c>
      <c r="D12769" t="s">
        <v>15</v>
      </c>
      <c r="E12769" t="s">
        <v>9977</v>
      </c>
      <c r="F12769" t="s">
        <v>15</v>
      </c>
      <c r="G12769" t="s">
        <v>15</v>
      </c>
      <c r="H12769">
        <v>296</v>
      </c>
      <c r="I12769" s="1">
        <v>40120</v>
      </c>
      <c r="J12769" t="s">
        <v>17</v>
      </c>
      <c r="K12769">
        <v>5</v>
      </c>
      <c r="L12769">
        <v>1</v>
      </c>
      <c r="M12769" s="2">
        <v>653</v>
      </c>
      <c r="N12769" t="s">
        <v>23990</v>
      </c>
    </row>
    <row r="12770" spans="1:14" x14ac:dyDescent="0.3">
      <c r="A12770" t="s">
        <v>28109</v>
      </c>
      <c r="B12770" t="s">
        <v>27582</v>
      </c>
      <c r="C12770" t="s">
        <v>27679</v>
      </c>
      <c r="D12770" t="s">
        <v>28110</v>
      </c>
      <c r="E12770" t="s">
        <v>27680</v>
      </c>
      <c r="F12770" t="s">
        <v>15</v>
      </c>
      <c r="G12770" t="s">
        <v>15</v>
      </c>
      <c r="H12770">
        <v>189</v>
      </c>
      <c r="I12770" s="1">
        <v>42370</v>
      </c>
      <c r="J12770" t="s">
        <v>17</v>
      </c>
      <c r="K12770">
        <v>0</v>
      </c>
      <c r="L12770">
        <v>0</v>
      </c>
      <c r="M12770" s="2">
        <v>602</v>
      </c>
      <c r="N12770" t="s">
        <v>27993</v>
      </c>
    </row>
    <row r="12771" spans="1:14" x14ac:dyDescent="0.3">
      <c r="A12771" t="s">
        <v>28111</v>
      </c>
      <c r="B12771" t="s">
        <v>28112</v>
      </c>
      <c r="C12771" t="s">
        <v>15</v>
      </c>
      <c r="D12771" t="s">
        <v>15</v>
      </c>
      <c r="E12771" t="s">
        <v>28112</v>
      </c>
      <c r="F12771" t="s">
        <v>15</v>
      </c>
      <c r="G12771" t="s">
        <v>15</v>
      </c>
      <c r="H12771">
        <v>535</v>
      </c>
      <c r="I12771" s="1">
        <v>40472</v>
      </c>
      <c r="J12771" t="s">
        <v>17</v>
      </c>
      <c r="K12771">
        <v>0</v>
      </c>
      <c r="L12771">
        <v>0</v>
      </c>
      <c r="M12771" s="2">
        <v>820</v>
      </c>
      <c r="N12771" t="s">
        <v>28113</v>
      </c>
    </row>
    <row r="12772" spans="1:14" x14ac:dyDescent="0.3">
      <c r="A12772" t="s">
        <v>28114</v>
      </c>
      <c r="B12772" t="s">
        <v>27582</v>
      </c>
      <c r="C12772" t="s">
        <v>15</v>
      </c>
      <c r="D12772" t="s">
        <v>15</v>
      </c>
      <c r="E12772" t="s">
        <v>27583</v>
      </c>
      <c r="F12772" t="s">
        <v>27584</v>
      </c>
      <c r="G12772" t="s">
        <v>27585</v>
      </c>
      <c r="H12772">
        <v>322</v>
      </c>
      <c r="I12772" s="1">
        <v>43021</v>
      </c>
      <c r="J12772" t="s">
        <v>225</v>
      </c>
      <c r="K12772">
        <v>0</v>
      </c>
      <c r="L12772">
        <v>0</v>
      </c>
      <c r="M12772" s="2">
        <v>602</v>
      </c>
      <c r="N12772" t="s">
        <v>28115</v>
      </c>
    </row>
    <row r="12773" spans="1:14" x14ac:dyDescent="0.3">
      <c r="A12773" t="s">
        <v>28116</v>
      </c>
      <c r="B12773" t="s">
        <v>28117</v>
      </c>
      <c r="C12773" t="s">
        <v>15</v>
      </c>
      <c r="D12773" t="s">
        <v>15</v>
      </c>
      <c r="E12773" t="s">
        <v>14883</v>
      </c>
      <c r="F12773" t="s">
        <v>15</v>
      </c>
      <c r="G12773" t="s">
        <v>15</v>
      </c>
      <c r="H12773">
        <v>18</v>
      </c>
      <c r="I12773" s="1">
        <v>40492</v>
      </c>
      <c r="J12773" t="s">
        <v>17</v>
      </c>
      <c r="K12773">
        <v>0</v>
      </c>
      <c r="L12773">
        <v>0</v>
      </c>
      <c r="M12773" s="2">
        <v>169</v>
      </c>
      <c r="N12773" t="s">
        <v>28118</v>
      </c>
    </row>
    <row r="12774" spans="1:14" x14ac:dyDescent="0.3">
      <c r="A12774" t="s">
        <v>28119</v>
      </c>
      <c r="B12774" t="s">
        <v>27568</v>
      </c>
      <c r="C12774" t="s">
        <v>15</v>
      </c>
      <c r="D12774" t="s">
        <v>15</v>
      </c>
      <c r="E12774" t="s">
        <v>27640</v>
      </c>
      <c r="F12774" t="s">
        <v>15</v>
      </c>
      <c r="G12774" t="s">
        <v>15</v>
      </c>
      <c r="H12774">
        <v>86</v>
      </c>
      <c r="I12774" s="1">
        <v>43318</v>
      </c>
      <c r="J12774" t="s">
        <v>17</v>
      </c>
      <c r="K12774">
        <v>0</v>
      </c>
      <c r="L12774">
        <v>0</v>
      </c>
      <c r="M12774" s="2">
        <v>469</v>
      </c>
      <c r="N12774" t="s">
        <v>28120</v>
      </c>
    </row>
    <row r="12775" spans="1:14" x14ac:dyDescent="0.3">
      <c r="A12775" t="s">
        <v>28121</v>
      </c>
      <c r="B12775" t="s">
        <v>27785</v>
      </c>
      <c r="C12775" t="s">
        <v>15</v>
      </c>
      <c r="D12775" t="s">
        <v>15</v>
      </c>
      <c r="E12775" t="s">
        <v>27786</v>
      </c>
      <c r="F12775" t="s">
        <v>15</v>
      </c>
      <c r="G12775" t="s">
        <v>15</v>
      </c>
      <c r="H12775">
        <v>56</v>
      </c>
      <c r="I12775" s="1">
        <v>40597</v>
      </c>
      <c r="J12775" t="s">
        <v>17</v>
      </c>
      <c r="K12775">
        <v>1</v>
      </c>
      <c r="L12775">
        <v>1</v>
      </c>
      <c r="M12775" s="2">
        <v>379</v>
      </c>
      <c r="N12775" t="s">
        <v>28122</v>
      </c>
    </row>
    <row r="12776" spans="1:14" x14ac:dyDescent="0.3">
      <c r="A12776" t="s">
        <v>28123</v>
      </c>
      <c r="B12776" t="s">
        <v>27879</v>
      </c>
      <c r="C12776" t="s">
        <v>15</v>
      </c>
      <c r="D12776" t="s">
        <v>15</v>
      </c>
      <c r="E12776" t="s">
        <v>28124</v>
      </c>
      <c r="F12776" t="s">
        <v>15</v>
      </c>
      <c r="G12776" t="s">
        <v>15</v>
      </c>
      <c r="H12776">
        <v>34</v>
      </c>
      <c r="I12776" s="1">
        <v>41001</v>
      </c>
      <c r="J12776" t="s">
        <v>17</v>
      </c>
      <c r="K12776">
        <v>5</v>
      </c>
      <c r="L12776">
        <v>1</v>
      </c>
      <c r="M12776" s="2">
        <v>305</v>
      </c>
      <c r="N12776" t="s">
        <v>27880</v>
      </c>
    </row>
    <row r="12777" spans="1:14" x14ac:dyDescent="0.3">
      <c r="A12777" t="s">
        <v>28125</v>
      </c>
      <c r="B12777" t="s">
        <v>27568</v>
      </c>
      <c r="C12777" t="s">
        <v>15</v>
      </c>
      <c r="D12777" t="s">
        <v>15</v>
      </c>
      <c r="E12777" t="s">
        <v>27915</v>
      </c>
      <c r="F12777" t="s">
        <v>15</v>
      </c>
      <c r="G12777" t="s">
        <v>15</v>
      </c>
      <c r="H12777">
        <v>265</v>
      </c>
      <c r="I12777" s="1">
        <v>43423</v>
      </c>
      <c r="J12777" t="s">
        <v>17</v>
      </c>
      <c r="K12777">
        <v>4</v>
      </c>
      <c r="L12777">
        <v>1</v>
      </c>
      <c r="M12777" s="2">
        <v>469</v>
      </c>
      <c r="N12777" t="s">
        <v>14083</v>
      </c>
    </row>
    <row r="12778" spans="1:14" x14ac:dyDescent="0.3">
      <c r="A12778" t="s">
        <v>28126</v>
      </c>
      <c r="B12778" t="s">
        <v>27568</v>
      </c>
      <c r="C12778" t="s">
        <v>15</v>
      </c>
      <c r="D12778" t="s">
        <v>15</v>
      </c>
      <c r="E12778" t="s">
        <v>27671</v>
      </c>
      <c r="F12778" t="s">
        <v>15</v>
      </c>
      <c r="G12778" t="s">
        <v>15</v>
      </c>
      <c r="H12778">
        <v>126</v>
      </c>
      <c r="I12778" s="1">
        <v>44380</v>
      </c>
      <c r="J12778" t="s">
        <v>17</v>
      </c>
      <c r="K12778">
        <v>0</v>
      </c>
      <c r="L12778">
        <v>0</v>
      </c>
      <c r="M12778" s="2">
        <v>469</v>
      </c>
      <c r="N12778" t="s">
        <v>7771</v>
      </c>
    </row>
    <row r="12779" spans="1:14" x14ac:dyDescent="0.3">
      <c r="A12779" t="s">
        <v>28127</v>
      </c>
      <c r="B12779" t="s">
        <v>27269</v>
      </c>
      <c r="C12779" t="s">
        <v>15</v>
      </c>
      <c r="D12779" t="s">
        <v>15</v>
      </c>
      <c r="E12779" t="s">
        <v>27868</v>
      </c>
      <c r="F12779" t="s">
        <v>27869</v>
      </c>
      <c r="G12779" t="s">
        <v>15</v>
      </c>
      <c r="H12779">
        <v>137</v>
      </c>
      <c r="I12779" s="1">
        <v>43780</v>
      </c>
      <c r="J12779" t="s">
        <v>119</v>
      </c>
      <c r="K12779">
        <v>3</v>
      </c>
      <c r="L12779">
        <v>2</v>
      </c>
      <c r="M12779" s="2">
        <v>225</v>
      </c>
      <c r="N12779" t="s">
        <v>27870</v>
      </c>
    </row>
    <row r="12780" spans="1:14" x14ac:dyDescent="0.3">
      <c r="A12780" t="s">
        <v>28128</v>
      </c>
      <c r="B12780" t="s">
        <v>27568</v>
      </c>
      <c r="C12780" t="s">
        <v>15</v>
      </c>
      <c r="D12780" t="s">
        <v>15</v>
      </c>
      <c r="E12780" t="s">
        <v>27906</v>
      </c>
      <c r="F12780" t="s">
        <v>15</v>
      </c>
      <c r="G12780" t="s">
        <v>15</v>
      </c>
      <c r="H12780">
        <v>42</v>
      </c>
      <c r="I12780" s="1">
        <v>40988</v>
      </c>
      <c r="J12780" t="s">
        <v>17</v>
      </c>
      <c r="K12780">
        <v>5</v>
      </c>
      <c r="L12780">
        <v>1</v>
      </c>
      <c r="M12780" s="2">
        <v>0</v>
      </c>
      <c r="N12780" t="s">
        <v>28129</v>
      </c>
    </row>
    <row r="12781" spans="1:14" x14ac:dyDescent="0.3">
      <c r="A12781" t="s">
        <v>28130</v>
      </c>
      <c r="B12781" t="s">
        <v>27568</v>
      </c>
      <c r="C12781" t="s">
        <v>15</v>
      </c>
      <c r="D12781" t="s">
        <v>15</v>
      </c>
      <c r="E12781" t="s">
        <v>27791</v>
      </c>
      <c r="F12781" t="s">
        <v>15</v>
      </c>
      <c r="G12781" t="s">
        <v>15</v>
      </c>
      <c r="H12781">
        <v>23</v>
      </c>
      <c r="I12781" s="1">
        <v>40709</v>
      </c>
      <c r="J12781" t="s">
        <v>17</v>
      </c>
      <c r="K12781">
        <v>5</v>
      </c>
      <c r="L12781">
        <v>4</v>
      </c>
      <c r="M12781" s="2">
        <v>0</v>
      </c>
      <c r="N12781" t="s">
        <v>27750</v>
      </c>
    </row>
    <row r="12782" spans="1:14" x14ac:dyDescent="0.3">
      <c r="A12782" t="s">
        <v>28131</v>
      </c>
      <c r="B12782" t="s">
        <v>27568</v>
      </c>
      <c r="C12782" t="s">
        <v>15</v>
      </c>
      <c r="D12782" t="s">
        <v>15</v>
      </c>
      <c r="E12782" t="s">
        <v>27629</v>
      </c>
      <c r="F12782" t="s">
        <v>15</v>
      </c>
      <c r="G12782" t="s">
        <v>15</v>
      </c>
      <c r="H12782">
        <v>18</v>
      </c>
      <c r="I12782" s="1">
        <v>40717</v>
      </c>
      <c r="J12782" t="s">
        <v>17</v>
      </c>
      <c r="K12782">
        <v>3</v>
      </c>
      <c r="L12782">
        <v>2</v>
      </c>
      <c r="M12782" s="2">
        <v>0</v>
      </c>
      <c r="N12782" t="s">
        <v>27653</v>
      </c>
    </row>
    <row r="12783" spans="1:14" x14ac:dyDescent="0.3">
      <c r="A12783" t="s">
        <v>28132</v>
      </c>
      <c r="B12783" t="s">
        <v>28133</v>
      </c>
      <c r="C12783" t="s">
        <v>15</v>
      </c>
      <c r="D12783" t="s">
        <v>15</v>
      </c>
      <c r="E12783" t="s">
        <v>28133</v>
      </c>
      <c r="F12783" t="s">
        <v>15</v>
      </c>
      <c r="G12783" t="s">
        <v>15</v>
      </c>
      <c r="H12783">
        <v>30</v>
      </c>
      <c r="I12783" s="1">
        <v>39924</v>
      </c>
      <c r="J12783" t="s">
        <v>17</v>
      </c>
      <c r="K12783">
        <v>5</v>
      </c>
      <c r="L12783">
        <v>1</v>
      </c>
      <c r="M12783" s="2">
        <v>117</v>
      </c>
      <c r="N12783" t="s">
        <v>6868</v>
      </c>
    </row>
    <row r="12784" spans="1:14" x14ac:dyDescent="0.3">
      <c r="A12784" t="s">
        <v>28134</v>
      </c>
      <c r="B12784" t="s">
        <v>27582</v>
      </c>
      <c r="C12784" t="s">
        <v>15</v>
      </c>
      <c r="D12784" t="s">
        <v>15</v>
      </c>
      <c r="E12784" t="s">
        <v>27583</v>
      </c>
      <c r="F12784" t="s">
        <v>27584</v>
      </c>
      <c r="G12784" t="s">
        <v>27613</v>
      </c>
      <c r="H12784">
        <v>542</v>
      </c>
      <c r="I12784" s="1">
        <v>43811</v>
      </c>
      <c r="J12784" t="s">
        <v>17</v>
      </c>
      <c r="K12784">
        <v>5</v>
      </c>
      <c r="L12784">
        <v>1</v>
      </c>
      <c r="M12784" s="2">
        <v>736</v>
      </c>
      <c r="N12784" t="s">
        <v>17395</v>
      </c>
    </row>
    <row r="12785" spans="1:14" x14ac:dyDescent="0.3">
      <c r="A12785" t="s">
        <v>28135</v>
      </c>
      <c r="B12785" t="s">
        <v>27568</v>
      </c>
      <c r="C12785" t="s">
        <v>15</v>
      </c>
      <c r="D12785" t="s">
        <v>15</v>
      </c>
      <c r="E12785" t="s">
        <v>27767</v>
      </c>
      <c r="F12785" t="s">
        <v>15</v>
      </c>
      <c r="G12785" t="s">
        <v>15</v>
      </c>
      <c r="H12785">
        <v>222</v>
      </c>
      <c r="I12785" s="1">
        <v>40805</v>
      </c>
      <c r="J12785" t="s">
        <v>17</v>
      </c>
      <c r="K12785">
        <v>5</v>
      </c>
      <c r="L12785">
        <v>1</v>
      </c>
      <c r="M12785" s="2">
        <v>469</v>
      </c>
      <c r="N12785" t="s">
        <v>28136</v>
      </c>
    </row>
    <row r="12786" spans="1:14" x14ac:dyDescent="0.3">
      <c r="A12786" t="s">
        <v>28137</v>
      </c>
      <c r="B12786" t="s">
        <v>27568</v>
      </c>
      <c r="C12786" t="s">
        <v>15</v>
      </c>
      <c r="D12786" t="s">
        <v>15</v>
      </c>
      <c r="E12786" t="s">
        <v>27610</v>
      </c>
      <c r="F12786" t="s">
        <v>15</v>
      </c>
      <c r="G12786" t="s">
        <v>15</v>
      </c>
      <c r="H12786">
        <v>169</v>
      </c>
      <c r="I12786" s="1">
        <v>43103</v>
      </c>
      <c r="J12786" t="s">
        <v>17</v>
      </c>
      <c r="K12786">
        <v>0</v>
      </c>
      <c r="L12786">
        <v>0</v>
      </c>
      <c r="M12786" s="2">
        <v>469</v>
      </c>
      <c r="N12786" t="s">
        <v>28138</v>
      </c>
    </row>
    <row r="12787" spans="1:14" x14ac:dyDescent="0.3">
      <c r="A12787" t="s">
        <v>28139</v>
      </c>
      <c r="B12787" t="s">
        <v>27568</v>
      </c>
      <c r="C12787" t="s">
        <v>15</v>
      </c>
      <c r="D12787" t="s">
        <v>15</v>
      </c>
      <c r="E12787" t="s">
        <v>27610</v>
      </c>
      <c r="F12787" t="s">
        <v>15</v>
      </c>
      <c r="G12787" t="s">
        <v>15</v>
      </c>
      <c r="H12787">
        <v>196</v>
      </c>
      <c r="I12787" s="1">
        <v>40788</v>
      </c>
      <c r="J12787" t="s">
        <v>17</v>
      </c>
      <c r="K12787">
        <v>5</v>
      </c>
      <c r="L12787">
        <v>2</v>
      </c>
      <c r="M12787" s="2">
        <v>305</v>
      </c>
      <c r="N12787" t="s">
        <v>28140</v>
      </c>
    </row>
    <row r="12788" spans="1:14" x14ac:dyDescent="0.3">
      <c r="A12788" t="s">
        <v>28141</v>
      </c>
      <c r="B12788" t="s">
        <v>27568</v>
      </c>
      <c r="C12788" t="s">
        <v>15</v>
      </c>
      <c r="D12788" t="s">
        <v>15</v>
      </c>
      <c r="E12788" t="s">
        <v>27610</v>
      </c>
      <c r="F12788" t="s">
        <v>15</v>
      </c>
      <c r="G12788" t="s">
        <v>15</v>
      </c>
      <c r="H12788">
        <v>201</v>
      </c>
      <c r="I12788" s="1">
        <v>41141</v>
      </c>
      <c r="J12788" t="s">
        <v>17</v>
      </c>
      <c r="K12788">
        <v>1</v>
      </c>
      <c r="L12788">
        <v>1</v>
      </c>
      <c r="M12788" s="2">
        <v>234</v>
      </c>
      <c r="N12788" t="s">
        <v>12189</v>
      </c>
    </row>
    <row r="12789" spans="1:14" x14ac:dyDescent="0.3">
      <c r="A12789" t="s">
        <v>17</v>
      </c>
      <c r="B12789" t="s">
        <v>28142</v>
      </c>
      <c r="C12789" t="s">
        <v>15</v>
      </c>
      <c r="D12789" t="s">
        <v>15</v>
      </c>
      <c r="E12789" t="s">
        <v>28143</v>
      </c>
      <c r="F12789" t="s">
        <v>15</v>
      </c>
      <c r="G12789" t="s">
        <v>15</v>
      </c>
      <c r="H12789">
        <v>83</v>
      </c>
      <c r="I12789" s="1">
        <v>39478</v>
      </c>
      <c r="J12789" t="s">
        <v>119</v>
      </c>
      <c r="K12789">
        <v>0</v>
      </c>
      <c r="L12789">
        <v>0</v>
      </c>
      <c r="M12789" s="2">
        <v>284</v>
      </c>
      <c r="N12789" t="s">
        <v>28144</v>
      </c>
    </row>
    <row r="12790" spans="1:14" x14ac:dyDescent="0.3">
      <c r="A12790" t="s">
        <v>28145</v>
      </c>
      <c r="B12790" t="s">
        <v>27568</v>
      </c>
      <c r="C12790" t="s">
        <v>15</v>
      </c>
      <c r="D12790" t="s">
        <v>15</v>
      </c>
      <c r="E12790" t="s">
        <v>27610</v>
      </c>
      <c r="F12790" t="s">
        <v>15</v>
      </c>
      <c r="G12790" t="s">
        <v>15</v>
      </c>
      <c r="H12790">
        <v>148</v>
      </c>
      <c r="I12790" s="1">
        <v>43235</v>
      </c>
      <c r="J12790" t="s">
        <v>17</v>
      </c>
      <c r="K12790">
        <v>0</v>
      </c>
      <c r="L12790">
        <v>0</v>
      </c>
      <c r="M12790" s="2">
        <v>469</v>
      </c>
      <c r="N12790" t="s">
        <v>14861</v>
      </c>
    </row>
    <row r="12791" spans="1:14" x14ac:dyDescent="0.3">
      <c r="A12791" t="s">
        <v>28146</v>
      </c>
      <c r="B12791" t="s">
        <v>27568</v>
      </c>
      <c r="C12791" t="s">
        <v>15</v>
      </c>
      <c r="D12791" t="s">
        <v>15</v>
      </c>
      <c r="E12791" t="s">
        <v>27601</v>
      </c>
      <c r="F12791" t="s">
        <v>15</v>
      </c>
      <c r="G12791" t="s">
        <v>15</v>
      </c>
      <c r="H12791">
        <v>215</v>
      </c>
      <c r="I12791" s="1">
        <v>43196</v>
      </c>
      <c r="J12791" t="s">
        <v>17</v>
      </c>
      <c r="K12791">
        <v>0</v>
      </c>
      <c r="L12791">
        <v>0</v>
      </c>
      <c r="M12791" s="2">
        <v>703</v>
      </c>
      <c r="N12791" t="s">
        <v>28147</v>
      </c>
    </row>
    <row r="12792" spans="1:14" x14ac:dyDescent="0.3">
      <c r="A12792" t="s">
        <v>28148</v>
      </c>
      <c r="B12792" t="s">
        <v>28149</v>
      </c>
      <c r="C12792" t="s">
        <v>15</v>
      </c>
      <c r="D12792" t="s">
        <v>15</v>
      </c>
      <c r="E12792" t="s">
        <v>28012</v>
      </c>
      <c r="F12792" t="s">
        <v>15</v>
      </c>
      <c r="G12792" t="s">
        <v>15</v>
      </c>
      <c r="H12792">
        <v>140</v>
      </c>
      <c r="I12792" s="1">
        <v>41400</v>
      </c>
      <c r="J12792" t="s">
        <v>207</v>
      </c>
      <c r="K12792">
        <v>4</v>
      </c>
      <c r="L12792">
        <v>1</v>
      </c>
      <c r="M12792" s="2">
        <v>949</v>
      </c>
      <c r="N12792" t="s">
        <v>28150</v>
      </c>
    </row>
    <row r="12793" spans="1:14" x14ac:dyDescent="0.3">
      <c r="A12793" t="s">
        <v>28151</v>
      </c>
      <c r="B12793" t="s">
        <v>27568</v>
      </c>
      <c r="C12793" t="s">
        <v>15</v>
      </c>
      <c r="D12793" t="s">
        <v>15</v>
      </c>
      <c r="E12793" t="s">
        <v>27642</v>
      </c>
      <c r="F12793" t="s">
        <v>15</v>
      </c>
      <c r="G12793" t="s">
        <v>15</v>
      </c>
      <c r="H12793">
        <v>203</v>
      </c>
      <c r="I12793" s="1">
        <v>43315</v>
      </c>
      <c r="J12793" t="s">
        <v>17</v>
      </c>
      <c r="K12793">
        <v>0</v>
      </c>
      <c r="L12793">
        <v>0</v>
      </c>
      <c r="M12793" s="2">
        <v>469</v>
      </c>
      <c r="N12793" t="s">
        <v>28152</v>
      </c>
    </row>
    <row r="12794" spans="1:14" x14ac:dyDescent="0.3">
      <c r="A12794" t="s">
        <v>28153</v>
      </c>
      <c r="B12794" t="s">
        <v>27785</v>
      </c>
      <c r="C12794" t="s">
        <v>15</v>
      </c>
      <c r="D12794" t="s">
        <v>15</v>
      </c>
      <c r="E12794" t="s">
        <v>27786</v>
      </c>
      <c r="F12794" t="s">
        <v>15</v>
      </c>
      <c r="G12794" t="s">
        <v>15</v>
      </c>
      <c r="H12794">
        <v>59</v>
      </c>
      <c r="I12794" s="1">
        <v>40596</v>
      </c>
      <c r="J12794" t="s">
        <v>17</v>
      </c>
      <c r="K12794">
        <v>0</v>
      </c>
      <c r="L12794">
        <v>0</v>
      </c>
      <c r="M12794" s="2">
        <v>379</v>
      </c>
      <c r="N12794" t="s">
        <v>23789</v>
      </c>
    </row>
    <row r="12795" spans="1:14" x14ac:dyDescent="0.3">
      <c r="A12795" t="s">
        <v>28154</v>
      </c>
      <c r="B12795" t="s">
        <v>9956</v>
      </c>
      <c r="C12795" t="s">
        <v>15</v>
      </c>
      <c r="D12795" t="s">
        <v>15</v>
      </c>
      <c r="E12795" t="s">
        <v>9956</v>
      </c>
      <c r="F12795" t="s">
        <v>15</v>
      </c>
      <c r="G12795" t="s">
        <v>15</v>
      </c>
      <c r="H12795">
        <v>46</v>
      </c>
      <c r="I12795" s="1">
        <v>39686</v>
      </c>
      <c r="J12795" t="s">
        <v>17</v>
      </c>
      <c r="K12795">
        <v>0</v>
      </c>
      <c r="L12795">
        <v>0</v>
      </c>
      <c r="M12795" s="2">
        <v>59</v>
      </c>
      <c r="N12795" t="s">
        <v>28155</v>
      </c>
    </row>
    <row r="12796" spans="1:14" x14ac:dyDescent="0.3">
      <c r="A12796" t="s">
        <v>28156</v>
      </c>
      <c r="B12796" t="s">
        <v>28157</v>
      </c>
      <c r="C12796" t="s">
        <v>15</v>
      </c>
      <c r="D12796" t="s">
        <v>15</v>
      </c>
      <c r="E12796" t="s">
        <v>4027</v>
      </c>
      <c r="F12796" t="s">
        <v>15</v>
      </c>
      <c r="G12796" t="s">
        <v>15</v>
      </c>
      <c r="H12796">
        <v>181</v>
      </c>
      <c r="I12796" s="1">
        <v>39731</v>
      </c>
      <c r="J12796" t="s">
        <v>17</v>
      </c>
      <c r="K12796">
        <v>5</v>
      </c>
      <c r="L12796">
        <v>1</v>
      </c>
      <c r="M12796" s="2">
        <v>397</v>
      </c>
      <c r="N12796" t="s">
        <v>28158</v>
      </c>
    </row>
    <row r="12797" spans="1:14" x14ac:dyDescent="0.3">
      <c r="A12797" t="s">
        <v>28159</v>
      </c>
      <c r="B12797" t="s">
        <v>27269</v>
      </c>
      <c r="C12797" t="s">
        <v>15</v>
      </c>
      <c r="D12797" t="s">
        <v>15</v>
      </c>
      <c r="E12797" t="s">
        <v>27868</v>
      </c>
      <c r="F12797" t="s">
        <v>28160</v>
      </c>
      <c r="G12797" t="s">
        <v>15</v>
      </c>
      <c r="H12797">
        <v>70</v>
      </c>
      <c r="I12797" s="1">
        <v>43782</v>
      </c>
      <c r="J12797" t="s">
        <v>119</v>
      </c>
      <c r="K12797">
        <v>1</v>
      </c>
      <c r="L12797">
        <v>1</v>
      </c>
      <c r="M12797" s="2">
        <v>225</v>
      </c>
      <c r="N12797" t="s">
        <v>28161</v>
      </c>
    </row>
    <row r="12798" spans="1:14" x14ac:dyDescent="0.3">
      <c r="A12798" t="s">
        <v>28162</v>
      </c>
      <c r="B12798" t="s">
        <v>28149</v>
      </c>
      <c r="C12798" t="s">
        <v>15</v>
      </c>
      <c r="D12798" t="s">
        <v>15</v>
      </c>
      <c r="E12798" t="s">
        <v>28012</v>
      </c>
      <c r="F12798" t="s">
        <v>15</v>
      </c>
      <c r="G12798" t="s">
        <v>15</v>
      </c>
      <c r="H12798">
        <v>137</v>
      </c>
      <c r="I12798" s="1">
        <v>41400</v>
      </c>
      <c r="J12798" t="s">
        <v>17</v>
      </c>
      <c r="K12798">
        <v>4</v>
      </c>
      <c r="L12798">
        <v>1</v>
      </c>
      <c r="M12798" s="2">
        <v>949</v>
      </c>
      <c r="N12798" t="s">
        <v>28163</v>
      </c>
    </row>
    <row r="12799" spans="1:14" x14ac:dyDescent="0.3">
      <c r="A12799" t="s">
        <v>27635</v>
      </c>
      <c r="B12799" t="s">
        <v>27568</v>
      </c>
      <c r="C12799" t="s">
        <v>15</v>
      </c>
      <c r="D12799" t="s">
        <v>15</v>
      </c>
      <c r="E12799" t="s">
        <v>27601</v>
      </c>
      <c r="F12799" t="s">
        <v>15</v>
      </c>
      <c r="G12799" t="s">
        <v>15</v>
      </c>
      <c r="H12799">
        <v>179</v>
      </c>
      <c r="I12799" s="1">
        <v>42835</v>
      </c>
      <c r="J12799" t="s">
        <v>17</v>
      </c>
      <c r="K12799">
        <v>0</v>
      </c>
      <c r="L12799">
        <v>0</v>
      </c>
      <c r="M12799" s="2">
        <v>469</v>
      </c>
      <c r="N12799" t="s">
        <v>25295</v>
      </c>
    </row>
    <row r="12800" spans="1:14" x14ac:dyDescent="0.3">
      <c r="A12800" t="s">
        <v>28164</v>
      </c>
      <c r="B12800" t="s">
        <v>27568</v>
      </c>
      <c r="C12800" t="s">
        <v>15</v>
      </c>
      <c r="D12800" t="s">
        <v>15</v>
      </c>
      <c r="E12800" t="s">
        <v>27569</v>
      </c>
      <c r="F12800" t="s">
        <v>15</v>
      </c>
      <c r="G12800" t="s">
        <v>15</v>
      </c>
      <c r="H12800">
        <v>174</v>
      </c>
      <c r="I12800" s="1">
        <v>40431</v>
      </c>
      <c r="J12800" t="s">
        <v>17</v>
      </c>
      <c r="K12800">
        <v>5</v>
      </c>
      <c r="L12800">
        <v>1</v>
      </c>
      <c r="M12800" s="2">
        <v>469</v>
      </c>
      <c r="N12800" t="s">
        <v>24341</v>
      </c>
    </row>
    <row r="12801" spans="1:14" x14ac:dyDescent="0.3">
      <c r="A12801" t="s">
        <v>28165</v>
      </c>
      <c r="B12801" t="s">
        <v>27568</v>
      </c>
      <c r="C12801" t="s">
        <v>15</v>
      </c>
      <c r="D12801" t="s">
        <v>15</v>
      </c>
      <c r="E12801" t="s">
        <v>27642</v>
      </c>
      <c r="F12801" t="s">
        <v>15</v>
      </c>
      <c r="G12801" t="s">
        <v>15</v>
      </c>
      <c r="H12801">
        <v>197</v>
      </c>
      <c r="I12801" s="1">
        <v>43315</v>
      </c>
      <c r="J12801" t="s">
        <v>17</v>
      </c>
      <c r="K12801">
        <v>0</v>
      </c>
      <c r="L12801">
        <v>0</v>
      </c>
      <c r="M12801" s="2">
        <v>469</v>
      </c>
      <c r="N12801" t="s">
        <v>28152</v>
      </c>
    </row>
    <row r="12802" spans="1:14" x14ac:dyDescent="0.3">
      <c r="A12802" t="s">
        <v>28166</v>
      </c>
      <c r="B12802" t="s">
        <v>27582</v>
      </c>
      <c r="C12802" t="s">
        <v>15</v>
      </c>
      <c r="D12802" t="s">
        <v>15</v>
      </c>
      <c r="E12802" t="s">
        <v>27991</v>
      </c>
      <c r="F12802" t="s">
        <v>28167</v>
      </c>
      <c r="G12802" t="s">
        <v>28168</v>
      </c>
      <c r="H12802">
        <v>127</v>
      </c>
      <c r="I12802" s="1">
        <v>42860</v>
      </c>
      <c r="J12802" t="s">
        <v>225</v>
      </c>
      <c r="K12802">
        <v>0</v>
      </c>
      <c r="L12802">
        <v>0</v>
      </c>
      <c r="M12802" s="2">
        <v>334</v>
      </c>
      <c r="N12802" t="s">
        <v>28169</v>
      </c>
    </row>
    <row r="12803" spans="1:14" x14ac:dyDescent="0.3">
      <c r="A12803" t="s">
        <v>28170</v>
      </c>
      <c r="B12803" t="s">
        <v>27568</v>
      </c>
      <c r="C12803" t="s">
        <v>15</v>
      </c>
      <c r="D12803" t="s">
        <v>15</v>
      </c>
      <c r="E12803" t="s">
        <v>27767</v>
      </c>
      <c r="F12803" t="s">
        <v>15</v>
      </c>
      <c r="G12803" t="s">
        <v>15</v>
      </c>
      <c r="H12803">
        <v>62</v>
      </c>
      <c r="I12803" s="1">
        <v>42230</v>
      </c>
      <c r="J12803" t="s">
        <v>17</v>
      </c>
      <c r="K12803">
        <v>0</v>
      </c>
      <c r="L12803">
        <v>0</v>
      </c>
      <c r="M12803" s="2">
        <v>117</v>
      </c>
      <c r="N12803" t="s">
        <v>9220</v>
      </c>
    </row>
    <row r="12804" spans="1:14" x14ac:dyDescent="0.3">
      <c r="A12804" t="s">
        <v>28171</v>
      </c>
      <c r="B12804" t="s">
        <v>27568</v>
      </c>
      <c r="C12804" t="s">
        <v>15</v>
      </c>
      <c r="D12804" t="s">
        <v>15</v>
      </c>
      <c r="E12804" t="s">
        <v>27915</v>
      </c>
      <c r="F12804" t="s">
        <v>15</v>
      </c>
      <c r="G12804" t="s">
        <v>15</v>
      </c>
      <c r="H12804">
        <v>305</v>
      </c>
      <c r="I12804" s="1">
        <v>43420</v>
      </c>
      <c r="J12804" t="s">
        <v>17</v>
      </c>
      <c r="K12804">
        <v>0</v>
      </c>
      <c r="L12804">
        <v>0</v>
      </c>
      <c r="M12804" s="2">
        <v>469</v>
      </c>
      <c r="N12804" t="s">
        <v>8637</v>
      </c>
    </row>
    <row r="12805" spans="1:14" x14ac:dyDescent="0.3">
      <c r="A12805" t="s">
        <v>28172</v>
      </c>
      <c r="B12805" t="s">
        <v>27568</v>
      </c>
      <c r="C12805" t="s">
        <v>15</v>
      </c>
      <c r="D12805" t="s">
        <v>15</v>
      </c>
      <c r="E12805" t="s">
        <v>27601</v>
      </c>
      <c r="F12805" t="s">
        <v>15</v>
      </c>
      <c r="G12805" t="s">
        <v>15</v>
      </c>
      <c r="H12805">
        <v>312</v>
      </c>
      <c r="I12805" s="1">
        <v>40466</v>
      </c>
      <c r="J12805" t="s">
        <v>17</v>
      </c>
      <c r="K12805">
        <v>0</v>
      </c>
      <c r="L12805">
        <v>0</v>
      </c>
      <c r="M12805" s="2">
        <v>469</v>
      </c>
      <c r="N12805" t="s">
        <v>28173</v>
      </c>
    </row>
    <row r="12806" spans="1:14" x14ac:dyDescent="0.3">
      <c r="A12806" t="s">
        <v>28174</v>
      </c>
      <c r="B12806" t="s">
        <v>27621</v>
      </c>
      <c r="C12806" t="s">
        <v>15</v>
      </c>
      <c r="D12806" t="s">
        <v>15</v>
      </c>
      <c r="E12806" t="s">
        <v>27621</v>
      </c>
      <c r="F12806" t="s">
        <v>15</v>
      </c>
      <c r="G12806" t="s">
        <v>15</v>
      </c>
      <c r="H12806">
        <v>38</v>
      </c>
      <c r="I12806" s="1">
        <v>43297</v>
      </c>
      <c r="J12806" t="s">
        <v>225</v>
      </c>
      <c r="K12806">
        <v>5</v>
      </c>
      <c r="L12806">
        <v>1</v>
      </c>
      <c r="M12806" s="2">
        <v>99</v>
      </c>
      <c r="N12806" t="s">
        <v>28175</v>
      </c>
    </row>
    <row r="12807" spans="1:14" x14ac:dyDescent="0.3">
      <c r="A12807" t="s">
        <v>28176</v>
      </c>
      <c r="B12807" t="s">
        <v>27568</v>
      </c>
      <c r="C12807" t="s">
        <v>15</v>
      </c>
      <c r="D12807" t="s">
        <v>15</v>
      </c>
      <c r="E12807" t="s">
        <v>27640</v>
      </c>
      <c r="F12807" t="s">
        <v>15</v>
      </c>
      <c r="G12807" t="s">
        <v>15</v>
      </c>
      <c r="H12807">
        <v>69</v>
      </c>
      <c r="I12807" s="1">
        <v>43318</v>
      </c>
      <c r="J12807" t="s">
        <v>17</v>
      </c>
      <c r="K12807">
        <v>0</v>
      </c>
      <c r="L12807">
        <v>0</v>
      </c>
      <c r="M12807" s="2">
        <v>469</v>
      </c>
      <c r="N12807" t="s">
        <v>28120</v>
      </c>
    </row>
    <row r="12808" spans="1:14" x14ac:dyDescent="0.3">
      <c r="A12808" t="s">
        <v>28177</v>
      </c>
      <c r="B12808" t="s">
        <v>28178</v>
      </c>
      <c r="C12808" t="s">
        <v>15</v>
      </c>
      <c r="D12808" t="s">
        <v>15</v>
      </c>
      <c r="E12808" t="s">
        <v>28178</v>
      </c>
      <c r="F12808" t="s">
        <v>15</v>
      </c>
      <c r="G12808" t="s">
        <v>15</v>
      </c>
      <c r="H12808">
        <v>982</v>
      </c>
      <c r="I12808" s="1">
        <v>44189</v>
      </c>
      <c r="J12808" t="s">
        <v>17</v>
      </c>
      <c r="K12808">
        <v>5</v>
      </c>
      <c r="L12808">
        <v>1</v>
      </c>
      <c r="M12808" s="2">
        <v>1138</v>
      </c>
      <c r="N12808" t="s">
        <v>28179</v>
      </c>
    </row>
    <row r="12809" spans="1:14" x14ac:dyDescent="0.3">
      <c r="A12809" t="s">
        <v>28180</v>
      </c>
      <c r="B12809" t="s">
        <v>9702</v>
      </c>
      <c r="C12809" t="s">
        <v>15</v>
      </c>
      <c r="D12809" t="s">
        <v>15</v>
      </c>
      <c r="E12809" t="s">
        <v>9702</v>
      </c>
      <c r="F12809" t="s">
        <v>15</v>
      </c>
      <c r="G12809" t="s">
        <v>15</v>
      </c>
      <c r="H12809">
        <v>213</v>
      </c>
      <c r="I12809" s="1">
        <v>44204</v>
      </c>
      <c r="J12809" t="s">
        <v>17</v>
      </c>
      <c r="K12809">
        <v>0</v>
      </c>
      <c r="L12809">
        <v>0</v>
      </c>
      <c r="M12809" s="2">
        <v>375</v>
      </c>
      <c r="N12809" t="s">
        <v>2519</v>
      </c>
    </row>
    <row r="12810" spans="1:14" x14ac:dyDescent="0.3">
      <c r="A12810" t="s">
        <v>28181</v>
      </c>
      <c r="B12810" t="s">
        <v>27621</v>
      </c>
      <c r="C12810" t="s">
        <v>15</v>
      </c>
      <c r="D12810" t="s">
        <v>15</v>
      </c>
      <c r="E12810" t="s">
        <v>27621</v>
      </c>
      <c r="F12810" t="s">
        <v>15</v>
      </c>
      <c r="G12810" t="s">
        <v>15</v>
      </c>
      <c r="H12810">
        <v>63</v>
      </c>
      <c r="I12810" s="1">
        <v>42356</v>
      </c>
      <c r="J12810" t="s">
        <v>17</v>
      </c>
      <c r="K12810">
        <v>4.5</v>
      </c>
      <c r="L12810">
        <v>2</v>
      </c>
      <c r="M12810" s="2">
        <v>132</v>
      </c>
      <c r="N12810" t="s">
        <v>2685</v>
      </c>
    </row>
    <row r="12811" spans="1:14" x14ac:dyDescent="0.3">
      <c r="A12811" t="s">
        <v>28182</v>
      </c>
      <c r="B12811" t="s">
        <v>27621</v>
      </c>
      <c r="C12811" t="s">
        <v>15</v>
      </c>
      <c r="D12811" t="s">
        <v>15</v>
      </c>
      <c r="E12811" t="s">
        <v>27621</v>
      </c>
      <c r="F12811" t="s">
        <v>15</v>
      </c>
      <c r="G12811" t="s">
        <v>15</v>
      </c>
      <c r="H12811">
        <v>85</v>
      </c>
      <c r="I12811" s="1">
        <v>43019</v>
      </c>
      <c r="J12811" t="s">
        <v>17</v>
      </c>
      <c r="K12811">
        <v>0</v>
      </c>
      <c r="L12811">
        <v>0</v>
      </c>
      <c r="M12811" s="2">
        <v>200</v>
      </c>
      <c r="N12811" t="s">
        <v>9365</v>
      </c>
    </row>
    <row r="12812" spans="1:14" x14ac:dyDescent="0.3">
      <c r="A12812" t="s">
        <v>28183</v>
      </c>
      <c r="B12812" t="s">
        <v>27568</v>
      </c>
      <c r="C12812" t="s">
        <v>15</v>
      </c>
      <c r="D12812" t="s">
        <v>15</v>
      </c>
      <c r="E12812" t="s">
        <v>27895</v>
      </c>
      <c r="F12812" t="s">
        <v>15</v>
      </c>
      <c r="G12812" t="s">
        <v>15</v>
      </c>
      <c r="H12812">
        <v>461</v>
      </c>
      <c r="I12812" s="1">
        <v>42026</v>
      </c>
      <c r="J12812" t="s">
        <v>17</v>
      </c>
      <c r="K12812">
        <v>0</v>
      </c>
      <c r="L12812">
        <v>0</v>
      </c>
      <c r="M12812" s="2">
        <v>469</v>
      </c>
      <c r="N12812" t="s">
        <v>28184</v>
      </c>
    </row>
    <row r="12813" spans="1:14" x14ac:dyDescent="0.3">
      <c r="A12813" t="s">
        <v>28185</v>
      </c>
      <c r="B12813" t="s">
        <v>28186</v>
      </c>
      <c r="C12813" t="s">
        <v>15</v>
      </c>
      <c r="D12813" t="s">
        <v>15</v>
      </c>
      <c r="E12813" t="s">
        <v>28187</v>
      </c>
      <c r="F12813" t="s">
        <v>15</v>
      </c>
      <c r="G12813" t="s">
        <v>15</v>
      </c>
      <c r="H12813">
        <v>532</v>
      </c>
      <c r="I12813" s="1">
        <v>43480</v>
      </c>
      <c r="J12813" t="s">
        <v>17</v>
      </c>
      <c r="K12813">
        <v>0</v>
      </c>
      <c r="L12813">
        <v>0</v>
      </c>
      <c r="M12813" s="2">
        <v>668</v>
      </c>
      <c r="N12813" t="s">
        <v>2349</v>
      </c>
    </row>
    <row r="12814" spans="1:14" x14ac:dyDescent="0.3">
      <c r="A12814" t="s">
        <v>28188</v>
      </c>
      <c r="B12814" t="s">
        <v>27785</v>
      </c>
      <c r="C12814" t="s">
        <v>15</v>
      </c>
      <c r="D12814" t="s">
        <v>15</v>
      </c>
      <c r="E12814" t="s">
        <v>27786</v>
      </c>
      <c r="F12814" t="s">
        <v>15</v>
      </c>
      <c r="G12814" t="s">
        <v>15</v>
      </c>
      <c r="H12814">
        <v>57</v>
      </c>
      <c r="I12814" s="1">
        <v>40598</v>
      </c>
      <c r="J12814" t="s">
        <v>17</v>
      </c>
      <c r="K12814">
        <v>0</v>
      </c>
      <c r="L12814">
        <v>0</v>
      </c>
      <c r="M12814" s="2">
        <v>379</v>
      </c>
      <c r="N12814" t="s">
        <v>28189</v>
      </c>
    </row>
    <row r="12815" spans="1:14" x14ac:dyDescent="0.3">
      <c r="A12815" t="s">
        <v>28190</v>
      </c>
      <c r="B12815" t="s">
        <v>27568</v>
      </c>
      <c r="C12815" t="s">
        <v>15</v>
      </c>
      <c r="D12815" t="s">
        <v>15</v>
      </c>
      <c r="E12815" t="s">
        <v>28003</v>
      </c>
      <c r="F12815" t="s">
        <v>15</v>
      </c>
      <c r="G12815" t="s">
        <v>15</v>
      </c>
      <c r="H12815">
        <v>17</v>
      </c>
      <c r="I12815" s="1">
        <v>40714</v>
      </c>
      <c r="J12815" t="s">
        <v>17</v>
      </c>
      <c r="K12815">
        <v>4</v>
      </c>
      <c r="L12815">
        <v>1</v>
      </c>
      <c r="M12815" s="2">
        <v>0</v>
      </c>
      <c r="N12815" t="s">
        <v>16720</v>
      </c>
    </row>
    <row r="12816" spans="1:14" x14ac:dyDescent="0.3">
      <c r="A12816" t="s">
        <v>28191</v>
      </c>
      <c r="B12816" t="s">
        <v>27568</v>
      </c>
      <c r="C12816" t="s">
        <v>15</v>
      </c>
      <c r="D12816" t="s">
        <v>15</v>
      </c>
      <c r="E12816" t="s">
        <v>27629</v>
      </c>
      <c r="F12816" t="s">
        <v>15</v>
      </c>
      <c r="G12816" t="s">
        <v>15</v>
      </c>
      <c r="H12816">
        <v>10</v>
      </c>
      <c r="I12816" s="1">
        <v>40990</v>
      </c>
      <c r="J12816" t="s">
        <v>17</v>
      </c>
      <c r="K12816">
        <v>0</v>
      </c>
      <c r="L12816">
        <v>0</v>
      </c>
      <c r="M12816" s="2">
        <v>0</v>
      </c>
      <c r="N12816" t="s">
        <v>27765</v>
      </c>
    </row>
    <row r="12817" spans="1:14" x14ac:dyDescent="0.3">
      <c r="A12817" t="s">
        <v>28192</v>
      </c>
      <c r="B12817" t="s">
        <v>27568</v>
      </c>
      <c r="C12817" t="s">
        <v>15</v>
      </c>
      <c r="D12817" t="s">
        <v>15</v>
      </c>
      <c r="E12817" t="s">
        <v>27906</v>
      </c>
      <c r="F12817" t="s">
        <v>15</v>
      </c>
      <c r="G12817" t="s">
        <v>15</v>
      </c>
      <c r="H12817">
        <v>17</v>
      </c>
      <c r="I12817" s="1">
        <v>40711</v>
      </c>
      <c r="J12817" t="s">
        <v>17</v>
      </c>
      <c r="K12817">
        <v>0</v>
      </c>
      <c r="L12817">
        <v>0</v>
      </c>
      <c r="M12817" s="2">
        <v>0</v>
      </c>
      <c r="N12817" t="s">
        <v>27769</v>
      </c>
    </row>
    <row r="12818" spans="1:14" x14ac:dyDescent="0.3">
      <c r="A12818" t="s">
        <v>28193</v>
      </c>
      <c r="B12818" t="s">
        <v>27269</v>
      </c>
      <c r="C12818" t="s">
        <v>15</v>
      </c>
      <c r="D12818" t="s">
        <v>15</v>
      </c>
      <c r="E12818" t="s">
        <v>27868</v>
      </c>
      <c r="F12818" t="s">
        <v>28160</v>
      </c>
      <c r="G12818" t="s">
        <v>15</v>
      </c>
      <c r="H12818">
        <v>236</v>
      </c>
      <c r="I12818" s="1">
        <v>43780</v>
      </c>
      <c r="J12818" t="s">
        <v>119</v>
      </c>
      <c r="K12818">
        <v>1</v>
      </c>
      <c r="L12818">
        <v>1</v>
      </c>
      <c r="M12818" s="2">
        <v>284</v>
      </c>
      <c r="N12818" t="s">
        <v>27870</v>
      </c>
    </row>
    <row r="12819" spans="1:14" x14ac:dyDescent="0.3">
      <c r="A12819" t="s">
        <v>28194</v>
      </c>
      <c r="B12819" t="s">
        <v>27568</v>
      </c>
      <c r="C12819" t="s">
        <v>15</v>
      </c>
      <c r="D12819" t="s">
        <v>15</v>
      </c>
      <c r="E12819" t="s">
        <v>27568</v>
      </c>
      <c r="F12819" t="s">
        <v>15</v>
      </c>
      <c r="G12819" t="s">
        <v>15</v>
      </c>
      <c r="H12819">
        <v>212</v>
      </c>
      <c r="I12819" s="1">
        <v>42887</v>
      </c>
      <c r="J12819" t="s">
        <v>17</v>
      </c>
      <c r="K12819">
        <v>5</v>
      </c>
      <c r="L12819">
        <v>1</v>
      </c>
      <c r="M12819" s="2">
        <v>469</v>
      </c>
      <c r="N12819" t="s">
        <v>10655</v>
      </c>
    </row>
    <row r="12820" spans="1:14" x14ac:dyDescent="0.3">
      <c r="A12820" t="s">
        <v>28195</v>
      </c>
      <c r="B12820" t="s">
        <v>3138</v>
      </c>
      <c r="C12820" t="s">
        <v>15</v>
      </c>
      <c r="D12820" t="s">
        <v>15</v>
      </c>
      <c r="E12820" t="s">
        <v>3138</v>
      </c>
      <c r="F12820" t="s">
        <v>15</v>
      </c>
      <c r="G12820" t="s">
        <v>15</v>
      </c>
      <c r="H12820">
        <v>60</v>
      </c>
      <c r="I12820" s="1">
        <v>44406</v>
      </c>
      <c r="J12820" t="s">
        <v>225</v>
      </c>
      <c r="K12820">
        <v>0</v>
      </c>
      <c r="L12820">
        <v>0</v>
      </c>
      <c r="M12820" s="2">
        <v>434</v>
      </c>
      <c r="N12820" t="s">
        <v>2584</v>
      </c>
    </row>
    <row r="12821" spans="1:14" x14ac:dyDescent="0.3">
      <c r="A12821" t="s">
        <v>28196</v>
      </c>
      <c r="B12821" t="s">
        <v>3138</v>
      </c>
      <c r="C12821" t="s">
        <v>15</v>
      </c>
      <c r="D12821" t="s">
        <v>15</v>
      </c>
      <c r="E12821" t="s">
        <v>3138</v>
      </c>
      <c r="F12821" t="s">
        <v>15</v>
      </c>
      <c r="G12821" t="s">
        <v>15</v>
      </c>
      <c r="H12821">
        <v>61</v>
      </c>
      <c r="I12821" s="1">
        <v>44406</v>
      </c>
      <c r="J12821" t="s">
        <v>225</v>
      </c>
      <c r="K12821">
        <v>0</v>
      </c>
      <c r="L12821">
        <v>0</v>
      </c>
      <c r="M12821" s="2">
        <v>501</v>
      </c>
      <c r="N12821" t="s">
        <v>2584</v>
      </c>
    </row>
    <row r="12822" spans="1:14" x14ac:dyDescent="0.3">
      <c r="A12822" t="s">
        <v>28197</v>
      </c>
      <c r="B12822" t="s">
        <v>27689</v>
      </c>
      <c r="C12822" t="s">
        <v>15</v>
      </c>
      <c r="D12822" t="s">
        <v>15</v>
      </c>
      <c r="E12822" t="s">
        <v>27689</v>
      </c>
      <c r="F12822" t="s">
        <v>15</v>
      </c>
      <c r="G12822" t="s">
        <v>15</v>
      </c>
      <c r="H12822">
        <v>62</v>
      </c>
      <c r="I12822" s="1">
        <v>44414</v>
      </c>
      <c r="J12822" t="s">
        <v>3472</v>
      </c>
      <c r="K12822">
        <v>0</v>
      </c>
      <c r="L12822">
        <v>0</v>
      </c>
      <c r="M12822" s="2">
        <v>335</v>
      </c>
      <c r="N12822" t="s">
        <v>22465</v>
      </c>
    </row>
    <row r="12823" spans="1:14" x14ac:dyDescent="0.3">
      <c r="A12823" t="s">
        <v>28198</v>
      </c>
      <c r="B12823" t="s">
        <v>3138</v>
      </c>
      <c r="C12823" t="s">
        <v>15</v>
      </c>
      <c r="D12823" t="s">
        <v>15</v>
      </c>
      <c r="E12823" t="s">
        <v>3138</v>
      </c>
      <c r="F12823" t="s">
        <v>15</v>
      </c>
      <c r="G12823" t="s">
        <v>15</v>
      </c>
      <c r="H12823">
        <v>56</v>
      </c>
      <c r="I12823" s="1">
        <v>44405</v>
      </c>
      <c r="J12823" t="s">
        <v>225</v>
      </c>
      <c r="K12823">
        <v>0</v>
      </c>
      <c r="L12823">
        <v>0</v>
      </c>
      <c r="M12823" s="2">
        <v>501</v>
      </c>
      <c r="N12823" t="s">
        <v>2556</v>
      </c>
    </row>
    <row r="12824" spans="1:14" x14ac:dyDescent="0.3">
      <c r="A12824" t="s">
        <v>28199</v>
      </c>
      <c r="B12824" t="s">
        <v>27929</v>
      </c>
      <c r="C12824" t="s">
        <v>15</v>
      </c>
      <c r="D12824" t="s">
        <v>15</v>
      </c>
      <c r="E12824" t="s">
        <v>3138</v>
      </c>
      <c r="F12824" t="s">
        <v>15</v>
      </c>
      <c r="G12824" t="s">
        <v>15</v>
      </c>
      <c r="H12824">
        <v>64</v>
      </c>
      <c r="I12824" s="1">
        <v>44405</v>
      </c>
      <c r="J12824" t="s">
        <v>225</v>
      </c>
      <c r="K12824">
        <v>0</v>
      </c>
      <c r="L12824">
        <v>0</v>
      </c>
      <c r="M12824" s="2">
        <v>501</v>
      </c>
      <c r="N12824" t="s">
        <v>2556</v>
      </c>
    </row>
    <row r="12825" spans="1:14" x14ac:dyDescent="0.3">
      <c r="A12825" t="s">
        <v>28200</v>
      </c>
      <c r="B12825" t="s">
        <v>9681</v>
      </c>
      <c r="C12825" t="s">
        <v>15</v>
      </c>
      <c r="D12825" t="s">
        <v>15</v>
      </c>
      <c r="E12825" t="s">
        <v>27943</v>
      </c>
      <c r="F12825" t="s">
        <v>15</v>
      </c>
      <c r="G12825" t="s">
        <v>15</v>
      </c>
      <c r="H12825">
        <v>272</v>
      </c>
      <c r="I12825" s="1">
        <v>44400</v>
      </c>
      <c r="J12825" t="s">
        <v>17</v>
      </c>
      <c r="K12825">
        <v>0</v>
      </c>
      <c r="L12825">
        <v>0</v>
      </c>
      <c r="M12825" s="2">
        <v>469</v>
      </c>
      <c r="N12825" t="s">
        <v>5632</v>
      </c>
    </row>
    <row r="12826" spans="1:14" x14ac:dyDescent="0.3">
      <c r="A12826" t="s">
        <v>28201</v>
      </c>
      <c r="B12826" t="s">
        <v>27995</v>
      </c>
      <c r="C12826" t="s">
        <v>15</v>
      </c>
      <c r="D12826" t="s">
        <v>15</v>
      </c>
      <c r="E12826" t="s">
        <v>28202</v>
      </c>
      <c r="F12826" t="s">
        <v>28203</v>
      </c>
      <c r="G12826" t="s">
        <v>28204</v>
      </c>
      <c r="H12826">
        <v>1175</v>
      </c>
      <c r="I12826" s="1">
        <v>43355</v>
      </c>
      <c r="J12826" t="s">
        <v>17</v>
      </c>
      <c r="K12826">
        <v>5</v>
      </c>
      <c r="L12826">
        <v>1</v>
      </c>
      <c r="M12826" s="2">
        <v>836</v>
      </c>
      <c r="N12826" t="s">
        <v>28205</v>
      </c>
    </row>
    <row r="12827" spans="1:14" x14ac:dyDescent="0.3">
      <c r="A12827" t="s">
        <v>28206</v>
      </c>
      <c r="B12827" t="s">
        <v>27568</v>
      </c>
      <c r="C12827" t="s">
        <v>15</v>
      </c>
      <c r="D12827" t="s">
        <v>15</v>
      </c>
      <c r="E12827" t="s">
        <v>27568</v>
      </c>
      <c r="F12827" t="s">
        <v>15</v>
      </c>
      <c r="G12827" t="s">
        <v>15</v>
      </c>
      <c r="H12827">
        <v>584</v>
      </c>
      <c r="I12827" s="1">
        <v>40793</v>
      </c>
      <c r="J12827" t="s">
        <v>17</v>
      </c>
      <c r="K12827">
        <v>1</v>
      </c>
      <c r="L12827">
        <v>1</v>
      </c>
      <c r="M12827" s="2">
        <v>1172</v>
      </c>
      <c r="N12827" t="s">
        <v>27593</v>
      </c>
    </row>
    <row r="12828" spans="1:14" x14ac:dyDescent="0.3">
      <c r="A12828" t="s">
        <v>28207</v>
      </c>
      <c r="B12828" t="s">
        <v>27568</v>
      </c>
      <c r="C12828" t="s">
        <v>15</v>
      </c>
      <c r="D12828" t="s">
        <v>15</v>
      </c>
      <c r="E12828" t="s">
        <v>27629</v>
      </c>
      <c r="F12828" t="s">
        <v>15</v>
      </c>
      <c r="G12828" t="s">
        <v>15</v>
      </c>
      <c r="H12828">
        <v>281</v>
      </c>
      <c r="I12828" s="1">
        <v>40519</v>
      </c>
      <c r="J12828" t="s">
        <v>17</v>
      </c>
      <c r="K12828">
        <v>0</v>
      </c>
      <c r="L12828">
        <v>0</v>
      </c>
      <c r="M12828" s="2">
        <v>469</v>
      </c>
      <c r="N12828" t="s">
        <v>21484</v>
      </c>
    </row>
    <row r="12829" spans="1:14" x14ac:dyDescent="0.3">
      <c r="A12829" t="s">
        <v>119</v>
      </c>
      <c r="B12829" t="s">
        <v>9977</v>
      </c>
      <c r="C12829" t="s">
        <v>15</v>
      </c>
      <c r="D12829" t="s">
        <v>15</v>
      </c>
      <c r="E12829" t="s">
        <v>9977</v>
      </c>
      <c r="F12829" t="s">
        <v>15</v>
      </c>
      <c r="G12829" t="s">
        <v>15</v>
      </c>
      <c r="H12829">
        <v>41</v>
      </c>
      <c r="I12829" s="1">
        <v>39426</v>
      </c>
      <c r="J12829" t="s">
        <v>17</v>
      </c>
      <c r="K12829">
        <v>0</v>
      </c>
      <c r="L12829">
        <v>0</v>
      </c>
      <c r="M12829" s="2">
        <v>753</v>
      </c>
      <c r="N12829" t="s">
        <v>28208</v>
      </c>
    </row>
    <row r="12830" spans="1:14" x14ac:dyDescent="0.3">
      <c r="A12830" t="s">
        <v>28209</v>
      </c>
      <c r="B12830" t="s">
        <v>28099</v>
      </c>
      <c r="C12830" t="s">
        <v>15</v>
      </c>
      <c r="D12830" t="s">
        <v>15</v>
      </c>
      <c r="E12830" t="s">
        <v>28099</v>
      </c>
      <c r="F12830" t="s">
        <v>15</v>
      </c>
      <c r="G12830" t="s">
        <v>15</v>
      </c>
      <c r="H12830">
        <v>43</v>
      </c>
      <c r="I12830" s="1">
        <v>42649</v>
      </c>
      <c r="J12830" t="s">
        <v>17</v>
      </c>
      <c r="K12830">
        <v>5</v>
      </c>
      <c r="L12830">
        <v>1</v>
      </c>
      <c r="M12830" s="2">
        <v>187</v>
      </c>
      <c r="N12830" t="s">
        <v>2751</v>
      </c>
    </row>
    <row r="12831" spans="1:14" x14ac:dyDescent="0.3">
      <c r="A12831" t="s">
        <v>28210</v>
      </c>
      <c r="B12831" t="s">
        <v>27568</v>
      </c>
      <c r="C12831" t="s">
        <v>15</v>
      </c>
      <c r="D12831" t="s">
        <v>15</v>
      </c>
      <c r="E12831" t="s">
        <v>27601</v>
      </c>
      <c r="F12831" t="s">
        <v>15</v>
      </c>
      <c r="G12831" t="s">
        <v>15</v>
      </c>
      <c r="H12831">
        <v>396</v>
      </c>
      <c r="I12831" s="1">
        <v>40491</v>
      </c>
      <c r="J12831" t="s">
        <v>17</v>
      </c>
      <c r="K12831">
        <v>0</v>
      </c>
      <c r="L12831">
        <v>0</v>
      </c>
      <c r="M12831" s="2">
        <v>469</v>
      </c>
      <c r="N12831" t="s">
        <v>27604</v>
      </c>
    </row>
    <row r="12832" spans="1:14" x14ac:dyDescent="0.3">
      <c r="A12832" t="s">
        <v>28211</v>
      </c>
      <c r="B12832" t="s">
        <v>27568</v>
      </c>
      <c r="C12832" t="s">
        <v>15</v>
      </c>
      <c r="D12832" t="s">
        <v>15</v>
      </c>
      <c r="E12832" t="s">
        <v>27592</v>
      </c>
      <c r="F12832" t="s">
        <v>15</v>
      </c>
      <c r="G12832" t="s">
        <v>15</v>
      </c>
      <c r="H12832">
        <v>174</v>
      </c>
      <c r="I12832" s="1">
        <v>41138</v>
      </c>
      <c r="J12832" t="s">
        <v>17</v>
      </c>
      <c r="K12832">
        <v>5</v>
      </c>
      <c r="L12832">
        <v>1</v>
      </c>
      <c r="M12832" s="2">
        <v>234</v>
      </c>
      <c r="N12832" t="s">
        <v>14263</v>
      </c>
    </row>
    <row r="12833" spans="1:14" x14ac:dyDescent="0.3">
      <c r="A12833" t="s">
        <v>28212</v>
      </c>
      <c r="B12833" t="s">
        <v>9977</v>
      </c>
      <c r="C12833" t="s">
        <v>15</v>
      </c>
      <c r="D12833" t="s">
        <v>15</v>
      </c>
      <c r="E12833" t="s">
        <v>9977</v>
      </c>
      <c r="F12833" t="s">
        <v>15</v>
      </c>
      <c r="G12833" t="s">
        <v>15</v>
      </c>
      <c r="H12833">
        <v>363</v>
      </c>
      <c r="I12833" s="1">
        <v>40122</v>
      </c>
      <c r="J12833" t="s">
        <v>17</v>
      </c>
      <c r="K12833">
        <v>4.5</v>
      </c>
      <c r="L12833">
        <v>3</v>
      </c>
      <c r="M12833" s="2">
        <v>1205</v>
      </c>
      <c r="N12833" t="s">
        <v>28213</v>
      </c>
    </row>
    <row r="12834" spans="1:14" x14ac:dyDescent="0.3">
      <c r="A12834" t="s">
        <v>28214</v>
      </c>
      <c r="B12834" t="s">
        <v>9977</v>
      </c>
      <c r="C12834" t="s">
        <v>15</v>
      </c>
      <c r="D12834" t="s">
        <v>15</v>
      </c>
      <c r="E12834" t="s">
        <v>9977</v>
      </c>
      <c r="F12834" t="s">
        <v>15</v>
      </c>
      <c r="G12834" t="s">
        <v>15</v>
      </c>
      <c r="H12834">
        <v>354</v>
      </c>
      <c r="I12834" s="1">
        <v>38099</v>
      </c>
      <c r="J12834" t="s">
        <v>17</v>
      </c>
      <c r="K12834">
        <v>4.5</v>
      </c>
      <c r="L12834">
        <v>2</v>
      </c>
      <c r="M12834" s="2">
        <v>1004</v>
      </c>
      <c r="N12834" t="s">
        <v>28215</v>
      </c>
    </row>
    <row r="12835" spans="1:14" x14ac:dyDescent="0.3">
      <c r="A12835" t="s">
        <v>28216</v>
      </c>
      <c r="B12835" t="s">
        <v>28217</v>
      </c>
      <c r="C12835" t="s">
        <v>28218</v>
      </c>
      <c r="D12835" t="s">
        <v>28219</v>
      </c>
      <c r="E12835" t="s">
        <v>27689</v>
      </c>
      <c r="F12835" t="s">
        <v>15</v>
      </c>
      <c r="G12835" t="s">
        <v>15</v>
      </c>
      <c r="H12835">
        <v>244</v>
      </c>
      <c r="I12835" s="1">
        <v>43679</v>
      </c>
      <c r="J12835" t="s">
        <v>3472</v>
      </c>
      <c r="K12835">
        <v>0</v>
      </c>
      <c r="L12835">
        <v>0</v>
      </c>
      <c r="M12835" s="2">
        <v>697</v>
      </c>
      <c r="N12835" t="s">
        <v>28220</v>
      </c>
    </row>
    <row r="12836" spans="1:14" x14ac:dyDescent="0.3">
      <c r="A12836" t="s">
        <v>28221</v>
      </c>
      <c r="B12836" t="s">
        <v>27568</v>
      </c>
      <c r="C12836" t="s">
        <v>15</v>
      </c>
      <c r="D12836" t="s">
        <v>15</v>
      </c>
      <c r="E12836" t="s">
        <v>28003</v>
      </c>
      <c r="F12836" t="s">
        <v>15</v>
      </c>
      <c r="G12836" t="s">
        <v>15</v>
      </c>
      <c r="H12836">
        <v>18</v>
      </c>
      <c r="I12836" s="1">
        <v>40711</v>
      </c>
      <c r="J12836" t="s">
        <v>17</v>
      </c>
      <c r="K12836">
        <v>4.5</v>
      </c>
      <c r="L12836">
        <v>2</v>
      </c>
      <c r="M12836" s="2">
        <v>0</v>
      </c>
      <c r="N12836" t="s">
        <v>27769</v>
      </c>
    </row>
    <row r="12837" spans="1:14" x14ac:dyDescent="0.3">
      <c r="A12837" t="s">
        <v>28222</v>
      </c>
      <c r="B12837" t="s">
        <v>27568</v>
      </c>
      <c r="C12837" t="s">
        <v>15</v>
      </c>
      <c r="D12837" t="s">
        <v>15</v>
      </c>
      <c r="E12837" t="s">
        <v>27592</v>
      </c>
      <c r="F12837" t="s">
        <v>15</v>
      </c>
      <c r="G12837" t="s">
        <v>15</v>
      </c>
      <c r="H12837">
        <v>244</v>
      </c>
      <c r="I12837" s="1">
        <v>40434</v>
      </c>
      <c r="J12837" t="s">
        <v>17</v>
      </c>
      <c r="K12837">
        <v>0</v>
      </c>
      <c r="L12837">
        <v>0</v>
      </c>
      <c r="M12837" s="2">
        <v>469</v>
      </c>
      <c r="N12837" t="s">
        <v>19030</v>
      </c>
    </row>
    <row r="12838" spans="1:14" x14ac:dyDescent="0.3">
      <c r="A12838" t="s">
        <v>28223</v>
      </c>
      <c r="B12838" t="s">
        <v>27269</v>
      </c>
      <c r="C12838" t="s">
        <v>15</v>
      </c>
      <c r="D12838" t="s">
        <v>15</v>
      </c>
      <c r="E12838" t="s">
        <v>28224</v>
      </c>
      <c r="F12838" t="s">
        <v>27869</v>
      </c>
      <c r="G12838" t="s">
        <v>15</v>
      </c>
      <c r="H12838">
        <v>259</v>
      </c>
      <c r="I12838" s="1">
        <v>43874</v>
      </c>
      <c r="J12838" t="s">
        <v>28225</v>
      </c>
      <c r="K12838">
        <v>0</v>
      </c>
      <c r="L12838">
        <v>0</v>
      </c>
      <c r="M12838" s="2">
        <v>566</v>
      </c>
      <c r="N12838" t="s">
        <v>28226</v>
      </c>
    </row>
    <row r="12839" spans="1:14" x14ac:dyDescent="0.3">
      <c r="A12839" t="s">
        <v>28227</v>
      </c>
      <c r="B12839" t="s">
        <v>27568</v>
      </c>
      <c r="C12839" t="s">
        <v>15</v>
      </c>
      <c r="D12839" t="s">
        <v>15</v>
      </c>
      <c r="E12839" t="s">
        <v>28003</v>
      </c>
      <c r="F12839" t="s">
        <v>15</v>
      </c>
      <c r="G12839" t="s">
        <v>15</v>
      </c>
      <c r="H12839">
        <v>16</v>
      </c>
      <c r="I12839" s="1">
        <v>40718</v>
      </c>
      <c r="J12839" t="s">
        <v>17</v>
      </c>
      <c r="K12839">
        <v>0</v>
      </c>
      <c r="L12839">
        <v>0</v>
      </c>
      <c r="M12839" s="2">
        <v>0</v>
      </c>
      <c r="N12839" t="s">
        <v>28228</v>
      </c>
    </row>
    <row r="12840" spans="1:14" x14ac:dyDescent="0.3">
      <c r="A12840" t="s">
        <v>28229</v>
      </c>
      <c r="B12840" t="s">
        <v>27575</v>
      </c>
      <c r="C12840" t="s">
        <v>15</v>
      </c>
      <c r="D12840" t="s">
        <v>15</v>
      </c>
      <c r="E12840" t="s">
        <v>27576</v>
      </c>
      <c r="F12840" t="s">
        <v>15</v>
      </c>
      <c r="G12840" t="s">
        <v>15</v>
      </c>
      <c r="H12840">
        <v>77</v>
      </c>
      <c r="I12840" s="1">
        <v>42584</v>
      </c>
      <c r="J12840" t="s">
        <v>17</v>
      </c>
      <c r="K12840">
        <v>0</v>
      </c>
      <c r="L12840">
        <v>0</v>
      </c>
      <c r="M12840" s="2">
        <v>233</v>
      </c>
      <c r="N12840" t="s">
        <v>7331</v>
      </c>
    </row>
    <row r="12841" spans="1:14" x14ac:dyDescent="0.3">
      <c r="A12841" t="s">
        <v>28230</v>
      </c>
      <c r="B12841" t="s">
        <v>27879</v>
      </c>
      <c r="C12841" t="s">
        <v>15</v>
      </c>
      <c r="D12841" t="s">
        <v>15</v>
      </c>
      <c r="E12841" t="s">
        <v>27879</v>
      </c>
      <c r="F12841" t="s">
        <v>28231</v>
      </c>
      <c r="G12841" t="s">
        <v>28232</v>
      </c>
      <c r="H12841">
        <v>34</v>
      </c>
      <c r="I12841" s="1">
        <v>41639</v>
      </c>
      <c r="J12841" t="s">
        <v>17</v>
      </c>
      <c r="K12841">
        <v>0</v>
      </c>
      <c r="L12841">
        <v>0</v>
      </c>
      <c r="M12841" s="2">
        <v>234</v>
      </c>
      <c r="N12841" t="s">
        <v>28233</v>
      </c>
    </row>
    <row r="12842" spans="1:14" x14ac:dyDescent="0.3">
      <c r="A12842" t="s">
        <v>28234</v>
      </c>
      <c r="B12842" t="s">
        <v>27568</v>
      </c>
      <c r="C12842" t="s">
        <v>15</v>
      </c>
      <c r="D12842" t="s">
        <v>15</v>
      </c>
      <c r="E12842" t="s">
        <v>27568</v>
      </c>
      <c r="F12842" t="s">
        <v>15</v>
      </c>
      <c r="G12842" t="s">
        <v>15</v>
      </c>
      <c r="H12842">
        <v>161</v>
      </c>
      <c r="I12842" s="1">
        <v>42755</v>
      </c>
      <c r="J12842" t="s">
        <v>17</v>
      </c>
      <c r="K12842">
        <v>5</v>
      </c>
      <c r="L12842">
        <v>1</v>
      </c>
      <c r="M12842" s="2">
        <v>469</v>
      </c>
      <c r="N12842" t="s">
        <v>9428</v>
      </c>
    </row>
    <row r="12843" spans="1:14" x14ac:dyDescent="0.3">
      <c r="A12843" t="s">
        <v>28235</v>
      </c>
      <c r="B12843" t="s">
        <v>27785</v>
      </c>
      <c r="C12843" t="s">
        <v>15</v>
      </c>
      <c r="D12843" t="s">
        <v>15</v>
      </c>
      <c r="E12843" t="s">
        <v>27786</v>
      </c>
      <c r="F12843" t="s">
        <v>15</v>
      </c>
      <c r="G12843" t="s">
        <v>15</v>
      </c>
      <c r="H12843">
        <v>58</v>
      </c>
      <c r="I12843" s="1">
        <v>40590</v>
      </c>
      <c r="J12843" t="s">
        <v>17</v>
      </c>
      <c r="K12843">
        <v>0</v>
      </c>
      <c r="L12843">
        <v>0</v>
      </c>
      <c r="M12843" s="2">
        <v>379</v>
      </c>
      <c r="N12843" t="s">
        <v>10645</v>
      </c>
    </row>
    <row r="12844" spans="1:14" x14ac:dyDescent="0.3">
      <c r="A12844" t="s">
        <v>28236</v>
      </c>
      <c r="B12844" t="s">
        <v>27582</v>
      </c>
      <c r="C12844" t="s">
        <v>15</v>
      </c>
      <c r="D12844" t="s">
        <v>15</v>
      </c>
      <c r="E12844" t="s">
        <v>28069</v>
      </c>
      <c r="F12844" t="s">
        <v>28070</v>
      </c>
      <c r="G12844" t="s">
        <v>27619</v>
      </c>
      <c r="H12844">
        <v>148</v>
      </c>
      <c r="I12844" s="1">
        <v>42628</v>
      </c>
      <c r="J12844" t="s">
        <v>17</v>
      </c>
      <c r="K12844">
        <v>0</v>
      </c>
      <c r="L12844">
        <v>0</v>
      </c>
      <c r="M12844" s="2">
        <v>334</v>
      </c>
      <c r="N12844" t="s">
        <v>22594</v>
      </c>
    </row>
    <row r="12845" spans="1:14" x14ac:dyDescent="0.3">
      <c r="A12845" t="s">
        <v>28237</v>
      </c>
      <c r="B12845" t="s">
        <v>27568</v>
      </c>
      <c r="C12845" t="s">
        <v>15</v>
      </c>
      <c r="D12845" t="s">
        <v>15</v>
      </c>
      <c r="E12845" t="s">
        <v>27601</v>
      </c>
      <c r="F12845" t="s">
        <v>15</v>
      </c>
      <c r="G12845" t="s">
        <v>15</v>
      </c>
      <c r="H12845">
        <v>349</v>
      </c>
      <c r="I12845" s="1">
        <v>40491</v>
      </c>
      <c r="J12845" t="s">
        <v>17</v>
      </c>
      <c r="K12845">
        <v>0</v>
      </c>
      <c r="L12845">
        <v>0</v>
      </c>
      <c r="M12845" s="2">
        <v>469</v>
      </c>
      <c r="N12845" t="s">
        <v>27604</v>
      </c>
    </row>
    <row r="12846" spans="1:14" x14ac:dyDescent="0.3">
      <c r="A12846" t="s">
        <v>28238</v>
      </c>
      <c r="B12846" t="s">
        <v>27568</v>
      </c>
      <c r="C12846" t="s">
        <v>15</v>
      </c>
      <c r="D12846" t="s">
        <v>15</v>
      </c>
      <c r="E12846" t="s">
        <v>27601</v>
      </c>
      <c r="F12846" t="s">
        <v>15</v>
      </c>
      <c r="G12846" t="s">
        <v>15</v>
      </c>
      <c r="H12846">
        <v>65</v>
      </c>
      <c r="I12846" s="1">
        <v>42230</v>
      </c>
      <c r="J12846" t="s">
        <v>225</v>
      </c>
      <c r="K12846">
        <v>0</v>
      </c>
      <c r="L12846">
        <v>0</v>
      </c>
      <c r="M12846" s="2">
        <v>117</v>
      </c>
      <c r="N12846" t="s">
        <v>28239</v>
      </c>
    </row>
    <row r="12847" spans="1:14" x14ac:dyDescent="0.3">
      <c r="A12847" t="s">
        <v>28240</v>
      </c>
      <c r="B12847" t="s">
        <v>28241</v>
      </c>
      <c r="C12847" t="s">
        <v>28242</v>
      </c>
      <c r="D12847" t="s">
        <v>15</v>
      </c>
      <c r="E12847" t="s">
        <v>28243</v>
      </c>
      <c r="F12847" t="s">
        <v>15</v>
      </c>
      <c r="G12847" t="s">
        <v>15</v>
      </c>
      <c r="H12847">
        <v>136</v>
      </c>
      <c r="I12847" s="1">
        <v>40534</v>
      </c>
      <c r="J12847" t="s">
        <v>17</v>
      </c>
      <c r="K12847">
        <v>5</v>
      </c>
      <c r="L12847">
        <v>1</v>
      </c>
      <c r="M12847" s="2">
        <v>169</v>
      </c>
      <c r="N12847" t="s">
        <v>28244</v>
      </c>
    </row>
    <row r="12848" spans="1:14" x14ac:dyDescent="0.3">
      <c r="A12848" t="s">
        <v>28245</v>
      </c>
      <c r="B12848" t="s">
        <v>12073</v>
      </c>
      <c r="C12848" t="s">
        <v>15</v>
      </c>
      <c r="D12848" t="s">
        <v>15</v>
      </c>
      <c r="E12848" t="s">
        <v>28246</v>
      </c>
      <c r="F12848" t="s">
        <v>15</v>
      </c>
      <c r="G12848" t="s">
        <v>15</v>
      </c>
      <c r="H12848">
        <v>67</v>
      </c>
      <c r="I12848" s="1">
        <v>39082</v>
      </c>
      <c r="J12848" t="s">
        <v>17</v>
      </c>
      <c r="K12848">
        <v>0</v>
      </c>
      <c r="L12848">
        <v>0</v>
      </c>
      <c r="M12848" s="2">
        <v>333</v>
      </c>
      <c r="N12848" t="s">
        <v>15866</v>
      </c>
    </row>
    <row r="12849" spans="1:14" x14ac:dyDescent="0.3">
      <c r="A12849" t="s">
        <v>28247</v>
      </c>
      <c r="B12849" t="s">
        <v>27568</v>
      </c>
      <c r="C12849" t="s">
        <v>15</v>
      </c>
      <c r="D12849" t="s">
        <v>15</v>
      </c>
      <c r="E12849" t="s">
        <v>27592</v>
      </c>
      <c r="F12849" t="s">
        <v>15</v>
      </c>
      <c r="G12849" t="s">
        <v>15</v>
      </c>
      <c r="H12849">
        <v>330</v>
      </c>
      <c r="I12849" s="1">
        <v>40431</v>
      </c>
      <c r="J12849" t="s">
        <v>17</v>
      </c>
      <c r="K12849">
        <v>0</v>
      </c>
      <c r="L12849">
        <v>0</v>
      </c>
      <c r="M12849" s="2">
        <v>469</v>
      </c>
      <c r="N12849" t="s">
        <v>24341</v>
      </c>
    </row>
    <row r="12850" spans="1:14" x14ac:dyDescent="0.3">
      <c r="A12850" t="s">
        <v>28248</v>
      </c>
      <c r="B12850" t="s">
        <v>27269</v>
      </c>
      <c r="C12850" t="s">
        <v>15</v>
      </c>
      <c r="D12850" t="s">
        <v>15</v>
      </c>
      <c r="E12850" t="s">
        <v>27868</v>
      </c>
      <c r="F12850" t="s">
        <v>28249</v>
      </c>
      <c r="G12850" t="s">
        <v>15</v>
      </c>
      <c r="H12850">
        <v>236</v>
      </c>
      <c r="I12850" s="1">
        <v>43780</v>
      </c>
      <c r="J12850" t="s">
        <v>119</v>
      </c>
      <c r="K12850">
        <v>0</v>
      </c>
      <c r="L12850">
        <v>0</v>
      </c>
      <c r="M12850" s="2">
        <v>284</v>
      </c>
      <c r="N12850" t="s">
        <v>27870</v>
      </c>
    </row>
    <row r="12851" spans="1:14" x14ac:dyDescent="0.3">
      <c r="A12851" t="s">
        <v>27809</v>
      </c>
      <c r="B12851" t="s">
        <v>9956</v>
      </c>
      <c r="C12851" t="s">
        <v>15</v>
      </c>
      <c r="D12851" t="s">
        <v>15</v>
      </c>
      <c r="E12851" t="s">
        <v>9956</v>
      </c>
      <c r="F12851" t="s">
        <v>15</v>
      </c>
      <c r="G12851" t="s">
        <v>15</v>
      </c>
      <c r="H12851">
        <v>33</v>
      </c>
      <c r="I12851" s="1">
        <v>39288</v>
      </c>
      <c r="J12851" t="s">
        <v>17</v>
      </c>
      <c r="K12851">
        <v>0</v>
      </c>
      <c r="L12851">
        <v>0</v>
      </c>
      <c r="M12851" s="2">
        <v>76</v>
      </c>
      <c r="N12851" t="s">
        <v>3369</v>
      </c>
    </row>
    <row r="12852" spans="1:14" x14ac:dyDescent="0.3">
      <c r="A12852" t="s">
        <v>28250</v>
      </c>
      <c r="B12852" t="s">
        <v>27568</v>
      </c>
      <c r="C12852" t="s">
        <v>15</v>
      </c>
      <c r="D12852" t="s">
        <v>15</v>
      </c>
      <c r="E12852" t="s">
        <v>27592</v>
      </c>
      <c r="F12852" t="s">
        <v>15</v>
      </c>
      <c r="G12852" t="s">
        <v>15</v>
      </c>
      <c r="H12852">
        <v>139</v>
      </c>
      <c r="I12852" s="1">
        <v>42593</v>
      </c>
      <c r="J12852" t="s">
        <v>17</v>
      </c>
      <c r="K12852">
        <v>0</v>
      </c>
      <c r="L12852">
        <v>0</v>
      </c>
      <c r="M12852" s="2">
        <v>351</v>
      </c>
      <c r="N12852" t="s">
        <v>3395</v>
      </c>
    </row>
    <row r="12853" spans="1:14" x14ac:dyDescent="0.3">
      <c r="A12853" t="s">
        <v>28251</v>
      </c>
      <c r="B12853" t="s">
        <v>27568</v>
      </c>
      <c r="C12853" t="s">
        <v>15</v>
      </c>
      <c r="D12853" t="s">
        <v>15</v>
      </c>
      <c r="E12853" t="s">
        <v>27603</v>
      </c>
      <c r="F12853" t="s">
        <v>15</v>
      </c>
      <c r="G12853" t="s">
        <v>15</v>
      </c>
      <c r="H12853">
        <v>442</v>
      </c>
      <c r="I12853" s="1">
        <v>40465</v>
      </c>
      <c r="J12853" t="s">
        <v>17</v>
      </c>
      <c r="K12853">
        <v>0</v>
      </c>
      <c r="L12853">
        <v>0</v>
      </c>
      <c r="M12853" s="2">
        <v>469</v>
      </c>
      <c r="N12853" t="s">
        <v>9971</v>
      </c>
    </row>
    <row r="12854" spans="1:14" x14ac:dyDescent="0.3">
      <c r="A12854" t="s">
        <v>28252</v>
      </c>
      <c r="B12854" t="s">
        <v>27568</v>
      </c>
      <c r="C12854" t="s">
        <v>15</v>
      </c>
      <c r="D12854" t="s">
        <v>15</v>
      </c>
      <c r="E12854" t="s">
        <v>27603</v>
      </c>
      <c r="F12854" t="s">
        <v>15</v>
      </c>
      <c r="G12854" t="s">
        <v>15</v>
      </c>
      <c r="H12854">
        <v>386</v>
      </c>
      <c r="I12854" s="1">
        <v>40428</v>
      </c>
      <c r="J12854" t="s">
        <v>17</v>
      </c>
      <c r="K12854">
        <v>5</v>
      </c>
      <c r="L12854">
        <v>1</v>
      </c>
      <c r="M12854" s="2">
        <v>469</v>
      </c>
      <c r="N12854" t="s">
        <v>28253</v>
      </c>
    </row>
    <row r="12855" spans="1:14" x14ac:dyDescent="0.3">
      <c r="A12855" t="s">
        <v>28254</v>
      </c>
      <c r="B12855" t="s">
        <v>27568</v>
      </c>
      <c r="C12855" t="s">
        <v>15</v>
      </c>
      <c r="D12855" t="s">
        <v>15</v>
      </c>
      <c r="E12855" t="s">
        <v>28255</v>
      </c>
      <c r="F12855" t="s">
        <v>15</v>
      </c>
      <c r="G12855" t="s">
        <v>15</v>
      </c>
      <c r="H12855">
        <v>108</v>
      </c>
      <c r="I12855" s="1">
        <v>43103</v>
      </c>
      <c r="J12855" t="s">
        <v>17</v>
      </c>
      <c r="K12855">
        <v>0</v>
      </c>
      <c r="L12855">
        <v>0</v>
      </c>
      <c r="M12855" s="2">
        <v>469</v>
      </c>
      <c r="N12855" t="s">
        <v>28138</v>
      </c>
    </row>
    <row r="12856" spans="1:14" x14ac:dyDescent="0.3">
      <c r="A12856" t="s">
        <v>28256</v>
      </c>
      <c r="B12856" t="s">
        <v>28149</v>
      </c>
      <c r="C12856" t="s">
        <v>15</v>
      </c>
      <c r="D12856" t="s">
        <v>15</v>
      </c>
      <c r="E12856" t="s">
        <v>28012</v>
      </c>
      <c r="F12856" t="s">
        <v>15</v>
      </c>
      <c r="G12856" t="s">
        <v>15</v>
      </c>
      <c r="H12856">
        <v>136</v>
      </c>
      <c r="I12856" s="1">
        <v>41400</v>
      </c>
      <c r="J12856" t="s">
        <v>17</v>
      </c>
      <c r="K12856">
        <v>4</v>
      </c>
      <c r="L12856">
        <v>1</v>
      </c>
      <c r="M12856" s="2">
        <v>949</v>
      </c>
      <c r="N12856" t="s">
        <v>28163</v>
      </c>
    </row>
    <row r="12857" spans="1:14" x14ac:dyDescent="0.3">
      <c r="A12857" t="s">
        <v>28257</v>
      </c>
      <c r="B12857" t="s">
        <v>27568</v>
      </c>
      <c r="C12857" t="s">
        <v>15</v>
      </c>
      <c r="D12857" t="s">
        <v>15</v>
      </c>
      <c r="E12857" t="s">
        <v>28258</v>
      </c>
      <c r="F12857" t="s">
        <v>15</v>
      </c>
      <c r="G12857" t="s">
        <v>15</v>
      </c>
      <c r="H12857">
        <v>60</v>
      </c>
      <c r="I12857" s="1">
        <v>40990</v>
      </c>
      <c r="J12857" t="s">
        <v>17</v>
      </c>
      <c r="K12857">
        <v>0</v>
      </c>
      <c r="L12857">
        <v>0</v>
      </c>
      <c r="M12857" s="2">
        <v>0</v>
      </c>
      <c r="N12857" t="s">
        <v>27765</v>
      </c>
    </row>
    <row r="12858" spans="1:14" x14ac:dyDescent="0.3">
      <c r="A12858" t="s">
        <v>28259</v>
      </c>
      <c r="B12858" t="s">
        <v>27568</v>
      </c>
      <c r="C12858" t="s">
        <v>15</v>
      </c>
      <c r="D12858" t="s">
        <v>15</v>
      </c>
      <c r="E12858" t="s">
        <v>27568</v>
      </c>
      <c r="F12858" t="s">
        <v>15</v>
      </c>
      <c r="G12858" t="s">
        <v>15</v>
      </c>
      <c r="H12858">
        <v>10</v>
      </c>
      <c r="I12858" s="1">
        <v>40990</v>
      </c>
      <c r="J12858" t="s">
        <v>17</v>
      </c>
      <c r="K12858">
        <v>1</v>
      </c>
      <c r="L12858">
        <v>1</v>
      </c>
      <c r="M12858" s="2">
        <v>0</v>
      </c>
      <c r="N12858" t="s">
        <v>27765</v>
      </c>
    </row>
    <row r="12859" spans="1:14" x14ac:dyDescent="0.3">
      <c r="A12859" t="s">
        <v>28260</v>
      </c>
      <c r="B12859" t="s">
        <v>27568</v>
      </c>
      <c r="C12859" t="s">
        <v>15</v>
      </c>
      <c r="D12859" t="s">
        <v>15</v>
      </c>
      <c r="E12859" t="s">
        <v>28261</v>
      </c>
      <c r="F12859" t="s">
        <v>15</v>
      </c>
      <c r="G12859" t="s">
        <v>15</v>
      </c>
      <c r="H12859">
        <v>20</v>
      </c>
      <c r="I12859" s="1">
        <v>40711</v>
      </c>
      <c r="J12859" t="s">
        <v>17</v>
      </c>
      <c r="K12859">
        <v>5</v>
      </c>
      <c r="L12859">
        <v>2</v>
      </c>
      <c r="M12859" s="2">
        <v>0</v>
      </c>
      <c r="N12859" t="s">
        <v>27769</v>
      </c>
    </row>
    <row r="12860" spans="1:14" x14ac:dyDescent="0.3">
      <c r="A12860" t="s">
        <v>28262</v>
      </c>
      <c r="B12860" t="s">
        <v>27879</v>
      </c>
      <c r="C12860" t="s">
        <v>15</v>
      </c>
      <c r="D12860" t="s">
        <v>15</v>
      </c>
      <c r="E12860" t="s">
        <v>28261</v>
      </c>
      <c r="F12860" t="s">
        <v>15</v>
      </c>
      <c r="G12860" t="s">
        <v>15</v>
      </c>
      <c r="H12860">
        <v>42</v>
      </c>
      <c r="I12860" s="1">
        <v>41001</v>
      </c>
      <c r="J12860" t="s">
        <v>17</v>
      </c>
      <c r="K12860">
        <v>4</v>
      </c>
      <c r="L12860">
        <v>1</v>
      </c>
      <c r="M12860" s="2">
        <v>305</v>
      </c>
      <c r="N12860" t="s">
        <v>27880</v>
      </c>
    </row>
    <row r="12861" spans="1:14" x14ac:dyDescent="0.3">
      <c r="A12861" t="s">
        <v>28263</v>
      </c>
      <c r="B12861" t="s">
        <v>27269</v>
      </c>
      <c r="C12861" t="s">
        <v>15</v>
      </c>
      <c r="D12861" t="s">
        <v>15</v>
      </c>
      <c r="E12861" t="s">
        <v>28264</v>
      </c>
      <c r="F12861" t="s">
        <v>28160</v>
      </c>
      <c r="G12861" t="s">
        <v>15</v>
      </c>
      <c r="H12861">
        <v>158</v>
      </c>
      <c r="I12861" s="1">
        <v>43801</v>
      </c>
      <c r="J12861" t="s">
        <v>3103</v>
      </c>
      <c r="K12861">
        <v>0</v>
      </c>
      <c r="L12861">
        <v>0</v>
      </c>
      <c r="M12861" s="2">
        <v>225</v>
      </c>
      <c r="N12861" t="s">
        <v>28265</v>
      </c>
    </row>
    <row r="12862" spans="1:14" x14ac:dyDescent="0.3">
      <c r="A12862" t="s">
        <v>28266</v>
      </c>
      <c r="B12862" t="s">
        <v>27568</v>
      </c>
      <c r="C12862" t="s">
        <v>15</v>
      </c>
      <c r="D12862" t="s">
        <v>15</v>
      </c>
      <c r="E12862" t="s">
        <v>27603</v>
      </c>
      <c r="F12862" t="s">
        <v>15</v>
      </c>
      <c r="G12862" t="s">
        <v>15</v>
      </c>
      <c r="H12862">
        <v>20</v>
      </c>
      <c r="I12862" s="1">
        <v>40714</v>
      </c>
      <c r="J12862" t="s">
        <v>17</v>
      </c>
      <c r="K12862">
        <v>3</v>
      </c>
      <c r="L12862">
        <v>2</v>
      </c>
      <c r="M12862" s="2">
        <v>0</v>
      </c>
      <c r="N12862" t="s">
        <v>16720</v>
      </c>
    </row>
    <row r="12863" spans="1:14" x14ac:dyDescent="0.3">
      <c r="A12863" t="s">
        <v>28267</v>
      </c>
      <c r="B12863" t="s">
        <v>28268</v>
      </c>
      <c r="C12863" t="s">
        <v>15</v>
      </c>
      <c r="D12863" t="s">
        <v>15</v>
      </c>
      <c r="E12863" t="s">
        <v>28268</v>
      </c>
      <c r="F12863" t="s">
        <v>15</v>
      </c>
      <c r="G12863" t="s">
        <v>15</v>
      </c>
      <c r="H12863">
        <v>413</v>
      </c>
      <c r="I12863" s="1">
        <v>44404</v>
      </c>
      <c r="J12863" t="s">
        <v>3472</v>
      </c>
      <c r="K12863">
        <v>0</v>
      </c>
      <c r="L12863">
        <v>0</v>
      </c>
      <c r="M12863" s="2">
        <v>837</v>
      </c>
      <c r="N12863" t="s">
        <v>28269</v>
      </c>
    </row>
    <row r="12864" spans="1:14" x14ac:dyDescent="0.3">
      <c r="A12864" t="s">
        <v>28270</v>
      </c>
      <c r="B12864" t="s">
        <v>9681</v>
      </c>
      <c r="C12864" t="s">
        <v>15</v>
      </c>
      <c r="D12864" t="s">
        <v>15</v>
      </c>
      <c r="E12864" t="s">
        <v>28271</v>
      </c>
      <c r="F12864" t="s">
        <v>15</v>
      </c>
      <c r="G12864" t="s">
        <v>15</v>
      </c>
      <c r="H12864">
        <v>165</v>
      </c>
      <c r="I12864" s="1">
        <v>44390</v>
      </c>
      <c r="J12864" t="s">
        <v>17</v>
      </c>
      <c r="K12864">
        <v>0</v>
      </c>
      <c r="L12864">
        <v>0</v>
      </c>
      <c r="M12864" s="2">
        <v>469</v>
      </c>
      <c r="N12864" t="s">
        <v>5808</v>
      </c>
    </row>
    <row r="12865" spans="1:14" x14ac:dyDescent="0.3">
      <c r="A12865" t="s">
        <v>28272</v>
      </c>
      <c r="B12865" t="s">
        <v>27684</v>
      </c>
      <c r="C12865" t="s">
        <v>15</v>
      </c>
      <c r="D12865" t="s">
        <v>15</v>
      </c>
      <c r="E12865" t="s">
        <v>27684</v>
      </c>
      <c r="F12865" t="s">
        <v>27685</v>
      </c>
      <c r="G12865" t="s">
        <v>15</v>
      </c>
      <c r="H12865">
        <v>49</v>
      </c>
      <c r="I12865" s="1">
        <v>40603</v>
      </c>
      <c r="J12865" t="s">
        <v>17</v>
      </c>
      <c r="K12865">
        <v>3.5</v>
      </c>
      <c r="L12865">
        <v>3</v>
      </c>
      <c r="M12865" s="2">
        <v>379</v>
      </c>
      <c r="N12865" t="s">
        <v>23409</v>
      </c>
    </row>
    <row r="12866" spans="1:14" x14ac:dyDescent="0.3">
      <c r="A12866" t="s">
        <v>28273</v>
      </c>
      <c r="B12866" t="s">
        <v>28274</v>
      </c>
      <c r="C12866" t="s">
        <v>15</v>
      </c>
      <c r="D12866" t="s">
        <v>15</v>
      </c>
      <c r="E12866" t="s">
        <v>27689</v>
      </c>
      <c r="F12866" t="s">
        <v>15</v>
      </c>
      <c r="G12866" t="s">
        <v>15</v>
      </c>
      <c r="H12866">
        <v>136</v>
      </c>
      <c r="I12866" s="1">
        <v>44278</v>
      </c>
      <c r="J12866" t="s">
        <v>3472</v>
      </c>
      <c r="K12866">
        <v>0</v>
      </c>
      <c r="L12866">
        <v>0</v>
      </c>
      <c r="M12866" s="2">
        <v>558</v>
      </c>
      <c r="N12866" t="s">
        <v>28275</v>
      </c>
    </row>
    <row r="12867" spans="1:14" x14ac:dyDescent="0.3">
      <c r="A12867" t="s">
        <v>28276</v>
      </c>
      <c r="B12867" t="s">
        <v>27269</v>
      </c>
      <c r="C12867" t="s">
        <v>15</v>
      </c>
      <c r="D12867" t="s">
        <v>15</v>
      </c>
      <c r="E12867" t="s">
        <v>27868</v>
      </c>
      <c r="F12867" t="s">
        <v>27869</v>
      </c>
      <c r="G12867" t="s">
        <v>15</v>
      </c>
      <c r="H12867">
        <v>70</v>
      </c>
      <c r="I12867" s="1">
        <v>43780</v>
      </c>
      <c r="J12867" t="s">
        <v>119</v>
      </c>
      <c r="K12867">
        <v>5</v>
      </c>
      <c r="L12867">
        <v>1</v>
      </c>
      <c r="M12867" s="2">
        <v>225</v>
      </c>
      <c r="N12867" t="s">
        <v>27870</v>
      </c>
    </row>
    <row r="12868" spans="1:14" x14ac:dyDescent="0.3">
      <c r="A12868" t="s">
        <v>28277</v>
      </c>
      <c r="B12868" t="s">
        <v>28278</v>
      </c>
      <c r="C12868" t="s">
        <v>15</v>
      </c>
      <c r="D12868" t="s">
        <v>15</v>
      </c>
      <c r="E12868" t="s">
        <v>28278</v>
      </c>
      <c r="F12868" t="s">
        <v>15</v>
      </c>
      <c r="G12868" t="s">
        <v>15</v>
      </c>
      <c r="H12868">
        <v>73</v>
      </c>
      <c r="I12868" s="1">
        <v>44650</v>
      </c>
      <c r="J12868" t="s">
        <v>5753</v>
      </c>
      <c r="K12868">
        <v>0</v>
      </c>
      <c r="L12868">
        <v>0</v>
      </c>
      <c r="M12868" s="2">
        <v>32</v>
      </c>
      <c r="N12868" t="s">
        <v>27693</v>
      </c>
    </row>
    <row r="12869" spans="1:14" x14ac:dyDescent="0.3">
      <c r="A12869" t="s">
        <v>28279</v>
      </c>
      <c r="B12869" t="s">
        <v>28280</v>
      </c>
      <c r="C12869" t="s">
        <v>15</v>
      </c>
      <c r="D12869" t="s">
        <v>15</v>
      </c>
      <c r="E12869" t="s">
        <v>27774</v>
      </c>
      <c r="F12869" t="s">
        <v>28281</v>
      </c>
      <c r="G12869" t="s">
        <v>28282</v>
      </c>
      <c r="H12869">
        <v>64</v>
      </c>
      <c r="I12869" s="1">
        <v>44650</v>
      </c>
      <c r="J12869" t="s">
        <v>225</v>
      </c>
      <c r="K12869">
        <v>0</v>
      </c>
      <c r="L12869">
        <v>0</v>
      </c>
      <c r="M12869" s="2">
        <v>501</v>
      </c>
      <c r="N12869" t="s">
        <v>569</v>
      </c>
    </row>
    <row r="12870" spans="1:14" x14ac:dyDescent="0.3">
      <c r="A12870" t="s">
        <v>28283</v>
      </c>
      <c r="B12870" t="s">
        <v>28284</v>
      </c>
      <c r="C12870" t="s">
        <v>15</v>
      </c>
      <c r="D12870" t="s">
        <v>15</v>
      </c>
      <c r="E12870" t="s">
        <v>28285</v>
      </c>
      <c r="F12870" t="s">
        <v>15</v>
      </c>
      <c r="G12870" t="s">
        <v>15</v>
      </c>
      <c r="H12870">
        <v>35</v>
      </c>
      <c r="I12870" s="1">
        <v>44638</v>
      </c>
      <c r="J12870" t="s">
        <v>17</v>
      </c>
      <c r="K12870">
        <v>0</v>
      </c>
      <c r="L12870">
        <v>0</v>
      </c>
      <c r="M12870" s="2">
        <v>99</v>
      </c>
      <c r="N12870" t="s">
        <v>2952</v>
      </c>
    </row>
    <row r="12871" spans="1:14" x14ac:dyDescent="0.3">
      <c r="A12871" t="s">
        <v>28286</v>
      </c>
      <c r="B12871" t="s">
        <v>9941</v>
      </c>
      <c r="C12871" t="s">
        <v>15</v>
      </c>
      <c r="D12871" t="s">
        <v>15</v>
      </c>
      <c r="E12871" t="s">
        <v>9941</v>
      </c>
      <c r="F12871" t="s">
        <v>15</v>
      </c>
      <c r="G12871" t="s">
        <v>15</v>
      </c>
      <c r="H12871">
        <v>155</v>
      </c>
      <c r="I12871" s="1">
        <v>44636</v>
      </c>
      <c r="J12871" t="s">
        <v>225</v>
      </c>
      <c r="K12871">
        <v>0</v>
      </c>
      <c r="L12871">
        <v>0</v>
      </c>
      <c r="M12871" s="2">
        <v>267</v>
      </c>
      <c r="N12871" t="s">
        <v>2161</v>
      </c>
    </row>
    <row r="12872" spans="1:14" x14ac:dyDescent="0.3">
      <c r="A12872" t="s">
        <v>28287</v>
      </c>
      <c r="B12872" t="s">
        <v>9941</v>
      </c>
      <c r="C12872" t="s">
        <v>15</v>
      </c>
      <c r="D12872" t="s">
        <v>15</v>
      </c>
      <c r="E12872" t="s">
        <v>9941</v>
      </c>
      <c r="F12872" t="s">
        <v>15</v>
      </c>
      <c r="G12872" t="s">
        <v>15</v>
      </c>
      <c r="H12872">
        <v>156</v>
      </c>
      <c r="I12872" s="1">
        <v>44636</v>
      </c>
      <c r="J12872" t="s">
        <v>225</v>
      </c>
      <c r="K12872">
        <v>0</v>
      </c>
      <c r="L12872">
        <v>0</v>
      </c>
      <c r="M12872" s="2">
        <v>267</v>
      </c>
      <c r="N12872" t="s">
        <v>2161</v>
      </c>
    </row>
    <row r="12873" spans="1:14" x14ac:dyDescent="0.3">
      <c r="A12873" t="s">
        <v>28288</v>
      </c>
      <c r="B12873" t="s">
        <v>9941</v>
      </c>
      <c r="C12873" t="s">
        <v>15</v>
      </c>
      <c r="D12873" t="s">
        <v>15</v>
      </c>
      <c r="E12873" t="s">
        <v>9941</v>
      </c>
      <c r="F12873" t="s">
        <v>15</v>
      </c>
      <c r="G12873" t="s">
        <v>15</v>
      </c>
      <c r="H12873">
        <v>158</v>
      </c>
      <c r="I12873" s="1">
        <v>44636</v>
      </c>
      <c r="J12873" t="s">
        <v>225</v>
      </c>
      <c r="K12873">
        <v>0</v>
      </c>
      <c r="L12873">
        <v>0</v>
      </c>
      <c r="M12873" s="2">
        <v>267</v>
      </c>
      <c r="N12873" t="s">
        <v>2161</v>
      </c>
    </row>
    <row r="12874" spans="1:14" x14ac:dyDescent="0.3">
      <c r="A12874" t="s">
        <v>28289</v>
      </c>
      <c r="B12874" t="s">
        <v>9941</v>
      </c>
      <c r="C12874" t="s">
        <v>15</v>
      </c>
      <c r="D12874" t="s">
        <v>15</v>
      </c>
      <c r="E12874" t="s">
        <v>9941</v>
      </c>
      <c r="F12874" t="s">
        <v>15</v>
      </c>
      <c r="G12874" t="s">
        <v>15</v>
      </c>
      <c r="H12874">
        <v>160</v>
      </c>
      <c r="I12874" s="1">
        <v>44636</v>
      </c>
      <c r="J12874" t="s">
        <v>225</v>
      </c>
      <c r="K12874">
        <v>0</v>
      </c>
      <c r="L12874">
        <v>0</v>
      </c>
      <c r="M12874" s="2">
        <v>267</v>
      </c>
      <c r="N12874" t="s">
        <v>2161</v>
      </c>
    </row>
    <row r="12875" spans="1:14" x14ac:dyDescent="0.3">
      <c r="A12875" t="s">
        <v>28290</v>
      </c>
      <c r="B12875" t="s">
        <v>9941</v>
      </c>
      <c r="C12875" t="s">
        <v>15</v>
      </c>
      <c r="D12875" t="s">
        <v>15</v>
      </c>
      <c r="E12875" t="s">
        <v>9941</v>
      </c>
      <c r="F12875" t="s">
        <v>15</v>
      </c>
      <c r="G12875" t="s">
        <v>15</v>
      </c>
      <c r="H12875">
        <v>155</v>
      </c>
      <c r="I12875" s="1">
        <v>44636</v>
      </c>
      <c r="J12875" t="s">
        <v>225</v>
      </c>
      <c r="K12875">
        <v>0</v>
      </c>
      <c r="L12875">
        <v>0</v>
      </c>
      <c r="M12875" s="2">
        <v>267</v>
      </c>
      <c r="N12875" t="s">
        <v>2161</v>
      </c>
    </row>
    <row r="12876" spans="1:14" x14ac:dyDescent="0.3">
      <c r="A12876" t="s">
        <v>28291</v>
      </c>
      <c r="B12876" t="s">
        <v>28292</v>
      </c>
      <c r="C12876" t="s">
        <v>15</v>
      </c>
      <c r="D12876" t="s">
        <v>15</v>
      </c>
      <c r="E12876" t="s">
        <v>28075</v>
      </c>
      <c r="F12876" t="s">
        <v>28293</v>
      </c>
      <c r="G12876" t="s">
        <v>28294</v>
      </c>
      <c r="H12876">
        <v>165</v>
      </c>
      <c r="I12876" s="1">
        <v>44643</v>
      </c>
      <c r="J12876" t="s">
        <v>3472</v>
      </c>
      <c r="K12876">
        <v>0</v>
      </c>
      <c r="L12876">
        <v>0</v>
      </c>
      <c r="M12876" s="2">
        <v>558</v>
      </c>
      <c r="N12876" t="s">
        <v>28078</v>
      </c>
    </row>
    <row r="12877" spans="1:14" x14ac:dyDescent="0.3">
      <c r="A12877" t="s">
        <v>28295</v>
      </c>
      <c r="B12877" t="s">
        <v>28296</v>
      </c>
      <c r="C12877" t="s">
        <v>15</v>
      </c>
      <c r="D12877" t="s">
        <v>15</v>
      </c>
      <c r="E12877" t="s">
        <v>28297</v>
      </c>
      <c r="F12877" t="s">
        <v>28298</v>
      </c>
      <c r="G12877" t="s">
        <v>15</v>
      </c>
      <c r="H12877">
        <v>213</v>
      </c>
      <c r="I12877" s="1">
        <v>44643</v>
      </c>
      <c r="J12877" t="s">
        <v>3472</v>
      </c>
      <c r="K12877">
        <v>0</v>
      </c>
      <c r="L12877">
        <v>0</v>
      </c>
      <c r="M12877" s="2">
        <v>697</v>
      </c>
      <c r="N12877" t="s">
        <v>28078</v>
      </c>
    </row>
    <row r="12878" spans="1:14" x14ac:dyDescent="0.3">
      <c r="A12878" t="s">
        <v>28299</v>
      </c>
      <c r="B12878" t="s">
        <v>28300</v>
      </c>
      <c r="C12878" t="s">
        <v>28301</v>
      </c>
      <c r="D12878" t="s">
        <v>15</v>
      </c>
      <c r="E12878" t="s">
        <v>28302</v>
      </c>
      <c r="F12878" t="s">
        <v>28303</v>
      </c>
      <c r="G12878" t="s">
        <v>28304</v>
      </c>
      <c r="H12878">
        <v>86</v>
      </c>
      <c r="I12878" s="1">
        <v>44643</v>
      </c>
      <c r="J12878" t="s">
        <v>3472</v>
      </c>
      <c r="K12878">
        <v>0</v>
      </c>
      <c r="L12878">
        <v>0</v>
      </c>
      <c r="M12878" s="2">
        <v>279</v>
      </c>
      <c r="N12878" t="s">
        <v>28078</v>
      </c>
    </row>
    <row r="12879" spans="1:14" x14ac:dyDescent="0.3">
      <c r="A12879" t="s">
        <v>28305</v>
      </c>
      <c r="B12879" t="s">
        <v>28306</v>
      </c>
      <c r="C12879" t="s">
        <v>15</v>
      </c>
      <c r="D12879" t="s">
        <v>15</v>
      </c>
      <c r="E12879" t="s">
        <v>28306</v>
      </c>
      <c r="F12879" t="s">
        <v>27852</v>
      </c>
      <c r="G12879" t="s">
        <v>15</v>
      </c>
      <c r="H12879">
        <v>276</v>
      </c>
      <c r="I12879" s="1">
        <v>44645</v>
      </c>
      <c r="J12879" t="s">
        <v>225</v>
      </c>
      <c r="K12879">
        <v>0</v>
      </c>
      <c r="L12879">
        <v>0</v>
      </c>
      <c r="M12879" s="2">
        <v>334</v>
      </c>
      <c r="N12879" t="s">
        <v>2975</v>
      </c>
    </row>
    <row r="12880" spans="1:14" x14ac:dyDescent="0.3">
      <c r="A12880" t="s">
        <v>28307</v>
      </c>
      <c r="B12880" t="s">
        <v>3138</v>
      </c>
      <c r="C12880" t="s">
        <v>15</v>
      </c>
      <c r="D12880" t="s">
        <v>15</v>
      </c>
      <c r="E12880" t="s">
        <v>3138</v>
      </c>
      <c r="F12880" t="s">
        <v>15</v>
      </c>
      <c r="G12880" t="s">
        <v>15</v>
      </c>
      <c r="H12880">
        <v>61</v>
      </c>
      <c r="I12880" s="1">
        <v>44319</v>
      </c>
      <c r="J12880" t="s">
        <v>225</v>
      </c>
      <c r="K12880">
        <v>5</v>
      </c>
      <c r="L12880">
        <v>1</v>
      </c>
      <c r="M12880" s="2">
        <v>501</v>
      </c>
      <c r="N12880" t="s">
        <v>28308</v>
      </c>
    </row>
    <row r="12881" spans="1:14" x14ac:dyDescent="0.3">
      <c r="A12881" t="s">
        <v>28309</v>
      </c>
      <c r="B12881" t="s">
        <v>3138</v>
      </c>
      <c r="C12881" t="s">
        <v>15</v>
      </c>
      <c r="D12881" t="s">
        <v>15</v>
      </c>
      <c r="E12881" t="s">
        <v>3138</v>
      </c>
      <c r="F12881" t="s">
        <v>15</v>
      </c>
      <c r="G12881" t="s">
        <v>15</v>
      </c>
      <c r="H12881">
        <v>61</v>
      </c>
      <c r="I12881" s="1">
        <v>44294</v>
      </c>
      <c r="J12881" t="s">
        <v>225</v>
      </c>
      <c r="K12881">
        <v>0</v>
      </c>
      <c r="L12881">
        <v>0</v>
      </c>
      <c r="M12881" s="2">
        <v>501</v>
      </c>
      <c r="N12881" t="s">
        <v>18697</v>
      </c>
    </row>
    <row r="12882" spans="1:14" x14ac:dyDescent="0.3">
      <c r="A12882" t="s">
        <v>28310</v>
      </c>
      <c r="B12882" t="s">
        <v>27269</v>
      </c>
      <c r="C12882" t="s">
        <v>15</v>
      </c>
      <c r="D12882" t="s">
        <v>15</v>
      </c>
      <c r="E12882" t="s">
        <v>28311</v>
      </c>
      <c r="F12882" t="s">
        <v>28312</v>
      </c>
      <c r="G12882" t="s">
        <v>15</v>
      </c>
      <c r="H12882">
        <v>137</v>
      </c>
      <c r="I12882" s="1">
        <v>43361</v>
      </c>
      <c r="J12882" t="s">
        <v>17</v>
      </c>
      <c r="K12882">
        <v>0</v>
      </c>
      <c r="L12882">
        <v>0</v>
      </c>
      <c r="M12882" s="2">
        <v>263</v>
      </c>
      <c r="N12882" t="s">
        <v>715</v>
      </c>
    </row>
    <row r="12883" spans="1:14" x14ac:dyDescent="0.3">
      <c r="A12883" t="s">
        <v>28313</v>
      </c>
      <c r="B12883" t="s">
        <v>27568</v>
      </c>
      <c r="C12883" t="s">
        <v>15</v>
      </c>
      <c r="D12883" t="s">
        <v>15</v>
      </c>
      <c r="E12883" t="s">
        <v>28314</v>
      </c>
      <c r="F12883" t="s">
        <v>15</v>
      </c>
      <c r="G12883" t="s">
        <v>15</v>
      </c>
      <c r="H12883">
        <v>280</v>
      </c>
      <c r="I12883" s="1">
        <v>43451</v>
      </c>
      <c r="J12883" t="s">
        <v>17</v>
      </c>
      <c r="K12883">
        <v>0</v>
      </c>
      <c r="L12883">
        <v>0</v>
      </c>
      <c r="M12883" s="2">
        <v>469</v>
      </c>
      <c r="N12883" t="s">
        <v>28315</v>
      </c>
    </row>
    <row r="12884" spans="1:14" x14ac:dyDescent="0.3">
      <c r="A12884" t="s">
        <v>28316</v>
      </c>
      <c r="B12884" t="s">
        <v>27568</v>
      </c>
      <c r="C12884" t="s">
        <v>15</v>
      </c>
      <c r="D12884" t="s">
        <v>15</v>
      </c>
      <c r="E12884" t="s">
        <v>27767</v>
      </c>
      <c r="F12884" t="s">
        <v>15</v>
      </c>
      <c r="G12884" t="s">
        <v>15</v>
      </c>
      <c r="H12884">
        <v>330</v>
      </c>
      <c r="I12884" s="1">
        <v>40478</v>
      </c>
      <c r="J12884" t="s">
        <v>17</v>
      </c>
      <c r="K12884">
        <v>0</v>
      </c>
      <c r="L12884">
        <v>0</v>
      </c>
      <c r="M12884" s="2">
        <v>469</v>
      </c>
      <c r="N12884" t="s">
        <v>28317</v>
      </c>
    </row>
    <row r="12885" spans="1:14" x14ac:dyDescent="0.3">
      <c r="A12885" t="s">
        <v>28318</v>
      </c>
      <c r="B12885" t="s">
        <v>27568</v>
      </c>
      <c r="C12885" t="s">
        <v>15</v>
      </c>
      <c r="D12885" t="s">
        <v>15</v>
      </c>
      <c r="E12885" t="s">
        <v>27767</v>
      </c>
      <c r="F12885" t="s">
        <v>15</v>
      </c>
      <c r="G12885" t="s">
        <v>15</v>
      </c>
      <c r="H12885">
        <v>332</v>
      </c>
      <c r="I12885" s="1">
        <v>40506</v>
      </c>
      <c r="J12885" t="s">
        <v>17</v>
      </c>
      <c r="K12885">
        <v>0</v>
      </c>
      <c r="L12885">
        <v>0</v>
      </c>
      <c r="M12885" s="2">
        <v>469</v>
      </c>
      <c r="N12885" t="s">
        <v>28319</v>
      </c>
    </row>
    <row r="12886" spans="1:14" x14ac:dyDescent="0.3">
      <c r="A12886" t="s">
        <v>28320</v>
      </c>
      <c r="B12886" t="s">
        <v>27689</v>
      </c>
      <c r="C12886" t="s">
        <v>15</v>
      </c>
      <c r="D12886" t="s">
        <v>15</v>
      </c>
      <c r="E12886" t="s">
        <v>27689</v>
      </c>
      <c r="F12886" t="s">
        <v>15</v>
      </c>
      <c r="G12886" t="s">
        <v>15</v>
      </c>
      <c r="H12886">
        <v>202</v>
      </c>
      <c r="I12886" s="1">
        <v>43748</v>
      </c>
      <c r="J12886" t="s">
        <v>3472</v>
      </c>
      <c r="K12886">
        <v>0</v>
      </c>
      <c r="L12886">
        <v>0</v>
      </c>
      <c r="M12886" s="2">
        <v>697</v>
      </c>
      <c r="N12886" t="s">
        <v>28321</v>
      </c>
    </row>
    <row r="12887" spans="1:14" x14ac:dyDescent="0.3">
      <c r="A12887" t="s">
        <v>28322</v>
      </c>
      <c r="B12887" t="s">
        <v>15051</v>
      </c>
      <c r="C12887" t="s">
        <v>15</v>
      </c>
      <c r="D12887" t="s">
        <v>15</v>
      </c>
      <c r="E12887" t="s">
        <v>15051</v>
      </c>
      <c r="F12887" t="s">
        <v>15</v>
      </c>
      <c r="G12887" t="s">
        <v>15</v>
      </c>
      <c r="H12887">
        <v>412</v>
      </c>
      <c r="I12887" s="1">
        <v>39980</v>
      </c>
      <c r="J12887" t="s">
        <v>17</v>
      </c>
      <c r="K12887">
        <v>0</v>
      </c>
      <c r="L12887">
        <v>0</v>
      </c>
      <c r="M12887" s="2">
        <v>467</v>
      </c>
      <c r="N12887" t="s">
        <v>17983</v>
      </c>
    </row>
    <row r="12888" spans="1:14" x14ac:dyDescent="0.3">
      <c r="A12888" t="s">
        <v>28323</v>
      </c>
      <c r="B12888" t="s">
        <v>27568</v>
      </c>
      <c r="C12888" t="s">
        <v>15</v>
      </c>
      <c r="D12888" t="s">
        <v>15</v>
      </c>
      <c r="E12888" t="s">
        <v>27640</v>
      </c>
      <c r="F12888" t="s">
        <v>15</v>
      </c>
      <c r="G12888" t="s">
        <v>15</v>
      </c>
      <c r="H12888">
        <v>73</v>
      </c>
      <c r="I12888" s="1">
        <v>43315</v>
      </c>
      <c r="J12888" t="s">
        <v>17</v>
      </c>
      <c r="K12888">
        <v>0</v>
      </c>
      <c r="L12888">
        <v>0</v>
      </c>
      <c r="M12888" s="2">
        <v>469</v>
      </c>
      <c r="N12888" t="s">
        <v>28152</v>
      </c>
    </row>
    <row r="12889" spans="1:14" x14ac:dyDescent="0.3">
      <c r="A12889" t="s">
        <v>28324</v>
      </c>
      <c r="B12889" t="s">
        <v>15368</v>
      </c>
      <c r="C12889" t="s">
        <v>15</v>
      </c>
      <c r="D12889" t="s">
        <v>15</v>
      </c>
      <c r="E12889" t="s">
        <v>2378</v>
      </c>
      <c r="F12889" t="s">
        <v>15</v>
      </c>
      <c r="G12889" t="s">
        <v>15</v>
      </c>
      <c r="H12889">
        <v>499</v>
      </c>
      <c r="I12889" s="1">
        <v>43445</v>
      </c>
      <c r="J12889" t="s">
        <v>17</v>
      </c>
      <c r="K12889">
        <v>0</v>
      </c>
      <c r="L12889">
        <v>0</v>
      </c>
      <c r="M12889" s="2">
        <v>820</v>
      </c>
      <c r="N12889" t="s">
        <v>138</v>
      </c>
    </row>
    <row r="12890" spans="1:14" x14ac:dyDescent="0.3">
      <c r="A12890" t="s">
        <v>28325</v>
      </c>
      <c r="B12890" t="s">
        <v>27568</v>
      </c>
      <c r="C12890" t="s">
        <v>15</v>
      </c>
      <c r="D12890" t="s">
        <v>15</v>
      </c>
      <c r="E12890" t="s">
        <v>27987</v>
      </c>
      <c r="F12890" t="s">
        <v>15</v>
      </c>
      <c r="G12890" t="s">
        <v>15</v>
      </c>
      <c r="H12890">
        <v>17</v>
      </c>
      <c r="I12890" s="1">
        <v>40711</v>
      </c>
      <c r="J12890" t="s">
        <v>17</v>
      </c>
      <c r="K12890">
        <v>5</v>
      </c>
      <c r="L12890">
        <v>2</v>
      </c>
      <c r="M12890" s="2">
        <v>0</v>
      </c>
      <c r="N12890" t="s">
        <v>27769</v>
      </c>
    </row>
    <row r="12891" spans="1:14" x14ac:dyDescent="0.3">
      <c r="A12891" t="s">
        <v>28326</v>
      </c>
      <c r="B12891" t="s">
        <v>27568</v>
      </c>
      <c r="C12891" t="s">
        <v>15</v>
      </c>
      <c r="D12891" t="s">
        <v>15</v>
      </c>
      <c r="E12891" t="s">
        <v>28327</v>
      </c>
      <c r="F12891" t="s">
        <v>28328</v>
      </c>
      <c r="G12891" t="s">
        <v>15</v>
      </c>
      <c r="H12891">
        <v>17</v>
      </c>
      <c r="I12891" s="1">
        <v>40709</v>
      </c>
      <c r="J12891" t="s">
        <v>17</v>
      </c>
      <c r="K12891">
        <v>0</v>
      </c>
      <c r="L12891">
        <v>0</v>
      </c>
      <c r="M12891" s="2">
        <v>0</v>
      </c>
      <c r="N12891" t="s">
        <v>27750</v>
      </c>
    </row>
    <row r="12892" spans="1:14" x14ac:dyDescent="0.3">
      <c r="A12892" t="s">
        <v>28329</v>
      </c>
      <c r="B12892" t="s">
        <v>27568</v>
      </c>
      <c r="C12892" t="s">
        <v>15</v>
      </c>
      <c r="D12892" t="s">
        <v>15</v>
      </c>
      <c r="E12892" t="s">
        <v>28000</v>
      </c>
      <c r="F12892" t="s">
        <v>15</v>
      </c>
      <c r="G12892" t="s">
        <v>15</v>
      </c>
      <c r="H12892">
        <v>58</v>
      </c>
      <c r="I12892" s="1">
        <v>40984</v>
      </c>
      <c r="J12892" t="s">
        <v>17</v>
      </c>
      <c r="K12892">
        <v>0</v>
      </c>
      <c r="L12892">
        <v>0</v>
      </c>
      <c r="M12892" s="2">
        <v>0</v>
      </c>
      <c r="N12892" t="s">
        <v>27789</v>
      </c>
    </row>
    <row r="12893" spans="1:14" x14ac:dyDescent="0.3">
      <c r="A12893" t="s">
        <v>28330</v>
      </c>
      <c r="B12893" t="s">
        <v>27568</v>
      </c>
      <c r="C12893" t="s">
        <v>15</v>
      </c>
      <c r="D12893" t="s">
        <v>15</v>
      </c>
      <c r="E12893" t="s">
        <v>27767</v>
      </c>
      <c r="F12893" t="s">
        <v>15</v>
      </c>
      <c r="G12893" t="s">
        <v>15</v>
      </c>
      <c r="H12893">
        <v>21</v>
      </c>
      <c r="I12893" s="1">
        <v>40710</v>
      </c>
      <c r="J12893" t="s">
        <v>17</v>
      </c>
      <c r="K12893">
        <v>5</v>
      </c>
      <c r="L12893">
        <v>1</v>
      </c>
      <c r="M12893" s="2">
        <v>0</v>
      </c>
      <c r="N12893" t="s">
        <v>27806</v>
      </c>
    </row>
    <row r="12894" spans="1:14" x14ac:dyDescent="0.3">
      <c r="A12894" t="s">
        <v>28331</v>
      </c>
      <c r="B12894" t="s">
        <v>27568</v>
      </c>
      <c r="C12894" t="s">
        <v>15</v>
      </c>
      <c r="D12894" t="s">
        <v>15</v>
      </c>
      <c r="E12894" t="s">
        <v>28000</v>
      </c>
      <c r="F12894" t="s">
        <v>15</v>
      </c>
      <c r="G12894" t="s">
        <v>15</v>
      </c>
      <c r="H12894">
        <v>19</v>
      </c>
      <c r="I12894" s="1">
        <v>40709</v>
      </c>
      <c r="J12894" t="s">
        <v>17</v>
      </c>
      <c r="K12894">
        <v>0</v>
      </c>
      <c r="L12894">
        <v>0</v>
      </c>
      <c r="M12894" s="2">
        <v>0</v>
      </c>
      <c r="N12894" t="s">
        <v>27750</v>
      </c>
    </row>
    <row r="12895" spans="1:14" x14ac:dyDescent="0.3">
      <c r="A12895" t="s">
        <v>28332</v>
      </c>
      <c r="B12895" t="s">
        <v>27568</v>
      </c>
      <c r="C12895" t="s">
        <v>15</v>
      </c>
      <c r="D12895" t="s">
        <v>15</v>
      </c>
      <c r="E12895" t="s">
        <v>27906</v>
      </c>
      <c r="F12895" t="s">
        <v>15</v>
      </c>
      <c r="G12895" t="s">
        <v>15</v>
      </c>
      <c r="H12895">
        <v>19</v>
      </c>
      <c r="I12895" s="1">
        <v>40707</v>
      </c>
      <c r="J12895" t="s">
        <v>17</v>
      </c>
      <c r="K12895">
        <v>4.5</v>
      </c>
      <c r="L12895">
        <v>2</v>
      </c>
      <c r="M12895" s="2">
        <v>0</v>
      </c>
      <c r="N12895" t="s">
        <v>27732</v>
      </c>
    </row>
    <row r="12896" spans="1:14" x14ac:dyDescent="0.3">
      <c r="A12896" t="s">
        <v>28333</v>
      </c>
      <c r="B12896" t="s">
        <v>27568</v>
      </c>
      <c r="C12896" t="s">
        <v>15</v>
      </c>
      <c r="D12896" t="s">
        <v>15</v>
      </c>
      <c r="E12896" t="s">
        <v>28261</v>
      </c>
      <c r="F12896" t="s">
        <v>15</v>
      </c>
      <c r="G12896" t="s">
        <v>15</v>
      </c>
      <c r="H12896">
        <v>24</v>
      </c>
      <c r="I12896" s="1">
        <v>40711</v>
      </c>
      <c r="J12896" t="s">
        <v>17</v>
      </c>
      <c r="K12896">
        <v>0</v>
      </c>
      <c r="L12896">
        <v>0</v>
      </c>
      <c r="M12896" s="2">
        <v>0</v>
      </c>
      <c r="N12896" t="s">
        <v>27769</v>
      </c>
    </row>
    <row r="12897" spans="1:14" x14ac:dyDescent="0.3">
      <c r="A12897" t="s">
        <v>28334</v>
      </c>
      <c r="B12897" t="s">
        <v>27785</v>
      </c>
      <c r="C12897" t="s">
        <v>15</v>
      </c>
      <c r="D12897" t="s">
        <v>15</v>
      </c>
      <c r="E12897" t="s">
        <v>27786</v>
      </c>
      <c r="F12897" t="s">
        <v>15</v>
      </c>
      <c r="G12897" t="s">
        <v>15</v>
      </c>
      <c r="H12897">
        <v>59</v>
      </c>
      <c r="I12897" s="1">
        <v>40602</v>
      </c>
      <c r="J12897" t="s">
        <v>17</v>
      </c>
      <c r="K12897">
        <v>1</v>
      </c>
      <c r="L12897">
        <v>1</v>
      </c>
      <c r="M12897" s="2">
        <v>379</v>
      </c>
      <c r="N12897" t="s">
        <v>27787</v>
      </c>
    </row>
    <row r="12898" spans="1:14" x14ac:dyDescent="0.3">
      <c r="A12898" t="s">
        <v>28335</v>
      </c>
      <c r="B12898" t="s">
        <v>27568</v>
      </c>
      <c r="C12898" t="s">
        <v>15</v>
      </c>
      <c r="D12898" t="s">
        <v>15</v>
      </c>
      <c r="E12898" t="s">
        <v>28336</v>
      </c>
      <c r="F12898" t="s">
        <v>15</v>
      </c>
      <c r="G12898" t="s">
        <v>15</v>
      </c>
      <c r="H12898">
        <v>426</v>
      </c>
      <c r="I12898" s="1">
        <v>44317</v>
      </c>
      <c r="J12898" t="s">
        <v>17</v>
      </c>
      <c r="K12898">
        <v>0</v>
      </c>
      <c r="L12898">
        <v>0</v>
      </c>
      <c r="M12898" s="2">
        <v>117</v>
      </c>
      <c r="N12898" t="s">
        <v>3415</v>
      </c>
    </row>
    <row r="12899" spans="1:14" x14ac:dyDescent="0.3">
      <c r="A12899" t="s">
        <v>28337</v>
      </c>
      <c r="B12899" t="s">
        <v>27568</v>
      </c>
      <c r="C12899" t="s">
        <v>15</v>
      </c>
      <c r="D12899" t="s">
        <v>15</v>
      </c>
      <c r="E12899" t="s">
        <v>28338</v>
      </c>
      <c r="F12899" t="s">
        <v>15</v>
      </c>
      <c r="G12899" t="s">
        <v>15</v>
      </c>
      <c r="H12899">
        <v>450</v>
      </c>
      <c r="I12899" s="1">
        <v>44308</v>
      </c>
      <c r="J12899" t="s">
        <v>17</v>
      </c>
      <c r="K12899">
        <v>0</v>
      </c>
      <c r="L12899">
        <v>0</v>
      </c>
      <c r="M12899" s="2">
        <v>117</v>
      </c>
      <c r="N12899" t="s">
        <v>1052</v>
      </c>
    </row>
    <row r="12900" spans="1:14" x14ac:dyDescent="0.3">
      <c r="A12900" t="s">
        <v>28339</v>
      </c>
      <c r="B12900" t="s">
        <v>27568</v>
      </c>
      <c r="C12900" t="s">
        <v>15</v>
      </c>
      <c r="D12900" t="s">
        <v>15</v>
      </c>
      <c r="E12900" t="s">
        <v>28340</v>
      </c>
      <c r="F12900" t="s">
        <v>15</v>
      </c>
      <c r="G12900" t="s">
        <v>15</v>
      </c>
      <c r="H12900">
        <v>390</v>
      </c>
      <c r="I12900" s="1">
        <v>44300</v>
      </c>
      <c r="J12900" t="s">
        <v>17</v>
      </c>
      <c r="K12900">
        <v>0</v>
      </c>
      <c r="L12900">
        <v>0</v>
      </c>
      <c r="M12900" s="2">
        <v>117</v>
      </c>
      <c r="N12900" t="s">
        <v>12584</v>
      </c>
    </row>
    <row r="12901" spans="1:14" x14ac:dyDescent="0.3">
      <c r="A12901" t="s">
        <v>28341</v>
      </c>
      <c r="B12901" t="s">
        <v>28342</v>
      </c>
      <c r="C12901" t="s">
        <v>28343</v>
      </c>
      <c r="D12901" t="s">
        <v>15</v>
      </c>
      <c r="E12901" t="s">
        <v>28342</v>
      </c>
      <c r="F12901" t="s">
        <v>28343</v>
      </c>
      <c r="G12901" t="s">
        <v>15</v>
      </c>
      <c r="H12901">
        <v>22</v>
      </c>
      <c r="I12901" s="1">
        <v>44232</v>
      </c>
      <c r="J12901" t="s">
        <v>241</v>
      </c>
      <c r="K12901">
        <v>0</v>
      </c>
      <c r="L12901">
        <v>0</v>
      </c>
      <c r="M12901" s="2">
        <v>0</v>
      </c>
      <c r="N12901" t="s">
        <v>28344</v>
      </c>
    </row>
    <row r="12902" spans="1:14" x14ac:dyDescent="0.3">
      <c r="A12902" t="s">
        <v>28345</v>
      </c>
      <c r="B12902" t="s">
        <v>27269</v>
      </c>
      <c r="C12902" t="s">
        <v>15</v>
      </c>
      <c r="D12902" t="s">
        <v>15</v>
      </c>
      <c r="E12902" t="s">
        <v>28346</v>
      </c>
      <c r="F12902" t="s">
        <v>28347</v>
      </c>
      <c r="G12902" t="s">
        <v>15</v>
      </c>
      <c r="H12902">
        <v>70</v>
      </c>
      <c r="I12902" s="1">
        <v>43784</v>
      </c>
      <c r="J12902" t="s">
        <v>28348</v>
      </c>
      <c r="K12902">
        <v>0</v>
      </c>
      <c r="L12902">
        <v>0</v>
      </c>
      <c r="M12902" s="2">
        <v>225</v>
      </c>
      <c r="N12902" t="s">
        <v>28349</v>
      </c>
    </row>
    <row r="12903" spans="1:14" x14ac:dyDescent="0.3">
      <c r="A12903" t="s">
        <v>28350</v>
      </c>
      <c r="B12903" t="s">
        <v>28217</v>
      </c>
      <c r="C12903" t="s">
        <v>28218</v>
      </c>
      <c r="D12903" t="s">
        <v>28219</v>
      </c>
      <c r="E12903" t="s">
        <v>27689</v>
      </c>
      <c r="F12903" t="s">
        <v>15</v>
      </c>
      <c r="G12903" t="s">
        <v>15</v>
      </c>
      <c r="H12903">
        <v>234</v>
      </c>
      <c r="I12903" s="1">
        <v>43679</v>
      </c>
      <c r="J12903" t="s">
        <v>3472</v>
      </c>
      <c r="K12903">
        <v>0</v>
      </c>
      <c r="L12903">
        <v>0</v>
      </c>
      <c r="M12903" s="2">
        <v>697</v>
      </c>
      <c r="N12903" t="s">
        <v>28220</v>
      </c>
    </row>
    <row r="12904" spans="1:14" x14ac:dyDescent="0.3">
      <c r="A12904" t="s">
        <v>28351</v>
      </c>
      <c r="B12904" t="s">
        <v>27568</v>
      </c>
      <c r="C12904" t="s">
        <v>15</v>
      </c>
      <c r="D12904" t="s">
        <v>15</v>
      </c>
      <c r="E12904" t="s">
        <v>28314</v>
      </c>
      <c r="F12904" t="s">
        <v>15</v>
      </c>
      <c r="G12904" t="s">
        <v>15</v>
      </c>
      <c r="H12904">
        <v>423</v>
      </c>
      <c r="I12904" s="1">
        <v>43451</v>
      </c>
      <c r="J12904" t="s">
        <v>17</v>
      </c>
      <c r="K12904">
        <v>0</v>
      </c>
      <c r="L12904">
        <v>0</v>
      </c>
      <c r="M12904" s="2">
        <v>469</v>
      </c>
      <c r="N12904" t="s">
        <v>28315</v>
      </c>
    </row>
    <row r="12905" spans="1:14" x14ac:dyDescent="0.3">
      <c r="A12905" t="s">
        <v>28352</v>
      </c>
      <c r="B12905" t="s">
        <v>3138</v>
      </c>
      <c r="C12905" t="s">
        <v>15</v>
      </c>
      <c r="D12905" t="s">
        <v>15</v>
      </c>
      <c r="E12905" t="s">
        <v>3138</v>
      </c>
      <c r="F12905" t="s">
        <v>15</v>
      </c>
      <c r="G12905" t="s">
        <v>15</v>
      </c>
      <c r="H12905">
        <v>73</v>
      </c>
      <c r="I12905" s="1">
        <v>42622</v>
      </c>
      <c r="J12905" t="s">
        <v>225</v>
      </c>
      <c r="K12905">
        <v>0</v>
      </c>
      <c r="L12905">
        <v>0</v>
      </c>
      <c r="M12905" s="2">
        <v>568</v>
      </c>
      <c r="N12905" t="s">
        <v>16418</v>
      </c>
    </row>
    <row r="12906" spans="1:14" x14ac:dyDescent="0.3">
      <c r="A12906" t="s">
        <v>28353</v>
      </c>
      <c r="B12906" t="s">
        <v>3138</v>
      </c>
      <c r="C12906" t="s">
        <v>15</v>
      </c>
      <c r="D12906" t="s">
        <v>15</v>
      </c>
      <c r="E12906" t="s">
        <v>3138</v>
      </c>
      <c r="F12906" t="s">
        <v>15</v>
      </c>
      <c r="G12906" t="s">
        <v>15</v>
      </c>
      <c r="H12906">
        <v>72</v>
      </c>
      <c r="I12906" s="1">
        <v>43217</v>
      </c>
      <c r="J12906" t="s">
        <v>225</v>
      </c>
      <c r="K12906">
        <v>0</v>
      </c>
      <c r="L12906">
        <v>0</v>
      </c>
      <c r="M12906" s="2">
        <v>568</v>
      </c>
      <c r="N12906" t="s">
        <v>6904</v>
      </c>
    </row>
    <row r="12907" spans="1:14" x14ac:dyDescent="0.3">
      <c r="A12907" t="s">
        <v>28354</v>
      </c>
      <c r="B12907" t="s">
        <v>3138</v>
      </c>
      <c r="C12907" t="s">
        <v>15</v>
      </c>
      <c r="D12907" t="s">
        <v>15</v>
      </c>
      <c r="E12907" t="s">
        <v>3138</v>
      </c>
      <c r="F12907" t="s">
        <v>15</v>
      </c>
      <c r="G12907" t="s">
        <v>15</v>
      </c>
      <c r="H12907">
        <v>60</v>
      </c>
      <c r="I12907" s="1">
        <v>40941</v>
      </c>
      <c r="J12907" t="s">
        <v>225</v>
      </c>
      <c r="K12907">
        <v>0</v>
      </c>
      <c r="L12907">
        <v>0</v>
      </c>
      <c r="M12907" s="2">
        <v>401</v>
      </c>
      <c r="N12907" t="s">
        <v>28355</v>
      </c>
    </row>
    <row r="12908" spans="1:14" x14ac:dyDescent="0.3">
      <c r="A12908" t="s">
        <v>28356</v>
      </c>
      <c r="B12908" t="s">
        <v>3138</v>
      </c>
      <c r="C12908" t="s">
        <v>15</v>
      </c>
      <c r="D12908" t="s">
        <v>15</v>
      </c>
      <c r="E12908" t="s">
        <v>3138</v>
      </c>
      <c r="F12908" t="s">
        <v>15</v>
      </c>
      <c r="G12908" t="s">
        <v>15</v>
      </c>
      <c r="H12908">
        <v>39</v>
      </c>
      <c r="I12908" s="1">
        <v>40942</v>
      </c>
      <c r="J12908" t="s">
        <v>225</v>
      </c>
      <c r="K12908">
        <v>0</v>
      </c>
      <c r="L12908">
        <v>0</v>
      </c>
      <c r="M12908" s="2">
        <v>401</v>
      </c>
      <c r="N12908" t="s">
        <v>28357</v>
      </c>
    </row>
    <row r="12909" spans="1:14" x14ac:dyDescent="0.3">
      <c r="A12909" t="s">
        <v>28358</v>
      </c>
      <c r="B12909" t="s">
        <v>28359</v>
      </c>
      <c r="C12909" t="s">
        <v>28360</v>
      </c>
      <c r="D12909" t="s">
        <v>15</v>
      </c>
      <c r="E12909" t="s">
        <v>28361</v>
      </c>
      <c r="F12909" t="s">
        <v>28362</v>
      </c>
      <c r="G12909" t="s">
        <v>15</v>
      </c>
      <c r="H12909">
        <v>183</v>
      </c>
      <c r="I12909" s="1">
        <v>44141</v>
      </c>
      <c r="J12909" t="s">
        <v>17</v>
      </c>
      <c r="K12909">
        <v>0</v>
      </c>
      <c r="L12909">
        <v>0</v>
      </c>
      <c r="M12909" s="2">
        <v>586</v>
      </c>
      <c r="N12909" t="s">
        <v>26</v>
      </c>
    </row>
    <row r="12910" spans="1:14" x14ac:dyDescent="0.3">
      <c r="A12910" t="s">
        <v>28363</v>
      </c>
      <c r="B12910" t="s">
        <v>3138</v>
      </c>
      <c r="C12910" t="s">
        <v>15</v>
      </c>
      <c r="D12910" t="s">
        <v>15</v>
      </c>
      <c r="E12910" t="s">
        <v>3138</v>
      </c>
      <c r="F12910" t="s">
        <v>15</v>
      </c>
      <c r="G12910" t="s">
        <v>15</v>
      </c>
      <c r="H12910">
        <v>60</v>
      </c>
      <c r="I12910" s="1">
        <v>44382</v>
      </c>
      <c r="J12910" t="s">
        <v>225</v>
      </c>
      <c r="K12910">
        <v>0</v>
      </c>
      <c r="L12910">
        <v>0</v>
      </c>
      <c r="M12910" s="2">
        <v>501</v>
      </c>
      <c r="N12910" t="s">
        <v>28364</v>
      </c>
    </row>
    <row r="12911" spans="1:14" x14ac:dyDescent="0.3">
      <c r="A12911" t="s">
        <v>28365</v>
      </c>
      <c r="B12911" t="s">
        <v>3138</v>
      </c>
      <c r="C12911" t="s">
        <v>15</v>
      </c>
      <c r="D12911" t="s">
        <v>15</v>
      </c>
      <c r="E12911" t="s">
        <v>3138</v>
      </c>
      <c r="F12911" t="s">
        <v>15</v>
      </c>
      <c r="G12911" t="s">
        <v>15</v>
      </c>
      <c r="H12911">
        <v>58</v>
      </c>
      <c r="I12911" s="1">
        <v>44382</v>
      </c>
      <c r="J12911" t="s">
        <v>225</v>
      </c>
      <c r="K12911">
        <v>0</v>
      </c>
      <c r="L12911">
        <v>0</v>
      </c>
      <c r="M12911" s="2">
        <v>501</v>
      </c>
      <c r="N12911" t="s">
        <v>28364</v>
      </c>
    </row>
    <row r="12912" spans="1:14" x14ac:dyDescent="0.3">
      <c r="A12912" t="s">
        <v>28366</v>
      </c>
      <c r="B12912" t="s">
        <v>3138</v>
      </c>
      <c r="C12912" t="s">
        <v>15</v>
      </c>
      <c r="D12912" t="s">
        <v>15</v>
      </c>
      <c r="E12912" t="s">
        <v>3138</v>
      </c>
      <c r="F12912" t="s">
        <v>15</v>
      </c>
      <c r="G12912" t="s">
        <v>15</v>
      </c>
      <c r="H12912">
        <v>58</v>
      </c>
      <c r="I12912" s="1">
        <v>44382</v>
      </c>
      <c r="J12912" t="s">
        <v>225</v>
      </c>
      <c r="K12912">
        <v>0</v>
      </c>
      <c r="L12912">
        <v>0</v>
      </c>
      <c r="M12912" s="2">
        <v>501</v>
      </c>
      <c r="N12912" t="s">
        <v>28364</v>
      </c>
    </row>
    <row r="12913" spans="1:14" x14ac:dyDescent="0.3">
      <c r="A12913" t="s">
        <v>28367</v>
      </c>
      <c r="B12913" t="s">
        <v>3138</v>
      </c>
      <c r="C12913" t="s">
        <v>15</v>
      </c>
      <c r="D12913" t="s">
        <v>15</v>
      </c>
      <c r="E12913" t="s">
        <v>3138</v>
      </c>
      <c r="F12913" t="s">
        <v>15</v>
      </c>
      <c r="G12913" t="s">
        <v>15</v>
      </c>
      <c r="H12913">
        <v>58</v>
      </c>
      <c r="I12913" s="1">
        <v>44382</v>
      </c>
      <c r="J12913" t="s">
        <v>225</v>
      </c>
      <c r="K12913">
        <v>0</v>
      </c>
      <c r="L12913">
        <v>0</v>
      </c>
      <c r="M12913" s="2">
        <v>434</v>
      </c>
      <c r="N12913" t="s">
        <v>28364</v>
      </c>
    </row>
    <row r="12914" spans="1:14" x14ac:dyDescent="0.3">
      <c r="A12914" t="s">
        <v>28368</v>
      </c>
      <c r="B12914" t="s">
        <v>27929</v>
      </c>
      <c r="C12914" t="s">
        <v>15</v>
      </c>
      <c r="D12914" t="s">
        <v>15</v>
      </c>
      <c r="E12914" t="s">
        <v>3138</v>
      </c>
      <c r="F12914" t="s">
        <v>15</v>
      </c>
      <c r="G12914" t="s">
        <v>15</v>
      </c>
      <c r="H12914">
        <v>62</v>
      </c>
      <c r="I12914" s="1">
        <v>44382</v>
      </c>
      <c r="J12914" t="s">
        <v>225</v>
      </c>
      <c r="K12914">
        <v>0</v>
      </c>
      <c r="L12914">
        <v>0</v>
      </c>
      <c r="M12914" s="2">
        <v>501</v>
      </c>
      <c r="N12914" t="s">
        <v>28364</v>
      </c>
    </row>
    <row r="12915" spans="1:14" x14ac:dyDescent="0.3">
      <c r="A12915" t="s">
        <v>28369</v>
      </c>
      <c r="B12915" t="s">
        <v>3138</v>
      </c>
      <c r="C12915" t="s">
        <v>15</v>
      </c>
      <c r="D12915" t="s">
        <v>15</v>
      </c>
      <c r="E12915" t="s">
        <v>3138</v>
      </c>
      <c r="F12915" t="s">
        <v>15</v>
      </c>
      <c r="G12915" t="s">
        <v>15</v>
      </c>
      <c r="H12915">
        <v>62</v>
      </c>
      <c r="I12915" s="1">
        <v>44382</v>
      </c>
      <c r="J12915" t="s">
        <v>225</v>
      </c>
      <c r="K12915">
        <v>0</v>
      </c>
      <c r="L12915">
        <v>0</v>
      </c>
      <c r="M12915" s="2">
        <v>501</v>
      </c>
      <c r="N12915" t="s">
        <v>28364</v>
      </c>
    </row>
    <row r="12916" spans="1:14" x14ac:dyDescent="0.3">
      <c r="A12916" t="s">
        <v>28370</v>
      </c>
      <c r="B12916" t="s">
        <v>27568</v>
      </c>
      <c r="C12916" t="s">
        <v>15</v>
      </c>
      <c r="D12916" t="s">
        <v>15</v>
      </c>
      <c r="E12916" t="s">
        <v>28314</v>
      </c>
      <c r="F12916" t="s">
        <v>15</v>
      </c>
      <c r="G12916" t="s">
        <v>15</v>
      </c>
      <c r="H12916">
        <v>229</v>
      </c>
      <c r="I12916" s="1">
        <v>44378</v>
      </c>
      <c r="J12916" t="s">
        <v>17</v>
      </c>
      <c r="K12916">
        <v>0</v>
      </c>
      <c r="L12916">
        <v>0</v>
      </c>
      <c r="M12916" s="2">
        <v>469</v>
      </c>
      <c r="N12916" t="s">
        <v>600</v>
      </c>
    </row>
    <row r="12917" spans="1:14" x14ac:dyDescent="0.3">
      <c r="A12917" t="s">
        <v>28371</v>
      </c>
      <c r="B12917" t="s">
        <v>27568</v>
      </c>
      <c r="C12917" t="s">
        <v>15</v>
      </c>
      <c r="D12917" t="s">
        <v>15</v>
      </c>
      <c r="E12917" t="s">
        <v>28372</v>
      </c>
      <c r="F12917" t="s">
        <v>15</v>
      </c>
      <c r="G12917" t="s">
        <v>15</v>
      </c>
      <c r="H12917">
        <v>180</v>
      </c>
      <c r="I12917" s="1">
        <v>44378</v>
      </c>
      <c r="J12917" t="s">
        <v>17</v>
      </c>
      <c r="K12917">
        <v>0</v>
      </c>
      <c r="L12917">
        <v>0</v>
      </c>
      <c r="M12917" s="2">
        <v>469</v>
      </c>
      <c r="N12917" t="s">
        <v>600</v>
      </c>
    </row>
    <row r="12918" spans="1:14" x14ac:dyDescent="0.3">
      <c r="A12918" t="s">
        <v>28373</v>
      </c>
      <c r="B12918" t="s">
        <v>27689</v>
      </c>
      <c r="C12918" t="s">
        <v>15</v>
      </c>
      <c r="D12918" t="s">
        <v>15</v>
      </c>
      <c r="E12918" t="s">
        <v>27689</v>
      </c>
      <c r="F12918" t="s">
        <v>15</v>
      </c>
      <c r="G12918" t="s">
        <v>15</v>
      </c>
      <c r="H12918">
        <v>57</v>
      </c>
      <c r="I12918" s="1">
        <v>44383</v>
      </c>
      <c r="J12918" t="s">
        <v>3472</v>
      </c>
      <c r="K12918">
        <v>0</v>
      </c>
      <c r="L12918">
        <v>0</v>
      </c>
      <c r="M12918" s="2">
        <v>335</v>
      </c>
      <c r="N12918" t="s">
        <v>28374</v>
      </c>
    </row>
    <row r="12919" spans="1:14" x14ac:dyDescent="0.3">
      <c r="A12919" t="s">
        <v>28375</v>
      </c>
      <c r="B12919" t="s">
        <v>28376</v>
      </c>
      <c r="C12919" t="s">
        <v>15</v>
      </c>
      <c r="D12919" t="s">
        <v>15</v>
      </c>
      <c r="E12919" t="s">
        <v>28377</v>
      </c>
      <c r="F12919" t="s">
        <v>28378</v>
      </c>
      <c r="G12919" t="s">
        <v>28379</v>
      </c>
      <c r="H12919">
        <v>230</v>
      </c>
      <c r="I12919" s="1">
        <v>44377</v>
      </c>
      <c r="J12919" t="s">
        <v>3472</v>
      </c>
      <c r="K12919">
        <v>0</v>
      </c>
      <c r="L12919">
        <v>0</v>
      </c>
      <c r="M12919" s="2">
        <v>697</v>
      </c>
      <c r="N12919" t="s">
        <v>28380</v>
      </c>
    </row>
    <row r="12920" spans="1:14" x14ac:dyDescent="0.3">
      <c r="A12920" t="s">
        <v>28381</v>
      </c>
      <c r="B12920" t="s">
        <v>27206</v>
      </c>
      <c r="C12920" t="s">
        <v>15</v>
      </c>
      <c r="D12920" t="s">
        <v>15</v>
      </c>
      <c r="E12920" t="s">
        <v>3546</v>
      </c>
      <c r="F12920" t="s">
        <v>15</v>
      </c>
      <c r="G12920" t="s">
        <v>15</v>
      </c>
      <c r="H12920">
        <v>123</v>
      </c>
      <c r="I12920" s="1">
        <v>44377</v>
      </c>
      <c r="J12920" t="s">
        <v>3472</v>
      </c>
      <c r="K12920">
        <v>0</v>
      </c>
      <c r="L12920">
        <v>0</v>
      </c>
      <c r="M12920" s="2">
        <v>558</v>
      </c>
      <c r="N12920" t="s">
        <v>28380</v>
      </c>
    </row>
    <row r="12921" spans="1:14" x14ac:dyDescent="0.3">
      <c r="A12921" t="s">
        <v>27843</v>
      </c>
      <c r="B12921" t="s">
        <v>27568</v>
      </c>
      <c r="C12921" t="s">
        <v>15</v>
      </c>
      <c r="D12921" t="s">
        <v>15</v>
      </c>
      <c r="E12921" t="s">
        <v>28382</v>
      </c>
      <c r="F12921" t="s">
        <v>15</v>
      </c>
      <c r="G12921" t="s">
        <v>15</v>
      </c>
      <c r="H12921">
        <v>159</v>
      </c>
      <c r="I12921" s="1">
        <v>44368</v>
      </c>
      <c r="J12921" t="s">
        <v>17</v>
      </c>
      <c r="K12921">
        <v>0</v>
      </c>
      <c r="L12921">
        <v>0</v>
      </c>
      <c r="M12921" s="2">
        <v>469</v>
      </c>
      <c r="N12921" t="s">
        <v>2365</v>
      </c>
    </row>
    <row r="12922" spans="1:14" x14ac:dyDescent="0.3">
      <c r="A12922" t="s">
        <v>28383</v>
      </c>
      <c r="B12922" t="s">
        <v>28342</v>
      </c>
      <c r="C12922" t="s">
        <v>28343</v>
      </c>
      <c r="D12922" t="s">
        <v>15</v>
      </c>
      <c r="E12922" t="s">
        <v>28342</v>
      </c>
      <c r="F12922" t="s">
        <v>28343</v>
      </c>
      <c r="G12922" t="s">
        <v>15</v>
      </c>
      <c r="H12922">
        <v>273</v>
      </c>
      <c r="I12922" s="1">
        <v>44371</v>
      </c>
      <c r="J12922" t="s">
        <v>241</v>
      </c>
      <c r="K12922">
        <v>0</v>
      </c>
      <c r="L12922">
        <v>0</v>
      </c>
      <c r="M12922" s="2">
        <v>566</v>
      </c>
      <c r="N12922" t="s">
        <v>6104</v>
      </c>
    </row>
    <row r="12923" spans="1:14" x14ac:dyDescent="0.3">
      <c r="A12923" t="s">
        <v>28384</v>
      </c>
      <c r="B12923" t="s">
        <v>28385</v>
      </c>
      <c r="C12923" t="s">
        <v>15</v>
      </c>
      <c r="D12923" t="s">
        <v>15</v>
      </c>
      <c r="E12923" t="s">
        <v>28385</v>
      </c>
      <c r="F12923" t="s">
        <v>15</v>
      </c>
      <c r="G12923" t="s">
        <v>15</v>
      </c>
      <c r="H12923">
        <v>133</v>
      </c>
      <c r="I12923" s="1">
        <v>44370</v>
      </c>
      <c r="J12923" t="s">
        <v>17</v>
      </c>
      <c r="K12923">
        <v>0</v>
      </c>
      <c r="L12923">
        <v>0</v>
      </c>
      <c r="M12923" s="2">
        <v>374</v>
      </c>
      <c r="N12923" t="s">
        <v>21753</v>
      </c>
    </row>
    <row r="12924" spans="1:14" x14ac:dyDescent="0.3">
      <c r="A12924" t="s">
        <v>28386</v>
      </c>
      <c r="B12924" t="s">
        <v>28385</v>
      </c>
      <c r="C12924" t="s">
        <v>15</v>
      </c>
      <c r="D12924" t="s">
        <v>15</v>
      </c>
      <c r="E12924" t="s">
        <v>28385</v>
      </c>
      <c r="F12924" t="s">
        <v>15</v>
      </c>
      <c r="G12924" t="s">
        <v>15</v>
      </c>
      <c r="H12924">
        <v>107</v>
      </c>
      <c r="I12924" s="1">
        <v>44370</v>
      </c>
      <c r="J12924" t="s">
        <v>17</v>
      </c>
      <c r="K12924">
        <v>0</v>
      </c>
      <c r="L12924">
        <v>0</v>
      </c>
      <c r="M12924" s="2">
        <v>374</v>
      </c>
      <c r="N12924" t="s">
        <v>21753</v>
      </c>
    </row>
    <row r="12925" spans="1:14" x14ac:dyDescent="0.3">
      <c r="A12925" t="s">
        <v>28387</v>
      </c>
      <c r="B12925" t="s">
        <v>28385</v>
      </c>
      <c r="C12925" t="s">
        <v>15</v>
      </c>
      <c r="D12925" t="s">
        <v>15</v>
      </c>
      <c r="E12925" t="s">
        <v>28385</v>
      </c>
      <c r="F12925" t="s">
        <v>15</v>
      </c>
      <c r="G12925" t="s">
        <v>15</v>
      </c>
      <c r="H12925">
        <v>118</v>
      </c>
      <c r="I12925" s="1">
        <v>44371</v>
      </c>
      <c r="J12925" t="s">
        <v>17</v>
      </c>
      <c r="K12925">
        <v>0</v>
      </c>
      <c r="L12925">
        <v>0</v>
      </c>
      <c r="M12925" s="2">
        <v>374</v>
      </c>
      <c r="N12925" t="s">
        <v>60</v>
      </c>
    </row>
    <row r="12926" spans="1:14" x14ac:dyDescent="0.3">
      <c r="A12926" t="s">
        <v>28388</v>
      </c>
      <c r="B12926" t="s">
        <v>28385</v>
      </c>
      <c r="C12926" t="s">
        <v>15</v>
      </c>
      <c r="D12926" t="s">
        <v>15</v>
      </c>
      <c r="E12926" t="s">
        <v>28385</v>
      </c>
      <c r="F12926" t="s">
        <v>15</v>
      </c>
      <c r="G12926" t="s">
        <v>15</v>
      </c>
      <c r="H12926">
        <v>132</v>
      </c>
      <c r="I12926" s="1">
        <v>44370</v>
      </c>
      <c r="J12926" t="s">
        <v>17</v>
      </c>
      <c r="K12926">
        <v>0</v>
      </c>
      <c r="L12926">
        <v>0</v>
      </c>
      <c r="M12926" s="2">
        <v>374</v>
      </c>
      <c r="N12926" t="s">
        <v>21753</v>
      </c>
    </row>
    <row r="12927" spans="1:14" x14ac:dyDescent="0.3">
      <c r="A12927" t="s">
        <v>28389</v>
      </c>
      <c r="B12927" t="s">
        <v>28390</v>
      </c>
      <c r="C12927" t="s">
        <v>15</v>
      </c>
      <c r="D12927" t="s">
        <v>15</v>
      </c>
      <c r="E12927" t="s">
        <v>28391</v>
      </c>
      <c r="F12927" t="s">
        <v>28392</v>
      </c>
      <c r="G12927" t="s">
        <v>15</v>
      </c>
      <c r="H12927">
        <v>60</v>
      </c>
      <c r="I12927" s="1">
        <v>44098</v>
      </c>
      <c r="J12927" t="s">
        <v>207</v>
      </c>
      <c r="K12927">
        <v>0</v>
      </c>
      <c r="L12927">
        <v>0</v>
      </c>
      <c r="M12927" s="2">
        <v>153</v>
      </c>
      <c r="N12927" t="s">
        <v>6397</v>
      </c>
    </row>
    <row r="12928" spans="1:14" x14ac:dyDescent="0.3">
      <c r="A12928" t="s">
        <v>28393</v>
      </c>
      <c r="B12928" t="s">
        <v>27269</v>
      </c>
      <c r="C12928" t="s">
        <v>15</v>
      </c>
      <c r="D12928" t="s">
        <v>15</v>
      </c>
      <c r="E12928" t="s">
        <v>28224</v>
      </c>
      <c r="F12928" t="s">
        <v>28394</v>
      </c>
      <c r="G12928" t="s">
        <v>15</v>
      </c>
      <c r="H12928">
        <v>262</v>
      </c>
      <c r="I12928" s="1">
        <v>43892</v>
      </c>
      <c r="J12928" t="s">
        <v>28225</v>
      </c>
      <c r="K12928">
        <v>0</v>
      </c>
      <c r="L12928">
        <v>0</v>
      </c>
      <c r="M12928" s="2">
        <v>566</v>
      </c>
      <c r="N12928" t="s">
        <v>28395</v>
      </c>
    </row>
    <row r="12929" spans="1:14" x14ac:dyDescent="0.3">
      <c r="A12929" t="s">
        <v>28396</v>
      </c>
      <c r="B12929" t="s">
        <v>28397</v>
      </c>
      <c r="C12929" t="s">
        <v>15</v>
      </c>
      <c r="D12929" t="s">
        <v>15</v>
      </c>
      <c r="E12929" t="s">
        <v>28398</v>
      </c>
      <c r="F12929" t="s">
        <v>15</v>
      </c>
      <c r="G12929" t="s">
        <v>15</v>
      </c>
      <c r="H12929">
        <v>1</v>
      </c>
      <c r="I12929" s="1">
        <v>43943</v>
      </c>
      <c r="J12929" t="s">
        <v>3472</v>
      </c>
      <c r="K12929">
        <v>0</v>
      </c>
      <c r="L12929">
        <v>0</v>
      </c>
      <c r="M12929" s="2">
        <v>28</v>
      </c>
      <c r="N12929" t="s">
        <v>28399</v>
      </c>
    </row>
    <row r="12930" spans="1:14" x14ac:dyDescent="0.3">
      <c r="A12930" t="s">
        <v>28400</v>
      </c>
      <c r="B12930" t="s">
        <v>27269</v>
      </c>
      <c r="C12930" t="s">
        <v>15</v>
      </c>
      <c r="D12930" t="s">
        <v>15</v>
      </c>
      <c r="E12930" t="s">
        <v>28401</v>
      </c>
      <c r="F12930" t="s">
        <v>28160</v>
      </c>
      <c r="G12930" t="s">
        <v>15</v>
      </c>
      <c r="H12930">
        <v>70</v>
      </c>
      <c r="I12930" s="1">
        <v>43867</v>
      </c>
      <c r="J12930" t="s">
        <v>11723</v>
      </c>
      <c r="K12930">
        <v>0</v>
      </c>
      <c r="L12930">
        <v>0</v>
      </c>
      <c r="M12930" s="2">
        <v>225</v>
      </c>
      <c r="N12930" t="s">
        <v>28402</v>
      </c>
    </row>
    <row r="12931" spans="1:14" x14ac:dyDescent="0.3">
      <c r="A12931" t="s">
        <v>28403</v>
      </c>
      <c r="B12931" t="s">
        <v>28397</v>
      </c>
      <c r="C12931" t="s">
        <v>15</v>
      </c>
      <c r="D12931" t="s">
        <v>15</v>
      </c>
      <c r="E12931" t="s">
        <v>28404</v>
      </c>
      <c r="F12931" t="s">
        <v>15</v>
      </c>
      <c r="G12931" t="s">
        <v>15</v>
      </c>
      <c r="H12931">
        <v>1</v>
      </c>
      <c r="I12931" s="1">
        <v>43859</v>
      </c>
      <c r="J12931" t="s">
        <v>3472</v>
      </c>
      <c r="K12931">
        <v>0</v>
      </c>
      <c r="L12931">
        <v>0</v>
      </c>
      <c r="M12931" s="2">
        <v>28</v>
      </c>
      <c r="N12931" t="s">
        <v>28405</v>
      </c>
    </row>
    <row r="12932" spans="1:14" x14ac:dyDescent="0.3">
      <c r="A12932" t="s">
        <v>28406</v>
      </c>
      <c r="B12932" t="s">
        <v>27785</v>
      </c>
      <c r="C12932" t="s">
        <v>15</v>
      </c>
      <c r="D12932" t="s">
        <v>15</v>
      </c>
      <c r="E12932" t="s">
        <v>28407</v>
      </c>
      <c r="F12932" t="s">
        <v>15</v>
      </c>
      <c r="G12932" t="s">
        <v>15</v>
      </c>
      <c r="H12932">
        <v>60</v>
      </c>
      <c r="I12932" s="1">
        <v>41722</v>
      </c>
      <c r="J12932" t="s">
        <v>241</v>
      </c>
      <c r="K12932">
        <v>0</v>
      </c>
      <c r="L12932">
        <v>0</v>
      </c>
      <c r="M12932" s="2">
        <v>379</v>
      </c>
      <c r="N12932" t="s">
        <v>28408</v>
      </c>
    </row>
    <row r="12933" spans="1:14" x14ac:dyDescent="0.3">
      <c r="A12933" t="s">
        <v>28409</v>
      </c>
      <c r="B12933" t="s">
        <v>28410</v>
      </c>
      <c r="C12933" t="s">
        <v>15</v>
      </c>
      <c r="D12933" t="s">
        <v>15</v>
      </c>
      <c r="E12933" t="s">
        <v>28411</v>
      </c>
      <c r="F12933" t="s">
        <v>15</v>
      </c>
      <c r="G12933" t="s">
        <v>15</v>
      </c>
      <c r="H12933">
        <v>8</v>
      </c>
      <c r="I12933" s="1">
        <v>42170</v>
      </c>
      <c r="J12933" t="s">
        <v>3472</v>
      </c>
      <c r="K12933">
        <v>0</v>
      </c>
      <c r="L12933">
        <v>0</v>
      </c>
      <c r="M12933" s="2">
        <v>139</v>
      </c>
      <c r="N12933" t="s">
        <v>27553</v>
      </c>
    </row>
    <row r="12934" spans="1:14" x14ac:dyDescent="0.3">
      <c r="A12934" t="s">
        <v>28412</v>
      </c>
      <c r="B12934" t="s">
        <v>27568</v>
      </c>
      <c r="C12934" t="s">
        <v>15</v>
      </c>
      <c r="D12934" t="s">
        <v>15</v>
      </c>
      <c r="E12934" t="s">
        <v>28314</v>
      </c>
      <c r="F12934" t="s">
        <v>15</v>
      </c>
      <c r="G12934" t="s">
        <v>15</v>
      </c>
      <c r="H12934">
        <v>345</v>
      </c>
      <c r="I12934" s="1">
        <v>43451</v>
      </c>
      <c r="J12934" t="s">
        <v>17</v>
      </c>
      <c r="K12934">
        <v>5</v>
      </c>
      <c r="L12934">
        <v>1</v>
      </c>
      <c r="M12934" s="2">
        <v>469</v>
      </c>
      <c r="N12934" t="s">
        <v>28315</v>
      </c>
    </row>
    <row r="12935" spans="1:14" x14ac:dyDescent="0.3">
      <c r="A12935" t="s">
        <v>28413</v>
      </c>
      <c r="B12935" t="s">
        <v>3138</v>
      </c>
      <c r="C12935" t="s">
        <v>15</v>
      </c>
      <c r="D12935" t="s">
        <v>15</v>
      </c>
      <c r="E12935" t="s">
        <v>3138</v>
      </c>
      <c r="F12935" t="s">
        <v>15</v>
      </c>
      <c r="G12935" t="s">
        <v>15</v>
      </c>
      <c r="H12935">
        <v>73</v>
      </c>
      <c r="I12935" s="1">
        <v>42914</v>
      </c>
      <c r="J12935" t="s">
        <v>225</v>
      </c>
      <c r="K12935">
        <v>0</v>
      </c>
      <c r="L12935">
        <v>0</v>
      </c>
      <c r="M12935" s="2">
        <v>568</v>
      </c>
      <c r="N12935" t="s">
        <v>28414</v>
      </c>
    </row>
    <row r="12936" spans="1:14" x14ac:dyDescent="0.3">
      <c r="A12936" t="s">
        <v>28415</v>
      </c>
      <c r="B12936" t="s">
        <v>28416</v>
      </c>
      <c r="C12936" t="s">
        <v>15</v>
      </c>
      <c r="D12936" t="s">
        <v>15</v>
      </c>
      <c r="E12936" t="s">
        <v>28417</v>
      </c>
      <c r="F12936" t="s">
        <v>15</v>
      </c>
      <c r="G12936" t="s">
        <v>15</v>
      </c>
      <c r="H12936">
        <v>66</v>
      </c>
      <c r="I12936" s="1">
        <v>41568</v>
      </c>
      <c r="J12936" t="s">
        <v>1101</v>
      </c>
      <c r="K12936">
        <v>0</v>
      </c>
      <c r="L12936">
        <v>0</v>
      </c>
      <c r="M12936" s="2">
        <v>117</v>
      </c>
      <c r="N12936" t="s">
        <v>28418</v>
      </c>
    </row>
    <row r="12937" spans="1:14" x14ac:dyDescent="0.3">
      <c r="A12937" t="s">
        <v>28419</v>
      </c>
      <c r="B12937" t="s">
        <v>28420</v>
      </c>
      <c r="C12937" t="s">
        <v>15</v>
      </c>
      <c r="D12937" t="s">
        <v>15</v>
      </c>
      <c r="E12937" t="s">
        <v>28420</v>
      </c>
      <c r="F12937" t="s">
        <v>15</v>
      </c>
      <c r="G12937" t="s">
        <v>15</v>
      </c>
      <c r="H12937">
        <v>50</v>
      </c>
      <c r="I12937" s="1">
        <v>39210</v>
      </c>
      <c r="J12937" t="s">
        <v>17</v>
      </c>
      <c r="K12937">
        <v>0</v>
      </c>
      <c r="L12937">
        <v>0</v>
      </c>
      <c r="M12937" s="2">
        <v>702</v>
      </c>
      <c r="N12937" t="s">
        <v>28421</v>
      </c>
    </row>
    <row r="12938" spans="1:14" x14ac:dyDescent="0.3">
      <c r="A12938" t="s">
        <v>28422</v>
      </c>
      <c r="B12938" t="s">
        <v>3138</v>
      </c>
      <c r="C12938" t="s">
        <v>15</v>
      </c>
      <c r="D12938" t="s">
        <v>15</v>
      </c>
      <c r="E12938" t="s">
        <v>3138</v>
      </c>
      <c r="F12938" t="s">
        <v>15</v>
      </c>
      <c r="G12938" t="s">
        <v>15</v>
      </c>
      <c r="H12938">
        <v>71</v>
      </c>
      <c r="I12938" s="1">
        <v>43033</v>
      </c>
      <c r="J12938" t="s">
        <v>225</v>
      </c>
      <c r="K12938">
        <v>0</v>
      </c>
      <c r="L12938">
        <v>0</v>
      </c>
      <c r="M12938" s="2">
        <v>401</v>
      </c>
      <c r="N12938" t="s">
        <v>28423</v>
      </c>
    </row>
    <row r="12939" spans="1:14" x14ac:dyDescent="0.3">
      <c r="A12939" t="s">
        <v>28424</v>
      </c>
      <c r="B12939" t="s">
        <v>28425</v>
      </c>
      <c r="C12939" t="s">
        <v>15</v>
      </c>
      <c r="D12939" t="s">
        <v>15</v>
      </c>
      <c r="E12939" t="s">
        <v>28426</v>
      </c>
      <c r="F12939" t="s">
        <v>15</v>
      </c>
      <c r="G12939" t="s">
        <v>15</v>
      </c>
      <c r="H12939">
        <v>30</v>
      </c>
      <c r="I12939" s="1">
        <v>42354</v>
      </c>
      <c r="J12939" t="s">
        <v>1101</v>
      </c>
      <c r="K12939">
        <v>0</v>
      </c>
      <c r="L12939">
        <v>0</v>
      </c>
      <c r="M12939" s="2">
        <v>375</v>
      </c>
      <c r="N12939" t="s">
        <v>28427</v>
      </c>
    </row>
    <row r="12940" spans="1:14" x14ac:dyDescent="0.3">
      <c r="A12940" t="s">
        <v>28428</v>
      </c>
      <c r="B12940" t="s">
        <v>28429</v>
      </c>
      <c r="C12940" t="s">
        <v>15</v>
      </c>
      <c r="D12940" t="s">
        <v>15</v>
      </c>
      <c r="E12940" t="s">
        <v>28430</v>
      </c>
      <c r="F12940" t="s">
        <v>15</v>
      </c>
      <c r="G12940" t="s">
        <v>15</v>
      </c>
      <c r="H12940">
        <v>288</v>
      </c>
      <c r="I12940" s="1">
        <v>41228</v>
      </c>
      <c r="J12940" t="s">
        <v>1101</v>
      </c>
      <c r="K12940">
        <v>0</v>
      </c>
      <c r="L12940">
        <v>0</v>
      </c>
      <c r="M12940" s="2">
        <v>117</v>
      </c>
      <c r="N12940" t="s">
        <v>28431</v>
      </c>
    </row>
    <row r="12941" spans="1:14" x14ac:dyDescent="0.3">
      <c r="A12941" t="s">
        <v>28432</v>
      </c>
      <c r="B12941" t="s">
        <v>28433</v>
      </c>
      <c r="C12941" t="s">
        <v>15</v>
      </c>
      <c r="D12941" t="s">
        <v>15</v>
      </c>
      <c r="E12941" t="s">
        <v>28336</v>
      </c>
      <c r="F12941" t="s">
        <v>15</v>
      </c>
      <c r="G12941" t="s">
        <v>15</v>
      </c>
      <c r="H12941">
        <v>369</v>
      </c>
      <c r="I12941" s="1">
        <v>42020</v>
      </c>
      <c r="J12941" t="s">
        <v>17</v>
      </c>
      <c r="K12941">
        <v>0</v>
      </c>
      <c r="L12941">
        <v>0</v>
      </c>
      <c r="M12941" s="2">
        <v>469</v>
      </c>
      <c r="N12941" t="s">
        <v>28434</v>
      </c>
    </row>
    <row r="12942" spans="1:14" x14ac:dyDescent="0.3">
      <c r="A12942" t="s">
        <v>28435</v>
      </c>
      <c r="B12942" t="s">
        <v>28436</v>
      </c>
      <c r="C12942" t="s">
        <v>15</v>
      </c>
      <c r="D12942" t="s">
        <v>15</v>
      </c>
      <c r="E12942" t="s">
        <v>28437</v>
      </c>
      <c r="F12942" t="s">
        <v>15</v>
      </c>
      <c r="G12942" t="s">
        <v>15</v>
      </c>
      <c r="H12942">
        <v>280</v>
      </c>
      <c r="I12942" s="1">
        <v>41373</v>
      </c>
      <c r="J12942" t="s">
        <v>1101</v>
      </c>
      <c r="K12942">
        <v>0</v>
      </c>
      <c r="L12942">
        <v>0</v>
      </c>
      <c r="M12942" s="2">
        <v>117</v>
      </c>
      <c r="N12942" t="s">
        <v>28438</v>
      </c>
    </row>
    <row r="12943" spans="1:14" x14ac:dyDescent="0.3">
      <c r="A12943" t="s">
        <v>28439</v>
      </c>
      <c r="B12943" t="s">
        <v>9956</v>
      </c>
      <c r="C12943" t="s">
        <v>15</v>
      </c>
      <c r="D12943" t="s">
        <v>15</v>
      </c>
      <c r="E12943" t="s">
        <v>9956</v>
      </c>
      <c r="F12943" t="s">
        <v>15</v>
      </c>
      <c r="G12943" t="s">
        <v>15</v>
      </c>
      <c r="H12943">
        <v>24</v>
      </c>
      <c r="I12943" s="1">
        <v>40239</v>
      </c>
      <c r="J12943" t="s">
        <v>17</v>
      </c>
      <c r="K12943">
        <v>0</v>
      </c>
      <c r="L12943">
        <v>0</v>
      </c>
      <c r="M12943" s="2">
        <v>113</v>
      </c>
      <c r="N12943" t="s">
        <v>28440</v>
      </c>
    </row>
    <row r="12944" spans="1:14" x14ac:dyDescent="0.3">
      <c r="A12944" t="s">
        <v>28441</v>
      </c>
      <c r="B12944" t="s">
        <v>28442</v>
      </c>
      <c r="C12944" t="s">
        <v>15</v>
      </c>
      <c r="D12944" t="s">
        <v>15</v>
      </c>
      <c r="E12944" t="s">
        <v>28442</v>
      </c>
      <c r="F12944" t="s">
        <v>15</v>
      </c>
      <c r="G12944" t="s">
        <v>15</v>
      </c>
      <c r="H12944">
        <v>73</v>
      </c>
      <c r="I12944" s="1">
        <v>40940</v>
      </c>
      <c r="J12944" t="s">
        <v>17</v>
      </c>
      <c r="K12944">
        <v>0</v>
      </c>
      <c r="L12944">
        <v>0</v>
      </c>
      <c r="M12944" s="2">
        <v>342</v>
      </c>
      <c r="N12944" t="s">
        <v>20045</v>
      </c>
    </row>
    <row r="12945" spans="1:14" x14ac:dyDescent="0.3">
      <c r="A12945" t="s">
        <v>28443</v>
      </c>
      <c r="B12945" t="s">
        <v>27568</v>
      </c>
      <c r="C12945" t="s">
        <v>15</v>
      </c>
      <c r="D12945" t="s">
        <v>15</v>
      </c>
      <c r="E12945" t="s">
        <v>27808</v>
      </c>
      <c r="F12945" t="s">
        <v>15</v>
      </c>
      <c r="G12945" t="s">
        <v>15</v>
      </c>
      <c r="H12945">
        <v>182</v>
      </c>
      <c r="I12945" s="1">
        <v>43336</v>
      </c>
      <c r="J12945" t="s">
        <v>17</v>
      </c>
      <c r="K12945">
        <v>0</v>
      </c>
      <c r="L12945">
        <v>0</v>
      </c>
      <c r="M12945" s="2">
        <v>469</v>
      </c>
      <c r="N12945" t="s">
        <v>17041</v>
      </c>
    </row>
    <row r="12946" spans="1:14" x14ac:dyDescent="0.3">
      <c r="A12946" t="s">
        <v>28444</v>
      </c>
      <c r="B12946" t="s">
        <v>28445</v>
      </c>
      <c r="C12946" t="s">
        <v>15</v>
      </c>
      <c r="D12946" t="s">
        <v>15</v>
      </c>
      <c r="E12946" t="s">
        <v>28446</v>
      </c>
      <c r="F12946" t="s">
        <v>15</v>
      </c>
      <c r="G12946" t="s">
        <v>15</v>
      </c>
      <c r="H12946">
        <v>59</v>
      </c>
      <c r="I12946" s="1">
        <v>40520</v>
      </c>
      <c r="J12946" t="s">
        <v>17</v>
      </c>
      <c r="K12946">
        <v>0</v>
      </c>
      <c r="L12946">
        <v>0</v>
      </c>
      <c r="M12946" s="2">
        <v>166</v>
      </c>
      <c r="N12946" t="s">
        <v>28447</v>
      </c>
    </row>
    <row r="12947" spans="1:14" x14ac:dyDescent="0.3">
      <c r="A12947" t="s">
        <v>28448</v>
      </c>
      <c r="B12947" t="s">
        <v>27582</v>
      </c>
      <c r="C12947" t="s">
        <v>27606</v>
      </c>
      <c r="D12947" t="s">
        <v>15</v>
      </c>
      <c r="E12947" t="s">
        <v>27680</v>
      </c>
      <c r="F12947" t="s">
        <v>15</v>
      </c>
      <c r="G12947" t="s">
        <v>15</v>
      </c>
      <c r="H12947">
        <v>183</v>
      </c>
      <c r="I12947" s="1">
        <v>43144</v>
      </c>
      <c r="J12947" t="s">
        <v>17</v>
      </c>
      <c r="K12947">
        <v>0</v>
      </c>
      <c r="L12947">
        <v>0</v>
      </c>
      <c r="M12947" s="2">
        <v>468</v>
      </c>
      <c r="N12947" t="s">
        <v>17375</v>
      </c>
    </row>
    <row r="12948" spans="1:14" x14ac:dyDescent="0.3">
      <c r="A12948" t="s">
        <v>28449</v>
      </c>
      <c r="B12948" t="s">
        <v>27568</v>
      </c>
      <c r="C12948" t="s">
        <v>15</v>
      </c>
      <c r="D12948" t="s">
        <v>15</v>
      </c>
      <c r="E12948" t="s">
        <v>28450</v>
      </c>
      <c r="F12948" t="s">
        <v>15</v>
      </c>
      <c r="G12948" t="s">
        <v>15</v>
      </c>
      <c r="H12948">
        <v>177</v>
      </c>
      <c r="I12948" s="1">
        <v>43270</v>
      </c>
      <c r="J12948" t="s">
        <v>17</v>
      </c>
      <c r="K12948">
        <v>0</v>
      </c>
      <c r="L12948">
        <v>0</v>
      </c>
      <c r="M12948" s="2">
        <v>469</v>
      </c>
      <c r="N12948" t="s">
        <v>6881</v>
      </c>
    </row>
    <row r="12949" spans="1:14" x14ac:dyDescent="0.3">
      <c r="A12949" t="s">
        <v>28451</v>
      </c>
      <c r="B12949" t="s">
        <v>27582</v>
      </c>
      <c r="C12949" t="s">
        <v>15</v>
      </c>
      <c r="D12949" t="s">
        <v>15</v>
      </c>
      <c r="E12949" t="s">
        <v>27680</v>
      </c>
      <c r="F12949" t="s">
        <v>15</v>
      </c>
      <c r="G12949" t="s">
        <v>15</v>
      </c>
      <c r="H12949">
        <v>149</v>
      </c>
      <c r="I12949" s="1">
        <v>42611</v>
      </c>
      <c r="J12949" t="s">
        <v>225</v>
      </c>
      <c r="K12949">
        <v>0</v>
      </c>
      <c r="L12949">
        <v>0</v>
      </c>
      <c r="M12949" s="2">
        <v>334</v>
      </c>
      <c r="N12949" t="s">
        <v>28452</v>
      </c>
    </row>
    <row r="12950" spans="1:14" x14ac:dyDescent="0.3">
      <c r="A12950" t="s">
        <v>28453</v>
      </c>
      <c r="B12950" t="s">
        <v>27568</v>
      </c>
      <c r="C12950" t="s">
        <v>15</v>
      </c>
      <c r="D12950" t="s">
        <v>15</v>
      </c>
      <c r="E12950" t="s">
        <v>27808</v>
      </c>
      <c r="F12950" t="s">
        <v>15</v>
      </c>
      <c r="G12950" t="s">
        <v>15</v>
      </c>
      <c r="H12950">
        <v>135</v>
      </c>
      <c r="I12950" s="1">
        <v>43235</v>
      </c>
      <c r="J12950" t="s">
        <v>17</v>
      </c>
      <c r="K12950">
        <v>0</v>
      </c>
      <c r="L12950">
        <v>0</v>
      </c>
      <c r="M12950" s="2">
        <v>469</v>
      </c>
      <c r="N12950" t="s">
        <v>14861</v>
      </c>
    </row>
    <row r="12951" spans="1:14" x14ac:dyDescent="0.3">
      <c r="A12951" t="s">
        <v>28454</v>
      </c>
      <c r="B12951" t="s">
        <v>3138</v>
      </c>
      <c r="C12951" t="s">
        <v>15</v>
      </c>
      <c r="D12951" t="s">
        <v>15</v>
      </c>
      <c r="E12951" t="s">
        <v>3138</v>
      </c>
      <c r="F12951" t="s">
        <v>15</v>
      </c>
      <c r="G12951" t="s">
        <v>15</v>
      </c>
      <c r="H12951">
        <v>45</v>
      </c>
      <c r="I12951" s="1">
        <v>39805</v>
      </c>
      <c r="J12951" t="s">
        <v>17</v>
      </c>
      <c r="K12951">
        <v>0</v>
      </c>
      <c r="L12951">
        <v>0</v>
      </c>
      <c r="M12951" s="2">
        <v>334</v>
      </c>
      <c r="N12951" t="s">
        <v>6604</v>
      </c>
    </row>
    <row r="12952" spans="1:14" x14ac:dyDescent="0.3">
      <c r="A12952" t="s">
        <v>28455</v>
      </c>
      <c r="B12952" t="s">
        <v>27582</v>
      </c>
      <c r="C12952" t="s">
        <v>15</v>
      </c>
      <c r="D12952" t="s">
        <v>15</v>
      </c>
      <c r="E12952" t="s">
        <v>28456</v>
      </c>
      <c r="F12952" t="s">
        <v>28457</v>
      </c>
      <c r="G12952" t="s">
        <v>27619</v>
      </c>
      <c r="H12952">
        <v>81</v>
      </c>
      <c r="I12952" s="1">
        <v>42416</v>
      </c>
      <c r="J12952" t="s">
        <v>17</v>
      </c>
      <c r="K12952">
        <v>0</v>
      </c>
      <c r="L12952">
        <v>0</v>
      </c>
      <c r="M12952" s="2">
        <v>267</v>
      </c>
      <c r="N12952" t="s">
        <v>18875</v>
      </c>
    </row>
    <row r="12953" spans="1:14" x14ac:dyDescent="0.3">
      <c r="A12953" t="s">
        <v>28458</v>
      </c>
      <c r="B12953" t="s">
        <v>3138</v>
      </c>
      <c r="C12953" t="s">
        <v>15</v>
      </c>
      <c r="D12953" t="s">
        <v>15</v>
      </c>
      <c r="E12953" t="s">
        <v>3138</v>
      </c>
      <c r="F12953" t="s">
        <v>15</v>
      </c>
      <c r="G12953" t="s">
        <v>15</v>
      </c>
      <c r="H12953">
        <v>72</v>
      </c>
      <c r="I12953" s="1">
        <v>41963</v>
      </c>
      <c r="J12953" t="s">
        <v>225</v>
      </c>
      <c r="K12953">
        <v>0</v>
      </c>
      <c r="L12953">
        <v>0</v>
      </c>
      <c r="M12953" s="2">
        <v>267</v>
      </c>
      <c r="N12953" t="s">
        <v>28459</v>
      </c>
    </row>
    <row r="12954" spans="1:14" x14ac:dyDescent="0.3">
      <c r="A12954" t="s">
        <v>28460</v>
      </c>
      <c r="B12954" t="s">
        <v>28461</v>
      </c>
      <c r="C12954" t="s">
        <v>15</v>
      </c>
      <c r="D12954" t="s">
        <v>15</v>
      </c>
      <c r="E12954" t="s">
        <v>4027</v>
      </c>
      <c r="F12954" t="s">
        <v>15</v>
      </c>
      <c r="G12954" t="s">
        <v>15</v>
      </c>
      <c r="H12954">
        <v>78</v>
      </c>
      <c r="I12954" s="1">
        <v>39744</v>
      </c>
      <c r="J12954" t="s">
        <v>17</v>
      </c>
      <c r="K12954">
        <v>0</v>
      </c>
      <c r="L12954">
        <v>0</v>
      </c>
      <c r="M12954" s="2">
        <v>186</v>
      </c>
      <c r="N12954" t="s">
        <v>2642</v>
      </c>
    </row>
    <row r="12955" spans="1:14" x14ac:dyDescent="0.3">
      <c r="A12955" t="s">
        <v>28462</v>
      </c>
      <c r="B12955" t="s">
        <v>3138</v>
      </c>
      <c r="C12955" t="s">
        <v>15</v>
      </c>
      <c r="D12955" t="s">
        <v>15</v>
      </c>
      <c r="E12955" t="s">
        <v>3138</v>
      </c>
      <c r="F12955" t="s">
        <v>15</v>
      </c>
      <c r="G12955" t="s">
        <v>15</v>
      </c>
      <c r="H12955">
        <v>63</v>
      </c>
      <c r="I12955" s="1">
        <v>42179</v>
      </c>
      <c r="J12955" t="s">
        <v>225</v>
      </c>
      <c r="K12955">
        <v>0</v>
      </c>
      <c r="L12955">
        <v>0</v>
      </c>
      <c r="M12955" s="2">
        <v>401</v>
      </c>
      <c r="N12955" t="s">
        <v>28463</v>
      </c>
    </row>
    <row r="12956" spans="1:14" x14ac:dyDescent="0.3">
      <c r="A12956" t="s">
        <v>28464</v>
      </c>
      <c r="B12956" t="s">
        <v>27582</v>
      </c>
      <c r="C12956" t="s">
        <v>15</v>
      </c>
      <c r="D12956" t="s">
        <v>15</v>
      </c>
      <c r="E12956" t="s">
        <v>27583</v>
      </c>
      <c r="F12956" t="s">
        <v>27613</v>
      </c>
      <c r="G12956" t="s">
        <v>27619</v>
      </c>
      <c r="H12956">
        <v>137</v>
      </c>
      <c r="I12956" s="1">
        <v>43186</v>
      </c>
      <c r="J12956" t="s">
        <v>17</v>
      </c>
      <c r="K12956">
        <v>0</v>
      </c>
      <c r="L12956">
        <v>0</v>
      </c>
      <c r="M12956" s="2">
        <v>334</v>
      </c>
      <c r="N12956" t="s">
        <v>2512</v>
      </c>
    </row>
    <row r="12957" spans="1:14" x14ac:dyDescent="0.3">
      <c r="A12957" t="s">
        <v>28465</v>
      </c>
      <c r="B12957" t="s">
        <v>3138</v>
      </c>
      <c r="C12957" t="s">
        <v>15</v>
      </c>
      <c r="D12957" t="s">
        <v>15</v>
      </c>
      <c r="E12957" t="s">
        <v>3138</v>
      </c>
      <c r="F12957" t="s">
        <v>15</v>
      </c>
      <c r="G12957" t="s">
        <v>15</v>
      </c>
      <c r="H12957">
        <v>199</v>
      </c>
      <c r="I12957" s="1">
        <v>40723</v>
      </c>
      <c r="J12957" t="s">
        <v>17</v>
      </c>
      <c r="K12957">
        <v>0</v>
      </c>
      <c r="L12957">
        <v>0</v>
      </c>
      <c r="M12957" s="2">
        <v>133</v>
      </c>
      <c r="N12957" t="s">
        <v>28466</v>
      </c>
    </row>
    <row r="12958" spans="1:14" x14ac:dyDescent="0.3">
      <c r="A12958" t="s">
        <v>28467</v>
      </c>
      <c r="B12958" t="s">
        <v>9977</v>
      </c>
      <c r="C12958" t="s">
        <v>15</v>
      </c>
      <c r="D12958" t="s">
        <v>15</v>
      </c>
      <c r="E12958" t="s">
        <v>9977</v>
      </c>
      <c r="F12958" t="s">
        <v>15</v>
      </c>
      <c r="G12958" t="s">
        <v>15</v>
      </c>
      <c r="H12958">
        <v>257</v>
      </c>
      <c r="I12958" s="1">
        <v>40150</v>
      </c>
      <c r="J12958" t="s">
        <v>17</v>
      </c>
      <c r="K12958">
        <v>0</v>
      </c>
      <c r="L12958">
        <v>0</v>
      </c>
      <c r="M12958" s="2">
        <v>904</v>
      </c>
      <c r="N12958" t="s">
        <v>28468</v>
      </c>
    </row>
    <row r="12959" spans="1:14" x14ac:dyDescent="0.3">
      <c r="A12959" t="s">
        <v>28469</v>
      </c>
      <c r="B12959" t="s">
        <v>27568</v>
      </c>
      <c r="C12959" t="s">
        <v>15</v>
      </c>
      <c r="D12959" t="s">
        <v>15</v>
      </c>
      <c r="E12959" t="s">
        <v>27601</v>
      </c>
      <c r="F12959" t="s">
        <v>15</v>
      </c>
      <c r="G12959" t="s">
        <v>15</v>
      </c>
      <c r="H12959">
        <v>127</v>
      </c>
      <c r="I12959" s="1">
        <v>43179</v>
      </c>
      <c r="J12959" t="s">
        <v>17</v>
      </c>
      <c r="K12959">
        <v>0</v>
      </c>
      <c r="L12959">
        <v>0</v>
      </c>
      <c r="M12959" s="2">
        <v>117</v>
      </c>
      <c r="N12959" t="s">
        <v>14835</v>
      </c>
    </row>
    <row r="12960" spans="1:14" x14ac:dyDescent="0.3">
      <c r="A12960" t="s">
        <v>28470</v>
      </c>
      <c r="B12960" t="s">
        <v>28149</v>
      </c>
      <c r="C12960" t="s">
        <v>15</v>
      </c>
      <c r="D12960" t="s">
        <v>15</v>
      </c>
      <c r="E12960" t="s">
        <v>28012</v>
      </c>
      <c r="F12960" t="s">
        <v>28471</v>
      </c>
      <c r="G12960" t="s">
        <v>15</v>
      </c>
      <c r="H12960">
        <v>71</v>
      </c>
      <c r="I12960" s="1">
        <v>40393</v>
      </c>
      <c r="J12960" t="s">
        <v>17</v>
      </c>
      <c r="K12960">
        <v>0</v>
      </c>
      <c r="L12960">
        <v>0</v>
      </c>
      <c r="M12960" s="2">
        <v>569</v>
      </c>
      <c r="N12960" t="s">
        <v>14991</v>
      </c>
    </row>
    <row r="12961" spans="1:14" x14ac:dyDescent="0.3">
      <c r="A12961" t="s">
        <v>28472</v>
      </c>
      <c r="B12961" t="s">
        <v>28433</v>
      </c>
      <c r="C12961" t="s">
        <v>15</v>
      </c>
      <c r="D12961" t="s">
        <v>15</v>
      </c>
      <c r="E12961" t="s">
        <v>27568</v>
      </c>
      <c r="F12961" t="s">
        <v>15</v>
      </c>
      <c r="G12961" t="s">
        <v>15</v>
      </c>
      <c r="H12961">
        <v>374</v>
      </c>
      <c r="I12961" s="1">
        <v>42020</v>
      </c>
      <c r="J12961" t="s">
        <v>17</v>
      </c>
      <c r="K12961">
        <v>0</v>
      </c>
      <c r="L12961">
        <v>0</v>
      </c>
      <c r="M12961" s="2">
        <v>469</v>
      </c>
      <c r="N12961" t="s">
        <v>28434</v>
      </c>
    </row>
    <row r="12962" spans="1:14" x14ac:dyDescent="0.3">
      <c r="A12962" t="s">
        <v>28473</v>
      </c>
      <c r="B12962" t="s">
        <v>28474</v>
      </c>
      <c r="C12962" t="s">
        <v>15</v>
      </c>
      <c r="D12962" t="s">
        <v>15</v>
      </c>
      <c r="E12962" t="s">
        <v>4027</v>
      </c>
      <c r="F12962" t="s">
        <v>15</v>
      </c>
      <c r="G12962" t="s">
        <v>15</v>
      </c>
      <c r="H12962">
        <v>191</v>
      </c>
      <c r="I12962" s="1">
        <v>37011</v>
      </c>
      <c r="J12962" t="s">
        <v>17</v>
      </c>
      <c r="K12962">
        <v>0</v>
      </c>
      <c r="L12962">
        <v>0</v>
      </c>
      <c r="M12962" s="2">
        <v>468</v>
      </c>
      <c r="N12962" t="s">
        <v>28475</v>
      </c>
    </row>
    <row r="12963" spans="1:14" x14ac:dyDescent="0.3">
      <c r="A12963" t="s">
        <v>28476</v>
      </c>
      <c r="B12963" t="s">
        <v>27568</v>
      </c>
      <c r="C12963" t="s">
        <v>15</v>
      </c>
      <c r="D12963" t="s">
        <v>15</v>
      </c>
      <c r="E12963" t="s">
        <v>28255</v>
      </c>
      <c r="F12963" t="s">
        <v>15</v>
      </c>
      <c r="G12963" t="s">
        <v>15</v>
      </c>
      <c r="H12963">
        <v>116</v>
      </c>
      <c r="I12963" s="1">
        <v>42641</v>
      </c>
      <c r="J12963" t="s">
        <v>17</v>
      </c>
      <c r="K12963">
        <v>0</v>
      </c>
      <c r="L12963">
        <v>0</v>
      </c>
      <c r="M12963" s="2">
        <v>351</v>
      </c>
      <c r="N12963" t="s">
        <v>25133</v>
      </c>
    </row>
    <row r="12964" spans="1:14" x14ac:dyDescent="0.3">
      <c r="A12964" t="s">
        <v>28477</v>
      </c>
      <c r="B12964" t="s">
        <v>27568</v>
      </c>
      <c r="C12964" t="s">
        <v>15</v>
      </c>
      <c r="D12964" t="s">
        <v>15</v>
      </c>
      <c r="E12964" t="s">
        <v>27791</v>
      </c>
      <c r="F12964" t="s">
        <v>15</v>
      </c>
      <c r="G12964" t="s">
        <v>15</v>
      </c>
      <c r="H12964">
        <v>125</v>
      </c>
      <c r="I12964" s="1">
        <v>39960</v>
      </c>
      <c r="J12964" t="s">
        <v>17</v>
      </c>
      <c r="K12964">
        <v>0</v>
      </c>
      <c r="L12964">
        <v>0</v>
      </c>
      <c r="M12964" s="2">
        <v>305</v>
      </c>
      <c r="N12964" t="s">
        <v>28478</v>
      </c>
    </row>
    <row r="12965" spans="1:14" x14ac:dyDescent="0.3">
      <c r="A12965" t="s">
        <v>28479</v>
      </c>
      <c r="B12965" t="s">
        <v>17596</v>
      </c>
      <c r="C12965" t="s">
        <v>28480</v>
      </c>
      <c r="D12965" t="s">
        <v>15</v>
      </c>
      <c r="E12965" t="s">
        <v>28481</v>
      </c>
      <c r="F12965" t="s">
        <v>15</v>
      </c>
      <c r="G12965" t="s">
        <v>15</v>
      </c>
      <c r="H12965">
        <v>55</v>
      </c>
      <c r="I12965" s="1">
        <v>40527</v>
      </c>
      <c r="J12965" t="s">
        <v>17</v>
      </c>
      <c r="K12965">
        <v>0</v>
      </c>
      <c r="L12965">
        <v>0</v>
      </c>
      <c r="M12965" s="2">
        <v>169</v>
      </c>
      <c r="N12965" t="s">
        <v>28482</v>
      </c>
    </row>
    <row r="12966" spans="1:14" x14ac:dyDescent="0.3">
      <c r="A12966" t="s">
        <v>28483</v>
      </c>
      <c r="B12966" t="s">
        <v>27568</v>
      </c>
      <c r="C12966" t="s">
        <v>15</v>
      </c>
      <c r="D12966" t="s">
        <v>15</v>
      </c>
      <c r="E12966" t="s">
        <v>27601</v>
      </c>
      <c r="F12966" t="s">
        <v>15</v>
      </c>
      <c r="G12966" t="s">
        <v>15</v>
      </c>
      <c r="H12966">
        <v>299</v>
      </c>
      <c r="I12966" s="1">
        <v>40465</v>
      </c>
      <c r="J12966" t="s">
        <v>17</v>
      </c>
      <c r="K12966">
        <v>0</v>
      </c>
      <c r="L12966">
        <v>0</v>
      </c>
      <c r="M12966" s="2">
        <v>469</v>
      </c>
      <c r="N12966" t="s">
        <v>9971</v>
      </c>
    </row>
    <row r="12967" spans="1:14" x14ac:dyDescent="0.3">
      <c r="A12967" t="s">
        <v>28484</v>
      </c>
      <c r="B12967" t="s">
        <v>28485</v>
      </c>
      <c r="C12967" t="s">
        <v>28486</v>
      </c>
      <c r="D12967" t="s">
        <v>15</v>
      </c>
      <c r="E12967" t="s">
        <v>28487</v>
      </c>
      <c r="F12967" t="s">
        <v>15</v>
      </c>
      <c r="G12967" t="s">
        <v>15</v>
      </c>
      <c r="H12967">
        <v>197</v>
      </c>
      <c r="I12967" s="1">
        <v>40549</v>
      </c>
      <c r="J12967" t="s">
        <v>17</v>
      </c>
      <c r="K12967">
        <v>0</v>
      </c>
      <c r="L12967">
        <v>0</v>
      </c>
      <c r="M12967" s="2">
        <v>169</v>
      </c>
      <c r="N12967" t="s">
        <v>28488</v>
      </c>
    </row>
    <row r="12968" spans="1:14" x14ac:dyDescent="0.3">
      <c r="A12968" t="s">
        <v>28489</v>
      </c>
      <c r="B12968" t="s">
        <v>3599</v>
      </c>
      <c r="C12968" t="s">
        <v>15</v>
      </c>
      <c r="D12968" t="s">
        <v>15</v>
      </c>
      <c r="E12968" t="s">
        <v>3599</v>
      </c>
      <c r="F12968" t="s">
        <v>15</v>
      </c>
      <c r="G12968" t="s">
        <v>15</v>
      </c>
      <c r="H12968">
        <v>40</v>
      </c>
      <c r="I12968" s="1">
        <v>38078</v>
      </c>
      <c r="J12968" t="s">
        <v>17</v>
      </c>
      <c r="K12968">
        <v>0</v>
      </c>
      <c r="L12968">
        <v>0</v>
      </c>
      <c r="M12968" s="2">
        <v>166</v>
      </c>
      <c r="N12968" t="s">
        <v>10460</v>
      </c>
    </row>
    <row r="12969" spans="1:14" x14ac:dyDescent="0.3">
      <c r="A12969" t="s">
        <v>28490</v>
      </c>
      <c r="B12969" t="s">
        <v>27269</v>
      </c>
      <c r="C12969" t="s">
        <v>15</v>
      </c>
      <c r="D12969" t="s">
        <v>15</v>
      </c>
      <c r="E12969" t="s">
        <v>28491</v>
      </c>
      <c r="F12969" t="s">
        <v>28492</v>
      </c>
      <c r="G12969" t="s">
        <v>15</v>
      </c>
      <c r="H12969">
        <v>160</v>
      </c>
      <c r="I12969" s="1">
        <v>44096</v>
      </c>
      <c r="J12969" t="s">
        <v>7980</v>
      </c>
      <c r="K12969">
        <v>0</v>
      </c>
      <c r="L12969">
        <v>0</v>
      </c>
      <c r="M12969" s="2">
        <v>225</v>
      </c>
      <c r="N12969" t="s">
        <v>28493</v>
      </c>
    </row>
    <row r="12970" spans="1:14" x14ac:dyDescent="0.3">
      <c r="A12970" t="s">
        <v>28494</v>
      </c>
      <c r="B12970" t="s">
        <v>27269</v>
      </c>
      <c r="C12970" t="s">
        <v>15</v>
      </c>
      <c r="D12970" t="s">
        <v>15</v>
      </c>
      <c r="E12970" t="s">
        <v>28401</v>
      </c>
      <c r="F12970" t="s">
        <v>28495</v>
      </c>
      <c r="G12970" t="s">
        <v>15</v>
      </c>
      <c r="H12970">
        <v>71</v>
      </c>
      <c r="I12970" s="1">
        <v>43867</v>
      </c>
      <c r="J12970" t="s">
        <v>11723</v>
      </c>
      <c r="K12970">
        <v>0</v>
      </c>
      <c r="L12970">
        <v>0</v>
      </c>
      <c r="M12970" s="2">
        <v>225</v>
      </c>
      <c r="N12970" t="s">
        <v>28402</v>
      </c>
    </row>
    <row r="12971" spans="1:14" x14ac:dyDescent="0.3">
      <c r="A12971" t="s">
        <v>28496</v>
      </c>
      <c r="B12971" t="s">
        <v>27269</v>
      </c>
      <c r="C12971" t="s">
        <v>15</v>
      </c>
      <c r="D12971" t="s">
        <v>15</v>
      </c>
      <c r="E12971" t="s">
        <v>28497</v>
      </c>
      <c r="F12971" t="s">
        <v>27970</v>
      </c>
      <c r="G12971" t="s">
        <v>15</v>
      </c>
      <c r="H12971">
        <v>137</v>
      </c>
      <c r="I12971" s="1">
        <v>43542</v>
      </c>
      <c r="J12971" t="s">
        <v>5753</v>
      </c>
      <c r="K12971">
        <v>0</v>
      </c>
      <c r="L12971">
        <v>0</v>
      </c>
      <c r="M12971" s="2">
        <v>225</v>
      </c>
      <c r="N12971" t="s">
        <v>28498</v>
      </c>
    </row>
    <row r="12972" spans="1:14" x14ac:dyDescent="0.3">
      <c r="A12972" t="s">
        <v>28499</v>
      </c>
      <c r="B12972" t="s">
        <v>27269</v>
      </c>
      <c r="C12972" t="s">
        <v>15</v>
      </c>
      <c r="D12972" t="s">
        <v>15</v>
      </c>
      <c r="E12972" t="s">
        <v>28497</v>
      </c>
      <c r="F12972" t="s">
        <v>27970</v>
      </c>
      <c r="G12972" t="s">
        <v>15</v>
      </c>
      <c r="H12972">
        <v>235</v>
      </c>
      <c r="I12972" s="1">
        <v>43543</v>
      </c>
      <c r="J12972" t="s">
        <v>5753</v>
      </c>
      <c r="K12972">
        <v>0</v>
      </c>
      <c r="L12972">
        <v>0</v>
      </c>
      <c r="M12972" s="2">
        <v>566</v>
      </c>
      <c r="N12972" t="s">
        <v>28500</v>
      </c>
    </row>
    <row r="12973" spans="1:14" x14ac:dyDescent="0.3">
      <c r="A12973" t="s">
        <v>28501</v>
      </c>
      <c r="B12973" t="s">
        <v>28502</v>
      </c>
      <c r="C12973" t="s">
        <v>15</v>
      </c>
      <c r="D12973" t="s">
        <v>15</v>
      </c>
      <c r="E12973" t="s">
        <v>4027</v>
      </c>
      <c r="F12973" t="s">
        <v>15</v>
      </c>
      <c r="G12973" t="s">
        <v>15</v>
      </c>
      <c r="H12973">
        <v>140</v>
      </c>
      <c r="I12973" s="1">
        <v>39700</v>
      </c>
      <c r="J12973" t="s">
        <v>17</v>
      </c>
      <c r="K12973">
        <v>0</v>
      </c>
      <c r="L12973">
        <v>0</v>
      </c>
      <c r="M12973" s="2">
        <v>372</v>
      </c>
      <c r="N12973" t="s">
        <v>3043</v>
      </c>
    </row>
    <row r="12974" spans="1:14" x14ac:dyDescent="0.3">
      <c r="A12974" t="s">
        <v>28503</v>
      </c>
      <c r="B12974" t="s">
        <v>28397</v>
      </c>
      <c r="C12974" t="s">
        <v>15</v>
      </c>
      <c r="D12974" t="s">
        <v>15</v>
      </c>
      <c r="E12974" t="s">
        <v>28398</v>
      </c>
      <c r="F12974" t="s">
        <v>15</v>
      </c>
      <c r="G12974" t="s">
        <v>15</v>
      </c>
      <c r="H12974">
        <v>1</v>
      </c>
      <c r="I12974" s="1">
        <v>43873</v>
      </c>
      <c r="J12974" t="s">
        <v>3472</v>
      </c>
      <c r="K12974">
        <v>0</v>
      </c>
      <c r="L12974">
        <v>0</v>
      </c>
      <c r="M12974" s="2">
        <v>28</v>
      </c>
      <c r="N12974" t="s">
        <v>28504</v>
      </c>
    </row>
    <row r="12975" spans="1:14" x14ac:dyDescent="0.3">
      <c r="A12975" t="s">
        <v>28505</v>
      </c>
      <c r="B12975" t="s">
        <v>28217</v>
      </c>
      <c r="C12975" t="s">
        <v>28218</v>
      </c>
      <c r="D12975" t="s">
        <v>28219</v>
      </c>
      <c r="E12975" t="s">
        <v>27689</v>
      </c>
      <c r="F12975" t="s">
        <v>15</v>
      </c>
      <c r="G12975" t="s">
        <v>15</v>
      </c>
      <c r="H12975">
        <v>235</v>
      </c>
      <c r="I12975" s="1">
        <v>43679</v>
      </c>
      <c r="J12975" t="s">
        <v>3472</v>
      </c>
      <c r="K12975">
        <v>0</v>
      </c>
      <c r="L12975">
        <v>0</v>
      </c>
      <c r="M12975" s="2">
        <v>697</v>
      </c>
      <c r="N12975" t="s">
        <v>28220</v>
      </c>
    </row>
    <row r="12976" spans="1:14" x14ac:dyDescent="0.3">
      <c r="A12976" t="s">
        <v>28506</v>
      </c>
      <c r="B12976" t="s">
        <v>3138</v>
      </c>
      <c r="C12976" t="s">
        <v>15</v>
      </c>
      <c r="D12976" t="s">
        <v>15</v>
      </c>
      <c r="E12976" t="s">
        <v>3138</v>
      </c>
      <c r="F12976" t="s">
        <v>15</v>
      </c>
      <c r="G12976" t="s">
        <v>15</v>
      </c>
      <c r="H12976">
        <v>55</v>
      </c>
      <c r="I12976" s="1">
        <v>43489</v>
      </c>
      <c r="J12976" t="s">
        <v>225</v>
      </c>
      <c r="K12976">
        <v>0</v>
      </c>
      <c r="L12976">
        <v>0</v>
      </c>
      <c r="M12976" s="2">
        <v>501</v>
      </c>
      <c r="N12976" t="s">
        <v>24689</v>
      </c>
    </row>
    <row r="12977" spans="1:14" x14ac:dyDescent="0.3">
      <c r="A12977" t="s">
        <v>28507</v>
      </c>
      <c r="B12977" t="s">
        <v>28508</v>
      </c>
      <c r="C12977" t="s">
        <v>15</v>
      </c>
      <c r="D12977" t="s">
        <v>15</v>
      </c>
      <c r="E12977" t="s">
        <v>28437</v>
      </c>
      <c r="F12977" t="s">
        <v>15</v>
      </c>
      <c r="G12977" t="s">
        <v>15</v>
      </c>
      <c r="H12977">
        <v>222</v>
      </c>
      <c r="I12977" s="1">
        <v>41359</v>
      </c>
      <c r="J12977" t="s">
        <v>1101</v>
      </c>
      <c r="K12977">
        <v>0</v>
      </c>
      <c r="L12977">
        <v>0</v>
      </c>
      <c r="M12977" s="2">
        <v>117</v>
      </c>
      <c r="N12977" t="s">
        <v>28509</v>
      </c>
    </row>
    <row r="12978" spans="1:14" x14ac:dyDescent="0.3">
      <c r="A12978" t="s">
        <v>28510</v>
      </c>
      <c r="B12978" t="s">
        <v>28511</v>
      </c>
      <c r="C12978" t="s">
        <v>15</v>
      </c>
      <c r="D12978" t="s">
        <v>15</v>
      </c>
      <c r="E12978" t="s">
        <v>28511</v>
      </c>
      <c r="F12978" t="s">
        <v>15</v>
      </c>
      <c r="G12978" t="s">
        <v>15</v>
      </c>
      <c r="H12978">
        <v>87</v>
      </c>
      <c r="I12978" s="1">
        <v>43306</v>
      </c>
      <c r="J12978" t="s">
        <v>17</v>
      </c>
      <c r="K12978">
        <v>0</v>
      </c>
      <c r="L12978">
        <v>0</v>
      </c>
      <c r="M12978" s="2">
        <v>133</v>
      </c>
      <c r="N12978" t="s">
        <v>28512</v>
      </c>
    </row>
    <row r="12979" spans="1:14" x14ac:dyDescent="0.3">
      <c r="A12979" t="s">
        <v>28513</v>
      </c>
      <c r="B12979" t="s">
        <v>28514</v>
      </c>
      <c r="C12979" t="s">
        <v>28515</v>
      </c>
      <c r="D12979" t="s">
        <v>15</v>
      </c>
      <c r="E12979" t="s">
        <v>28516</v>
      </c>
      <c r="F12979" t="s">
        <v>28517</v>
      </c>
      <c r="G12979" t="s">
        <v>28518</v>
      </c>
      <c r="H12979">
        <v>72</v>
      </c>
      <c r="I12979" s="1">
        <v>40288</v>
      </c>
      <c r="J12979" t="s">
        <v>225</v>
      </c>
      <c r="K12979">
        <v>0</v>
      </c>
      <c r="L12979">
        <v>0</v>
      </c>
      <c r="M12979" s="2">
        <v>401</v>
      </c>
      <c r="N12979" t="s">
        <v>28519</v>
      </c>
    </row>
    <row r="12980" spans="1:14" x14ac:dyDescent="0.3">
      <c r="A12980" t="s">
        <v>28520</v>
      </c>
      <c r="B12980" t="s">
        <v>27568</v>
      </c>
      <c r="C12980" t="s">
        <v>15</v>
      </c>
      <c r="D12980" t="s">
        <v>15</v>
      </c>
      <c r="E12980" t="s">
        <v>28003</v>
      </c>
      <c r="F12980" t="s">
        <v>15</v>
      </c>
      <c r="G12980" t="s">
        <v>15</v>
      </c>
      <c r="H12980">
        <v>216</v>
      </c>
      <c r="I12980" s="1">
        <v>43224</v>
      </c>
      <c r="J12980" t="s">
        <v>17</v>
      </c>
      <c r="K12980">
        <v>4</v>
      </c>
      <c r="L12980">
        <v>1</v>
      </c>
      <c r="M12980" s="2">
        <v>1876</v>
      </c>
      <c r="N12980" t="s">
        <v>15034</v>
      </c>
    </row>
    <row r="12981" spans="1:14" x14ac:dyDescent="0.3">
      <c r="A12981" t="s">
        <v>28521</v>
      </c>
      <c r="B12981" t="s">
        <v>3138</v>
      </c>
      <c r="C12981" t="s">
        <v>15</v>
      </c>
      <c r="D12981" t="s">
        <v>15</v>
      </c>
      <c r="E12981" t="s">
        <v>3138</v>
      </c>
      <c r="F12981" t="s">
        <v>15</v>
      </c>
      <c r="G12981" t="s">
        <v>15</v>
      </c>
      <c r="H12981">
        <v>233</v>
      </c>
      <c r="I12981" s="1">
        <v>40723</v>
      </c>
      <c r="J12981" t="s">
        <v>17</v>
      </c>
      <c r="K12981">
        <v>0</v>
      </c>
      <c r="L12981">
        <v>0</v>
      </c>
      <c r="M12981" s="2">
        <v>133</v>
      </c>
      <c r="N12981" t="s">
        <v>28466</v>
      </c>
    </row>
    <row r="12982" spans="1:14" x14ac:dyDescent="0.3">
      <c r="A12982" t="s">
        <v>28522</v>
      </c>
      <c r="B12982" t="s">
        <v>15323</v>
      </c>
      <c r="C12982" t="s">
        <v>15</v>
      </c>
      <c r="D12982" t="s">
        <v>15</v>
      </c>
      <c r="E12982" t="s">
        <v>28523</v>
      </c>
      <c r="F12982" t="s">
        <v>15</v>
      </c>
      <c r="G12982" t="s">
        <v>15</v>
      </c>
      <c r="H12982">
        <v>48</v>
      </c>
      <c r="I12982" s="1">
        <v>42024</v>
      </c>
      <c r="J12982" t="s">
        <v>17</v>
      </c>
      <c r="K12982">
        <v>0</v>
      </c>
      <c r="L12982">
        <v>0</v>
      </c>
      <c r="M12982" s="2">
        <v>190</v>
      </c>
      <c r="N12982" t="s">
        <v>28524</v>
      </c>
    </row>
    <row r="12983" spans="1:14" x14ac:dyDescent="0.3">
      <c r="A12983" t="s">
        <v>28525</v>
      </c>
      <c r="B12983" t="s">
        <v>27568</v>
      </c>
      <c r="C12983" t="s">
        <v>15</v>
      </c>
      <c r="D12983" t="s">
        <v>15</v>
      </c>
      <c r="E12983" t="s">
        <v>27603</v>
      </c>
      <c r="F12983" t="s">
        <v>15</v>
      </c>
      <c r="G12983" t="s">
        <v>15</v>
      </c>
      <c r="H12983">
        <v>801</v>
      </c>
      <c r="I12983" s="1">
        <v>40491</v>
      </c>
      <c r="J12983" t="s">
        <v>17</v>
      </c>
      <c r="K12983">
        <v>0</v>
      </c>
      <c r="L12983">
        <v>0</v>
      </c>
      <c r="M12983" s="2">
        <v>820</v>
      </c>
      <c r="N12983" t="s">
        <v>27604</v>
      </c>
    </row>
    <row r="12984" spans="1:14" x14ac:dyDescent="0.3">
      <c r="A12984" t="s">
        <v>28526</v>
      </c>
      <c r="B12984" t="s">
        <v>27568</v>
      </c>
      <c r="C12984" t="s">
        <v>15</v>
      </c>
      <c r="D12984" t="s">
        <v>15</v>
      </c>
      <c r="E12984" t="s">
        <v>27601</v>
      </c>
      <c r="F12984" t="s">
        <v>15</v>
      </c>
      <c r="G12984" t="s">
        <v>15</v>
      </c>
      <c r="H12984">
        <v>170</v>
      </c>
      <c r="I12984" s="1">
        <v>40847</v>
      </c>
      <c r="J12984" t="s">
        <v>17</v>
      </c>
      <c r="K12984">
        <v>0</v>
      </c>
      <c r="L12984">
        <v>0</v>
      </c>
      <c r="M12984" s="2">
        <v>469</v>
      </c>
      <c r="N12984" t="s">
        <v>28527</v>
      </c>
    </row>
    <row r="12985" spans="1:14" x14ac:dyDescent="0.3">
      <c r="A12985" t="s">
        <v>28528</v>
      </c>
      <c r="B12985" t="s">
        <v>28433</v>
      </c>
      <c r="C12985" t="s">
        <v>15</v>
      </c>
      <c r="D12985" t="s">
        <v>15</v>
      </c>
      <c r="E12985" t="s">
        <v>27568</v>
      </c>
      <c r="F12985" t="s">
        <v>15</v>
      </c>
      <c r="G12985" t="s">
        <v>15</v>
      </c>
      <c r="H12985">
        <v>362</v>
      </c>
      <c r="I12985" s="1">
        <v>42020</v>
      </c>
      <c r="J12985" t="s">
        <v>17</v>
      </c>
      <c r="K12985">
        <v>0</v>
      </c>
      <c r="L12985">
        <v>0</v>
      </c>
      <c r="M12985" s="2">
        <v>469</v>
      </c>
      <c r="N12985" t="s">
        <v>28434</v>
      </c>
    </row>
    <row r="12986" spans="1:14" x14ac:dyDescent="0.3">
      <c r="A12986" t="s">
        <v>28529</v>
      </c>
      <c r="B12986" t="s">
        <v>27568</v>
      </c>
      <c r="C12986" t="s">
        <v>15</v>
      </c>
      <c r="D12986" t="s">
        <v>15</v>
      </c>
      <c r="E12986" t="s">
        <v>28003</v>
      </c>
      <c r="F12986" t="s">
        <v>15</v>
      </c>
      <c r="G12986" t="s">
        <v>15</v>
      </c>
      <c r="H12986">
        <v>154</v>
      </c>
      <c r="I12986" s="1">
        <v>39847</v>
      </c>
      <c r="J12986" t="s">
        <v>17</v>
      </c>
      <c r="K12986">
        <v>0</v>
      </c>
      <c r="L12986">
        <v>0</v>
      </c>
      <c r="M12986" s="2">
        <v>305</v>
      </c>
      <c r="N12986" t="s">
        <v>28530</v>
      </c>
    </row>
    <row r="12987" spans="1:14" x14ac:dyDescent="0.3">
      <c r="A12987" t="s">
        <v>17</v>
      </c>
      <c r="B12987" t="s">
        <v>28142</v>
      </c>
      <c r="C12987" t="s">
        <v>15</v>
      </c>
      <c r="D12987" t="s">
        <v>15</v>
      </c>
      <c r="E12987" t="s">
        <v>28531</v>
      </c>
      <c r="F12987" t="s">
        <v>15</v>
      </c>
      <c r="G12987" t="s">
        <v>15</v>
      </c>
      <c r="H12987">
        <v>75</v>
      </c>
      <c r="I12987" s="1">
        <v>39478</v>
      </c>
      <c r="J12987" t="s">
        <v>17</v>
      </c>
      <c r="K12987">
        <v>0</v>
      </c>
      <c r="L12987">
        <v>0</v>
      </c>
      <c r="M12987" s="2">
        <v>351</v>
      </c>
      <c r="N12987" t="s">
        <v>15714</v>
      </c>
    </row>
    <row r="12988" spans="1:14" x14ac:dyDescent="0.3">
      <c r="A12988" t="s">
        <v>28532</v>
      </c>
      <c r="B12988" t="s">
        <v>28533</v>
      </c>
      <c r="C12988" t="s">
        <v>15</v>
      </c>
      <c r="D12988" t="s">
        <v>15</v>
      </c>
      <c r="E12988" t="s">
        <v>357</v>
      </c>
      <c r="F12988" t="s">
        <v>15</v>
      </c>
      <c r="G12988" t="s">
        <v>15</v>
      </c>
      <c r="H12988">
        <v>6</v>
      </c>
      <c r="I12988" s="1">
        <v>44159</v>
      </c>
      <c r="J12988" t="s">
        <v>17</v>
      </c>
      <c r="K12988">
        <v>0</v>
      </c>
      <c r="L12988">
        <v>0</v>
      </c>
      <c r="M12988" s="2">
        <v>251</v>
      </c>
      <c r="N12988" t="s">
        <v>22556</v>
      </c>
    </row>
    <row r="12989" spans="1:14" x14ac:dyDescent="0.3">
      <c r="A12989" t="s">
        <v>28534</v>
      </c>
      <c r="B12989" t="s">
        <v>27568</v>
      </c>
      <c r="C12989" t="s">
        <v>15</v>
      </c>
      <c r="D12989" t="s">
        <v>15</v>
      </c>
      <c r="E12989" t="s">
        <v>27601</v>
      </c>
      <c r="F12989" t="s">
        <v>15</v>
      </c>
      <c r="G12989" t="s">
        <v>15</v>
      </c>
      <c r="H12989">
        <v>189</v>
      </c>
      <c r="I12989" s="1">
        <v>41051</v>
      </c>
      <c r="J12989" t="s">
        <v>17</v>
      </c>
      <c r="K12989">
        <v>0</v>
      </c>
      <c r="L12989">
        <v>0</v>
      </c>
      <c r="M12989" s="2">
        <v>234</v>
      </c>
      <c r="N12989" t="s">
        <v>28535</v>
      </c>
    </row>
    <row r="12990" spans="1:14" x14ac:dyDescent="0.3">
      <c r="A12990" t="s">
        <v>28536</v>
      </c>
      <c r="B12990" t="s">
        <v>28537</v>
      </c>
      <c r="C12990" t="s">
        <v>15</v>
      </c>
      <c r="D12990" t="s">
        <v>15</v>
      </c>
      <c r="E12990" t="s">
        <v>28538</v>
      </c>
      <c r="F12990" t="s">
        <v>15</v>
      </c>
      <c r="G12990" t="s">
        <v>15</v>
      </c>
      <c r="H12990">
        <v>1100</v>
      </c>
      <c r="I12990" s="1">
        <v>38569</v>
      </c>
      <c r="J12990" t="s">
        <v>1101</v>
      </c>
      <c r="K12990">
        <v>0</v>
      </c>
      <c r="L12990">
        <v>0</v>
      </c>
      <c r="M12990" s="2">
        <v>1171</v>
      </c>
      <c r="N12990" t="s">
        <v>28539</v>
      </c>
    </row>
    <row r="12991" spans="1:14" x14ac:dyDescent="0.3">
      <c r="A12991" t="s">
        <v>28540</v>
      </c>
      <c r="B12991" t="s">
        <v>9977</v>
      </c>
      <c r="C12991" t="s">
        <v>15</v>
      </c>
      <c r="D12991" t="s">
        <v>15</v>
      </c>
      <c r="E12991" t="s">
        <v>9977</v>
      </c>
      <c r="F12991" t="s">
        <v>15</v>
      </c>
      <c r="G12991" t="s">
        <v>15</v>
      </c>
      <c r="H12991">
        <v>148</v>
      </c>
      <c r="I12991" s="1">
        <v>40141</v>
      </c>
      <c r="J12991" t="s">
        <v>17</v>
      </c>
      <c r="K12991">
        <v>0</v>
      </c>
      <c r="L12991">
        <v>0</v>
      </c>
      <c r="M12991" s="2">
        <v>552</v>
      </c>
      <c r="N12991" t="s">
        <v>7945</v>
      </c>
    </row>
    <row r="12992" spans="1:14" x14ac:dyDescent="0.3">
      <c r="A12992" t="s">
        <v>28541</v>
      </c>
      <c r="B12992" t="s">
        <v>27269</v>
      </c>
      <c r="C12992" t="s">
        <v>15</v>
      </c>
      <c r="D12992" t="s">
        <v>15</v>
      </c>
      <c r="E12992" t="s">
        <v>28311</v>
      </c>
      <c r="F12992" t="s">
        <v>28542</v>
      </c>
      <c r="G12992" t="s">
        <v>15</v>
      </c>
      <c r="H12992">
        <v>236</v>
      </c>
      <c r="I12992" s="1">
        <v>43371</v>
      </c>
      <c r="J12992" t="s">
        <v>17</v>
      </c>
      <c r="K12992">
        <v>0</v>
      </c>
      <c r="L12992">
        <v>0</v>
      </c>
      <c r="M12992" s="2">
        <v>604</v>
      </c>
      <c r="N12992" t="s">
        <v>28543</v>
      </c>
    </row>
    <row r="12993" spans="1:14" x14ac:dyDescent="0.3">
      <c r="A12993" t="s">
        <v>28544</v>
      </c>
      <c r="B12993" t="s">
        <v>27872</v>
      </c>
      <c r="C12993" t="s">
        <v>15</v>
      </c>
      <c r="D12993" t="s">
        <v>15</v>
      </c>
      <c r="E12993" t="s">
        <v>27872</v>
      </c>
      <c r="F12993" t="s">
        <v>15</v>
      </c>
      <c r="G12993" t="s">
        <v>15</v>
      </c>
      <c r="H12993">
        <v>161</v>
      </c>
      <c r="I12993" s="1">
        <v>43147</v>
      </c>
      <c r="J12993" t="s">
        <v>225</v>
      </c>
      <c r="K12993">
        <v>5</v>
      </c>
      <c r="L12993">
        <v>1</v>
      </c>
      <c r="M12993" s="2">
        <v>200</v>
      </c>
      <c r="N12993" t="s">
        <v>28545</v>
      </c>
    </row>
    <row r="12994" spans="1:14" x14ac:dyDescent="0.3">
      <c r="A12994" t="s">
        <v>28546</v>
      </c>
      <c r="B12994" t="s">
        <v>27269</v>
      </c>
      <c r="C12994" t="s">
        <v>15</v>
      </c>
      <c r="D12994" t="s">
        <v>15</v>
      </c>
      <c r="E12994" t="s">
        <v>28224</v>
      </c>
      <c r="F12994" t="s">
        <v>27869</v>
      </c>
      <c r="G12994" t="s">
        <v>15</v>
      </c>
      <c r="H12994">
        <v>155</v>
      </c>
      <c r="I12994" s="1">
        <v>43874</v>
      </c>
      <c r="J12994" t="s">
        <v>28225</v>
      </c>
      <c r="K12994">
        <v>0</v>
      </c>
      <c r="L12994">
        <v>0</v>
      </c>
      <c r="M12994" s="2">
        <v>225</v>
      </c>
      <c r="N12994" t="s">
        <v>28226</v>
      </c>
    </row>
    <row r="12995" spans="1:14" x14ac:dyDescent="0.3">
      <c r="A12995" t="s">
        <v>28547</v>
      </c>
      <c r="B12995" t="s">
        <v>27568</v>
      </c>
      <c r="C12995" t="s">
        <v>15</v>
      </c>
      <c r="D12995" t="s">
        <v>15</v>
      </c>
      <c r="E12995" t="s">
        <v>27987</v>
      </c>
      <c r="F12995" t="s">
        <v>15</v>
      </c>
      <c r="G12995" t="s">
        <v>15</v>
      </c>
      <c r="H12995">
        <v>17</v>
      </c>
      <c r="I12995" s="1">
        <v>40765</v>
      </c>
      <c r="J12995" t="s">
        <v>17</v>
      </c>
      <c r="K12995">
        <v>0</v>
      </c>
      <c r="L12995">
        <v>0</v>
      </c>
      <c r="M12995" s="2">
        <v>0</v>
      </c>
      <c r="N12995" t="s">
        <v>27644</v>
      </c>
    </row>
    <row r="12996" spans="1:14" x14ac:dyDescent="0.3">
      <c r="A12996" t="s">
        <v>28548</v>
      </c>
      <c r="B12996" t="s">
        <v>28011</v>
      </c>
      <c r="C12996" t="s">
        <v>15</v>
      </c>
      <c r="D12996" t="s">
        <v>15</v>
      </c>
      <c r="E12996" t="s">
        <v>28012</v>
      </c>
      <c r="F12996" t="s">
        <v>15</v>
      </c>
      <c r="G12996" t="s">
        <v>15</v>
      </c>
      <c r="H12996">
        <v>138</v>
      </c>
      <c r="I12996" s="1">
        <v>39610</v>
      </c>
      <c r="J12996" t="s">
        <v>17</v>
      </c>
      <c r="K12996">
        <v>5</v>
      </c>
      <c r="L12996">
        <v>1</v>
      </c>
      <c r="M12996" s="2">
        <v>797</v>
      </c>
      <c r="N12996" t="s">
        <v>14195</v>
      </c>
    </row>
    <row r="12997" spans="1:14" x14ac:dyDescent="0.3">
      <c r="A12997" t="s">
        <v>28549</v>
      </c>
      <c r="B12997" t="s">
        <v>9977</v>
      </c>
      <c r="C12997" t="s">
        <v>15</v>
      </c>
      <c r="D12997" t="s">
        <v>15</v>
      </c>
      <c r="E12997" t="s">
        <v>9977</v>
      </c>
      <c r="F12997" t="s">
        <v>15</v>
      </c>
      <c r="G12997" t="s">
        <v>15</v>
      </c>
      <c r="H12997">
        <v>265</v>
      </c>
      <c r="I12997" s="1">
        <v>40174</v>
      </c>
      <c r="J12997" t="s">
        <v>17</v>
      </c>
      <c r="K12997">
        <v>0</v>
      </c>
      <c r="L12997">
        <v>0</v>
      </c>
      <c r="M12997" s="2">
        <v>653</v>
      </c>
      <c r="N12997" t="s">
        <v>28550</v>
      </c>
    </row>
    <row r="12998" spans="1:14" x14ac:dyDescent="0.3">
      <c r="A12998" t="s">
        <v>28551</v>
      </c>
      <c r="B12998" t="s">
        <v>27621</v>
      </c>
      <c r="C12998" t="s">
        <v>15</v>
      </c>
      <c r="D12998" t="s">
        <v>15</v>
      </c>
      <c r="E12998" t="s">
        <v>27621</v>
      </c>
      <c r="F12998" t="s">
        <v>15</v>
      </c>
      <c r="G12998" t="s">
        <v>15</v>
      </c>
      <c r="H12998">
        <v>60</v>
      </c>
      <c r="I12998" s="1">
        <v>42978</v>
      </c>
      <c r="J12998" t="s">
        <v>17</v>
      </c>
      <c r="K12998">
        <v>4.5</v>
      </c>
      <c r="L12998">
        <v>3</v>
      </c>
      <c r="M12998" s="2">
        <v>132</v>
      </c>
      <c r="N12998" t="s">
        <v>12128</v>
      </c>
    </row>
    <row r="12999" spans="1:14" x14ac:dyDescent="0.3">
      <c r="A12999" t="s">
        <v>28552</v>
      </c>
      <c r="B12999" t="s">
        <v>28099</v>
      </c>
      <c r="C12999" t="s">
        <v>15</v>
      </c>
      <c r="D12999" t="s">
        <v>15</v>
      </c>
      <c r="E12999" t="s">
        <v>28099</v>
      </c>
      <c r="F12999" t="s">
        <v>15</v>
      </c>
      <c r="G12999" t="s">
        <v>15</v>
      </c>
      <c r="H12999">
        <v>75</v>
      </c>
      <c r="I12999" s="1">
        <v>42648</v>
      </c>
      <c r="J12999" t="s">
        <v>241</v>
      </c>
      <c r="K12999">
        <v>5</v>
      </c>
      <c r="L12999">
        <v>1</v>
      </c>
      <c r="M12999" s="2">
        <v>208</v>
      </c>
      <c r="N12999" t="s">
        <v>28553</v>
      </c>
    </row>
    <row r="13000" spans="1:14" x14ac:dyDescent="0.3">
      <c r="A13000" t="s">
        <v>28554</v>
      </c>
      <c r="B13000" t="s">
        <v>27568</v>
      </c>
      <c r="C13000" t="s">
        <v>15</v>
      </c>
      <c r="D13000" t="s">
        <v>15</v>
      </c>
      <c r="E13000" t="s">
        <v>27767</v>
      </c>
      <c r="F13000" t="s">
        <v>15</v>
      </c>
      <c r="G13000" t="s">
        <v>15</v>
      </c>
      <c r="H13000">
        <v>19</v>
      </c>
      <c r="I13000" s="1">
        <v>40717</v>
      </c>
      <c r="J13000" t="s">
        <v>17</v>
      </c>
      <c r="K13000">
        <v>0</v>
      </c>
      <c r="L13000">
        <v>0</v>
      </c>
      <c r="M13000" s="2">
        <v>0</v>
      </c>
      <c r="N13000" t="s">
        <v>27653</v>
      </c>
    </row>
    <row r="13001" spans="1:14" x14ac:dyDescent="0.3">
      <c r="A13001" t="s">
        <v>28555</v>
      </c>
      <c r="B13001" t="s">
        <v>28556</v>
      </c>
      <c r="C13001" t="s">
        <v>15</v>
      </c>
      <c r="D13001" t="s">
        <v>15</v>
      </c>
      <c r="E13001" t="s">
        <v>28556</v>
      </c>
      <c r="F13001" t="s">
        <v>15</v>
      </c>
      <c r="G13001" t="s">
        <v>15</v>
      </c>
      <c r="H13001">
        <v>186</v>
      </c>
      <c r="I13001" s="1">
        <v>41465</v>
      </c>
      <c r="J13001" t="s">
        <v>17</v>
      </c>
      <c r="K13001">
        <v>0</v>
      </c>
      <c r="L13001">
        <v>0</v>
      </c>
      <c r="M13001" s="2">
        <v>400</v>
      </c>
      <c r="N13001" t="s">
        <v>5566</v>
      </c>
    </row>
    <row r="13002" spans="1:14" x14ac:dyDescent="0.3">
      <c r="A13002" t="s">
        <v>28557</v>
      </c>
      <c r="B13002" t="s">
        <v>27568</v>
      </c>
      <c r="C13002" t="s">
        <v>15</v>
      </c>
      <c r="D13002" t="s">
        <v>15</v>
      </c>
      <c r="E13002" t="s">
        <v>27568</v>
      </c>
      <c r="F13002" t="s">
        <v>15</v>
      </c>
      <c r="G13002" t="s">
        <v>15</v>
      </c>
      <c r="H13002">
        <v>49</v>
      </c>
      <c r="I13002" s="1">
        <v>41138</v>
      </c>
      <c r="J13002" t="s">
        <v>17</v>
      </c>
      <c r="K13002">
        <v>0</v>
      </c>
      <c r="L13002">
        <v>0</v>
      </c>
      <c r="M13002" s="2">
        <v>0</v>
      </c>
      <c r="N13002" t="s">
        <v>14263</v>
      </c>
    </row>
    <row r="13003" spans="1:14" x14ac:dyDescent="0.3">
      <c r="A13003" t="s">
        <v>28558</v>
      </c>
      <c r="B13003" t="s">
        <v>9977</v>
      </c>
      <c r="C13003" t="s">
        <v>15</v>
      </c>
      <c r="D13003" t="s">
        <v>15</v>
      </c>
      <c r="E13003" t="s">
        <v>9977</v>
      </c>
      <c r="F13003" t="s">
        <v>15</v>
      </c>
      <c r="G13003" t="s">
        <v>15</v>
      </c>
      <c r="H13003">
        <v>73</v>
      </c>
      <c r="I13003" s="1">
        <v>39810</v>
      </c>
      <c r="J13003" t="s">
        <v>17</v>
      </c>
      <c r="K13003">
        <v>0</v>
      </c>
      <c r="L13003">
        <v>0</v>
      </c>
      <c r="M13003" s="2">
        <v>753</v>
      </c>
      <c r="N13003" t="s">
        <v>16738</v>
      </c>
    </row>
    <row r="13004" spans="1:14" x14ac:dyDescent="0.3">
      <c r="A13004" t="s">
        <v>28559</v>
      </c>
      <c r="B13004" t="s">
        <v>7058</v>
      </c>
      <c r="C13004" t="s">
        <v>7059</v>
      </c>
      <c r="D13004" t="s">
        <v>7060</v>
      </c>
      <c r="E13004" t="s">
        <v>7061</v>
      </c>
      <c r="F13004" t="s">
        <v>15</v>
      </c>
      <c r="G13004" t="s">
        <v>15</v>
      </c>
      <c r="H13004">
        <v>6</v>
      </c>
      <c r="I13004" s="1">
        <v>41087</v>
      </c>
      <c r="J13004" t="s">
        <v>17</v>
      </c>
      <c r="K13004">
        <v>0</v>
      </c>
      <c r="L13004">
        <v>0</v>
      </c>
      <c r="M13004" s="2">
        <v>70</v>
      </c>
      <c r="N13004" t="s">
        <v>10420</v>
      </c>
    </row>
    <row r="13005" spans="1:14" x14ac:dyDescent="0.3">
      <c r="A13005" t="s">
        <v>28560</v>
      </c>
      <c r="B13005" t="s">
        <v>27568</v>
      </c>
      <c r="C13005" t="s">
        <v>15</v>
      </c>
      <c r="D13005" t="s">
        <v>15</v>
      </c>
      <c r="E13005" t="s">
        <v>27987</v>
      </c>
      <c r="F13005" t="s">
        <v>15</v>
      </c>
      <c r="G13005" t="s">
        <v>15</v>
      </c>
      <c r="H13005">
        <v>21</v>
      </c>
      <c r="I13005" s="1">
        <v>40711</v>
      </c>
      <c r="J13005" t="s">
        <v>17</v>
      </c>
      <c r="K13005">
        <v>0</v>
      </c>
      <c r="L13005">
        <v>0</v>
      </c>
      <c r="M13005" s="2">
        <v>0</v>
      </c>
      <c r="N13005" t="s">
        <v>27769</v>
      </c>
    </row>
    <row r="13006" spans="1:14" x14ac:dyDescent="0.3">
      <c r="A13006" t="s">
        <v>28561</v>
      </c>
      <c r="B13006" t="s">
        <v>27568</v>
      </c>
      <c r="C13006" t="s">
        <v>15</v>
      </c>
      <c r="D13006" t="s">
        <v>15</v>
      </c>
      <c r="E13006" t="s">
        <v>27629</v>
      </c>
      <c r="F13006" t="s">
        <v>15</v>
      </c>
      <c r="G13006" t="s">
        <v>15</v>
      </c>
      <c r="H13006">
        <v>54</v>
      </c>
      <c r="I13006" s="1">
        <v>40990</v>
      </c>
      <c r="J13006" t="s">
        <v>17</v>
      </c>
      <c r="K13006">
        <v>5</v>
      </c>
      <c r="L13006">
        <v>1</v>
      </c>
      <c r="M13006" s="2">
        <v>0</v>
      </c>
      <c r="N13006" t="s">
        <v>27765</v>
      </c>
    </row>
    <row r="13007" spans="1:14" x14ac:dyDescent="0.3">
      <c r="A13007" t="s">
        <v>28562</v>
      </c>
      <c r="B13007" t="s">
        <v>27269</v>
      </c>
      <c r="C13007" t="s">
        <v>15</v>
      </c>
      <c r="D13007" t="s">
        <v>15</v>
      </c>
      <c r="E13007" t="s">
        <v>28563</v>
      </c>
      <c r="F13007" t="s">
        <v>27869</v>
      </c>
      <c r="G13007" t="s">
        <v>15</v>
      </c>
      <c r="H13007">
        <v>152</v>
      </c>
      <c r="I13007" s="1">
        <v>43866</v>
      </c>
      <c r="J13007" t="s">
        <v>11601</v>
      </c>
      <c r="K13007">
        <v>0</v>
      </c>
      <c r="L13007">
        <v>0</v>
      </c>
      <c r="M13007" s="2">
        <v>225</v>
      </c>
      <c r="N13007" t="s">
        <v>28564</v>
      </c>
    </row>
    <row r="13008" spans="1:14" x14ac:dyDescent="0.3">
      <c r="A13008" t="s">
        <v>28565</v>
      </c>
      <c r="B13008" t="s">
        <v>27269</v>
      </c>
      <c r="C13008" t="s">
        <v>15</v>
      </c>
      <c r="D13008" t="s">
        <v>15</v>
      </c>
      <c r="E13008" t="s">
        <v>27270</v>
      </c>
      <c r="F13008" t="s">
        <v>27869</v>
      </c>
      <c r="G13008" t="s">
        <v>15</v>
      </c>
      <c r="H13008">
        <v>135</v>
      </c>
      <c r="I13008" s="1">
        <v>43809</v>
      </c>
      <c r="J13008" t="s">
        <v>1101</v>
      </c>
      <c r="K13008">
        <v>0</v>
      </c>
      <c r="L13008">
        <v>0</v>
      </c>
      <c r="M13008" s="2">
        <v>225</v>
      </c>
      <c r="N13008" t="s">
        <v>28566</v>
      </c>
    </row>
    <row r="13009" spans="1:14" x14ac:dyDescent="0.3">
      <c r="A13009" t="s">
        <v>28567</v>
      </c>
      <c r="B13009" t="s">
        <v>27269</v>
      </c>
      <c r="C13009" t="s">
        <v>15</v>
      </c>
      <c r="D13009" t="s">
        <v>15</v>
      </c>
      <c r="E13009" t="s">
        <v>27868</v>
      </c>
      <c r="F13009" t="s">
        <v>27271</v>
      </c>
      <c r="G13009" t="s">
        <v>15</v>
      </c>
      <c r="H13009">
        <v>235</v>
      </c>
      <c r="I13009" s="1">
        <v>43790</v>
      </c>
      <c r="J13009" t="s">
        <v>119</v>
      </c>
      <c r="K13009">
        <v>0</v>
      </c>
      <c r="L13009">
        <v>0</v>
      </c>
      <c r="M13009" s="2">
        <v>284</v>
      </c>
      <c r="N13009" t="s">
        <v>27980</v>
      </c>
    </row>
    <row r="13010" spans="1:14" x14ac:dyDescent="0.3">
      <c r="A13010" t="s">
        <v>28568</v>
      </c>
      <c r="B13010" t="s">
        <v>27689</v>
      </c>
      <c r="C13010" t="s">
        <v>15</v>
      </c>
      <c r="D13010" t="s">
        <v>15</v>
      </c>
      <c r="E13010" t="s">
        <v>27689</v>
      </c>
      <c r="F13010" t="s">
        <v>15</v>
      </c>
      <c r="G13010" t="s">
        <v>15</v>
      </c>
      <c r="H13010">
        <v>134</v>
      </c>
      <c r="I13010" s="1">
        <v>43459</v>
      </c>
      <c r="J13010" t="s">
        <v>3472</v>
      </c>
      <c r="K13010">
        <v>0</v>
      </c>
      <c r="L13010">
        <v>0</v>
      </c>
      <c r="M13010" s="2">
        <v>558</v>
      </c>
      <c r="N13010" t="s">
        <v>28569</v>
      </c>
    </row>
    <row r="13011" spans="1:14" x14ac:dyDescent="0.3">
      <c r="A13011" t="s">
        <v>28570</v>
      </c>
      <c r="B13011" t="s">
        <v>3138</v>
      </c>
      <c r="C13011" t="s">
        <v>15</v>
      </c>
      <c r="D13011" t="s">
        <v>15</v>
      </c>
      <c r="E13011" t="s">
        <v>3138</v>
      </c>
      <c r="F13011" t="s">
        <v>15</v>
      </c>
      <c r="G13011" t="s">
        <v>15</v>
      </c>
      <c r="H13011">
        <v>62</v>
      </c>
      <c r="I13011" s="1">
        <v>43546</v>
      </c>
      <c r="J13011" t="s">
        <v>225</v>
      </c>
      <c r="K13011">
        <v>0</v>
      </c>
      <c r="L13011">
        <v>0</v>
      </c>
      <c r="M13011" s="2">
        <v>501</v>
      </c>
      <c r="N13011" t="s">
        <v>28571</v>
      </c>
    </row>
    <row r="13012" spans="1:14" x14ac:dyDescent="0.3">
      <c r="A13012" t="s">
        <v>28572</v>
      </c>
      <c r="B13012" t="s">
        <v>27568</v>
      </c>
      <c r="C13012" t="s">
        <v>15</v>
      </c>
      <c r="D13012" t="s">
        <v>15</v>
      </c>
      <c r="E13012" t="s">
        <v>27649</v>
      </c>
      <c r="F13012" t="s">
        <v>15</v>
      </c>
      <c r="G13012" t="s">
        <v>15</v>
      </c>
      <c r="H13012">
        <v>207</v>
      </c>
      <c r="I13012" s="1">
        <v>43500</v>
      </c>
      <c r="J13012" t="s">
        <v>17</v>
      </c>
      <c r="K13012">
        <v>0</v>
      </c>
      <c r="L13012">
        <v>0</v>
      </c>
      <c r="M13012" s="2">
        <v>1876</v>
      </c>
      <c r="N13012" t="s">
        <v>28573</v>
      </c>
    </row>
    <row r="13013" spans="1:14" x14ac:dyDescent="0.3">
      <c r="A13013" t="s">
        <v>28574</v>
      </c>
      <c r="B13013" t="s">
        <v>27568</v>
      </c>
      <c r="C13013" t="s">
        <v>15</v>
      </c>
      <c r="D13013" t="s">
        <v>15</v>
      </c>
      <c r="E13013" t="s">
        <v>27629</v>
      </c>
      <c r="F13013" t="s">
        <v>15</v>
      </c>
      <c r="G13013" t="s">
        <v>15</v>
      </c>
      <c r="H13013">
        <v>252</v>
      </c>
      <c r="I13013" s="1">
        <v>40519</v>
      </c>
      <c r="J13013" t="s">
        <v>17</v>
      </c>
      <c r="K13013">
        <v>0</v>
      </c>
      <c r="L13013">
        <v>0</v>
      </c>
      <c r="M13013" s="2">
        <v>469</v>
      </c>
      <c r="N13013" t="s">
        <v>21484</v>
      </c>
    </row>
    <row r="13014" spans="1:14" x14ac:dyDescent="0.3">
      <c r="A13014" t="s">
        <v>28575</v>
      </c>
      <c r="B13014" t="s">
        <v>9970</v>
      </c>
      <c r="C13014" t="s">
        <v>15</v>
      </c>
      <c r="D13014" t="s">
        <v>15</v>
      </c>
      <c r="E13014" t="s">
        <v>9970</v>
      </c>
      <c r="F13014" t="s">
        <v>15</v>
      </c>
      <c r="G13014" t="s">
        <v>15</v>
      </c>
      <c r="H13014">
        <v>6</v>
      </c>
      <c r="I13014" s="1">
        <v>40459</v>
      </c>
      <c r="J13014" t="s">
        <v>17</v>
      </c>
      <c r="K13014">
        <v>0</v>
      </c>
      <c r="L13014">
        <v>0</v>
      </c>
      <c r="M13014" s="2">
        <v>350</v>
      </c>
      <c r="N13014" t="s">
        <v>28576</v>
      </c>
    </row>
    <row r="13015" spans="1:14" x14ac:dyDescent="0.3">
      <c r="A13015" t="s">
        <v>28577</v>
      </c>
      <c r="B13015" t="s">
        <v>28433</v>
      </c>
      <c r="C13015" t="s">
        <v>15</v>
      </c>
      <c r="D13015" t="s">
        <v>15</v>
      </c>
      <c r="E13015" t="s">
        <v>27568</v>
      </c>
      <c r="F13015" t="s">
        <v>15</v>
      </c>
      <c r="G13015" t="s">
        <v>15</v>
      </c>
      <c r="H13015">
        <v>325</v>
      </c>
      <c r="I13015" s="1">
        <v>42020</v>
      </c>
      <c r="J13015" t="s">
        <v>17</v>
      </c>
      <c r="K13015">
        <v>0</v>
      </c>
      <c r="L13015">
        <v>0</v>
      </c>
      <c r="M13015" s="2">
        <v>469</v>
      </c>
      <c r="N13015" t="s">
        <v>28434</v>
      </c>
    </row>
    <row r="13016" spans="1:14" x14ac:dyDescent="0.3">
      <c r="A13016" t="s">
        <v>28578</v>
      </c>
      <c r="B13016" t="s">
        <v>28433</v>
      </c>
      <c r="C13016" t="s">
        <v>15</v>
      </c>
      <c r="D13016" t="s">
        <v>15</v>
      </c>
      <c r="E13016" t="s">
        <v>27568</v>
      </c>
      <c r="F13016" t="s">
        <v>15</v>
      </c>
      <c r="G13016" t="s">
        <v>15</v>
      </c>
      <c r="H13016">
        <v>207</v>
      </c>
      <c r="I13016" s="1">
        <v>42020</v>
      </c>
      <c r="J13016" t="s">
        <v>17</v>
      </c>
      <c r="K13016">
        <v>0</v>
      </c>
      <c r="L13016">
        <v>0</v>
      </c>
      <c r="M13016" s="2">
        <v>469</v>
      </c>
      <c r="N13016" t="s">
        <v>28434</v>
      </c>
    </row>
    <row r="13017" spans="1:14" x14ac:dyDescent="0.3">
      <c r="A13017" t="s">
        <v>28579</v>
      </c>
      <c r="B13017" t="s">
        <v>27785</v>
      </c>
      <c r="C13017" t="s">
        <v>15</v>
      </c>
      <c r="D13017" t="s">
        <v>15</v>
      </c>
      <c r="E13017" t="s">
        <v>28407</v>
      </c>
      <c r="F13017" t="s">
        <v>15</v>
      </c>
      <c r="G13017" t="s">
        <v>15</v>
      </c>
      <c r="H13017">
        <v>60</v>
      </c>
      <c r="I13017" s="1">
        <v>41722</v>
      </c>
      <c r="J13017" t="s">
        <v>241</v>
      </c>
      <c r="K13017">
        <v>0</v>
      </c>
      <c r="L13017">
        <v>0</v>
      </c>
      <c r="M13017" s="2">
        <v>379</v>
      </c>
      <c r="N13017" t="s">
        <v>28408</v>
      </c>
    </row>
    <row r="13018" spans="1:14" x14ac:dyDescent="0.3">
      <c r="A13018" t="s">
        <v>28580</v>
      </c>
      <c r="B13018" t="s">
        <v>28581</v>
      </c>
      <c r="C13018" t="s">
        <v>15</v>
      </c>
      <c r="D13018" t="s">
        <v>15</v>
      </c>
      <c r="E13018" t="s">
        <v>28581</v>
      </c>
      <c r="F13018" t="s">
        <v>15</v>
      </c>
      <c r="G13018" t="s">
        <v>15</v>
      </c>
      <c r="H13018">
        <v>317</v>
      </c>
      <c r="I13018" s="1">
        <v>44098</v>
      </c>
      <c r="J13018" t="s">
        <v>207</v>
      </c>
      <c r="K13018">
        <v>0</v>
      </c>
      <c r="L13018">
        <v>0</v>
      </c>
      <c r="M13018" s="2">
        <v>192</v>
      </c>
      <c r="N13018" t="s">
        <v>6397</v>
      </c>
    </row>
    <row r="13019" spans="1:14" x14ac:dyDescent="0.3">
      <c r="A13019" t="s">
        <v>28582</v>
      </c>
      <c r="B13019" t="s">
        <v>28583</v>
      </c>
      <c r="C13019" t="s">
        <v>15</v>
      </c>
      <c r="D13019" t="s">
        <v>15</v>
      </c>
      <c r="E13019" t="s">
        <v>28583</v>
      </c>
      <c r="F13019" t="s">
        <v>15</v>
      </c>
      <c r="G13019" t="s">
        <v>15</v>
      </c>
      <c r="H13019">
        <v>52</v>
      </c>
      <c r="I13019" s="1">
        <v>39839</v>
      </c>
      <c r="J13019" t="s">
        <v>17</v>
      </c>
      <c r="K13019">
        <v>5</v>
      </c>
      <c r="L13019">
        <v>1</v>
      </c>
      <c r="M13019" s="2">
        <v>234</v>
      </c>
      <c r="N13019" t="s">
        <v>18410</v>
      </c>
    </row>
    <row r="13020" spans="1:14" x14ac:dyDescent="0.3">
      <c r="A13020" t="s">
        <v>28584</v>
      </c>
      <c r="B13020" t="s">
        <v>27879</v>
      </c>
      <c r="C13020" t="s">
        <v>15</v>
      </c>
      <c r="D13020" t="s">
        <v>15</v>
      </c>
      <c r="E13020" t="s">
        <v>27879</v>
      </c>
      <c r="F13020" t="s">
        <v>15</v>
      </c>
      <c r="G13020" t="s">
        <v>15</v>
      </c>
      <c r="H13020">
        <v>30</v>
      </c>
      <c r="I13020" s="1">
        <v>41001</v>
      </c>
      <c r="J13020" t="s">
        <v>17</v>
      </c>
      <c r="K13020">
        <v>4</v>
      </c>
      <c r="L13020">
        <v>1</v>
      </c>
      <c r="M13020" s="2">
        <v>305</v>
      </c>
      <c r="N13020" t="s">
        <v>27880</v>
      </c>
    </row>
    <row r="13021" spans="1:14" x14ac:dyDescent="0.3">
      <c r="A13021" t="s">
        <v>28585</v>
      </c>
      <c r="B13021" t="s">
        <v>10179</v>
      </c>
      <c r="C13021" t="s">
        <v>26727</v>
      </c>
      <c r="D13021" t="s">
        <v>10181</v>
      </c>
      <c r="E13021" t="s">
        <v>28586</v>
      </c>
      <c r="F13021" t="s">
        <v>28587</v>
      </c>
      <c r="G13021" t="s">
        <v>15</v>
      </c>
      <c r="H13021">
        <v>290</v>
      </c>
      <c r="I13021" s="1">
        <v>44098</v>
      </c>
      <c r="J13021" t="s">
        <v>207</v>
      </c>
      <c r="K13021">
        <v>0</v>
      </c>
      <c r="L13021">
        <v>0</v>
      </c>
      <c r="M13021" s="2">
        <v>192</v>
      </c>
      <c r="N13021" t="s">
        <v>6397</v>
      </c>
    </row>
    <row r="13022" spans="1:14" x14ac:dyDescent="0.3">
      <c r="A13022" t="s">
        <v>28588</v>
      </c>
      <c r="B13022" t="s">
        <v>27826</v>
      </c>
      <c r="C13022" t="s">
        <v>15</v>
      </c>
      <c r="D13022" t="s">
        <v>15</v>
      </c>
      <c r="E13022" t="s">
        <v>27827</v>
      </c>
      <c r="F13022" t="s">
        <v>15</v>
      </c>
      <c r="G13022" t="s">
        <v>15</v>
      </c>
      <c r="H13022">
        <v>138</v>
      </c>
      <c r="I13022" s="1">
        <v>43979</v>
      </c>
      <c r="J13022" t="s">
        <v>17</v>
      </c>
      <c r="K13022">
        <v>0</v>
      </c>
      <c r="L13022">
        <v>0</v>
      </c>
      <c r="M13022" s="2">
        <v>266</v>
      </c>
      <c r="N13022" t="s">
        <v>739</v>
      </c>
    </row>
    <row r="13023" spans="1:14" x14ac:dyDescent="0.3">
      <c r="A13023" t="s">
        <v>28589</v>
      </c>
      <c r="B13023" t="s">
        <v>28397</v>
      </c>
      <c r="C13023" t="s">
        <v>15</v>
      </c>
      <c r="D13023" t="s">
        <v>15</v>
      </c>
      <c r="E13023" t="s">
        <v>28404</v>
      </c>
      <c r="F13023" t="s">
        <v>15</v>
      </c>
      <c r="G13023" t="s">
        <v>15</v>
      </c>
      <c r="H13023">
        <v>1</v>
      </c>
      <c r="I13023" s="1">
        <v>43894</v>
      </c>
      <c r="J13023" t="s">
        <v>3472</v>
      </c>
      <c r="K13023">
        <v>0</v>
      </c>
      <c r="L13023">
        <v>0</v>
      </c>
      <c r="M13023" s="2">
        <v>28</v>
      </c>
      <c r="N13023" t="s">
        <v>28590</v>
      </c>
    </row>
    <row r="13024" spans="1:14" x14ac:dyDescent="0.3">
      <c r="A13024" t="s">
        <v>28591</v>
      </c>
      <c r="B13024" t="s">
        <v>28397</v>
      </c>
      <c r="C13024" t="s">
        <v>15</v>
      </c>
      <c r="D13024" t="s">
        <v>15</v>
      </c>
      <c r="E13024" t="s">
        <v>28398</v>
      </c>
      <c r="F13024" t="s">
        <v>15</v>
      </c>
      <c r="G13024" t="s">
        <v>15</v>
      </c>
      <c r="H13024">
        <v>1</v>
      </c>
      <c r="I13024" s="1">
        <v>43873</v>
      </c>
      <c r="J13024" t="s">
        <v>3472</v>
      </c>
      <c r="K13024">
        <v>0</v>
      </c>
      <c r="L13024">
        <v>0</v>
      </c>
      <c r="M13024" s="2">
        <v>28</v>
      </c>
      <c r="N13024" t="s">
        <v>28504</v>
      </c>
    </row>
    <row r="13025" spans="1:14" x14ac:dyDescent="0.3">
      <c r="A13025" t="s">
        <v>28592</v>
      </c>
      <c r="B13025" t="s">
        <v>27269</v>
      </c>
      <c r="C13025" t="s">
        <v>15</v>
      </c>
      <c r="D13025" t="s">
        <v>15</v>
      </c>
      <c r="E13025" t="s">
        <v>27868</v>
      </c>
      <c r="F13025" t="s">
        <v>27970</v>
      </c>
      <c r="G13025" t="s">
        <v>15</v>
      </c>
      <c r="H13025">
        <v>140</v>
      </c>
      <c r="I13025" s="1">
        <v>43790</v>
      </c>
      <c r="J13025" t="s">
        <v>119</v>
      </c>
      <c r="K13025">
        <v>0</v>
      </c>
      <c r="L13025">
        <v>0</v>
      </c>
      <c r="M13025" s="2">
        <v>225</v>
      </c>
      <c r="N13025" t="s">
        <v>27980</v>
      </c>
    </row>
    <row r="13026" spans="1:14" x14ac:dyDescent="0.3">
      <c r="A13026" t="s">
        <v>28593</v>
      </c>
      <c r="B13026" t="s">
        <v>27269</v>
      </c>
      <c r="C13026" t="s">
        <v>15</v>
      </c>
      <c r="D13026" t="s">
        <v>15</v>
      </c>
      <c r="E13026" t="s">
        <v>28346</v>
      </c>
      <c r="F13026" t="s">
        <v>27970</v>
      </c>
      <c r="G13026" t="s">
        <v>15</v>
      </c>
      <c r="H13026">
        <v>236</v>
      </c>
      <c r="I13026" s="1">
        <v>43790</v>
      </c>
      <c r="J13026" t="s">
        <v>28348</v>
      </c>
      <c r="K13026">
        <v>0</v>
      </c>
      <c r="L13026">
        <v>0</v>
      </c>
      <c r="M13026" s="2">
        <v>566</v>
      </c>
      <c r="N13026" t="s">
        <v>28594</v>
      </c>
    </row>
    <row r="13027" spans="1:14" x14ac:dyDescent="0.3">
      <c r="A13027" t="s">
        <v>28595</v>
      </c>
      <c r="B13027" t="s">
        <v>27269</v>
      </c>
      <c r="C13027" t="s">
        <v>15</v>
      </c>
      <c r="D13027" t="s">
        <v>15</v>
      </c>
      <c r="E13027" t="s">
        <v>27868</v>
      </c>
      <c r="F13027" t="s">
        <v>28596</v>
      </c>
      <c r="G13027" t="s">
        <v>15</v>
      </c>
      <c r="H13027">
        <v>70</v>
      </c>
      <c r="I13027" s="1">
        <v>43780</v>
      </c>
      <c r="J13027" t="s">
        <v>119</v>
      </c>
      <c r="K13027">
        <v>0</v>
      </c>
      <c r="L13027">
        <v>0</v>
      </c>
      <c r="M13027" s="2">
        <v>225</v>
      </c>
      <c r="N13027" t="s">
        <v>27870</v>
      </c>
    </row>
    <row r="13028" spans="1:14" x14ac:dyDescent="0.3">
      <c r="A13028" t="s">
        <v>28597</v>
      </c>
      <c r="B13028" t="s">
        <v>27785</v>
      </c>
      <c r="C13028" t="s">
        <v>15</v>
      </c>
      <c r="D13028" t="s">
        <v>15</v>
      </c>
      <c r="E13028" t="s">
        <v>28407</v>
      </c>
      <c r="F13028" t="s">
        <v>15</v>
      </c>
      <c r="G13028" t="s">
        <v>15</v>
      </c>
      <c r="H13028">
        <v>58</v>
      </c>
      <c r="I13028" s="1">
        <v>41722</v>
      </c>
      <c r="J13028" t="s">
        <v>241</v>
      </c>
      <c r="K13028">
        <v>0</v>
      </c>
      <c r="L13028">
        <v>0</v>
      </c>
      <c r="M13028" s="2">
        <v>379</v>
      </c>
      <c r="N13028" t="s">
        <v>28408</v>
      </c>
    </row>
    <row r="13029" spans="1:14" x14ac:dyDescent="0.3">
      <c r="A13029" t="s">
        <v>28598</v>
      </c>
      <c r="B13029" t="s">
        <v>27689</v>
      </c>
      <c r="C13029" t="s">
        <v>15</v>
      </c>
      <c r="D13029" t="s">
        <v>15</v>
      </c>
      <c r="E13029" t="s">
        <v>27689</v>
      </c>
      <c r="F13029" t="s">
        <v>15</v>
      </c>
      <c r="G13029" t="s">
        <v>15</v>
      </c>
      <c r="H13029">
        <v>141</v>
      </c>
      <c r="I13029" s="1">
        <v>43628</v>
      </c>
      <c r="J13029" t="s">
        <v>3472</v>
      </c>
      <c r="K13029">
        <v>0</v>
      </c>
      <c r="L13029">
        <v>0</v>
      </c>
      <c r="M13029" s="2">
        <v>558</v>
      </c>
      <c r="N13029" t="s">
        <v>27544</v>
      </c>
    </row>
    <row r="13030" spans="1:14" x14ac:dyDescent="0.3">
      <c r="A13030" t="s">
        <v>28599</v>
      </c>
      <c r="B13030" t="s">
        <v>28600</v>
      </c>
      <c r="C13030" t="s">
        <v>15</v>
      </c>
      <c r="D13030" t="s">
        <v>15</v>
      </c>
      <c r="E13030" t="s">
        <v>28601</v>
      </c>
      <c r="F13030" t="s">
        <v>28602</v>
      </c>
      <c r="G13030" t="s">
        <v>15</v>
      </c>
      <c r="H13030">
        <v>74</v>
      </c>
      <c r="I13030" s="1">
        <v>42179</v>
      </c>
      <c r="J13030" t="s">
        <v>3472</v>
      </c>
      <c r="K13030">
        <v>0</v>
      </c>
      <c r="L13030">
        <v>0</v>
      </c>
      <c r="M13030" s="2">
        <v>558</v>
      </c>
      <c r="N13030" t="s">
        <v>28603</v>
      </c>
    </row>
    <row r="13031" spans="1:14" x14ac:dyDescent="0.3">
      <c r="A13031" t="s">
        <v>28604</v>
      </c>
      <c r="B13031" t="s">
        <v>28600</v>
      </c>
      <c r="C13031" t="s">
        <v>15</v>
      </c>
      <c r="D13031" t="s">
        <v>15</v>
      </c>
      <c r="E13031" t="s">
        <v>28601</v>
      </c>
      <c r="F13031" t="s">
        <v>28605</v>
      </c>
      <c r="G13031" t="s">
        <v>15</v>
      </c>
      <c r="H13031">
        <v>323</v>
      </c>
      <c r="I13031" s="1">
        <v>42199</v>
      </c>
      <c r="J13031" t="s">
        <v>3472</v>
      </c>
      <c r="K13031">
        <v>0</v>
      </c>
      <c r="L13031">
        <v>0</v>
      </c>
      <c r="M13031" s="2">
        <v>921</v>
      </c>
      <c r="N13031" t="s">
        <v>28606</v>
      </c>
    </row>
    <row r="13032" spans="1:14" x14ac:dyDescent="0.3">
      <c r="A13032" t="s">
        <v>28607</v>
      </c>
      <c r="B13032" t="s">
        <v>27689</v>
      </c>
      <c r="C13032" t="s">
        <v>15</v>
      </c>
      <c r="D13032" t="s">
        <v>15</v>
      </c>
      <c r="E13032" t="s">
        <v>27689</v>
      </c>
      <c r="F13032" t="s">
        <v>15</v>
      </c>
      <c r="G13032" t="s">
        <v>15</v>
      </c>
      <c r="H13032">
        <v>149</v>
      </c>
      <c r="I13032" s="1">
        <v>42171</v>
      </c>
      <c r="J13032" t="s">
        <v>3472</v>
      </c>
      <c r="K13032">
        <v>0</v>
      </c>
      <c r="L13032">
        <v>0</v>
      </c>
      <c r="M13032" s="2">
        <v>558</v>
      </c>
      <c r="N13032" t="s">
        <v>27550</v>
      </c>
    </row>
    <row r="13033" spans="1:14" x14ac:dyDescent="0.3">
      <c r="A13033" t="s">
        <v>28608</v>
      </c>
      <c r="B13033" t="s">
        <v>27689</v>
      </c>
      <c r="C13033" t="s">
        <v>15</v>
      </c>
      <c r="D13033" t="s">
        <v>15</v>
      </c>
      <c r="E13033" t="s">
        <v>27689</v>
      </c>
      <c r="F13033" t="s">
        <v>15</v>
      </c>
      <c r="G13033" t="s">
        <v>15</v>
      </c>
      <c r="H13033">
        <v>429</v>
      </c>
      <c r="I13033" s="1">
        <v>43600</v>
      </c>
      <c r="J13033" t="s">
        <v>3472</v>
      </c>
      <c r="K13033">
        <v>0</v>
      </c>
      <c r="L13033">
        <v>0</v>
      </c>
      <c r="M13033" s="2">
        <v>837</v>
      </c>
      <c r="N13033" t="s">
        <v>28609</v>
      </c>
    </row>
    <row r="13034" spans="1:14" x14ac:dyDescent="0.3">
      <c r="A13034" t="s">
        <v>28610</v>
      </c>
      <c r="B13034" t="s">
        <v>27269</v>
      </c>
      <c r="C13034" t="s">
        <v>15</v>
      </c>
      <c r="D13034" t="s">
        <v>15</v>
      </c>
      <c r="E13034" t="s">
        <v>28497</v>
      </c>
      <c r="F13034" t="s">
        <v>27970</v>
      </c>
      <c r="G13034" t="s">
        <v>15</v>
      </c>
      <c r="H13034">
        <v>70</v>
      </c>
      <c r="I13034" s="1">
        <v>43542</v>
      </c>
      <c r="J13034" t="s">
        <v>5753</v>
      </c>
      <c r="K13034">
        <v>0</v>
      </c>
      <c r="L13034">
        <v>0</v>
      </c>
      <c r="M13034" s="2">
        <v>225</v>
      </c>
      <c r="N13034" t="s">
        <v>28498</v>
      </c>
    </row>
    <row r="13035" spans="1:14" x14ac:dyDescent="0.3">
      <c r="A13035" t="s">
        <v>28611</v>
      </c>
      <c r="B13035" t="s">
        <v>27826</v>
      </c>
      <c r="C13035" t="s">
        <v>15</v>
      </c>
      <c r="D13035" t="s">
        <v>15</v>
      </c>
      <c r="E13035" t="s">
        <v>27827</v>
      </c>
      <c r="F13035" t="s">
        <v>15</v>
      </c>
      <c r="G13035" t="s">
        <v>15</v>
      </c>
      <c r="H13035">
        <v>55</v>
      </c>
      <c r="I13035" s="1">
        <v>43510</v>
      </c>
      <c r="J13035" t="s">
        <v>17</v>
      </c>
      <c r="K13035">
        <v>0</v>
      </c>
      <c r="L13035">
        <v>0</v>
      </c>
      <c r="M13035" s="2">
        <v>257</v>
      </c>
      <c r="N13035" t="s">
        <v>28612</v>
      </c>
    </row>
    <row r="13036" spans="1:14" x14ac:dyDescent="0.3">
      <c r="A13036" t="s">
        <v>28613</v>
      </c>
      <c r="B13036" t="s">
        <v>27269</v>
      </c>
      <c r="C13036" t="s">
        <v>15</v>
      </c>
      <c r="D13036" t="s">
        <v>15</v>
      </c>
      <c r="E13036" t="s">
        <v>27976</v>
      </c>
      <c r="F13036" t="s">
        <v>28614</v>
      </c>
      <c r="G13036" t="s">
        <v>15</v>
      </c>
      <c r="H13036">
        <v>282</v>
      </c>
      <c r="I13036" s="1">
        <v>43501</v>
      </c>
      <c r="J13036" t="s">
        <v>17</v>
      </c>
      <c r="K13036">
        <v>0</v>
      </c>
      <c r="L13036">
        <v>0</v>
      </c>
      <c r="M13036" s="2">
        <v>566</v>
      </c>
      <c r="N13036" t="s">
        <v>6532</v>
      </c>
    </row>
    <row r="13037" spans="1:14" x14ac:dyDescent="0.3">
      <c r="A13037" t="s">
        <v>28615</v>
      </c>
      <c r="B13037" t="s">
        <v>27568</v>
      </c>
      <c r="C13037" t="s">
        <v>15</v>
      </c>
      <c r="D13037" t="s">
        <v>15</v>
      </c>
      <c r="E13037" t="s">
        <v>28314</v>
      </c>
      <c r="F13037" t="s">
        <v>15</v>
      </c>
      <c r="G13037" t="s">
        <v>15</v>
      </c>
      <c r="H13037">
        <v>81</v>
      </c>
      <c r="I13037" s="1">
        <v>43451</v>
      </c>
      <c r="J13037" t="s">
        <v>17</v>
      </c>
      <c r="K13037">
        <v>0</v>
      </c>
      <c r="L13037">
        <v>0</v>
      </c>
      <c r="M13037" s="2">
        <v>469</v>
      </c>
      <c r="N13037" t="s">
        <v>28315</v>
      </c>
    </row>
    <row r="13038" spans="1:14" x14ac:dyDescent="0.3">
      <c r="A13038" t="s">
        <v>28616</v>
      </c>
      <c r="B13038" t="s">
        <v>28617</v>
      </c>
      <c r="C13038" t="s">
        <v>15</v>
      </c>
      <c r="D13038" t="s">
        <v>15</v>
      </c>
      <c r="E13038" t="s">
        <v>28617</v>
      </c>
      <c r="F13038" t="s">
        <v>15</v>
      </c>
      <c r="G13038" t="s">
        <v>15</v>
      </c>
      <c r="H13038">
        <v>68</v>
      </c>
      <c r="I13038" s="1">
        <v>39890</v>
      </c>
      <c r="J13038" t="s">
        <v>207</v>
      </c>
      <c r="K13038">
        <v>0</v>
      </c>
      <c r="L13038">
        <v>0</v>
      </c>
      <c r="M13038" s="2">
        <v>94</v>
      </c>
      <c r="N13038" t="s">
        <v>28618</v>
      </c>
    </row>
    <row r="13039" spans="1:14" x14ac:dyDescent="0.3">
      <c r="A13039" t="s">
        <v>28619</v>
      </c>
      <c r="B13039" t="s">
        <v>27582</v>
      </c>
      <c r="C13039" t="s">
        <v>27679</v>
      </c>
      <c r="D13039" t="s">
        <v>28110</v>
      </c>
      <c r="E13039" t="s">
        <v>27680</v>
      </c>
      <c r="F13039" t="s">
        <v>15</v>
      </c>
      <c r="G13039" t="s">
        <v>15</v>
      </c>
      <c r="H13039">
        <v>93</v>
      </c>
      <c r="I13039" s="1">
        <v>42860</v>
      </c>
      <c r="J13039" t="s">
        <v>17</v>
      </c>
      <c r="K13039">
        <v>0</v>
      </c>
      <c r="L13039">
        <v>0</v>
      </c>
      <c r="M13039" s="2">
        <v>200</v>
      </c>
      <c r="N13039" t="s">
        <v>3636</v>
      </c>
    </row>
    <row r="13040" spans="1:14" x14ac:dyDescent="0.3">
      <c r="A13040" t="s">
        <v>28620</v>
      </c>
      <c r="B13040" t="s">
        <v>7058</v>
      </c>
      <c r="C13040" t="s">
        <v>7059</v>
      </c>
      <c r="D13040" t="s">
        <v>7060</v>
      </c>
      <c r="E13040" t="s">
        <v>7061</v>
      </c>
      <c r="F13040" t="s">
        <v>15</v>
      </c>
      <c r="G13040" t="s">
        <v>15</v>
      </c>
      <c r="H13040">
        <v>21</v>
      </c>
      <c r="I13040" s="1">
        <v>41061</v>
      </c>
      <c r="J13040" t="s">
        <v>17</v>
      </c>
      <c r="K13040">
        <v>0</v>
      </c>
      <c r="L13040">
        <v>0</v>
      </c>
      <c r="M13040" s="2">
        <v>70</v>
      </c>
      <c r="N13040" t="s">
        <v>9256</v>
      </c>
    </row>
    <row r="13041" spans="1:14" x14ac:dyDescent="0.3">
      <c r="A13041" t="s">
        <v>28621</v>
      </c>
      <c r="B13041" t="s">
        <v>28622</v>
      </c>
      <c r="C13041" t="s">
        <v>15</v>
      </c>
      <c r="D13041" t="s">
        <v>15</v>
      </c>
      <c r="E13041" t="s">
        <v>28623</v>
      </c>
      <c r="F13041" t="s">
        <v>15</v>
      </c>
      <c r="G13041" t="s">
        <v>15</v>
      </c>
      <c r="H13041">
        <v>198</v>
      </c>
      <c r="I13041" s="1">
        <v>41036</v>
      </c>
      <c r="J13041" t="s">
        <v>17</v>
      </c>
      <c r="K13041">
        <v>0</v>
      </c>
      <c r="L13041">
        <v>0</v>
      </c>
      <c r="M13041" s="2">
        <v>469</v>
      </c>
      <c r="N13041" t="s">
        <v>17259</v>
      </c>
    </row>
    <row r="13042" spans="1:14" x14ac:dyDescent="0.3">
      <c r="A13042" t="s">
        <v>28624</v>
      </c>
      <c r="B13042" t="s">
        <v>27568</v>
      </c>
      <c r="C13042" t="s">
        <v>15</v>
      </c>
      <c r="D13042" t="s">
        <v>15</v>
      </c>
      <c r="E13042" t="s">
        <v>28003</v>
      </c>
      <c r="F13042" t="s">
        <v>15</v>
      </c>
      <c r="G13042" t="s">
        <v>15</v>
      </c>
      <c r="H13042">
        <v>202</v>
      </c>
      <c r="I13042" s="1">
        <v>41138</v>
      </c>
      <c r="J13042" t="s">
        <v>17</v>
      </c>
      <c r="K13042">
        <v>0</v>
      </c>
      <c r="L13042">
        <v>0</v>
      </c>
      <c r="M13042" s="2">
        <v>234</v>
      </c>
      <c r="N13042" t="s">
        <v>14263</v>
      </c>
    </row>
    <row r="13043" spans="1:14" x14ac:dyDescent="0.3">
      <c r="A13043" t="s">
        <v>28625</v>
      </c>
      <c r="B13043" t="s">
        <v>28626</v>
      </c>
      <c r="C13043" t="s">
        <v>15</v>
      </c>
      <c r="D13043" t="s">
        <v>15</v>
      </c>
      <c r="E13043" t="s">
        <v>4027</v>
      </c>
      <c r="F13043" t="s">
        <v>15</v>
      </c>
      <c r="G13043" t="s">
        <v>15</v>
      </c>
      <c r="H13043">
        <v>165</v>
      </c>
      <c r="I13043" s="1">
        <v>38565</v>
      </c>
      <c r="J13043" t="s">
        <v>17</v>
      </c>
      <c r="K13043">
        <v>0</v>
      </c>
      <c r="L13043">
        <v>0</v>
      </c>
      <c r="M13043" s="2">
        <v>468</v>
      </c>
      <c r="N13043" t="s">
        <v>26482</v>
      </c>
    </row>
    <row r="13044" spans="1:14" x14ac:dyDescent="0.3">
      <c r="A13044" t="s">
        <v>28627</v>
      </c>
      <c r="B13044" t="s">
        <v>27582</v>
      </c>
      <c r="C13044" t="s">
        <v>15</v>
      </c>
      <c r="D13044" t="s">
        <v>15</v>
      </c>
      <c r="E13044" t="s">
        <v>28628</v>
      </c>
      <c r="F13044" t="s">
        <v>28629</v>
      </c>
      <c r="G13044" t="s">
        <v>27619</v>
      </c>
      <c r="H13044">
        <v>311</v>
      </c>
      <c r="I13044" s="1">
        <v>42370</v>
      </c>
      <c r="J13044" t="s">
        <v>17</v>
      </c>
      <c r="K13044">
        <v>0</v>
      </c>
      <c r="L13044">
        <v>0</v>
      </c>
      <c r="M13044" s="2">
        <v>535</v>
      </c>
      <c r="N13044" t="s">
        <v>27993</v>
      </c>
    </row>
    <row r="13045" spans="1:14" x14ac:dyDescent="0.3">
      <c r="A13045" t="s">
        <v>28630</v>
      </c>
      <c r="B13045" t="s">
        <v>6399</v>
      </c>
      <c r="C13045" t="s">
        <v>15</v>
      </c>
      <c r="D13045" t="s">
        <v>15</v>
      </c>
      <c r="E13045" t="s">
        <v>3138</v>
      </c>
      <c r="F13045" t="s">
        <v>15</v>
      </c>
      <c r="G13045" t="s">
        <v>15</v>
      </c>
      <c r="H13045">
        <v>55</v>
      </c>
      <c r="I13045" s="1">
        <v>38622</v>
      </c>
      <c r="J13045" t="s">
        <v>225</v>
      </c>
      <c r="K13045">
        <v>0</v>
      </c>
      <c r="L13045">
        <v>0</v>
      </c>
      <c r="M13045" s="2">
        <v>334</v>
      </c>
      <c r="N13045" t="s">
        <v>28631</v>
      </c>
    </row>
    <row r="13046" spans="1:14" x14ac:dyDescent="0.3">
      <c r="A13046" t="s">
        <v>28632</v>
      </c>
      <c r="B13046" t="s">
        <v>27797</v>
      </c>
      <c r="C13046" t="s">
        <v>27798</v>
      </c>
      <c r="D13046" t="s">
        <v>15</v>
      </c>
      <c r="E13046" t="s">
        <v>28633</v>
      </c>
      <c r="F13046" t="s">
        <v>28634</v>
      </c>
      <c r="G13046" t="s">
        <v>27800</v>
      </c>
      <c r="H13046">
        <v>366</v>
      </c>
      <c r="I13046" s="1">
        <v>42192</v>
      </c>
      <c r="J13046" t="s">
        <v>1101</v>
      </c>
      <c r="K13046">
        <v>0</v>
      </c>
      <c r="L13046">
        <v>0</v>
      </c>
      <c r="M13046" s="2">
        <v>233</v>
      </c>
      <c r="N13046" t="s">
        <v>28635</v>
      </c>
    </row>
    <row r="13047" spans="1:14" x14ac:dyDescent="0.3">
      <c r="A13047" t="s">
        <v>28636</v>
      </c>
      <c r="B13047" t="s">
        <v>27785</v>
      </c>
      <c r="C13047" t="s">
        <v>15</v>
      </c>
      <c r="D13047" t="s">
        <v>15</v>
      </c>
      <c r="E13047" t="s">
        <v>27786</v>
      </c>
      <c r="F13047" t="s">
        <v>15</v>
      </c>
      <c r="G13047" t="s">
        <v>15</v>
      </c>
      <c r="H13047">
        <v>60</v>
      </c>
      <c r="I13047" s="1">
        <v>40605</v>
      </c>
      <c r="J13047" t="s">
        <v>17</v>
      </c>
      <c r="K13047">
        <v>0</v>
      </c>
      <c r="L13047">
        <v>0</v>
      </c>
      <c r="M13047" s="2">
        <v>379</v>
      </c>
      <c r="N13047" t="s">
        <v>27845</v>
      </c>
    </row>
    <row r="13048" spans="1:14" x14ac:dyDescent="0.3">
      <c r="A13048" t="s">
        <v>28637</v>
      </c>
      <c r="B13048" t="s">
        <v>3138</v>
      </c>
      <c r="C13048" t="s">
        <v>15</v>
      </c>
      <c r="D13048" t="s">
        <v>15</v>
      </c>
      <c r="E13048" t="s">
        <v>3138</v>
      </c>
      <c r="F13048" t="s">
        <v>15</v>
      </c>
      <c r="G13048" t="s">
        <v>15</v>
      </c>
      <c r="H13048">
        <v>73</v>
      </c>
      <c r="I13048" s="1">
        <v>40821</v>
      </c>
      <c r="J13048" t="s">
        <v>225</v>
      </c>
      <c r="K13048">
        <v>0</v>
      </c>
      <c r="L13048">
        <v>0</v>
      </c>
      <c r="M13048" s="2">
        <v>568</v>
      </c>
      <c r="N13048" t="s">
        <v>28638</v>
      </c>
    </row>
    <row r="13049" spans="1:14" x14ac:dyDescent="0.3">
      <c r="A13049" t="s">
        <v>28639</v>
      </c>
      <c r="B13049" t="s">
        <v>28640</v>
      </c>
      <c r="C13049" t="s">
        <v>15</v>
      </c>
      <c r="D13049" t="s">
        <v>15</v>
      </c>
      <c r="E13049" t="s">
        <v>28641</v>
      </c>
      <c r="F13049" t="s">
        <v>15</v>
      </c>
      <c r="G13049" t="s">
        <v>15</v>
      </c>
      <c r="H13049">
        <v>68</v>
      </c>
      <c r="I13049" s="1">
        <v>40897</v>
      </c>
      <c r="J13049" t="s">
        <v>225</v>
      </c>
      <c r="K13049">
        <v>0</v>
      </c>
      <c r="L13049">
        <v>0</v>
      </c>
      <c r="M13049" s="2">
        <v>367</v>
      </c>
      <c r="N13049" t="s">
        <v>28642</v>
      </c>
    </row>
    <row r="13050" spans="1:14" x14ac:dyDescent="0.3">
      <c r="A13050" t="s">
        <v>28643</v>
      </c>
      <c r="B13050" t="s">
        <v>27568</v>
      </c>
      <c r="C13050" t="s">
        <v>15</v>
      </c>
      <c r="D13050" t="s">
        <v>15</v>
      </c>
      <c r="E13050" t="s">
        <v>27603</v>
      </c>
      <c r="F13050" t="s">
        <v>15</v>
      </c>
      <c r="G13050" t="s">
        <v>15</v>
      </c>
      <c r="H13050">
        <v>195</v>
      </c>
      <c r="I13050" s="1">
        <v>39847</v>
      </c>
      <c r="J13050" t="s">
        <v>17</v>
      </c>
      <c r="K13050">
        <v>0</v>
      </c>
      <c r="L13050">
        <v>0</v>
      </c>
      <c r="M13050" s="2">
        <v>305</v>
      </c>
      <c r="N13050" t="s">
        <v>28530</v>
      </c>
    </row>
    <row r="13051" spans="1:14" x14ac:dyDescent="0.3">
      <c r="A13051" t="s">
        <v>28644</v>
      </c>
      <c r="B13051" t="s">
        <v>27568</v>
      </c>
      <c r="C13051" t="s">
        <v>15</v>
      </c>
      <c r="D13051" t="s">
        <v>15</v>
      </c>
      <c r="E13051" t="s">
        <v>28645</v>
      </c>
      <c r="F13051" t="s">
        <v>15</v>
      </c>
      <c r="G13051" t="s">
        <v>15</v>
      </c>
      <c r="H13051">
        <v>196</v>
      </c>
      <c r="I13051" s="1">
        <v>40144</v>
      </c>
      <c r="J13051" t="s">
        <v>17</v>
      </c>
      <c r="K13051">
        <v>0</v>
      </c>
      <c r="L13051">
        <v>0</v>
      </c>
      <c r="M13051" s="2">
        <v>305</v>
      </c>
      <c r="N13051" t="s">
        <v>28646</v>
      </c>
    </row>
    <row r="13052" spans="1:14" x14ac:dyDescent="0.3">
      <c r="A13052" t="s">
        <v>28647</v>
      </c>
      <c r="B13052" t="s">
        <v>27568</v>
      </c>
      <c r="C13052" t="s">
        <v>15</v>
      </c>
      <c r="D13052" t="s">
        <v>15</v>
      </c>
      <c r="E13052" t="s">
        <v>27592</v>
      </c>
      <c r="F13052" t="s">
        <v>15</v>
      </c>
      <c r="G13052" t="s">
        <v>15</v>
      </c>
      <c r="H13052">
        <v>166</v>
      </c>
      <c r="I13052" s="1">
        <v>39960</v>
      </c>
      <c r="J13052" t="s">
        <v>17</v>
      </c>
      <c r="K13052">
        <v>0</v>
      </c>
      <c r="L13052">
        <v>0</v>
      </c>
      <c r="M13052" s="2">
        <v>305</v>
      </c>
      <c r="N13052" t="s">
        <v>28478</v>
      </c>
    </row>
    <row r="13053" spans="1:14" x14ac:dyDescent="0.3">
      <c r="A13053" t="s">
        <v>28648</v>
      </c>
      <c r="B13053" t="s">
        <v>27568</v>
      </c>
      <c r="C13053" t="s">
        <v>15</v>
      </c>
      <c r="D13053" t="s">
        <v>15</v>
      </c>
      <c r="E13053" t="s">
        <v>28003</v>
      </c>
      <c r="F13053" t="s">
        <v>15</v>
      </c>
      <c r="G13053" t="s">
        <v>15</v>
      </c>
      <c r="H13053">
        <v>177</v>
      </c>
      <c r="I13053" s="1">
        <v>39847</v>
      </c>
      <c r="J13053" t="s">
        <v>17</v>
      </c>
      <c r="K13053">
        <v>0</v>
      </c>
      <c r="L13053">
        <v>0</v>
      </c>
      <c r="M13053" s="2">
        <v>305</v>
      </c>
      <c r="N13053" t="s">
        <v>28530</v>
      </c>
    </row>
    <row r="13054" spans="1:14" x14ac:dyDescent="0.3">
      <c r="A13054" t="s">
        <v>28649</v>
      </c>
      <c r="B13054" t="s">
        <v>27568</v>
      </c>
      <c r="C13054" t="s">
        <v>15</v>
      </c>
      <c r="D13054" t="s">
        <v>15</v>
      </c>
      <c r="E13054" t="s">
        <v>27629</v>
      </c>
      <c r="F13054" t="s">
        <v>15</v>
      </c>
      <c r="G13054" t="s">
        <v>15</v>
      </c>
      <c r="H13054">
        <v>192</v>
      </c>
      <c r="I13054" s="1">
        <v>39847</v>
      </c>
      <c r="J13054" t="s">
        <v>17</v>
      </c>
      <c r="K13054">
        <v>0</v>
      </c>
      <c r="L13054">
        <v>0</v>
      </c>
      <c r="M13054" s="2">
        <v>305</v>
      </c>
      <c r="N13054" t="s">
        <v>28530</v>
      </c>
    </row>
    <row r="13055" spans="1:14" x14ac:dyDescent="0.3">
      <c r="A13055" t="s">
        <v>28650</v>
      </c>
      <c r="B13055" t="s">
        <v>27568</v>
      </c>
      <c r="C13055" t="s">
        <v>15</v>
      </c>
      <c r="D13055" t="s">
        <v>15</v>
      </c>
      <c r="E13055" t="s">
        <v>27603</v>
      </c>
      <c r="F13055" t="s">
        <v>15</v>
      </c>
      <c r="G13055" t="s">
        <v>15</v>
      </c>
      <c r="H13055">
        <v>166</v>
      </c>
      <c r="I13055" s="1">
        <v>39847</v>
      </c>
      <c r="J13055" t="s">
        <v>17</v>
      </c>
      <c r="K13055">
        <v>5</v>
      </c>
      <c r="L13055">
        <v>1</v>
      </c>
      <c r="M13055" s="2">
        <v>305</v>
      </c>
      <c r="N13055" t="s">
        <v>28530</v>
      </c>
    </row>
    <row r="13056" spans="1:14" x14ac:dyDescent="0.3">
      <c r="A13056" t="s">
        <v>28651</v>
      </c>
      <c r="B13056" t="s">
        <v>27568</v>
      </c>
      <c r="C13056" t="s">
        <v>15</v>
      </c>
      <c r="D13056" t="s">
        <v>15</v>
      </c>
      <c r="E13056" t="s">
        <v>27592</v>
      </c>
      <c r="F13056" t="s">
        <v>15</v>
      </c>
      <c r="G13056" t="s">
        <v>15</v>
      </c>
      <c r="H13056">
        <v>126</v>
      </c>
      <c r="I13056" s="1">
        <v>39960</v>
      </c>
      <c r="J13056" t="s">
        <v>17</v>
      </c>
      <c r="K13056">
        <v>0</v>
      </c>
      <c r="L13056">
        <v>0</v>
      </c>
      <c r="M13056" s="2">
        <v>305</v>
      </c>
      <c r="N13056" t="s">
        <v>28478</v>
      </c>
    </row>
    <row r="13057" spans="1:14" x14ac:dyDescent="0.3">
      <c r="A13057" t="s">
        <v>28652</v>
      </c>
      <c r="B13057" t="s">
        <v>27568</v>
      </c>
      <c r="C13057" t="s">
        <v>15</v>
      </c>
      <c r="D13057" t="s">
        <v>15</v>
      </c>
      <c r="E13057" t="s">
        <v>27629</v>
      </c>
      <c r="F13057" t="s">
        <v>15</v>
      </c>
      <c r="G13057" t="s">
        <v>15</v>
      </c>
      <c r="H13057">
        <v>179</v>
      </c>
      <c r="I13057" s="1">
        <v>39847</v>
      </c>
      <c r="J13057" t="s">
        <v>17</v>
      </c>
      <c r="K13057">
        <v>0</v>
      </c>
      <c r="L13057">
        <v>0</v>
      </c>
      <c r="M13057" s="2">
        <v>305</v>
      </c>
      <c r="N13057" t="s">
        <v>28530</v>
      </c>
    </row>
    <row r="13058" spans="1:14" x14ac:dyDescent="0.3">
      <c r="A13058" t="s">
        <v>28653</v>
      </c>
      <c r="B13058" t="s">
        <v>28433</v>
      </c>
      <c r="C13058" t="s">
        <v>15</v>
      </c>
      <c r="D13058" t="s">
        <v>15</v>
      </c>
      <c r="E13058" t="s">
        <v>27568</v>
      </c>
      <c r="F13058" t="s">
        <v>15</v>
      </c>
      <c r="G13058" t="s">
        <v>15</v>
      </c>
      <c r="H13058">
        <v>338</v>
      </c>
      <c r="I13058" s="1">
        <v>42030</v>
      </c>
      <c r="J13058" t="s">
        <v>17</v>
      </c>
      <c r="K13058">
        <v>0</v>
      </c>
      <c r="L13058">
        <v>0</v>
      </c>
      <c r="M13058" s="2">
        <v>469</v>
      </c>
      <c r="N13058" t="s">
        <v>9105</v>
      </c>
    </row>
    <row r="13059" spans="1:14" x14ac:dyDescent="0.3">
      <c r="A13059" t="s">
        <v>28654</v>
      </c>
      <c r="B13059" t="s">
        <v>28261</v>
      </c>
      <c r="C13059" t="s">
        <v>15</v>
      </c>
      <c r="D13059" t="s">
        <v>15</v>
      </c>
      <c r="E13059" t="s">
        <v>28655</v>
      </c>
      <c r="F13059" t="s">
        <v>15</v>
      </c>
      <c r="G13059" t="s">
        <v>15</v>
      </c>
      <c r="H13059">
        <v>175</v>
      </c>
      <c r="I13059" s="1">
        <v>40428</v>
      </c>
      <c r="J13059" t="s">
        <v>17</v>
      </c>
      <c r="K13059">
        <v>0</v>
      </c>
      <c r="L13059">
        <v>0</v>
      </c>
      <c r="M13059" s="2">
        <v>305</v>
      </c>
      <c r="N13059" t="s">
        <v>28253</v>
      </c>
    </row>
    <row r="13060" spans="1:14" x14ac:dyDescent="0.3">
      <c r="A13060" t="s">
        <v>28656</v>
      </c>
      <c r="B13060" t="s">
        <v>27568</v>
      </c>
      <c r="C13060" t="s">
        <v>15</v>
      </c>
      <c r="D13060" t="s">
        <v>15</v>
      </c>
      <c r="E13060" t="s">
        <v>28000</v>
      </c>
      <c r="F13060" t="s">
        <v>15</v>
      </c>
      <c r="G13060" t="s">
        <v>15</v>
      </c>
      <c r="H13060">
        <v>164</v>
      </c>
      <c r="I13060" s="1">
        <v>40127</v>
      </c>
      <c r="J13060" t="s">
        <v>17</v>
      </c>
      <c r="K13060">
        <v>0</v>
      </c>
      <c r="L13060">
        <v>0</v>
      </c>
      <c r="M13060" s="2">
        <v>305</v>
      </c>
      <c r="N13060" t="s">
        <v>28657</v>
      </c>
    </row>
    <row r="13061" spans="1:14" x14ac:dyDescent="0.3">
      <c r="A13061" t="s">
        <v>28658</v>
      </c>
      <c r="B13061" t="s">
        <v>27568</v>
      </c>
      <c r="C13061" t="s">
        <v>15</v>
      </c>
      <c r="D13061" t="s">
        <v>15</v>
      </c>
      <c r="E13061" t="s">
        <v>28000</v>
      </c>
      <c r="F13061" t="s">
        <v>15</v>
      </c>
      <c r="G13061" t="s">
        <v>15</v>
      </c>
      <c r="H13061">
        <v>160</v>
      </c>
      <c r="I13061" s="1">
        <v>40127</v>
      </c>
      <c r="J13061" t="s">
        <v>17</v>
      </c>
      <c r="K13061">
        <v>0</v>
      </c>
      <c r="L13061">
        <v>0</v>
      </c>
      <c r="M13061" s="2">
        <v>305</v>
      </c>
      <c r="N13061" t="s">
        <v>28657</v>
      </c>
    </row>
    <row r="13062" spans="1:14" x14ac:dyDescent="0.3">
      <c r="A13062" t="s">
        <v>28659</v>
      </c>
      <c r="B13062" t="s">
        <v>27568</v>
      </c>
      <c r="C13062" t="s">
        <v>15</v>
      </c>
      <c r="D13062" t="s">
        <v>15</v>
      </c>
      <c r="E13062" t="s">
        <v>27569</v>
      </c>
      <c r="F13062" t="s">
        <v>15</v>
      </c>
      <c r="G13062" t="s">
        <v>15</v>
      </c>
      <c r="H13062">
        <v>179</v>
      </c>
      <c r="I13062" s="1">
        <v>41138</v>
      </c>
      <c r="J13062" t="s">
        <v>17</v>
      </c>
      <c r="K13062">
        <v>1</v>
      </c>
      <c r="L13062">
        <v>1</v>
      </c>
      <c r="M13062" s="2">
        <v>234</v>
      </c>
      <c r="N13062" t="s">
        <v>14263</v>
      </c>
    </row>
    <row r="13063" spans="1:14" x14ac:dyDescent="0.3">
      <c r="A13063" t="s">
        <v>28660</v>
      </c>
      <c r="B13063" t="s">
        <v>28661</v>
      </c>
      <c r="C13063" t="s">
        <v>15</v>
      </c>
      <c r="D13063" t="s">
        <v>15</v>
      </c>
      <c r="E13063" t="s">
        <v>28662</v>
      </c>
      <c r="F13063" t="s">
        <v>15</v>
      </c>
      <c r="G13063" t="s">
        <v>15</v>
      </c>
      <c r="H13063">
        <v>25</v>
      </c>
      <c r="I13063" s="1">
        <v>43005</v>
      </c>
      <c r="J13063" t="s">
        <v>17</v>
      </c>
      <c r="K13063">
        <v>0</v>
      </c>
      <c r="L13063">
        <v>0</v>
      </c>
      <c r="M13063" s="2">
        <v>132</v>
      </c>
      <c r="N13063" t="s">
        <v>28663</v>
      </c>
    </row>
    <row r="13064" spans="1:14" x14ac:dyDescent="0.3">
      <c r="A13064" t="s">
        <v>28664</v>
      </c>
      <c r="B13064" t="s">
        <v>27568</v>
      </c>
      <c r="C13064" t="s">
        <v>15</v>
      </c>
      <c r="D13064" t="s">
        <v>15</v>
      </c>
      <c r="E13064" t="s">
        <v>27767</v>
      </c>
      <c r="F13064" t="s">
        <v>15</v>
      </c>
      <c r="G13064" t="s">
        <v>15</v>
      </c>
      <c r="H13064">
        <v>324</v>
      </c>
      <c r="I13064" s="1">
        <v>40801</v>
      </c>
      <c r="J13064" t="s">
        <v>17</v>
      </c>
      <c r="K13064">
        <v>0</v>
      </c>
      <c r="L13064">
        <v>0</v>
      </c>
      <c r="M13064" s="2">
        <v>469</v>
      </c>
      <c r="N13064" t="s">
        <v>23208</v>
      </c>
    </row>
    <row r="13065" spans="1:14" x14ac:dyDescent="0.3">
      <c r="A13065" t="s">
        <v>28665</v>
      </c>
      <c r="B13065" t="s">
        <v>27568</v>
      </c>
      <c r="C13065" t="s">
        <v>15</v>
      </c>
      <c r="D13065" t="s">
        <v>15</v>
      </c>
      <c r="E13065" t="s">
        <v>27767</v>
      </c>
      <c r="F13065" t="s">
        <v>15</v>
      </c>
      <c r="G13065" t="s">
        <v>15</v>
      </c>
      <c r="H13065">
        <v>182</v>
      </c>
      <c r="I13065" s="1">
        <v>41138</v>
      </c>
      <c r="J13065" t="s">
        <v>17</v>
      </c>
      <c r="K13065">
        <v>0</v>
      </c>
      <c r="L13065">
        <v>0</v>
      </c>
      <c r="M13065" s="2">
        <v>234</v>
      </c>
      <c r="N13065" t="s">
        <v>14263</v>
      </c>
    </row>
    <row r="13066" spans="1:14" x14ac:dyDescent="0.3">
      <c r="A13066" t="s">
        <v>28666</v>
      </c>
      <c r="B13066" t="s">
        <v>27568</v>
      </c>
      <c r="C13066" t="s">
        <v>15</v>
      </c>
      <c r="D13066" t="s">
        <v>15</v>
      </c>
      <c r="E13066" t="s">
        <v>27767</v>
      </c>
      <c r="F13066" t="s">
        <v>15</v>
      </c>
      <c r="G13066" t="s">
        <v>15</v>
      </c>
      <c r="H13066">
        <v>363</v>
      </c>
      <c r="I13066" s="1">
        <v>40506</v>
      </c>
      <c r="J13066" t="s">
        <v>17</v>
      </c>
      <c r="K13066">
        <v>0</v>
      </c>
      <c r="L13066">
        <v>0</v>
      </c>
      <c r="M13066" s="2">
        <v>469</v>
      </c>
      <c r="N13066" t="s">
        <v>28319</v>
      </c>
    </row>
    <row r="13067" spans="1:14" x14ac:dyDescent="0.3">
      <c r="A13067" t="s">
        <v>28667</v>
      </c>
      <c r="B13067" t="s">
        <v>27568</v>
      </c>
      <c r="C13067" t="s">
        <v>15</v>
      </c>
      <c r="D13067" t="s">
        <v>15</v>
      </c>
      <c r="E13067" t="s">
        <v>27767</v>
      </c>
      <c r="F13067" t="s">
        <v>15</v>
      </c>
      <c r="G13067" t="s">
        <v>15</v>
      </c>
      <c r="H13067">
        <v>369</v>
      </c>
      <c r="I13067" s="1">
        <v>40506</v>
      </c>
      <c r="J13067" t="s">
        <v>17</v>
      </c>
      <c r="K13067">
        <v>0</v>
      </c>
      <c r="L13067">
        <v>0</v>
      </c>
      <c r="M13067" s="2">
        <v>469</v>
      </c>
      <c r="N13067" t="s">
        <v>28319</v>
      </c>
    </row>
    <row r="13068" spans="1:14" x14ac:dyDescent="0.3">
      <c r="A13068" t="s">
        <v>28668</v>
      </c>
      <c r="B13068" t="s">
        <v>27568</v>
      </c>
      <c r="C13068" t="s">
        <v>15</v>
      </c>
      <c r="D13068" t="s">
        <v>15</v>
      </c>
      <c r="E13068" t="s">
        <v>28669</v>
      </c>
      <c r="F13068" t="s">
        <v>15</v>
      </c>
      <c r="G13068" t="s">
        <v>15</v>
      </c>
      <c r="H13068">
        <v>189</v>
      </c>
      <c r="I13068" s="1">
        <v>42838</v>
      </c>
      <c r="J13068" t="s">
        <v>17</v>
      </c>
      <c r="K13068">
        <v>0</v>
      </c>
      <c r="L13068">
        <v>0</v>
      </c>
      <c r="M13068" s="2">
        <v>469</v>
      </c>
      <c r="N13068" t="s">
        <v>28670</v>
      </c>
    </row>
    <row r="13069" spans="1:14" x14ac:dyDescent="0.3">
      <c r="A13069" t="s">
        <v>28671</v>
      </c>
      <c r="B13069" t="s">
        <v>28672</v>
      </c>
      <c r="C13069" t="s">
        <v>15</v>
      </c>
      <c r="D13069" t="s">
        <v>15</v>
      </c>
      <c r="E13069" t="s">
        <v>28673</v>
      </c>
      <c r="F13069" t="s">
        <v>28674</v>
      </c>
      <c r="G13069" t="s">
        <v>15</v>
      </c>
      <c r="H13069">
        <v>126</v>
      </c>
      <c r="I13069" s="1">
        <v>42720</v>
      </c>
      <c r="J13069" t="s">
        <v>17</v>
      </c>
      <c r="K13069">
        <v>0</v>
      </c>
      <c r="L13069">
        <v>0</v>
      </c>
      <c r="M13069" s="2">
        <v>569</v>
      </c>
      <c r="N13069" t="s">
        <v>17218</v>
      </c>
    </row>
    <row r="13070" spans="1:14" x14ac:dyDescent="0.3">
      <c r="A13070" t="s">
        <v>28675</v>
      </c>
      <c r="B13070" t="s">
        <v>27582</v>
      </c>
      <c r="C13070" t="s">
        <v>27679</v>
      </c>
      <c r="D13070" t="s">
        <v>15</v>
      </c>
      <c r="E13070" t="s">
        <v>27680</v>
      </c>
      <c r="F13070" t="s">
        <v>15</v>
      </c>
      <c r="G13070" t="s">
        <v>15</v>
      </c>
      <c r="H13070">
        <v>89</v>
      </c>
      <c r="I13070" s="1">
        <v>42629</v>
      </c>
      <c r="J13070" t="s">
        <v>207</v>
      </c>
      <c r="K13070">
        <v>0</v>
      </c>
      <c r="L13070">
        <v>0</v>
      </c>
      <c r="M13070" s="2">
        <v>267</v>
      </c>
      <c r="N13070" t="s">
        <v>28676</v>
      </c>
    </row>
    <row r="13071" spans="1:14" x14ac:dyDescent="0.3">
      <c r="A13071" t="s">
        <v>28677</v>
      </c>
      <c r="B13071" t="s">
        <v>28678</v>
      </c>
      <c r="C13071" t="s">
        <v>15</v>
      </c>
      <c r="D13071" t="s">
        <v>15</v>
      </c>
      <c r="E13071" t="s">
        <v>28679</v>
      </c>
      <c r="F13071" t="s">
        <v>15</v>
      </c>
      <c r="G13071" t="s">
        <v>15</v>
      </c>
      <c r="H13071">
        <v>55</v>
      </c>
      <c r="I13071" s="1">
        <v>40038</v>
      </c>
      <c r="J13071" t="s">
        <v>225</v>
      </c>
      <c r="K13071">
        <v>0</v>
      </c>
      <c r="L13071">
        <v>0</v>
      </c>
      <c r="M13071" s="2">
        <v>300</v>
      </c>
      <c r="N13071" t="s">
        <v>28680</v>
      </c>
    </row>
    <row r="13072" spans="1:14" x14ac:dyDescent="0.3">
      <c r="A13072" t="s">
        <v>28681</v>
      </c>
      <c r="B13072" t="s">
        <v>27269</v>
      </c>
      <c r="C13072" t="s">
        <v>15</v>
      </c>
      <c r="D13072" t="s">
        <v>15</v>
      </c>
      <c r="E13072" t="s">
        <v>27868</v>
      </c>
      <c r="F13072" t="s">
        <v>28160</v>
      </c>
      <c r="G13072" t="s">
        <v>15</v>
      </c>
      <c r="H13072">
        <v>138</v>
      </c>
      <c r="I13072" s="1">
        <v>43780</v>
      </c>
      <c r="J13072" t="s">
        <v>119</v>
      </c>
      <c r="K13072">
        <v>0</v>
      </c>
      <c r="L13072">
        <v>0</v>
      </c>
      <c r="M13072" s="2">
        <v>225</v>
      </c>
      <c r="N13072" t="s">
        <v>27870</v>
      </c>
    </row>
    <row r="13073" spans="1:14" x14ac:dyDescent="0.3">
      <c r="A13073" t="s">
        <v>28682</v>
      </c>
      <c r="B13073" t="s">
        <v>28683</v>
      </c>
      <c r="C13073" t="s">
        <v>15</v>
      </c>
      <c r="D13073" t="s">
        <v>15</v>
      </c>
      <c r="E13073" t="s">
        <v>28684</v>
      </c>
      <c r="F13073" t="s">
        <v>15</v>
      </c>
      <c r="G13073" t="s">
        <v>15</v>
      </c>
      <c r="H13073">
        <v>347</v>
      </c>
      <c r="I13073" s="1">
        <v>44089</v>
      </c>
      <c r="J13073" t="s">
        <v>207</v>
      </c>
      <c r="K13073">
        <v>0</v>
      </c>
      <c r="L13073">
        <v>0</v>
      </c>
      <c r="M13073" s="2">
        <v>468</v>
      </c>
      <c r="N13073" t="s">
        <v>28685</v>
      </c>
    </row>
    <row r="13074" spans="1:14" x14ac:dyDescent="0.3">
      <c r="A13074" t="s">
        <v>28686</v>
      </c>
      <c r="B13074" t="s">
        <v>27568</v>
      </c>
      <c r="C13074" t="s">
        <v>15</v>
      </c>
      <c r="D13074" t="s">
        <v>15</v>
      </c>
      <c r="E13074" t="s">
        <v>27767</v>
      </c>
      <c r="F13074" t="s">
        <v>15</v>
      </c>
      <c r="G13074" t="s">
        <v>15</v>
      </c>
      <c r="H13074">
        <v>394</v>
      </c>
      <c r="I13074" s="1">
        <v>44256</v>
      </c>
      <c r="J13074" t="s">
        <v>17</v>
      </c>
      <c r="K13074">
        <v>0</v>
      </c>
      <c r="L13074">
        <v>0</v>
      </c>
      <c r="M13074" s="2">
        <v>117</v>
      </c>
      <c r="N13074" t="s">
        <v>11755</v>
      </c>
    </row>
    <row r="13075" spans="1:14" x14ac:dyDescent="0.3">
      <c r="A13075" t="s">
        <v>28687</v>
      </c>
      <c r="B13075" t="s">
        <v>27568</v>
      </c>
      <c r="C13075" t="s">
        <v>15</v>
      </c>
      <c r="D13075" t="s">
        <v>15</v>
      </c>
      <c r="E13075" t="s">
        <v>27895</v>
      </c>
      <c r="F13075" t="s">
        <v>15</v>
      </c>
      <c r="G13075" t="s">
        <v>15</v>
      </c>
      <c r="H13075">
        <v>386</v>
      </c>
      <c r="I13075" s="1">
        <v>44280</v>
      </c>
      <c r="J13075" t="s">
        <v>17</v>
      </c>
      <c r="K13075">
        <v>0</v>
      </c>
      <c r="L13075">
        <v>0</v>
      </c>
      <c r="M13075" s="2">
        <v>117</v>
      </c>
      <c r="N13075" t="s">
        <v>12596</v>
      </c>
    </row>
    <row r="13076" spans="1:14" x14ac:dyDescent="0.3">
      <c r="A13076" t="s">
        <v>28688</v>
      </c>
      <c r="B13076" t="s">
        <v>28689</v>
      </c>
      <c r="C13076" t="s">
        <v>15</v>
      </c>
      <c r="D13076" t="s">
        <v>15</v>
      </c>
      <c r="E13076" t="s">
        <v>28690</v>
      </c>
      <c r="F13076" t="s">
        <v>15</v>
      </c>
      <c r="G13076" t="s">
        <v>15</v>
      </c>
      <c r="H13076">
        <v>233</v>
      </c>
      <c r="I13076" s="1">
        <v>44256</v>
      </c>
      <c r="J13076" t="s">
        <v>17</v>
      </c>
      <c r="K13076">
        <v>0</v>
      </c>
      <c r="L13076">
        <v>0</v>
      </c>
      <c r="M13076" s="2">
        <v>334</v>
      </c>
      <c r="N13076" t="s">
        <v>11755</v>
      </c>
    </row>
    <row r="13077" spans="1:14" x14ac:dyDescent="0.3">
      <c r="A13077" t="s">
        <v>28691</v>
      </c>
      <c r="B13077" t="s">
        <v>28692</v>
      </c>
      <c r="C13077" t="s">
        <v>28693</v>
      </c>
      <c r="D13077" t="s">
        <v>15</v>
      </c>
      <c r="E13077" t="s">
        <v>28694</v>
      </c>
      <c r="F13077" t="s">
        <v>15</v>
      </c>
      <c r="G13077" t="s">
        <v>15</v>
      </c>
      <c r="H13077">
        <v>516</v>
      </c>
      <c r="I13077" s="1">
        <v>39749</v>
      </c>
      <c r="J13077" t="s">
        <v>17</v>
      </c>
      <c r="K13077">
        <v>0</v>
      </c>
      <c r="L13077">
        <v>0</v>
      </c>
      <c r="M13077" s="2">
        <v>134</v>
      </c>
      <c r="N13077" t="s">
        <v>5761</v>
      </c>
    </row>
    <row r="13078" spans="1:14" x14ac:dyDescent="0.3">
      <c r="A13078" t="s">
        <v>28695</v>
      </c>
      <c r="B13078" t="s">
        <v>27568</v>
      </c>
      <c r="C13078" t="s">
        <v>15</v>
      </c>
      <c r="D13078" t="s">
        <v>15</v>
      </c>
      <c r="E13078" t="s">
        <v>27603</v>
      </c>
      <c r="F13078" t="s">
        <v>15</v>
      </c>
      <c r="G13078" t="s">
        <v>15</v>
      </c>
      <c r="H13078">
        <v>159</v>
      </c>
      <c r="I13078" s="1">
        <v>42976</v>
      </c>
      <c r="J13078" t="s">
        <v>17</v>
      </c>
      <c r="K13078">
        <v>0</v>
      </c>
      <c r="L13078">
        <v>0</v>
      </c>
      <c r="M13078" s="2">
        <v>469</v>
      </c>
      <c r="N13078" t="s">
        <v>8066</v>
      </c>
    </row>
    <row r="13079" spans="1:14" x14ac:dyDescent="0.3">
      <c r="A13079" t="s">
        <v>28696</v>
      </c>
      <c r="B13079" t="s">
        <v>27568</v>
      </c>
      <c r="C13079" t="s">
        <v>15</v>
      </c>
      <c r="D13079" t="s">
        <v>15</v>
      </c>
      <c r="E13079" t="s">
        <v>27568</v>
      </c>
      <c r="F13079" t="s">
        <v>15</v>
      </c>
      <c r="G13079" t="s">
        <v>15</v>
      </c>
      <c r="H13079">
        <v>124</v>
      </c>
      <c r="I13079" s="1">
        <v>42888</v>
      </c>
      <c r="J13079" t="s">
        <v>17</v>
      </c>
      <c r="K13079">
        <v>0</v>
      </c>
      <c r="L13079">
        <v>0</v>
      </c>
      <c r="M13079" s="2">
        <v>469</v>
      </c>
      <c r="N13079" t="s">
        <v>28697</v>
      </c>
    </row>
    <row r="13080" spans="1:14" x14ac:dyDescent="0.3">
      <c r="A13080" t="s">
        <v>28698</v>
      </c>
      <c r="B13080" t="s">
        <v>28699</v>
      </c>
      <c r="C13080" t="s">
        <v>15</v>
      </c>
      <c r="D13080" t="s">
        <v>15</v>
      </c>
      <c r="E13080" t="s">
        <v>28583</v>
      </c>
      <c r="F13080" t="s">
        <v>15</v>
      </c>
      <c r="G13080" t="s">
        <v>15</v>
      </c>
      <c r="H13080">
        <v>63</v>
      </c>
      <c r="I13080" s="1">
        <v>39997</v>
      </c>
      <c r="J13080" t="s">
        <v>17</v>
      </c>
      <c r="K13080">
        <v>0</v>
      </c>
      <c r="L13080">
        <v>0</v>
      </c>
      <c r="M13080" s="2">
        <v>233</v>
      </c>
      <c r="N13080" t="s">
        <v>28700</v>
      </c>
    </row>
    <row r="13081" spans="1:14" x14ac:dyDescent="0.3">
      <c r="A13081" t="s">
        <v>28701</v>
      </c>
      <c r="B13081" t="s">
        <v>27568</v>
      </c>
      <c r="C13081" t="s">
        <v>15</v>
      </c>
      <c r="D13081" t="s">
        <v>15</v>
      </c>
      <c r="E13081" t="s">
        <v>27568</v>
      </c>
      <c r="F13081" t="s">
        <v>15</v>
      </c>
      <c r="G13081" t="s">
        <v>15</v>
      </c>
      <c r="H13081">
        <v>228</v>
      </c>
      <c r="I13081" s="1">
        <v>42877</v>
      </c>
      <c r="J13081" t="s">
        <v>17</v>
      </c>
      <c r="K13081">
        <v>0</v>
      </c>
      <c r="L13081">
        <v>0</v>
      </c>
      <c r="M13081" s="2">
        <v>469</v>
      </c>
      <c r="N13081" t="s">
        <v>10123</v>
      </c>
    </row>
    <row r="13082" spans="1:14" x14ac:dyDescent="0.3">
      <c r="A13082" t="s">
        <v>28702</v>
      </c>
      <c r="B13082" t="s">
        <v>3138</v>
      </c>
      <c r="C13082" t="s">
        <v>15</v>
      </c>
      <c r="D13082" t="s">
        <v>15</v>
      </c>
      <c r="E13082" t="s">
        <v>3138</v>
      </c>
      <c r="F13082" t="s">
        <v>15</v>
      </c>
      <c r="G13082" t="s">
        <v>15</v>
      </c>
      <c r="H13082">
        <v>55</v>
      </c>
      <c r="I13082" s="1">
        <v>44181</v>
      </c>
      <c r="J13082" t="s">
        <v>225</v>
      </c>
      <c r="K13082">
        <v>0</v>
      </c>
      <c r="L13082">
        <v>0</v>
      </c>
      <c r="M13082" s="2">
        <v>434</v>
      </c>
      <c r="N13082" t="s">
        <v>28703</v>
      </c>
    </row>
    <row r="13083" spans="1:14" x14ac:dyDescent="0.3">
      <c r="A13083" t="s">
        <v>28704</v>
      </c>
      <c r="B13083" t="s">
        <v>9681</v>
      </c>
      <c r="C13083" t="s">
        <v>15</v>
      </c>
      <c r="D13083" t="s">
        <v>15</v>
      </c>
      <c r="E13083" t="s">
        <v>28037</v>
      </c>
      <c r="F13083" t="s">
        <v>15</v>
      </c>
      <c r="G13083" t="s">
        <v>15</v>
      </c>
      <c r="H13083">
        <v>149</v>
      </c>
      <c r="I13083" s="1">
        <v>44176</v>
      </c>
      <c r="J13083" t="s">
        <v>17</v>
      </c>
      <c r="K13083">
        <v>0</v>
      </c>
      <c r="L13083">
        <v>0</v>
      </c>
      <c r="M13083" s="2">
        <v>469</v>
      </c>
      <c r="N13083" t="s">
        <v>20084</v>
      </c>
    </row>
    <row r="13084" spans="1:14" x14ac:dyDescent="0.3">
      <c r="A13084" t="s">
        <v>28705</v>
      </c>
      <c r="B13084" t="s">
        <v>3138</v>
      </c>
      <c r="C13084" t="s">
        <v>15</v>
      </c>
      <c r="D13084" t="s">
        <v>15</v>
      </c>
      <c r="E13084" t="s">
        <v>3138</v>
      </c>
      <c r="F13084" t="s">
        <v>15</v>
      </c>
      <c r="G13084" t="s">
        <v>15</v>
      </c>
      <c r="H13084">
        <v>60</v>
      </c>
      <c r="I13084" s="1">
        <v>43852</v>
      </c>
      <c r="J13084" t="s">
        <v>225</v>
      </c>
      <c r="K13084">
        <v>0</v>
      </c>
      <c r="L13084">
        <v>0</v>
      </c>
      <c r="M13084" s="2">
        <v>501</v>
      </c>
      <c r="N13084" t="s">
        <v>19352</v>
      </c>
    </row>
    <row r="13085" spans="1:14" x14ac:dyDescent="0.3">
      <c r="A13085" t="s">
        <v>28706</v>
      </c>
      <c r="B13085" t="s">
        <v>27621</v>
      </c>
      <c r="C13085" t="s">
        <v>15</v>
      </c>
      <c r="D13085" t="s">
        <v>15</v>
      </c>
      <c r="E13085" t="s">
        <v>27621</v>
      </c>
      <c r="F13085" t="s">
        <v>15</v>
      </c>
      <c r="G13085" t="s">
        <v>15</v>
      </c>
      <c r="H13085">
        <v>93</v>
      </c>
      <c r="I13085" s="1">
        <v>43115</v>
      </c>
      <c r="J13085" t="s">
        <v>17</v>
      </c>
      <c r="K13085">
        <v>5</v>
      </c>
      <c r="L13085">
        <v>1</v>
      </c>
      <c r="M13085" s="2">
        <v>132</v>
      </c>
      <c r="N13085" t="s">
        <v>28707</v>
      </c>
    </row>
    <row r="13086" spans="1:14" x14ac:dyDescent="0.3">
      <c r="A13086" t="s">
        <v>28708</v>
      </c>
      <c r="B13086" t="s">
        <v>27269</v>
      </c>
      <c r="C13086" t="s">
        <v>15</v>
      </c>
      <c r="D13086" t="s">
        <v>15</v>
      </c>
      <c r="E13086" t="s">
        <v>27868</v>
      </c>
      <c r="F13086" t="s">
        <v>28709</v>
      </c>
      <c r="G13086" t="s">
        <v>15</v>
      </c>
      <c r="H13086">
        <v>237</v>
      </c>
      <c r="I13086" s="1">
        <v>43780</v>
      </c>
      <c r="J13086" t="s">
        <v>119</v>
      </c>
      <c r="K13086">
        <v>0</v>
      </c>
      <c r="L13086">
        <v>0</v>
      </c>
      <c r="M13086" s="2">
        <v>284</v>
      </c>
      <c r="N13086" t="s">
        <v>27870</v>
      </c>
    </row>
    <row r="13087" spans="1:14" x14ac:dyDescent="0.3">
      <c r="A13087" t="s">
        <v>28710</v>
      </c>
      <c r="B13087" t="s">
        <v>28342</v>
      </c>
      <c r="C13087" t="s">
        <v>28343</v>
      </c>
      <c r="D13087" t="s">
        <v>15</v>
      </c>
      <c r="E13087" t="s">
        <v>28342</v>
      </c>
      <c r="F13087" t="s">
        <v>28343</v>
      </c>
      <c r="G13087" t="s">
        <v>15</v>
      </c>
      <c r="H13087">
        <v>18</v>
      </c>
      <c r="I13087" s="1">
        <v>44084</v>
      </c>
      <c r="J13087" t="s">
        <v>241</v>
      </c>
      <c r="K13087">
        <v>0</v>
      </c>
      <c r="L13087">
        <v>0</v>
      </c>
      <c r="M13087" s="2">
        <v>0</v>
      </c>
      <c r="N13087" t="s">
        <v>27087</v>
      </c>
    </row>
    <row r="13088" spans="1:14" x14ac:dyDescent="0.3">
      <c r="A13088" t="s">
        <v>28711</v>
      </c>
      <c r="B13088" t="s">
        <v>28178</v>
      </c>
      <c r="C13088" t="s">
        <v>15</v>
      </c>
      <c r="D13088" t="s">
        <v>15</v>
      </c>
      <c r="E13088" t="s">
        <v>28178</v>
      </c>
      <c r="F13088" t="s">
        <v>15</v>
      </c>
      <c r="G13088" t="s">
        <v>15</v>
      </c>
      <c r="H13088">
        <v>569</v>
      </c>
      <c r="I13088" s="1">
        <v>43839</v>
      </c>
      <c r="J13088" t="s">
        <v>17</v>
      </c>
      <c r="K13088">
        <v>0</v>
      </c>
      <c r="L13088">
        <v>0</v>
      </c>
      <c r="M13088" s="2">
        <v>569</v>
      </c>
      <c r="N13088" t="s">
        <v>19375</v>
      </c>
    </row>
    <row r="13089" spans="1:14" x14ac:dyDescent="0.3">
      <c r="A13089" t="s">
        <v>28712</v>
      </c>
      <c r="B13089" t="s">
        <v>27269</v>
      </c>
      <c r="C13089" t="s">
        <v>15</v>
      </c>
      <c r="D13089" t="s">
        <v>15</v>
      </c>
      <c r="E13089" t="s">
        <v>28713</v>
      </c>
      <c r="F13089" t="s">
        <v>27869</v>
      </c>
      <c r="G13089" t="s">
        <v>15</v>
      </c>
      <c r="H13089">
        <v>237</v>
      </c>
      <c r="I13089" s="1">
        <v>43812</v>
      </c>
      <c r="J13089" t="s">
        <v>28714</v>
      </c>
      <c r="K13089">
        <v>0</v>
      </c>
      <c r="L13089">
        <v>0</v>
      </c>
      <c r="M13089" s="2">
        <v>376</v>
      </c>
      <c r="N13089" t="s">
        <v>28715</v>
      </c>
    </row>
    <row r="13090" spans="1:14" x14ac:dyDescent="0.3">
      <c r="A13090" t="s">
        <v>28716</v>
      </c>
      <c r="B13090" t="s">
        <v>27785</v>
      </c>
      <c r="C13090" t="s">
        <v>15</v>
      </c>
      <c r="D13090" t="s">
        <v>15</v>
      </c>
      <c r="E13090" t="s">
        <v>27786</v>
      </c>
      <c r="F13090" t="s">
        <v>15</v>
      </c>
      <c r="G13090" t="s">
        <v>15</v>
      </c>
      <c r="H13090">
        <v>58</v>
      </c>
      <c r="I13090" s="1">
        <v>40583</v>
      </c>
      <c r="J13090" t="s">
        <v>17</v>
      </c>
      <c r="K13090">
        <v>0</v>
      </c>
      <c r="L13090">
        <v>0</v>
      </c>
      <c r="M13090" s="2">
        <v>379</v>
      </c>
      <c r="N13090" t="s">
        <v>28717</v>
      </c>
    </row>
    <row r="13091" spans="1:14" x14ac:dyDescent="0.3">
      <c r="A13091" t="s">
        <v>28718</v>
      </c>
      <c r="B13091" t="s">
        <v>27269</v>
      </c>
      <c r="C13091" t="s">
        <v>15</v>
      </c>
      <c r="D13091" t="s">
        <v>15</v>
      </c>
      <c r="E13091" t="s">
        <v>27976</v>
      </c>
      <c r="F13091" t="s">
        <v>28719</v>
      </c>
      <c r="G13091" t="s">
        <v>15</v>
      </c>
      <c r="H13091">
        <v>256</v>
      </c>
      <c r="I13091" s="1">
        <v>43511</v>
      </c>
      <c r="J13091" t="s">
        <v>17</v>
      </c>
      <c r="K13091">
        <v>0</v>
      </c>
      <c r="L13091">
        <v>0</v>
      </c>
      <c r="M13091" s="2">
        <v>566</v>
      </c>
      <c r="N13091" t="s">
        <v>28720</v>
      </c>
    </row>
    <row r="13092" spans="1:14" x14ac:dyDescent="0.3">
      <c r="A13092" t="s">
        <v>28721</v>
      </c>
      <c r="B13092" t="s">
        <v>28722</v>
      </c>
      <c r="C13092" t="s">
        <v>15</v>
      </c>
      <c r="D13092" t="s">
        <v>15</v>
      </c>
      <c r="E13092" t="s">
        <v>28684</v>
      </c>
      <c r="F13092" t="s">
        <v>15</v>
      </c>
      <c r="G13092" t="s">
        <v>15</v>
      </c>
      <c r="H13092">
        <v>2520</v>
      </c>
      <c r="I13092" s="1">
        <v>43712</v>
      </c>
      <c r="J13092" t="s">
        <v>17</v>
      </c>
      <c r="K13092">
        <v>0</v>
      </c>
      <c r="L13092">
        <v>0</v>
      </c>
      <c r="M13092" s="2">
        <v>1003</v>
      </c>
      <c r="N13092" t="s">
        <v>28723</v>
      </c>
    </row>
    <row r="13093" spans="1:14" x14ac:dyDescent="0.3">
      <c r="A13093" t="s">
        <v>28724</v>
      </c>
      <c r="B13093" t="s">
        <v>27568</v>
      </c>
      <c r="C13093" t="s">
        <v>15</v>
      </c>
      <c r="D13093" t="s">
        <v>15</v>
      </c>
      <c r="E13093" t="s">
        <v>28725</v>
      </c>
      <c r="F13093" t="s">
        <v>15</v>
      </c>
      <c r="G13093" t="s">
        <v>15</v>
      </c>
      <c r="H13093">
        <v>38</v>
      </c>
      <c r="I13093" s="1">
        <v>41138</v>
      </c>
      <c r="J13093" t="s">
        <v>17</v>
      </c>
      <c r="K13093">
        <v>0</v>
      </c>
      <c r="L13093">
        <v>0</v>
      </c>
      <c r="M13093" s="2">
        <v>0</v>
      </c>
      <c r="N13093" t="s">
        <v>14263</v>
      </c>
    </row>
    <row r="13094" spans="1:14" x14ac:dyDescent="0.3">
      <c r="A13094" t="s">
        <v>28726</v>
      </c>
      <c r="B13094" t="s">
        <v>28397</v>
      </c>
      <c r="C13094" t="s">
        <v>15</v>
      </c>
      <c r="D13094" t="s">
        <v>15</v>
      </c>
      <c r="E13094" t="s">
        <v>28727</v>
      </c>
      <c r="F13094" t="s">
        <v>15</v>
      </c>
      <c r="G13094" t="s">
        <v>15</v>
      </c>
      <c r="H13094">
        <v>1</v>
      </c>
      <c r="I13094" s="1">
        <v>43950</v>
      </c>
      <c r="J13094" t="s">
        <v>3472</v>
      </c>
      <c r="K13094">
        <v>0</v>
      </c>
      <c r="L13094">
        <v>0</v>
      </c>
      <c r="M13094" s="2">
        <v>28</v>
      </c>
      <c r="N13094" t="s">
        <v>28728</v>
      </c>
    </row>
    <row r="13095" spans="1:14" x14ac:dyDescent="0.3">
      <c r="A13095" t="s">
        <v>28729</v>
      </c>
      <c r="B13095" t="s">
        <v>27269</v>
      </c>
      <c r="C13095" t="s">
        <v>15</v>
      </c>
      <c r="D13095" t="s">
        <v>15</v>
      </c>
      <c r="E13095" t="s">
        <v>27976</v>
      </c>
      <c r="F13095" t="s">
        <v>27869</v>
      </c>
      <c r="G13095" t="s">
        <v>15</v>
      </c>
      <c r="H13095">
        <v>233</v>
      </c>
      <c r="I13095" s="1">
        <v>43453</v>
      </c>
      <c r="J13095" t="s">
        <v>17</v>
      </c>
      <c r="K13095">
        <v>5</v>
      </c>
      <c r="L13095">
        <v>1</v>
      </c>
      <c r="M13095" s="2">
        <v>566</v>
      </c>
      <c r="N13095" t="s">
        <v>4287</v>
      </c>
    </row>
    <row r="13096" spans="1:14" x14ac:dyDescent="0.3">
      <c r="A13096" t="s">
        <v>28730</v>
      </c>
      <c r="B13096" t="s">
        <v>27568</v>
      </c>
      <c r="C13096" t="s">
        <v>15</v>
      </c>
      <c r="D13096" t="s">
        <v>15</v>
      </c>
      <c r="E13096" t="s">
        <v>28382</v>
      </c>
      <c r="F13096" t="s">
        <v>15</v>
      </c>
      <c r="G13096" t="s">
        <v>15</v>
      </c>
      <c r="H13096">
        <v>66</v>
      </c>
      <c r="I13096" s="1">
        <v>40988</v>
      </c>
      <c r="J13096" t="s">
        <v>17</v>
      </c>
      <c r="K13096">
        <v>0</v>
      </c>
      <c r="L13096">
        <v>0</v>
      </c>
      <c r="M13096" s="2">
        <v>0</v>
      </c>
      <c r="N13096" t="s">
        <v>28129</v>
      </c>
    </row>
    <row r="13097" spans="1:14" x14ac:dyDescent="0.3">
      <c r="A13097" t="s">
        <v>28731</v>
      </c>
      <c r="B13097" t="s">
        <v>27568</v>
      </c>
      <c r="C13097" t="s">
        <v>15</v>
      </c>
      <c r="D13097" t="s">
        <v>15</v>
      </c>
      <c r="E13097" t="s">
        <v>27987</v>
      </c>
      <c r="F13097" t="s">
        <v>15</v>
      </c>
      <c r="G13097" t="s">
        <v>15</v>
      </c>
      <c r="H13097">
        <v>17</v>
      </c>
      <c r="I13097" s="1">
        <v>40711</v>
      </c>
      <c r="J13097" t="s">
        <v>17</v>
      </c>
      <c r="K13097">
        <v>0</v>
      </c>
      <c r="L13097">
        <v>0</v>
      </c>
      <c r="M13097" s="2">
        <v>0</v>
      </c>
      <c r="N13097" t="s">
        <v>27769</v>
      </c>
    </row>
    <row r="13098" spans="1:14" x14ac:dyDescent="0.3">
      <c r="A13098" t="s">
        <v>28732</v>
      </c>
      <c r="B13098" t="s">
        <v>28099</v>
      </c>
      <c r="C13098" t="s">
        <v>15</v>
      </c>
      <c r="D13098" t="s">
        <v>15</v>
      </c>
      <c r="E13098" t="s">
        <v>28099</v>
      </c>
      <c r="F13098" t="s">
        <v>15</v>
      </c>
      <c r="G13098" t="s">
        <v>15</v>
      </c>
      <c r="H13098">
        <v>108</v>
      </c>
      <c r="I13098" s="1">
        <v>42613</v>
      </c>
      <c r="J13098" t="s">
        <v>17</v>
      </c>
      <c r="K13098">
        <v>5</v>
      </c>
      <c r="L13098">
        <v>1</v>
      </c>
      <c r="M13098" s="2">
        <v>208</v>
      </c>
      <c r="N13098" t="s">
        <v>3374</v>
      </c>
    </row>
    <row r="13099" spans="1:14" x14ac:dyDescent="0.3">
      <c r="A13099" t="s">
        <v>28733</v>
      </c>
      <c r="B13099" t="s">
        <v>27269</v>
      </c>
      <c r="C13099" t="s">
        <v>15</v>
      </c>
      <c r="D13099" t="s">
        <v>15</v>
      </c>
      <c r="E13099" t="s">
        <v>27868</v>
      </c>
      <c r="F13099" t="s">
        <v>28734</v>
      </c>
      <c r="G13099" t="s">
        <v>15</v>
      </c>
      <c r="H13099">
        <v>156</v>
      </c>
      <c r="I13099" s="1">
        <v>43790</v>
      </c>
      <c r="J13099" t="s">
        <v>119</v>
      </c>
      <c r="K13099">
        <v>0</v>
      </c>
      <c r="L13099">
        <v>0</v>
      </c>
      <c r="M13099" s="2">
        <v>225</v>
      </c>
      <c r="N13099" t="s">
        <v>27980</v>
      </c>
    </row>
    <row r="13100" spans="1:14" x14ac:dyDescent="0.3">
      <c r="A13100" t="s">
        <v>28735</v>
      </c>
      <c r="B13100" t="s">
        <v>27568</v>
      </c>
      <c r="C13100" t="s">
        <v>15</v>
      </c>
      <c r="D13100" t="s">
        <v>15</v>
      </c>
      <c r="E13100" t="s">
        <v>28314</v>
      </c>
      <c r="F13100" t="s">
        <v>15</v>
      </c>
      <c r="G13100" t="s">
        <v>15</v>
      </c>
      <c r="H13100">
        <v>275</v>
      </c>
      <c r="I13100" s="1">
        <v>43451</v>
      </c>
      <c r="J13100" t="s">
        <v>17</v>
      </c>
      <c r="K13100">
        <v>0</v>
      </c>
      <c r="L13100">
        <v>0</v>
      </c>
      <c r="M13100" s="2">
        <v>469</v>
      </c>
      <c r="N13100" t="s">
        <v>28315</v>
      </c>
    </row>
    <row r="13101" spans="1:14" x14ac:dyDescent="0.3">
      <c r="A13101" t="s">
        <v>28736</v>
      </c>
      <c r="B13101" t="s">
        <v>3138</v>
      </c>
      <c r="C13101" t="s">
        <v>15</v>
      </c>
      <c r="D13101" t="s">
        <v>15</v>
      </c>
      <c r="E13101" t="s">
        <v>3138</v>
      </c>
      <c r="F13101" t="s">
        <v>15</v>
      </c>
      <c r="G13101" t="s">
        <v>15</v>
      </c>
      <c r="H13101">
        <v>61</v>
      </c>
      <c r="I13101" s="1">
        <v>41306</v>
      </c>
      <c r="J13101" t="s">
        <v>225</v>
      </c>
      <c r="K13101">
        <v>0</v>
      </c>
      <c r="L13101">
        <v>0</v>
      </c>
      <c r="M13101" s="2">
        <v>401</v>
      </c>
      <c r="N13101" t="s">
        <v>28737</v>
      </c>
    </row>
    <row r="13102" spans="1:14" x14ac:dyDescent="0.3">
      <c r="A13102" t="s">
        <v>28738</v>
      </c>
      <c r="B13102" t="s">
        <v>27269</v>
      </c>
      <c r="C13102" t="s">
        <v>15</v>
      </c>
      <c r="D13102" t="s">
        <v>15</v>
      </c>
      <c r="E13102" t="s">
        <v>28401</v>
      </c>
      <c r="F13102" t="s">
        <v>27899</v>
      </c>
      <c r="G13102" t="s">
        <v>15</v>
      </c>
      <c r="H13102">
        <v>70</v>
      </c>
      <c r="I13102" s="1">
        <v>43867</v>
      </c>
      <c r="J13102" t="s">
        <v>11723</v>
      </c>
      <c r="K13102">
        <v>0</v>
      </c>
      <c r="L13102">
        <v>0</v>
      </c>
      <c r="M13102" s="2">
        <v>225</v>
      </c>
      <c r="N13102" t="s">
        <v>28402</v>
      </c>
    </row>
    <row r="13103" spans="1:14" x14ac:dyDescent="0.3">
      <c r="A13103" t="s">
        <v>28739</v>
      </c>
      <c r="B13103" t="s">
        <v>28740</v>
      </c>
      <c r="C13103" t="s">
        <v>15</v>
      </c>
      <c r="D13103" t="s">
        <v>15</v>
      </c>
      <c r="E13103" t="s">
        <v>28741</v>
      </c>
      <c r="F13103" t="s">
        <v>15</v>
      </c>
      <c r="G13103" t="s">
        <v>15</v>
      </c>
      <c r="H13103">
        <v>1084</v>
      </c>
      <c r="I13103" s="1">
        <v>43988</v>
      </c>
      <c r="J13103" t="s">
        <v>17</v>
      </c>
      <c r="K13103">
        <v>0</v>
      </c>
      <c r="L13103">
        <v>0</v>
      </c>
      <c r="M13103" s="2">
        <v>1640</v>
      </c>
      <c r="N13103" t="s">
        <v>28742</v>
      </c>
    </row>
    <row r="13104" spans="1:14" x14ac:dyDescent="0.3">
      <c r="A13104" t="s">
        <v>28743</v>
      </c>
      <c r="B13104" t="s">
        <v>28217</v>
      </c>
      <c r="C13104" t="s">
        <v>28218</v>
      </c>
      <c r="D13104" t="s">
        <v>28219</v>
      </c>
      <c r="E13104" t="s">
        <v>27689</v>
      </c>
      <c r="F13104" t="s">
        <v>15</v>
      </c>
      <c r="G13104" t="s">
        <v>15</v>
      </c>
      <c r="H13104">
        <v>241</v>
      </c>
      <c r="I13104" s="1">
        <v>43679</v>
      </c>
      <c r="J13104" t="s">
        <v>3472</v>
      </c>
      <c r="K13104">
        <v>0</v>
      </c>
      <c r="L13104">
        <v>0</v>
      </c>
      <c r="M13104" s="2">
        <v>697</v>
      </c>
      <c r="N13104" t="s">
        <v>28220</v>
      </c>
    </row>
    <row r="13105" spans="1:14" x14ac:dyDescent="0.3">
      <c r="A13105" t="s">
        <v>28744</v>
      </c>
      <c r="B13105" t="s">
        <v>27568</v>
      </c>
      <c r="C13105" t="s">
        <v>15</v>
      </c>
      <c r="D13105" t="s">
        <v>15</v>
      </c>
      <c r="E13105" t="s">
        <v>28745</v>
      </c>
      <c r="F13105" t="s">
        <v>15</v>
      </c>
      <c r="G13105" t="s">
        <v>15</v>
      </c>
      <c r="H13105">
        <v>40</v>
      </c>
      <c r="I13105" s="1">
        <v>40987</v>
      </c>
      <c r="J13105" t="s">
        <v>17</v>
      </c>
      <c r="K13105">
        <v>0</v>
      </c>
      <c r="L13105">
        <v>0</v>
      </c>
      <c r="M13105" s="2">
        <v>0</v>
      </c>
      <c r="N13105" t="s">
        <v>18423</v>
      </c>
    </row>
    <row r="13106" spans="1:14" x14ac:dyDescent="0.3">
      <c r="A13106" t="s">
        <v>28746</v>
      </c>
      <c r="B13106" t="s">
        <v>28149</v>
      </c>
      <c r="C13106" t="s">
        <v>15</v>
      </c>
      <c r="D13106" t="s">
        <v>15</v>
      </c>
      <c r="E13106" t="s">
        <v>28012</v>
      </c>
      <c r="F13106" t="s">
        <v>15</v>
      </c>
      <c r="G13106" t="s">
        <v>15</v>
      </c>
      <c r="H13106">
        <v>137</v>
      </c>
      <c r="I13106" s="1">
        <v>41400</v>
      </c>
      <c r="J13106" t="s">
        <v>17</v>
      </c>
      <c r="K13106">
        <v>0</v>
      </c>
      <c r="L13106">
        <v>0</v>
      </c>
      <c r="M13106" s="2">
        <v>949</v>
      </c>
      <c r="N13106" t="s">
        <v>28163</v>
      </c>
    </row>
    <row r="13107" spans="1:14" x14ac:dyDescent="0.3">
      <c r="A13107" t="s">
        <v>28747</v>
      </c>
      <c r="B13107" t="s">
        <v>27568</v>
      </c>
      <c r="C13107" t="s">
        <v>15</v>
      </c>
      <c r="D13107" t="s">
        <v>15</v>
      </c>
      <c r="E13107" t="s">
        <v>27568</v>
      </c>
      <c r="F13107" t="s">
        <v>15</v>
      </c>
      <c r="G13107" t="s">
        <v>15</v>
      </c>
      <c r="H13107">
        <v>252</v>
      </c>
      <c r="I13107" s="1">
        <v>40428</v>
      </c>
      <c r="J13107" t="s">
        <v>17</v>
      </c>
      <c r="K13107">
        <v>0</v>
      </c>
      <c r="L13107">
        <v>0</v>
      </c>
      <c r="M13107" s="2">
        <v>469</v>
      </c>
      <c r="N13107" t="s">
        <v>28253</v>
      </c>
    </row>
    <row r="13108" spans="1:14" x14ac:dyDescent="0.3">
      <c r="A13108" t="s">
        <v>28748</v>
      </c>
      <c r="B13108" t="s">
        <v>27568</v>
      </c>
      <c r="C13108" t="s">
        <v>15</v>
      </c>
      <c r="D13108" t="s">
        <v>15</v>
      </c>
      <c r="E13108" t="s">
        <v>27568</v>
      </c>
      <c r="F13108" t="s">
        <v>15</v>
      </c>
      <c r="G13108" t="s">
        <v>15</v>
      </c>
      <c r="H13108">
        <v>203</v>
      </c>
      <c r="I13108" s="1">
        <v>42874</v>
      </c>
      <c r="J13108" t="s">
        <v>17</v>
      </c>
      <c r="K13108">
        <v>0</v>
      </c>
      <c r="L13108">
        <v>0</v>
      </c>
      <c r="M13108" s="2">
        <v>469</v>
      </c>
      <c r="N13108" t="s">
        <v>13717</v>
      </c>
    </row>
    <row r="13109" spans="1:14" x14ac:dyDescent="0.3">
      <c r="A13109" t="s">
        <v>28749</v>
      </c>
      <c r="B13109" t="s">
        <v>27568</v>
      </c>
      <c r="C13109" t="s">
        <v>15</v>
      </c>
      <c r="D13109" t="s">
        <v>15</v>
      </c>
      <c r="E13109" t="s">
        <v>27603</v>
      </c>
      <c r="F13109" t="s">
        <v>15</v>
      </c>
      <c r="G13109" t="s">
        <v>15</v>
      </c>
      <c r="H13109">
        <v>566</v>
      </c>
      <c r="I13109" s="1">
        <v>43215</v>
      </c>
      <c r="J13109" t="s">
        <v>17</v>
      </c>
      <c r="K13109">
        <v>5</v>
      </c>
      <c r="L13109">
        <v>1</v>
      </c>
      <c r="M13109" s="2">
        <v>703</v>
      </c>
      <c r="N13109" t="s">
        <v>12042</v>
      </c>
    </row>
    <row r="13110" spans="1:14" x14ac:dyDescent="0.3">
      <c r="A13110" t="s">
        <v>28750</v>
      </c>
      <c r="B13110" t="s">
        <v>28031</v>
      </c>
      <c r="C13110" t="s">
        <v>15</v>
      </c>
      <c r="D13110" t="s">
        <v>15</v>
      </c>
      <c r="E13110" t="s">
        <v>28032</v>
      </c>
      <c r="F13110" t="s">
        <v>28033</v>
      </c>
      <c r="G13110" t="s">
        <v>15</v>
      </c>
      <c r="H13110">
        <v>62</v>
      </c>
      <c r="I13110" s="1">
        <v>44365</v>
      </c>
      <c r="J13110" t="s">
        <v>3472</v>
      </c>
      <c r="K13110">
        <v>0</v>
      </c>
      <c r="L13110">
        <v>0</v>
      </c>
      <c r="M13110" s="2">
        <v>697</v>
      </c>
      <c r="N13110" t="s">
        <v>28751</v>
      </c>
    </row>
    <row r="13111" spans="1:14" x14ac:dyDescent="0.3">
      <c r="A13111" t="s">
        <v>28752</v>
      </c>
      <c r="B13111" t="s">
        <v>27568</v>
      </c>
      <c r="C13111" t="s">
        <v>15</v>
      </c>
      <c r="D13111" t="s">
        <v>15</v>
      </c>
      <c r="E13111" t="s">
        <v>28753</v>
      </c>
      <c r="F13111" t="s">
        <v>15</v>
      </c>
      <c r="G13111" t="s">
        <v>15</v>
      </c>
      <c r="H13111">
        <v>378</v>
      </c>
      <c r="I13111" s="1">
        <v>44362</v>
      </c>
      <c r="J13111" t="s">
        <v>17</v>
      </c>
      <c r="K13111">
        <v>0</v>
      </c>
      <c r="L13111">
        <v>0</v>
      </c>
      <c r="M13111" s="2">
        <v>117</v>
      </c>
      <c r="N13111" t="s">
        <v>2761</v>
      </c>
    </row>
    <row r="13112" spans="1:14" x14ac:dyDescent="0.3">
      <c r="A13112" t="s">
        <v>28754</v>
      </c>
      <c r="B13112" t="s">
        <v>27689</v>
      </c>
      <c r="C13112" t="s">
        <v>15</v>
      </c>
      <c r="D13112" t="s">
        <v>15</v>
      </c>
      <c r="E13112" t="s">
        <v>27689</v>
      </c>
      <c r="F13112" t="s">
        <v>15</v>
      </c>
      <c r="G13112" t="s">
        <v>15</v>
      </c>
      <c r="H13112">
        <v>235</v>
      </c>
      <c r="I13112" s="1">
        <v>44363</v>
      </c>
      <c r="J13112" t="s">
        <v>3472</v>
      </c>
      <c r="K13112">
        <v>0</v>
      </c>
      <c r="L13112">
        <v>0</v>
      </c>
      <c r="M13112" s="2">
        <v>697</v>
      </c>
      <c r="N13112" t="s">
        <v>28755</v>
      </c>
    </row>
    <row r="13113" spans="1:14" x14ac:dyDescent="0.3">
      <c r="A13113" t="s">
        <v>28756</v>
      </c>
      <c r="B13113" t="s">
        <v>3138</v>
      </c>
      <c r="C13113" t="s">
        <v>15</v>
      </c>
      <c r="D13113" t="s">
        <v>15</v>
      </c>
      <c r="E13113" t="s">
        <v>3138</v>
      </c>
      <c r="F13113" t="s">
        <v>15</v>
      </c>
      <c r="G13113" t="s">
        <v>15</v>
      </c>
      <c r="H13113">
        <v>64</v>
      </c>
      <c r="I13113" s="1">
        <v>44347</v>
      </c>
      <c r="J13113" t="s">
        <v>429</v>
      </c>
      <c r="K13113">
        <v>0</v>
      </c>
      <c r="L13113">
        <v>0</v>
      </c>
      <c r="M13113" s="2">
        <v>501</v>
      </c>
      <c r="N13113" t="s">
        <v>28757</v>
      </c>
    </row>
    <row r="13114" spans="1:14" x14ac:dyDescent="0.3">
      <c r="A13114" t="s">
        <v>28758</v>
      </c>
      <c r="B13114" t="s">
        <v>3138</v>
      </c>
      <c r="C13114" t="s">
        <v>15</v>
      </c>
      <c r="D13114" t="s">
        <v>15</v>
      </c>
      <c r="E13114" t="s">
        <v>3138</v>
      </c>
      <c r="F13114" t="s">
        <v>15</v>
      </c>
      <c r="G13114" t="s">
        <v>15</v>
      </c>
      <c r="H13114">
        <v>56</v>
      </c>
      <c r="I13114" s="1">
        <v>44347</v>
      </c>
      <c r="J13114" t="s">
        <v>225</v>
      </c>
      <c r="K13114">
        <v>0</v>
      </c>
      <c r="L13114">
        <v>0</v>
      </c>
      <c r="M13114" s="2">
        <v>501</v>
      </c>
      <c r="N13114" t="s">
        <v>28759</v>
      </c>
    </row>
    <row r="13115" spans="1:14" x14ac:dyDescent="0.3">
      <c r="A13115" t="s">
        <v>28760</v>
      </c>
      <c r="B13115" t="s">
        <v>27929</v>
      </c>
      <c r="C13115" t="s">
        <v>15</v>
      </c>
      <c r="D13115" t="s">
        <v>15</v>
      </c>
      <c r="E13115" t="s">
        <v>3138</v>
      </c>
      <c r="F13115" t="s">
        <v>15</v>
      </c>
      <c r="G13115" t="s">
        <v>15</v>
      </c>
      <c r="H13115">
        <v>61</v>
      </c>
      <c r="I13115" s="1">
        <v>44347</v>
      </c>
      <c r="J13115" t="s">
        <v>225</v>
      </c>
      <c r="K13115">
        <v>0</v>
      </c>
      <c r="L13115">
        <v>0</v>
      </c>
      <c r="M13115" s="2">
        <v>501</v>
      </c>
      <c r="N13115" t="s">
        <v>28759</v>
      </c>
    </row>
    <row r="13116" spans="1:14" x14ac:dyDescent="0.3">
      <c r="A13116" t="s">
        <v>28761</v>
      </c>
      <c r="B13116" t="s">
        <v>3138</v>
      </c>
      <c r="C13116" t="s">
        <v>15</v>
      </c>
      <c r="D13116" t="s">
        <v>15</v>
      </c>
      <c r="E13116" t="s">
        <v>3138</v>
      </c>
      <c r="F13116" t="s">
        <v>15</v>
      </c>
      <c r="G13116" t="s">
        <v>15</v>
      </c>
      <c r="H13116">
        <v>59</v>
      </c>
      <c r="I13116" s="1">
        <v>44347</v>
      </c>
      <c r="J13116" t="s">
        <v>225</v>
      </c>
      <c r="K13116">
        <v>0</v>
      </c>
      <c r="L13116">
        <v>0</v>
      </c>
      <c r="M13116" s="2">
        <v>501</v>
      </c>
      <c r="N13116" t="s">
        <v>28759</v>
      </c>
    </row>
    <row r="13117" spans="1:14" x14ac:dyDescent="0.3">
      <c r="A13117" t="s">
        <v>28762</v>
      </c>
      <c r="B13117" t="s">
        <v>3138</v>
      </c>
      <c r="C13117" t="s">
        <v>15</v>
      </c>
      <c r="D13117" t="s">
        <v>15</v>
      </c>
      <c r="E13117" t="s">
        <v>3138</v>
      </c>
      <c r="F13117" t="s">
        <v>15</v>
      </c>
      <c r="G13117" t="s">
        <v>15</v>
      </c>
      <c r="H13117">
        <v>60</v>
      </c>
      <c r="I13117" s="1">
        <v>44347</v>
      </c>
      <c r="J13117" t="s">
        <v>225</v>
      </c>
      <c r="K13117">
        <v>0</v>
      </c>
      <c r="L13117">
        <v>0</v>
      </c>
      <c r="M13117" s="2">
        <v>434</v>
      </c>
      <c r="N13117" t="s">
        <v>28759</v>
      </c>
    </row>
    <row r="13118" spans="1:14" x14ac:dyDescent="0.3">
      <c r="A13118" t="s">
        <v>28763</v>
      </c>
      <c r="B13118" t="s">
        <v>3138</v>
      </c>
      <c r="C13118" t="s">
        <v>15</v>
      </c>
      <c r="D13118" t="s">
        <v>15</v>
      </c>
      <c r="E13118" t="s">
        <v>3138</v>
      </c>
      <c r="F13118" t="s">
        <v>15</v>
      </c>
      <c r="G13118" t="s">
        <v>15</v>
      </c>
      <c r="H13118">
        <v>60</v>
      </c>
      <c r="I13118" s="1">
        <v>44347</v>
      </c>
      <c r="J13118" t="s">
        <v>225</v>
      </c>
      <c r="K13118">
        <v>0</v>
      </c>
      <c r="L13118">
        <v>0</v>
      </c>
      <c r="M13118" s="2">
        <v>501</v>
      </c>
      <c r="N13118" t="s">
        <v>28759</v>
      </c>
    </row>
    <row r="13119" spans="1:14" x14ac:dyDescent="0.3">
      <c r="A13119" t="s">
        <v>28764</v>
      </c>
      <c r="B13119" t="s">
        <v>28765</v>
      </c>
      <c r="C13119" t="s">
        <v>15</v>
      </c>
      <c r="D13119" t="s">
        <v>15</v>
      </c>
      <c r="E13119" t="s">
        <v>28765</v>
      </c>
      <c r="F13119" t="s">
        <v>15</v>
      </c>
      <c r="G13119" t="s">
        <v>15</v>
      </c>
      <c r="H13119">
        <v>75</v>
      </c>
      <c r="I13119" s="1">
        <v>44347</v>
      </c>
      <c r="J13119" t="s">
        <v>5753</v>
      </c>
      <c r="K13119">
        <v>0</v>
      </c>
      <c r="L13119">
        <v>0</v>
      </c>
      <c r="M13119" s="2">
        <v>300</v>
      </c>
      <c r="N13119" t="s">
        <v>28766</v>
      </c>
    </row>
    <row r="13120" spans="1:14" x14ac:dyDescent="0.3">
      <c r="A13120" t="s">
        <v>28767</v>
      </c>
      <c r="B13120" t="s">
        <v>28765</v>
      </c>
      <c r="C13120" t="s">
        <v>15</v>
      </c>
      <c r="D13120" t="s">
        <v>15</v>
      </c>
      <c r="E13120" t="s">
        <v>28765</v>
      </c>
      <c r="F13120" t="s">
        <v>15</v>
      </c>
      <c r="G13120" t="s">
        <v>15</v>
      </c>
      <c r="H13120">
        <v>74</v>
      </c>
      <c r="I13120" s="1">
        <v>44347</v>
      </c>
      <c r="J13120" t="s">
        <v>5753</v>
      </c>
      <c r="K13120">
        <v>0</v>
      </c>
      <c r="L13120">
        <v>0</v>
      </c>
      <c r="M13120" s="2">
        <v>300</v>
      </c>
      <c r="N13120" t="s">
        <v>28766</v>
      </c>
    </row>
    <row r="13121" spans="1:14" x14ac:dyDescent="0.3">
      <c r="A13121" t="s">
        <v>28768</v>
      </c>
      <c r="B13121" t="s">
        <v>28765</v>
      </c>
      <c r="C13121" t="s">
        <v>15</v>
      </c>
      <c r="D13121" t="s">
        <v>15</v>
      </c>
      <c r="E13121" t="s">
        <v>28765</v>
      </c>
      <c r="F13121" t="s">
        <v>15</v>
      </c>
      <c r="G13121" t="s">
        <v>15</v>
      </c>
      <c r="H13121">
        <v>75</v>
      </c>
      <c r="I13121" s="1">
        <v>44347</v>
      </c>
      <c r="J13121" t="s">
        <v>5753</v>
      </c>
      <c r="K13121">
        <v>0</v>
      </c>
      <c r="L13121">
        <v>0</v>
      </c>
      <c r="M13121" s="2">
        <v>300</v>
      </c>
      <c r="N13121" t="s">
        <v>28766</v>
      </c>
    </row>
    <row r="13122" spans="1:14" x14ac:dyDescent="0.3">
      <c r="A13122" t="s">
        <v>28769</v>
      </c>
      <c r="B13122" t="s">
        <v>28765</v>
      </c>
      <c r="C13122" t="s">
        <v>15</v>
      </c>
      <c r="D13122" t="s">
        <v>15</v>
      </c>
      <c r="E13122" t="s">
        <v>28765</v>
      </c>
      <c r="F13122" t="s">
        <v>15</v>
      </c>
      <c r="G13122" t="s">
        <v>15</v>
      </c>
      <c r="H13122">
        <v>74</v>
      </c>
      <c r="I13122" s="1">
        <v>44347</v>
      </c>
      <c r="J13122" t="s">
        <v>5753</v>
      </c>
      <c r="K13122">
        <v>0</v>
      </c>
      <c r="L13122">
        <v>0</v>
      </c>
      <c r="M13122" s="2">
        <v>300</v>
      </c>
      <c r="N13122" t="s">
        <v>28766</v>
      </c>
    </row>
    <row r="13123" spans="1:14" x14ac:dyDescent="0.3">
      <c r="A13123" t="s">
        <v>28770</v>
      </c>
      <c r="B13123" t="s">
        <v>28765</v>
      </c>
      <c r="C13123" t="s">
        <v>15</v>
      </c>
      <c r="D13123" t="s">
        <v>15</v>
      </c>
      <c r="E13123" t="s">
        <v>28765</v>
      </c>
      <c r="F13123" t="s">
        <v>15</v>
      </c>
      <c r="G13123" t="s">
        <v>15</v>
      </c>
      <c r="H13123">
        <v>71</v>
      </c>
      <c r="I13123" s="1">
        <v>44347</v>
      </c>
      <c r="J13123" t="s">
        <v>5753</v>
      </c>
      <c r="K13123">
        <v>0</v>
      </c>
      <c r="L13123">
        <v>0</v>
      </c>
      <c r="M13123" s="2">
        <v>300</v>
      </c>
      <c r="N13123" t="s">
        <v>28766</v>
      </c>
    </row>
    <row r="13124" spans="1:14" x14ac:dyDescent="0.3">
      <c r="A13124" t="s">
        <v>28771</v>
      </c>
      <c r="B13124" t="s">
        <v>28765</v>
      </c>
      <c r="C13124" t="s">
        <v>15</v>
      </c>
      <c r="D13124" t="s">
        <v>15</v>
      </c>
      <c r="E13124" t="s">
        <v>28765</v>
      </c>
      <c r="F13124" t="s">
        <v>15</v>
      </c>
      <c r="G13124" t="s">
        <v>15</v>
      </c>
      <c r="H13124">
        <v>74</v>
      </c>
      <c r="I13124" s="1">
        <v>44347</v>
      </c>
      <c r="J13124" t="s">
        <v>429</v>
      </c>
      <c r="K13124">
        <v>0</v>
      </c>
      <c r="L13124">
        <v>0</v>
      </c>
      <c r="M13124" s="2">
        <v>300</v>
      </c>
      <c r="N13124" t="s">
        <v>28757</v>
      </c>
    </row>
    <row r="13125" spans="1:14" x14ac:dyDescent="0.3">
      <c r="A13125" t="s">
        <v>28772</v>
      </c>
      <c r="B13125" t="s">
        <v>28765</v>
      </c>
      <c r="C13125" t="s">
        <v>15</v>
      </c>
      <c r="D13125" t="s">
        <v>15</v>
      </c>
      <c r="E13125" t="s">
        <v>28765</v>
      </c>
      <c r="F13125" t="s">
        <v>15</v>
      </c>
      <c r="G13125" t="s">
        <v>15</v>
      </c>
      <c r="H13125">
        <v>73</v>
      </c>
      <c r="I13125" s="1">
        <v>44347</v>
      </c>
      <c r="J13125" t="s">
        <v>5753</v>
      </c>
      <c r="K13125">
        <v>0</v>
      </c>
      <c r="L13125">
        <v>0</v>
      </c>
      <c r="M13125" s="2">
        <v>300</v>
      </c>
      <c r="N13125" t="s">
        <v>28766</v>
      </c>
    </row>
    <row r="13126" spans="1:14" x14ac:dyDescent="0.3">
      <c r="A13126" t="s">
        <v>28773</v>
      </c>
      <c r="B13126" t="s">
        <v>28765</v>
      </c>
      <c r="C13126" t="s">
        <v>15</v>
      </c>
      <c r="D13126" t="s">
        <v>15</v>
      </c>
      <c r="E13126" t="s">
        <v>28765</v>
      </c>
      <c r="F13126" t="s">
        <v>15</v>
      </c>
      <c r="G13126" t="s">
        <v>15</v>
      </c>
      <c r="H13126">
        <v>71</v>
      </c>
      <c r="I13126" s="1">
        <v>44347</v>
      </c>
      <c r="J13126" t="s">
        <v>429</v>
      </c>
      <c r="K13126">
        <v>0</v>
      </c>
      <c r="L13126">
        <v>0</v>
      </c>
      <c r="M13126" s="2">
        <v>300</v>
      </c>
      <c r="N13126" t="s">
        <v>28757</v>
      </c>
    </row>
    <row r="13127" spans="1:14" x14ac:dyDescent="0.3">
      <c r="A13127" t="s">
        <v>28774</v>
      </c>
      <c r="B13127" t="s">
        <v>28765</v>
      </c>
      <c r="C13127" t="s">
        <v>15</v>
      </c>
      <c r="D13127" t="s">
        <v>15</v>
      </c>
      <c r="E13127" t="s">
        <v>28765</v>
      </c>
      <c r="F13127" t="s">
        <v>15</v>
      </c>
      <c r="G13127" t="s">
        <v>15</v>
      </c>
      <c r="H13127">
        <v>71</v>
      </c>
      <c r="I13127" s="1">
        <v>44347</v>
      </c>
      <c r="J13127" t="s">
        <v>429</v>
      </c>
      <c r="K13127">
        <v>0</v>
      </c>
      <c r="L13127">
        <v>0</v>
      </c>
      <c r="M13127" s="2">
        <v>300</v>
      </c>
      <c r="N13127" t="s">
        <v>28757</v>
      </c>
    </row>
    <row r="13128" spans="1:14" x14ac:dyDescent="0.3">
      <c r="A13128" t="s">
        <v>28775</v>
      </c>
      <c r="B13128" t="s">
        <v>28765</v>
      </c>
      <c r="C13128" t="s">
        <v>15</v>
      </c>
      <c r="D13128" t="s">
        <v>15</v>
      </c>
      <c r="E13128" t="s">
        <v>28765</v>
      </c>
      <c r="F13128" t="s">
        <v>15</v>
      </c>
      <c r="G13128" t="s">
        <v>15</v>
      </c>
      <c r="H13128">
        <v>74</v>
      </c>
      <c r="I13128" s="1">
        <v>44347</v>
      </c>
      <c r="J13128" t="s">
        <v>5753</v>
      </c>
      <c r="K13128">
        <v>0</v>
      </c>
      <c r="L13128">
        <v>0</v>
      </c>
      <c r="M13128" s="2">
        <v>300</v>
      </c>
      <c r="N13128" t="s">
        <v>28766</v>
      </c>
    </row>
    <row r="13129" spans="1:14" x14ac:dyDescent="0.3">
      <c r="A13129" t="s">
        <v>28776</v>
      </c>
      <c r="B13129" t="s">
        <v>28765</v>
      </c>
      <c r="C13129" t="s">
        <v>15</v>
      </c>
      <c r="D13129" t="s">
        <v>15</v>
      </c>
      <c r="E13129" t="s">
        <v>28765</v>
      </c>
      <c r="F13129" t="s">
        <v>15</v>
      </c>
      <c r="G13129" t="s">
        <v>15</v>
      </c>
      <c r="H13129">
        <v>81</v>
      </c>
      <c r="I13129" s="1">
        <v>44347</v>
      </c>
      <c r="J13129" t="s">
        <v>429</v>
      </c>
      <c r="K13129">
        <v>0</v>
      </c>
      <c r="L13129">
        <v>0</v>
      </c>
      <c r="M13129" s="2">
        <v>300</v>
      </c>
      <c r="N13129" t="s">
        <v>28757</v>
      </c>
    </row>
    <row r="13130" spans="1:14" x14ac:dyDescent="0.3">
      <c r="A13130" t="s">
        <v>28777</v>
      </c>
      <c r="B13130" t="s">
        <v>28765</v>
      </c>
      <c r="C13130" t="s">
        <v>15</v>
      </c>
      <c r="D13130" t="s">
        <v>15</v>
      </c>
      <c r="E13130" t="s">
        <v>28765</v>
      </c>
      <c r="F13130" t="s">
        <v>15</v>
      </c>
      <c r="G13130" t="s">
        <v>15</v>
      </c>
      <c r="H13130">
        <v>75</v>
      </c>
      <c r="I13130" s="1">
        <v>44347</v>
      </c>
      <c r="J13130" t="s">
        <v>429</v>
      </c>
      <c r="K13130">
        <v>0</v>
      </c>
      <c r="L13130">
        <v>0</v>
      </c>
      <c r="M13130" s="2">
        <v>300</v>
      </c>
      <c r="N13130" t="s">
        <v>28757</v>
      </c>
    </row>
    <row r="13131" spans="1:14" x14ac:dyDescent="0.3">
      <c r="A13131" t="s">
        <v>28778</v>
      </c>
      <c r="B13131" t="s">
        <v>28765</v>
      </c>
      <c r="C13131" t="s">
        <v>15</v>
      </c>
      <c r="D13131" t="s">
        <v>15</v>
      </c>
      <c r="E13131" t="s">
        <v>28765</v>
      </c>
      <c r="F13131" t="s">
        <v>15</v>
      </c>
      <c r="G13131" t="s">
        <v>15</v>
      </c>
      <c r="H13131">
        <v>75</v>
      </c>
      <c r="I13131" s="1">
        <v>44347</v>
      </c>
      <c r="J13131" t="s">
        <v>429</v>
      </c>
      <c r="K13131">
        <v>0</v>
      </c>
      <c r="L13131">
        <v>0</v>
      </c>
      <c r="M13131" s="2">
        <v>300</v>
      </c>
      <c r="N13131" t="s">
        <v>28757</v>
      </c>
    </row>
    <row r="13132" spans="1:14" x14ac:dyDescent="0.3">
      <c r="A13132" t="s">
        <v>28779</v>
      </c>
      <c r="B13132" t="s">
        <v>28765</v>
      </c>
      <c r="C13132" t="s">
        <v>15</v>
      </c>
      <c r="D13132" t="s">
        <v>15</v>
      </c>
      <c r="E13132" t="s">
        <v>28765</v>
      </c>
      <c r="F13132" t="s">
        <v>15</v>
      </c>
      <c r="G13132" t="s">
        <v>15</v>
      </c>
      <c r="H13132">
        <v>73</v>
      </c>
      <c r="I13132" s="1">
        <v>44347</v>
      </c>
      <c r="J13132" t="s">
        <v>5753</v>
      </c>
      <c r="K13132">
        <v>0</v>
      </c>
      <c r="L13132">
        <v>0</v>
      </c>
      <c r="M13132" s="2">
        <v>300</v>
      </c>
      <c r="N13132" t="s">
        <v>28766</v>
      </c>
    </row>
    <row r="13133" spans="1:14" x14ac:dyDescent="0.3">
      <c r="A13133" t="s">
        <v>28780</v>
      </c>
      <c r="B13133" t="s">
        <v>28765</v>
      </c>
      <c r="C13133" t="s">
        <v>15</v>
      </c>
      <c r="D13133" t="s">
        <v>15</v>
      </c>
      <c r="E13133" t="s">
        <v>28765</v>
      </c>
      <c r="F13133" t="s">
        <v>15</v>
      </c>
      <c r="G13133" t="s">
        <v>15</v>
      </c>
      <c r="H13133">
        <v>75</v>
      </c>
      <c r="I13133" s="1">
        <v>44347</v>
      </c>
      <c r="J13133" t="s">
        <v>5753</v>
      </c>
      <c r="K13133">
        <v>0</v>
      </c>
      <c r="L13133">
        <v>0</v>
      </c>
      <c r="M13133" s="2">
        <v>300</v>
      </c>
      <c r="N13133" t="s">
        <v>28766</v>
      </c>
    </row>
    <row r="13134" spans="1:14" x14ac:dyDescent="0.3">
      <c r="A13134" t="s">
        <v>28781</v>
      </c>
      <c r="B13134" t="s">
        <v>28765</v>
      </c>
      <c r="C13134" t="s">
        <v>15</v>
      </c>
      <c r="D13134" t="s">
        <v>15</v>
      </c>
      <c r="E13134" t="s">
        <v>28765</v>
      </c>
      <c r="F13134" t="s">
        <v>15</v>
      </c>
      <c r="G13134" t="s">
        <v>15</v>
      </c>
      <c r="H13134">
        <v>73</v>
      </c>
      <c r="I13134" s="1">
        <v>44347</v>
      </c>
      <c r="J13134" t="s">
        <v>429</v>
      </c>
      <c r="K13134">
        <v>0</v>
      </c>
      <c r="L13134">
        <v>0</v>
      </c>
      <c r="M13134" s="2">
        <v>300</v>
      </c>
      <c r="N13134" t="s">
        <v>28757</v>
      </c>
    </row>
    <row r="13135" spans="1:14" x14ac:dyDescent="0.3">
      <c r="A13135" t="s">
        <v>28782</v>
      </c>
      <c r="B13135" t="s">
        <v>28765</v>
      </c>
      <c r="C13135" t="s">
        <v>15</v>
      </c>
      <c r="D13135" t="s">
        <v>15</v>
      </c>
      <c r="E13135" t="s">
        <v>28765</v>
      </c>
      <c r="F13135" t="s">
        <v>15</v>
      </c>
      <c r="G13135" t="s">
        <v>15</v>
      </c>
      <c r="H13135">
        <v>74</v>
      </c>
      <c r="I13135" s="1">
        <v>44347</v>
      </c>
      <c r="J13135" t="s">
        <v>429</v>
      </c>
      <c r="K13135">
        <v>0</v>
      </c>
      <c r="L13135">
        <v>0</v>
      </c>
      <c r="M13135" s="2">
        <v>300</v>
      </c>
      <c r="N13135" t="s">
        <v>28757</v>
      </c>
    </row>
    <row r="13136" spans="1:14" x14ac:dyDescent="0.3">
      <c r="A13136" t="s">
        <v>28783</v>
      </c>
      <c r="B13136" t="s">
        <v>28765</v>
      </c>
      <c r="C13136" t="s">
        <v>15</v>
      </c>
      <c r="D13136" t="s">
        <v>15</v>
      </c>
      <c r="E13136" t="s">
        <v>28765</v>
      </c>
      <c r="F13136" t="s">
        <v>15</v>
      </c>
      <c r="G13136" t="s">
        <v>15</v>
      </c>
      <c r="H13136">
        <v>74</v>
      </c>
      <c r="I13136" s="1">
        <v>44347</v>
      </c>
      <c r="J13136" t="s">
        <v>5753</v>
      </c>
      <c r="K13136">
        <v>0</v>
      </c>
      <c r="L13136">
        <v>0</v>
      </c>
      <c r="M13136" s="2">
        <v>300</v>
      </c>
      <c r="N13136" t="s">
        <v>28766</v>
      </c>
    </row>
    <row r="13137" spans="1:14" x14ac:dyDescent="0.3">
      <c r="A13137" t="s">
        <v>28784</v>
      </c>
      <c r="B13137" t="s">
        <v>28765</v>
      </c>
      <c r="C13137" t="s">
        <v>15</v>
      </c>
      <c r="D13137" t="s">
        <v>15</v>
      </c>
      <c r="E13137" t="s">
        <v>28765</v>
      </c>
      <c r="F13137" t="s">
        <v>15</v>
      </c>
      <c r="G13137" t="s">
        <v>15</v>
      </c>
      <c r="H13137">
        <v>73</v>
      </c>
      <c r="I13137" s="1">
        <v>44347</v>
      </c>
      <c r="J13137" t="s">
        <v>429</v>
      </c>
      <c r="K13137">
        <v>0</v>
      </c>
      <c r="L13137">
        <v>0</v>
      </c>
      <c r="M13137" s="2">
        <v>300</v>
      </c>
      <c r="N13137" t="s">
        <v>28757</v>
      </c>
    </row>
    <row r="13138" spans="1:14" x14ac:dyDescent="0.3">
      <c r="A13138" t="s">
        <v>28785</v>
      </c>
      <c r="B13138" t="s">
        <v>28765</v>
      </c>
      <c r="C13138" t="s">
        <v>15</v>
      </c>
      <c r="D13138" t="s">
        <v>15</v>
      </c>
      <c r="E13138" t="s">
        <v>28765</v>
      </c>
      <c r="F13138" t="s">
        <v>15</v>
      </c>
      <c r="G13138" t="s">
        <v>15</v>
      </c>
      <c r="H13138">
        <v>75</v>
      </c>
      <c r="I13138" s="1">
        <v>44347</v>
      </c>
      <c r="J13138" t="s">
        <v>429</v>
      </c>
      <c r="K13138">
        <v>0</v>
      </c>
      <c r="L13138">
        <v>0</v>
      </c>
      <c r="M13138" s="2">
        <v>300</v>
      </c>
      <c r="N13138" t="s">
        <v>28757</v>
      </c>
    </row>
    <row r="13139" spans="1:14" x14ac:dyDescent="0.3">
      <c r="A13139" t="s">
        <v>28786</v>
      </c>
      <c r="B13139" t="s">
        <v>28765</v>
      </c>
      <c r="C13139" t="s">
        <v>15</v>
      </c>
      <c r="D13139" t="s">
        <v>15</v>
      </c>
      <c r="E13139" t="s">
        <v>28765</v>
      </c>
      <c r="F13139" t="s">
        <v>15</v>
      </c>
      <c r="G13139" t="s">
        <v>15</v>
      </c>
      <c r="H13139">
        <v>73</v>
      </c>
      <c r="I13139" s="1">
        <v>44347</v>
      </c>
      <c r="J13139" t="s">
        <v>429</v>
      </c>
      <c r="K13139">
        <v>0</v>
      </c>
      <c r="L13139">
        <v>0</v>
      </c>
      <c r="M13139" s="2">
        <v>300</v>
      </c>
      <c r="N13139" t="s">
        <v>28757</v>
      </c>
    </row>
    <row r="13140" spans="1:14" x14ac:dyDescent="0.3">
      <c r="A13140" t="s">
        <v>28787</v>
      </c>
      <c r="B13140" t="s">
        <v>28765</v>
      </c>
      <c r="C13140" t="s">
        <v>15</v>
      </c>
      <c r="D13140" t="s">
        <v>15</v>
      </c>
      <c r="E13140" t="s">
        <v>28765</v>
      </c>
      <c r="F13140" t="s">
        <v>15</v>
      </c>
      <c r="G13140" t="s">
        <v>15</v>
      </c>
      <c r="H13140">
        <v>75</v>
      </c>
      <c r="I13140" s="1">
        <v>44347</v>
      </c>
      <c r="J13140" t="s">
        <v>5753</v>
      </c>
      <c r="K13140">
        <v>0</v>
      </c>
      <c r="L13140">
        <v>0</v>
      </c>
      <c r="M13140" s="2">
        <v>300</v>
      </c>
      <c r="N13140" t="s">
        <v>28766</v>
      </c>
    </row>
    <row r="13141" spans="1:14" x14ac:dyDescent="0.3">
      <c r="A13141" t="s">
        <v>28788</v>
      </c>
      <c r="B13141" t="s">
        <v>28765</v>
      </c>
      <c r="C13141" t="s">
        <v>15</v>
      </c>
      <c r="D13141" t="s">
        <v>15</v>
      </c>
      <c r="E13141" t="s">
        <v>28765</v>
      </c>
      <c r="F13141" t="s">
        <v>15</v>
      </c>
      <c r="G13141" t="s">
        <v>15</v>
      </c>
      <c r="H13141">
        <v>74</v>
      </c>
      <c r="I13141" s="1">
        <v>44347</v>
      </c>
      <c r="J13141" t="s">
        <v>5753</v>
      </c>
      <c r="K13141">
        <v>0</v>
      </c>
      <c r="L13141">
        <v>0</v>
      </c>
      <c r="M13141" s="2">
        <v>300</v>
      </c>
      <c r="N13141" t="s">
        <v>28766</v>
      </c>
    </row>
    <row r="13142" spans="1:14" x14ac:dyDescent="0.3">
      <c r="A13142" t="s">
        <v>28789</v>
      </c>
      <c r="B13142" t="s">
        <v>28765</v>
      </c>
      <c r="C13142" t="s">
        <v>15</v>
      </c>
      <c r="D13142" t="s">
        <v>15</v>
      </c>
      <c r="E13142" t="s">
        <v>28765</v>
      </c>
      <c r="F13142" t="s">
        <v>15</v>
      </c>
      <c r="G13142" t="s">
        <v>15</v>
      </c>
      <c r="H13142">
        <v>74</v>
      </c>
      <c r="I13142" s="1">
        <v>44347</v>
      </c>
      <c r="J13142" t="s">
        <v>429</v>
      </c>
      <c r="K13142">
        <v>0</v>
      </c>
      <c r="L13142">
        <v>0</v>
      </c>
      <c r="M13142" s="2">
        <v>300</v>
      </c>
      <c r="N13142" t="s">
        <v>28757</v>
      </c>
    </row>
    <row r="13143" spans="1:14" x14ac:dyDescent="0.3">
      <c r="A13143" t="s">
        <v>28790</v>
      </c>
      <c r="B13143" t="s">
        <v>28765</v>
      </c>
      <c r="C13143" t="s">
        <v>15</v>
      </c>
      <c r="D13143" t="s">
        <v>15</v>
      </c>
      <c r="E13143" t="s">
        <v>28765</v>
      </c>
      <c r="F13143" t="s">
        <v>15</v>
      </c>
      <c r="G13143" t="s">
        <v>15</v>
      </c>
      <c r="H13143">
        <v>75</v>
      </c>
      <c r="I13143" s="1">
        <v>44347</v>
      </c>
      <c r="J13143" t="s">
        <v>5753</v>
      </c>
      <c r="K13143">
        <v>0</v>
      </c>
      <c r="L13143">
        <v>0</v>
      </c>
      <c r="M13143" s="2">
        <v>300</v>
      </c>
      <c r="N13143" t="s">
        <v>28766</v>
      </c>
    </row>
    <row r="13144" spans="1:14" x14ac:dyDescent="0.3">
      <c r="A13144" t="s">
        <v>28791</v>
      </c>
      <c r="B13144" t="s">
        <v>28765</v>
      </c>
      <c r="C13144" t="s">
        <v>15</v>
      </c>
      <c r="D13144" t="s">
        <v>15</v>
      </c>
      <c r="E13144" t="s">
        <v>28765</v>
      </c>
      <c r="F13144" t="s">
        <v>15</v>
      </c>
      <c r="G13144" t="s">
        <v>15</v>
      </c>
      <c r="H13144">
        <v>75</v>
      </c>
      <c r="I13144" s="1">
        <v>44347</v>
      </c>
      <c r="J13144" t="s">
        <v>429</v>
      </c>
      <c r="K13144">
        <v>0</v>
      </c>
      <c r="L13144">
        <v>0</v>
      </c>
      <c r="M13144" s="2">
        <v>300</v>
      </c>
      <c r="N13144" t="s">
        <v>28757</v>
      </c>
    </row>
    <row r="13145" spans="1:14" x14ac:dyDescent="0.3">
      <c r="A13145" t="s">
        <v>28792</v>
      </c>
      <c r="B13145" t="s">
        <v>28765</v>
      </c>
      <c r="C13145" t="s">
        <v>15</v>
      </c>
      <c r="D13145" t="s">
        <v>15</v>
      </c>
      <c r="E13145" t="s">
        <v>28765</v>
      </c>
      <c r="F13145" t="s">
        <v>15</v>
      </c>
      <c r="G13145" t="s">
        <v>15</v>
      </c>
      <c r="H13145">
        <v>74</v>
      </c>
      <c r="I13145" s="1">
        <v>44347</v>
      </c>
      <c r="J13145" t="s">
        <v>429</v>
      </c>
      <c r="K13145">
        <v>0</v>
      </c>
      <c r="L13145">
        <v>0</v>
      </c>
      <c r="M13145" s="2">
        <v>300</v>
      </c>
      <c r="N13145" t="s">
        <v>28757</v>
      </c>
    </row>
    <row r="13146" spans="1:14" x14ac:dyDescent="0.3">
      <c r="A13146" t="s">
        <v>28793</v>
      </c>
      <c r="B13146" t="s">
        <v>28765</v>
      </c>
      <c r="C13146" t="s">
        <v>15</v>
      </c>
      <c r="D13146" t="s">
        <v>15</v>
      </c>
      <c r="E13146" t="s">
        <v>28765</v>
      </c>
      <c r="F13146" t="s">
        <v>15</v>
      </c>
      <c r="G13146" t="s">
        <v>15</v>
      </c>
      <c r="H13146">
        <v>75</v>
      </c>
      <c r="I13146" s="1">
        <v>44347</v>
      </c>
      <c r="J13146" t="s">
        <v>5753</v>
      </c>
      <c r="K13146">
        <v>0</v>
      </c>
      <c r="L13146">
        <v>0</v>
      </c>
      <c r="M13146" s="2">
        <v>300</v>
      </c>
      <c r="N13146" t="s">
        <v>28766</v>
      </c>
    </row>
    <row r="13147" spans="1:14" x14ac:dyDescent="0.3">
      <c r="A13147" t="s">
        <v>28794</v>
      </c>
      <c r="B13147" t="s">
        <v>28765</v>
      </c>
      <c r="C13147" t="s">
        <v>15</v>
      </c>
      <c r="D13147" t="s">
        <v>15</v>
      </c>
      <c r="E13147" t="s">
        <v>28765</v>
      </c>
      <c r="F13147" t="s">
        <v>15</v>
      </c>
      <c r="G13147" t="s">
        <v>15</v>
      </c>
      <c r="H13147">
        <v>74</v>
      </c>
      <c r="I13147" s="1">
        <v>44347</v>
      </c>
      <c r="J13147" t="s">
        <v>429</v>
      </c>
      <c r="K13147">
        <v>0</v>
      </c>
      <c r="L13147">
        <v>0</v>
      </c>
      <c r="M13147" s="2">
        <v>300</v>
      </c>
      <c r="N13147" t="s">
        <v>28757</v>
      </c>
    </row>
    <row r="13148" spans="1:14" x14ac:dyDescent="0.3">
      <c r="A13148" t="s">
        <v>28795</v>
      </c>
      <c r="B13148" t="s">
        <v>28765</v>
      </c>
      <c r="C13148" t="s">
        <v>15</v>
      </c>
      <c r="D13148" t="s">
        <v>15</v>
      </c>
      <c r="E13148" t="s">
        <v>28765</v>
      </c>
      <c r="F13148" t="s">
        <v>15</v>
      </c>
      <c r="G13148" t="s">
        <v>15</v>
      </c>
      <c r="H13148">
        <v>74</v>
      </c>
      <c r="I13148" s="1">
        <v>44347</v>
      </c>
      <c r="J13148" t="s">
        <v>429</v>
      </c>
      <c r="K13148">
        <v>0</v>
      </c>
      <c r="L13148">
        <v>0</v>
      </c>
      <c r="M13148" s="2">
        <v>300</v>
      </c>
      <c r="N13148" t="s">
        <v>28757</v>
      </c>
    </row>
    <row r="13149" spans="1:14" x14ac:dyDescent="0.3">
      <c r="A13149" t="s">
        <v>28796</v>
      </c>
      <c r="B13149" t="s">
        <v>27689</v>
      </c>
      <c r="C13149" t="s">
        <v>15</v>
      </c>
      <c r="D13149" t="s">
        <v>15</v>
      </c>
      <c r="E13149" t="s">
        <v>27689</v>
      </c>
      <c r="F13149" t="s">
        <v>15</v>
      </c>
      <c r="G13149" t="s">
        <v>15</v>
      </c>
      <c r="H13149">
        <v>62</v>
      </c>
      <c r="I13149" s="1">
        <v>44352</v>
      </c>
      <c r="J13149" t="s">
        <v>3472</v>
      </c>
      <c r="K13149">
        <v>0</v>
      </c>
      <c r="L13149">
        <v>0</v>
      </c>
      <c r="M13149" s="2">
        <v>335</v>
      </c>
      <c r="N13149" t="s">
        <v>28797</v>
      </c>
    </row>
    <row r="13150" spans="1:14" x14ac:dyDescent="0.3">
      <c r="A13150" t="s">
        <v>28798</v>
      </c>
      <c r="B13150" t="s">
        <v>28765</v>
      </c>
      <c r="C13150" t="s">
        <v>15</v>
      </c>
      <c r="D13150" t="s">
        <v>15</v>
      </c>
      <c r="E13150" t="s">
        <v>28765</v>
      </c>
      <c r="F13150" t="s">
        <v>15</v>
      </c>
      <c r="G13150" t="s">
        <v>15</v>
      </c>
      <c r="H13150">
        <v>72</v>
      </c>
      <c r="I13150" s="1">
        <v>44336</v>
      </c>
      <c r="J13150" t="s">
        <v>5753</v>
      </c>
      <c r="K13150">
        <v>0</v>
      </c>
      <c r="L13150">
        <v>0</v>
      </c>
      <c r="M13150" s="2">
        <v>300</v>
      </c>
      <c r="N13150" t="s">
        <v>28799</v>
      </c>
    </row>
    <row r="13151" spans="1:14" x14ac:dyDescent="0.3">
      <c r="A13151" t="s">
        <v>28800</v>
      </c>
      <c r="B13151" t="s">
        <v>28765</v>
      </c>
      <c r="C13151" t="s">
        <v>15</v>
      </c>
      <c r="D13151" t="s">
        <v>15</v>
      </c>
      <c r="E13151" t="s">
        <v>28765</v>
      </c>
      <c r="F13151" t="s">
        <v>15</v>
      </c>
      <c r="G13151" t="s">
        <v>15</v>
      </c>
      <c r="H13151">
        <v>81</v>
      </c>
      <c r="I13151" s="1">
        <v>44336</v>
      </c>
      <c r="J13151" t="s">
        <v>5753</v>
      </c>
      <c r="K13151">
        <v>0</v>
      </c>
      <c r="L13151">
        <v>0</v>
      </c>
      <c r="M13151" s="2">
        <v>300</v>
      </c>
      <c r="N13151" t="s">
        <v>28799</v>
      </c>
    </row>
    <row r="13152" spans="1:14" x14ac:dyDescent="0.3">
      <c r="A13152" t="s">
        <v>28801</v>
      </c>
      <c r="B13152" t="s">
        <v>27568</v>
      </c>
      <c r="C13152" t="s">
        <v>15</v>
      </c>
      <c r="D13152" t="s">
        <v>15</v>
      </c>
      <c r="E13152" t="s">
        <v>28802</v>
      </c>
      <c r="F13152" t="s">
        <v>15</v>
      </c>
      <c r="G13152" t="s">
        <v>15</v>
      </c>
      <c r="H13152">
        <v>373</v>
      </c>
      <c r="I13152" s="1">
        <v>44334</v>
      </c>
      <c r="J13152" t="s">
        <v>17</v>
      </c>
      <c r="K13152">
        <v>0</v>
      </c>
      <c r="L13152">
        <v>0</v>
      </c>
      <c r="M13152" s="2">
        <v>117</v>
      </c>
      <c r="N13152" t="s">
        <v>639</v>
      </c>
    </row>
    <row r="13153" spans="1:14" x14ac:dyDescent="0.3">
      <c r="A13153" t="s">
        <v>28803</v>
      </c>
      <c r="B13153" t="s">
        <v>27568</v>
      </c>
      <c r="C13153" t="s">
        <v>15</v>
      </c>
      <c r="D13153" t="s">
        <v>15</v>
      </c>
      <c r="E13153" t="s">
        <v>27987</v>
      </c>
      <c r="F13153" t="s">
        <v>15</v>
      </c>
      <c r="G13153" t="s">
        <v>15</v>
      </c>
      <c r="H13153">
        <v>393</v>
      </c>
      <c r="I13153" s="1">
        <v>44334</v>
      </c>
      <c r="J13153" t="s">
        <v>17</v>
      </c>
      <c r="K13153">
        <v>0</v>
      </c>
      <c r="L13153">
        <v>0</v>
      </c>
      <c r="M13153" s="2">
        <v>117</v>
      </c>
      <c r="N13153" t="s">
        <v>639</v>
      </c>
    </row>
    <row r="13154" spans="1:14" x14ac:dyDescent="0.3">
      <c r="A13154" t="s">
        <v>28804</v>
      </c>
      <c r="B13154" t="s">
        <v>3138</v>
      </c>
      <c r="C13154" t="s">
        <v>15</v>
      </c>
      <c r="D13154" t="s">
        <v>15</v>
      </c>
      <c r="E13154" t="s">
        <v>3138</v>
      </c>
      <c r="F13154" t="s">
        <v>15</v>
      </c>
      <c r="G13154" t="s">
        <v>15</v>
      </c>
      <c r="H13154">
        <v>60</v>
      </c>
      <c r="I13154" s="1">
        <v>44336</v>
      </c>
      <c r="J13154" t="s">
        <v>225</v>
      </c>
      <c r="K13154">
        <v>0</v>
      </c>
      <c r="L13154">
        <v>0</v>
      </c>
      <c r="M13154" s="2">
        <v>501</v>
      </c>
      <c r="N13154" t="s">
        <v>12307</v>
      </c>
    </row>
    <row r="13155" spans="1:14" x14ac:dyDescent="0.3">
      <c r="A13155" t="s">
        <v>28805</v>
      </c>
      <c r="B13155" t="s">
        <v>10180</v>
      </c>
      <c r="C13155" t="s">
        <v>15</v>
      </c>
      <c r="D13155" t="s">
        <v>15</v>
      </c>
      <c r="E13155" t="s">
        <v>10180</v>
      </c>
      <c r="F13155" t="s">
        <v>15</v>
      </c>
      <c r="G13155" t="s">
        <v>15</v>
      </c>
      <c r="H13155">
        <v>554</v>
      </c>
      <c r="I13155" s="1">
        <v>44112</v>
      </c>
      <c r="J13155" t="s">
        <v>207</v>
      </c>
      <c r="K13155">
        <v>0</v>
      </c>
      <c r="L13155">
        <v>0</v>
      </c>
      <c r="M13155" s="2">
        <v>76</v>
      </c>
      <c r="N13155" t="s">
        <v>26725</v>
      </c>
    </row>
    <row r="13156" spans="1:14" x14ac:dyDescent="0.3">
      <c r="A13156" t="s">
        <v>28806</v>
      </c>
      <c r="B13156" t="s">
        <v>28807</v>
      </c>
      <c r="C13156" t="s">
        <v>15</v>
      </c>
      <c r="D13156" t="s">
        <v>15</v>
      </c>
      <c r="E13156" t="s">
        <v>28807</v>
      </c>
      <c r="F13156" t="s">
        <v>15</v>
      </c>
      <c r="G13156" t="s">
        <v>15</v>
      </c>
      <c r="H13156">
        <v>531</v>
      </c>
      <c r="I13156" s="1">
        <v>44112</v>
      </c>
      <c r="J13156" t="s">
        <v>207</v>
      </c>
      <c r="K13156">
        <v>0</v>
      </c>
      <c r="L13156">
        <v>0</v>
      </c>
      <c r="M13156" s="2">
        <v>76</v>
      </c>
      <c r="N13156" t="s">
        <v>26725</v>
      </c>
    </row>
    <row r="13157" spans="1:14" x14ac:dyDescent="0.3">
      <c r="A13157" t="s">
        <v>28808</v>
      </c>
      <c r="B13157" t="s">
        <v>27582</v>
      </c>
      <c r="C13157" t="s">
        <v>27679</v>
      </c>
      <c r="D13157" t="s">
        <v>15</v>
      </c>
      <c r="E13157" t="s">
        <v>27680</v>
      </c>
      <c r="F13157" t="s">
        <v>15</v>
      </c>
      <c r="G13157" t="s">
        <v>15</v>
      </c>
      <c r="H13157">
        <v>132</v>
      </c>
      <c r="I13157" s="1">
        <v>44355</v>
      </c>
      <c r="J13157" t="s">
        <v>429</v>
      </c>
      <c r="K13157">
        <v>0</v>
      </c>
      <c r="L13157">
        <v>0</v>
      </c>
      <c r="M13157" s="2">
        <v>334</v>
      </c>
      <c r="N13157" t="s">
        <v>28809</v>
      </c>
    </row>
    <row r="13158" spans="1:14" x14ac:dyDescent="0.3">
      <c r="A13158" t="s">
        <v>28810</v>
      </c>
      <c r="B13158" t="s">
        <v>28811</v>
      </c>
      <c r="C13158" t="s">
        <v>15</v>
      </c>
      <c r="D13158" t="s">
        <v>15</v>
      </c>
      <c r="E13158" t="s">
        <v>28811</v>
      </c>
      <c r="F13158" t="s">
        <v>15</v>
      </c>
      <c r="G13158" t="s">
        <v>15</v>
      </c>
      <c r="H13158">
        <v>114</v>
      </c>
      <c r="I13158" s="1">
        <v>44347</v>
      </c>
      <c r="J13158" t="s">
        <v>225</v>
      </c>
      <c r="K13158">
        <v>0</v>
      </c>
      <c r="L13158">
        <v>0</v>
      </c>
      <c r="M13158" s="2">
        <v>166</v>
      </c>
      <c r="N13158" t="s">
        <v>28759</v>
      </c>
    </row>
    <row r="13159" spans="1:14" x14ac:dyDescent="0.3">
      <c r="A13159" t="s">
        <v>28812</v>
      </c>
      <c r="B13159" t="s">
        <v>7058</v>
      </c>
      <c r="C13159" t="s">
        <v>7059</v>
      </c>
      <c r="D13159" t="s">
        <v>7060</v>
      </c>
      <c r="E13159" t="s">
        <v>7061</v>
      </c>
      <c r="F13159" t="s">
        <v>15</v>
      </c>
      <c r="G13159" t="s">
        <v>15</v>
      </c>
      <c r="H13159">
        <v>15</v>
      </c>
      <c r="I13159" s="1">
        <v>41088</v>
      </c>
      <c r="J13159" t="s">
        <v>17</v>
      </c>
      <c r="K13159">
        <v>0</v>
      </c>
      <c r="L13159">
        <v>0</v>
      </c>
      <c r="M13159" s="2">
        <v>70</v>
      </c>
      <c r="N13159" t="s">
        <v>28813</v>
      </c>
    </row>
    <row r="13160" spans="1:14" x14ac:dyDescent="0.3">
      <c r="A13160" t="s">
        <v>28814</v>
      </c>
      <c r="B13160" t="s">
        <v>28815</v>
      </c>
      <c r="C13160" t="s">
        <v>15</v>
      </c>
      <c r="D13160" t="s">
        <v>15</v>
      </c>
      <c r="E13160" t="s">
        <v>1368</v>
      </c>
      <c r="F13160" t="s">
        <v>15</v>
      </c>
      <c r="G13160" t="s">
        <v>15</v>
      </c>
      <c r="H13160">
        <v>112</v>
      </c>
      <c r="I13160" s="1">
        <v>44320</v>
      </c>
      <c r="J13160" t="s">
        <v>225</v>
      </c>
      <c r="K13160">
        <v>0</v>
      </c>
      <c r="L13160">
        <v>0</v>
      </c>
      <c r="M13160" s="2">
        <v>468</v>
      </c>
      <c r="N13160" t="s">
        <v>10015</v>
      </c>
    </row>
    <row r="13161" spans="1:14" x14ac:dyDescent="0.3">
      <c r="A13161" t="s">
        <v>28816</v>
      </c>
      <c r="B13161" t="s">
        <v>28765</v>
      </c>
      <c r="C13161" t="s">
        <v>15</v>
      </c>
      <c r="D13161" t="s">
        <v>15</v>
      </c>
      <c r="E13161" t="s">
        <v>28765</v>
      </c>
      <c r="F13161" t="s">
        <v>15</v>
      </c>
      <c r="G13161" t="s">
        <v>15</v>
      </c>
      <c r="H13161">
        <v>75</v>
      </c>
      <c r="I13161" s="1">
        <v>44321</v>
      </c>
      <c r="J13161" t="s">
        <v>28714</v>
      </c>
      <c r="K13161">
        <v>0</v>
      </c>
      <c r="L13161">
        <v>0</v>
      </c>
      <c r="M13161" s="2">
        <v>267</v>
      </c>
      <c r="N13161" t="s">
        <v>28817</v>
      </c>
    </row>
    <row r="13162" spans="1:14" x14ac:dyDescent="0.3">
      <c r="A13162" t="s">
        <v>28818</v>
      </c>
      <c r="B13162" t="s">
        <v>27568</v>
      </c>
      <c r="C13162" t="s">
        <v>15</v>
      </c>
      <c r="D13162" t="s">
        <v>15</v>
      </c>
      <c r="E13162" t="s">
        <v>28819</v>
      </c>
      <c r="F13162" t="s">
        <v>15</v>
      </c>
      <c r="G13162" t="s">
        <v>15</v>
      </c>
      <c r="H13162">
        <v>380</v>
      </c>
      <c r="I13162" s="1">
        <v>44317</v>
      </c>
      <c r="J13162" t="s">
        <v>17</v>
      </c>
      <c r="K13162">
        <v>0</v>
      </c>
      <c r="L13162">
        <v>0</v>
      </c>
      <c r="M13162" s="2">
        <v>117</v>
      </c>
      <c r="N13162" t="s">
        <v>3415</v>
      </c>
    </row>
    <row r="13163" spans="1:14" x14ac:dyDescent="0.3">
      <c r="A13163" t="s">
        <v>28820</v>
      </c>
      <c r="B13163" t="s">
        <v>28765</v>
      </c>
      <c r="C13163" t="s">
        <v>15</v>
      </c>
      <c r="D13163" t="s">
        <v>15</v>
      </c>
      <c r="E13163" t="s">
        <v>28765</v>
      </c>
      <c r="F13163" t="s">
        <v>15</v>
      </c>
      <c r="G13163" t="s">
        <v>15</v>
      </c>
      <c r="H13163">
        <v>81</v>
      </c>
      <c r="I13163" s="1">
        <v>44321</v>
      </c>
      <c r="J13163" t="s">
        <v>28714</v>
      </c>
      <c r="K13163">
        <v>0</v>
      </c>
      <c r="L13163">
        <v>0</v>
      </c>
      <c r="M13163" s="2">
        <v>267</v>
      </c>
      <c r="N13163" t="s">
        <v>28817</v>
      </c>
    </row>
    <row r="13164" spans="1:14" x14ac:dyDescent="0.3">
      <c r="A13164" t="s">
        <v>28821</v>
      </c>
      <c r="B13164" t="s">
        <v>3138</v>
      </c>
      <c r="C13164" t="s">
        <v>15</v>
      </c>
      <c r="D13164" t="s">
        <v>15</v>
      </c>
      <c r="E13164" t="s">
        <v>3138</v>
      </c>
      <c r="F13164" t="s">
        <v>15</v>
      </c>
      <c r="G13164" t="s">
        <v>15</v>
      </c>
      <c r="H13164">
        <v>59</v>
      </c>
      <c r="I13164" s="1">
        <v>44319</v>
      </c>
      <c r="J13164" t="s">
        <v>225</v>
      </c>
      <c r="K13164">
        <v>0</v>
      </c>
      <c r="L13164">
        <v>0</v>
      </c>
      <c r="M13164" s="2">
        <v>501</v>
      </c>
      <c r="N13164" t="s">
        <v>28308</v>
      </c>
    </row>
    <row r="13165" spans="1:14" x14ac:dyDescent="0.3">
      <c r="A13165" t="s">
        <v>28822</v>
      </c>
      <c r="B13165" t="s">
        <v>28765</v>
      </c>
      <c r="C13165" t="s">
        <v>15</v>
      </c>
      <c r="D13165" t="s">
        <v>15</v>
      </c>
      <c r="E13165" t="s">
        <v>28765</v>
      </c>
      <c r="F13165" t="s">
        <v>15</v>
      </c>
      <c r="G13165" t="s">
        <v>15</v>
      </c>
      <c r="H13165">
        <v>73</v>
      </c>
      <c r="I13165" s="1">
        <v>44321</v>
      </c>
      <c r="J13165" t="s">
        <v>28714</v>
      </c>
      <c r="K13165">
        <v>0</v>
      </c>
      <c r="L13165">
        <v>0</v>
      </c>
      <c r="M13165" s="2">
        <v>267</v>
      </c>
      <c r="N13165" t="s">
        <v>28817</v>
      </c>
    </row>
    <row r="13166" spans="1:14" x14ac:dyDescent="0.3">
      <c r="A13166" t="s">
        <v>28823</v>
      </c>
      <c r="B13166" t="s">
        <v>28765</v>
      </c>
      <c r="C13166" t="s">
        <v>15</v>
      </c>
      <c r="D13166" t="s">
        <v>15</v>
      </c>
      <c r="E13166" t="s">
        <v>28765</v>
      </c>
      <c r="F13166" t="s">
        <v>15</v>
      </c>
      <c r="G13166" t="s">
        <v>15</v>
      </c>
      <c r="H13166">
        <v>73</v>
      </c>
      <c r="I13166" s="1">
        <v>44321</v>
      </c>
      <c r="J13166" t="s">
        <v>28714</v>
      </c>
      <c r="K13166">
        <v>0</v>
      </c>
      <c r="L13166">
        <v>0</v>
      </c>
      <c r="M13166" s="2">
        <v>267</v>
      </c>
      <c r="N13166" t="s">
        <v>28817</v>
      </c>
    </row>
    <row r="13167" spans="1:14" x14ac:dyDescent="0.3">
      <c r="A13167" t="s">
        <v>28824</v>
      </c>
      <c r="B13167" t="s">
        <v>3138</v>
      </c>
      <c r="C13167" t="s">
        <v>15</v>
      </c>
      <c r="D13167" t="s">
        <v>15</v>
      </c>
      <c r="E13167" t="s">
        <v>3138</v>
      </c>
      <c r="F13167" t="s">
        <v>15</v>
      </c>
      <c r="G13167" t="s">
        <v>15</v>
      </c>
      <c r="H13167">
        <v>61</v>
      </c>
      <c r="I13167" s="1">
        <v>44319</v>
      </c>
      <c r="J13167" t="s">
        <v>225</v>
      </c>
      <c r="K13167">
        <v>0</v>
      </c>
      <c r="L13167">
        <v>0</v>
      </c>
      <c r="M13167" s="2">
        <v>434</v>
      </c>
      <c r="N13167" t="s">
        <v>28308</v>
      </c>
    </row>
    <row r="13168" spans="1:14" x14ac:dyDescent="0.3">
      <c r="A13168" t="s">
        <v>28825</v>
      </c>
      <c r="B13168" t="s">
        <v>28765</v>
      </c>
      <c r="C13168" t="s">
        <v>15</v>
      </c>
      <c r="D13168" t="s">
        <v>15</v>
      </c>
      <c r="E13168" t="s">
        <v>28765</v>
      </c>
      <c r="F13168" t="s">
        <v>15</v>
      </c>
      <c r="G13168" t="s">
        <v>15</v>
      </c>
      <c r="H13168">
        <v>74</v>
      </c>
      <c r="I13168" s="1">
        <v>44321</v>
      </c>
      <c r="J13168" t="s">
        <v>28714</v>
      </c>
      <c r="K13168">
        <v>0</v>
      </c>
      <c r="L13168">
        <v>0</v>
      </c>
      <c r="M13168" s="2">
        <v>267</v>
      </c>
      <c r="N13168" t="s">
        <v>28817</v>
      </c>
    </row>
    <row r="13169" spans="1:14" x14ac:dyDescent="0.3">
      <c r="A13169" t="s">
        <v>28826</v>
      </c>
      <c r="B13169" t="s">
        <v>28765</v>
      </c>
      <c r="C13169" t="s">
        <v>15</v>
      </c>
      <c r="D13169" t="s">
        <v>15</v>
      </c>
      <c r="E13169" t="s">
        <v>28765</v>
      </c>
      <c r="F13169" t="s">
        <v>15</v>
      </c>
      <c r="G13169" t="s">
        <v>15</v>
      </c>
      <c r="H13169">
        <v>71</v>
      </c>
      <c r="I13169" s="1">
        <v>44321</v>
      </c>
      <c r="J13169" t="s">
        <v>28714</v>
      </c>
      <c r="K13169">
        <v>0</v>
      </c>
      <c r="L13169">
        <v>0</v>
      </c>
      <c r="M13169" s="2">
        <v>267</v>
      </c>
      <c r="N13169" t="s">
        <v>28817</v>
      </c>
    </row>
    <row r="13170" spans="1:14" x14ac:dyDescent="0.3">
      <c r="A13170" t="s">
        <v>28827</v>
      </c>
      <c r="B13170" t="s">
        <v>28765</v>
      </c>
      <c r="C13170" t="s">
        <v>15</v>
      </c>
      <c r="D13170" t="s">
        <v>15</v>
      </c>
      <c r="E13170" t="s">
        <v>28765</v>
      </c>
      <c r="F13170" t="s">
        <v>15</v>
      </c>
      <c r="G13170" t="s">
        <v>15</v>
      </c>
      <c r="H13170">
        <v>75</v>
      </c>
      <c r="I13170" s="1">
        <v>44321</v>
      </c>
      <c r="J13170" t="s">
        <v>28714</v>
      </c>
      <c r="K13170">
        <v>0</v>
      </c>
      <c r="L13170">
        <v>0</v>
      </c>
      <c r="M13170" s="2">
        <v>267</v>
      </c>
      <c r="N13170" t="s">
        <v>28817</v>
      </c>
    </row>
    <row r="13171" spans="1:14" x14ac:dyDescent="0.3">
      <c r="A13171" t="s">
        <v>28828</v>
      </c>
      <c r="B13171" t="s">
        <v>28765</v>
      </c>
      <c r="C13171" t="s">
        <v>15</v>
      </c>
      <c r="D13171" t="s">
        <v>15</v>
      </c>
      <c r="E13171" t="s">
        <v>28765</v>
      </c>
      <c r="F13171" t="s">
        <v>15</v>
      </c>
      <c r="G13171" t="s">
        <v>15</v>
      </c>
      <c r="H13171">
        <v>74</v>
      </c>
      <c r="I13171" s="1">
        <v>44321</v>
      </c>
      <c r="J13171" t="s">
        <v>28714</v>
      </c>
      <c r="K13171">
        <v>0</v>
      </c>
      <c r="L13171">
        <v>0</v>
      </c>
      <c r="M13171" s="2">
        <v>267</v>
      </c>
      <c r="N13171" t="s">
        <v>28817</v>
      </c>
    </row>
    <row r="13172" spans="1:14" x14ac:dyDescent="0.3">
      <c r="A13172" t="s">
        <v>28829</v>
      </c>
      <c r="B13172" t="s">
        <v>28765</v>
      </c>
      <c r="C13172" t="s">
        <v>15</v>
      </c>
      <c r="D13172" t="s">
        <v>15</v>
      </c>
      <c r="E13172" t="s">
        <v>28765</v>
      </c>
      <c r="F13172" t="s">
        <v>15</v>
      </c>
      <c r="G13172" t="s">
        <v>15</v>
      </c>
      <c r="H13172">
        <v>74</v>
      </c>
      <c r="I13172" s="1">
        <v>44321</v>
      </c>
      <c r="J13172" t="s">
        <v>28714</v>
      </c>
      <c r="K13172">
        <v>0</v>
      </c>
      <c r="L13172">
        <v>0</v>
      </c>
      <c r="M13172" s="2">
        <v>267</v>
      </c>
      <c r="N13172" t="s">
        <v>28817</v>
      </c>
    </row>
    <row r="13173" spans="1:14" x14ac:dyDescent="0.3">
      <c r="A13173" t="s">
        <v>28830</v>
      </c>
      <c r="B13173" t="s">
        <v>28765</v>
      </c>
      <c r="C13173" t="s">
        <v>15</v>
      </c>
      <c r="D13173" t="s">
        <v>15</v>
      </c>
      <c r="E13173" t="s">
        <v>28765</v>
      </c>
      <c r="F13173" t="s">
        <v>15</v>
      </c>
      <c r="G13173" t="s">
        <v>15</v>
      </c>
      <c r="H13173">
        <v>75</v>
      </c>
      <c r="I13173" s="1">
        <v>44321</v>
      </c>
      <c r="J13173" t="s">
        <v>28714</v>
      </c>
      <c r="K13173">
        <v>0</v>
      </c>
      <c r="L13173">
        <v>0</v>
      </c>
      <c r="M13173" s="2">
        <v>267</v>
      </c>
      <c r="N13173" t="s">
        <v>28817</v>
      </c>
    </row>
    <row r="13174" spans="1:14" x14ac:dyDescent="0.3">
      <c r="A13174" t="s">
        <v>28831</v>
      </c>
      <c r="B13174" t="s">
        <v>28765</v>
      </c>
      <c r="C13174" t="s">
        <v>15</v>
      </c>
      <c r="D13174" t="s">
        <v>15</v>
      </c>
      <c r="E13174" t="s">
        <v>28765</v>
      </c>
      <c r="F13174" t="s">
        <v>15</v>
      </c>
      <c r="G13174" t="s">
        <v>15</v>
      </c>
      <c r="H13174">
        <v>75</v>
      </c>
      <c r="I13174" s="1">
        <v>44321</v>
      </c>
      <c r="J13174" t="s">
        <v>28714</v>
      </c>
      <c r="K13174">
        <v>0</v>
      </c>
      <c r="L13174">
        <v>0</v>
      </c>
      <c r="M13174" s="2">
        <v>267</v>
      </c>
      <c r="N13174" t="s">
        <v>28817</v>
      </c>
    </row>
    <row r="13175" spans="1:14" x14ac:dyDescent="0.3">
      <c r="A13175" t="s">
        <v>28832</v>
      </c>
      <c r="B13175" t="s">
        <v>28765</v>
      </c>
      <c r="C13175" t="s">
        <v>15</v>
      </c>
      <c r="D13175" t="s">
        <v>15</v>
      </c>
      <c r="E13175" t="s">
        <v>28765</v>
      </c>
      <c r="F13175" t="s">
        <v>15</v>
      </c>
      <c r="G13175" t="s">
        <v>15</v>
      </c>
      <c r="H13175">
        <v>74</v>
      </c>
      <c r="I13175" s="1">
        <v>44321</v>
      </c>
      <c r="J13175" t="s">
        <v>28714</v>
      </c>
      <c r="K13175">
        <v>0</v>
      </c>
      <c r="L13175">
        <v>0</v>
      </c>
      <c r="M13175" s="2">
        <v>267</v>
      </c>
      <c r="N13175" t="s">
        <v>28817</v>
      </c>
    </row>
    <row r="13176" spans="1:14" x14ac:dyDescent="0.3">
      <c r="A13176" t="s">
        <v>28833</v>
      </c>
      <c r="B13176" t="s">
        <v>28765</v>
      </c>
      <c r="C13176" t="s">
        <v>15</v>
      </c>
      <c r="D13176" t="s">
        <v>15</v>
      </c>
      <c r="E13176" t="s">
        <v>28765</v>
      </c>
      <c r="F13176" t="s">
        <v>15</v>
      </c>
      <c r="G13176" t="s">
        <v>15</v>
      </c>
      <c r="H13176">
        <v>73</v>
      </c>
      <c r="I13176" s="1">
        <v>44321</v>
      </c>
      <c r="J13176" t="s">
        <v>28714</v>
      </c>
      <c r="K13176">
        <v>0</v>
      </c>
      <c r="L13176">
        <v>0</v>
      </c>
      <c r="M13176" s="2">
        <v>267</v>
      </c>
      <c r="N13176" t="s">
        <v>28817</v>
      </c>
    </row>
    <row r="13177" spans="1:14" x14ac:dyDescent="0.3">
      <c r="A13177" t="s">
        <v>28834</v>
      </c>
      <c r="B13177" t="s">
        <v>28765</v>
      </c>
      <c r="C13177" t="s">
        <v>15</v>
      </c>
      <c r="D13177" t="s">
        <v>15</v>
      </c>
      <c r="E13177" t="s">
        <v>28765</v>
      </c>
      <c r="F13177" t="s">
        <v>15</v>
      </c>
      <c r="G13177" t="s">
        <v>15</v>
      </c>
      <c r="H13177">
        <v>74</v>
      </c>
      <c r="I13177" s="1">
        <v>44321</v>
      </c>
      <c r="J13177" t="s">
        <v>28714</v>
      </c>
      <c r="K13177">
        <v>0</v>
      </c>
      <c r="L13177">
        <v>0</v>
      </c>
      <c r="M13177" s="2">
        <v>267</v>
      </c>
      <c r="N13177" t="s">
        <v>28817</v>
      </c>
    </row>
    <row r="13178" spans="1:14" x14ac:dyDescent="0.3">
      <c r="A13178" t="s">
        <v>28835</v>
      </c>
      <c r="B13178" t="s">
        <v>28765</v>
      </c>
      <c r="C13178" t="s">
        <v>15</v>
      </c>
      <c r="D13178" t="s">
        <v>15</v>
      </c>
      <c r="E13178" t="s">
        <v>28765</v>
      </c>
      <c r="F13178" t="s">
        <v>15</v>
      </c>
      <c r="G13178" t="s">
        <v>15</v>
      </c>
      <c r="H13178">
        <v>73</v>
      </c>
      <c r="I13178" s="1">
        <v>44321</v>
      </c>
      <c r="J13178" t="s">
        <v>28714</v>
      </c>
      <c r="K13178">
        <v>0</v>
      </c>
      <c r="L13178">
        <v>0</v>
      </c>
      <c r="M13178" s="2">
        <v>267</v>
      </c>
      <c r="N13178" t="s">
        <v>28817</v>
      </c>
    </row>
    <row r="13179" spans="1:14" x14ac:dyDescent="0.3">
      <c r="A13179" t="s">
        <v>28836</v>
      </c>
      <c r="B13179" t="s">
        <v>28765</v>
      </c>
      <c r="C13179" t="s">
        <v>15</v>
      </c>
      <c r="D13179" t="s">
        <v>15</v>
      </c>
      <c r="E13179" t="s">
        <v>28765</v>
      </c>
      <c r="F13179" t="s">
        <v>15</v>
      </c>
      <c r="G13179" t="s">
        <v>15</v>
      </c>
      <c r="H13179">
        <v>74</v>
      </c>
      <c r="I13179" s="1">
        <v>44321</v>
      </c>
      <c r="J13179" t="s">
        <v>28714</v>
      </c>
      <c r="K13179">
        <v>0</v>
      </c>
      <c r="L13179">
        <v>0</v>
      </c>
      <c r="M13179" s="2">
        <v>267</v>
      </c>
      <c r="N13179" t="s">
        <v>28817</v>
      </c>
    </row>
    <row r="13180" spans="1:14" x14ac:dyDescent="0.3">
      <c r="A13180" t="s">
        <v>28837</v>
      </c>
      <c r="B13180" t="s">
        <v>27929</v>
      </c>
      <c r="C13180" t="s">
        <v>15</v>
      </c>
      <c r="D13180" t="s">
        <v>15</v>
      </c>
      <c r="E13180" t="s">
        <v>3138</v>
      </c>
      <c r="F13180" t="s">
        <v>15</v>
      </c>
      <c r="G13180" t="s">
        <v>15</v>
      </c>
      <c r="H13180">
        <v>60</v>
      </c>
      <c r="I13180" s="1">
        <v>44316</v>
      </c>
      <c r="J13180" t="s">
        <v>225</v>
      </c>
      <c r="K13180">
        <v>0</v>
      </c>
      <c r="L13180">
        <v>0</v>
      </c>
      <c r="M13180" s="2">
        <v>501</v>
      </c>
      <c r="N13180" t="s">
        <v>12418</v>
      </c>
    </row>
    <row r="13181" spans="1:14" x14ac:dyDescent="0.3">
      <c r="A13181" t="s">
        <v>28838</v>
      </c>
      <c r="B13181" t="s">
        <v>3138</v>
      </c>
      <c r="C13181" t="s">
        <v>15</v>
      </c>
      <c r="D13181" t="s">
        <v>15</v>
      </c>
      <c r="E13181" t="s">
        <v>3138</v>
      </c>
      <c r="F13181" t="s">
        <v>15</v>
      </c>
      <c r="G13181" t="s">
        <v>15</v>
      </c>
      <c r="H13181">
        <v>58</v>
      </c>
      <c r="I13181" s="1">
        <v>44319</v>
      </c>
      <c r="J13181" t="s">
        <v>225</v>
      </c>
      <c r="K13181">
        <v>0</v>
      </c>
      <c r="L13181">
        <v>0</v>
      </c>
      <c r="M13181" s="2">
        <v>501</v>
      </c>
      <c r="N13181" t="s">
        <v>28308</v>
      </c>
    </row>
    <row r="13182" spans="1:14" x14ac:dyDescent="0.3">
      <c r="A13182" t="s">
        <v>28839</v>
      </c>
      <c r="B13182" t="s">
        <v>27568</v>
      </c>
      <c r="C13182" t="s">
        <v>15</v>
      </c>
      <c r="D13182" t="s">
        <v>15</v>
      </c>
      <c r="E13182" t="s">
        <v>28840</v>
      </c>
      <c r="F13182" t="s">
        <v>15</v>
      </c>
      <c r="G13182" t="s">
        <v>15</v>
      </c>
      <c r="H13182">
        <v>416</v>
      </c>
      <c r="I13182" s="1">
        <v>44315</v>
      </c>
      <c r="J13182" t="s">
        <v>11553</v>
      </c>
      <c r="K13182">
        <v>0</v>
      </c>
      <c r="L13182">
        <v>0</v>
      </c>
      <c r="M13182" s="2">
        <v>117</v>
      </c>
      <c r="N13182" t="s">
        <v>28841</v>
      </c>
    </row>
    <row r="13183" spans="1:14" x14ac:dyDescent="0.3">
      <c r="A13183" t="s">
        <v>28842</v>
      </c>
      <c r="B13183" t="s">
        <v>28092</v>
      </c>
      <c r="C13183" t="s">
        <v>15</v>
      </c>
      <c r="D13183" t="s">
        <v>15</v>
      </c>
      <c r="E13183" t="s">
        <v>28093</v>
      </c>
      <c r="F13183" t="s">
        <v>15</v>
      </c>
      <c r="G13183" t="s">
        <v>15</v>
      </c>
      <c r="H13183">
        <v>423</v>
      </c>
      <c r="I13183" s="1">
        <v>44326</v>
      </c>
      <c r="J13183" t="s">
        <v>429</v>
      </c>
      <c r="K13183">
        <v>0</v>
      </c>
      <c r="L13183">
        <v>0</v>
      </c>
      <c r="M13183" s="2">
        <v>382</v>
      </c>
      <c r="N13183" t="s">
        <v>28843</v>
      </c>
    </row>
    <row r="13184" spans="1:14" x14ac:dyDescent="0.3">
      <c r="A13184" t="s">
        <v>28844</v>
      </c>
      <c r="B13184" t="s">
        <v>27568</v>
      </c>
      <c r="C13184" t="s">
        <v>15</v>
      </c>
      <c r="D13184" t="s">
        <v>15</v>
      </c>
      <c r="E13184" t="s">
        <v>28845</v>
      </c>
      <c r="F13184" t="s">
        <v>15</v>
      </c>
      <c r="G13184" t="s">
        <v>15</v>
      </c>
      <c r="H13184">
        <v>438</v>
      </c>
      <c r="I13184" s="1">
        <v>44313</v>
      </c>
      <c r="J13184" t="s">
        <v>17</v>
      </c>
      <c r="K13184">
        <v>0</v>
      </c>
      <c r="L13184">
        <v>0</v>
      </c>
      <c r="M13184" s="2">
        <v>117</v>
      </c>
      <c r="N13184" t="s">
        <v>2506</v>
      </c>
    </row>
    <row r="13185" spans="1:14" x14ac:dyDescent="0.3">
      <c r="A13185" t="s">
        <v>28846</v>
      </c>
      <c r="B13185" t="s">
        <v>28511</v>
      </c>
      <c r="C13185" t="s">
        <v>15</v>
      </c>
      <c r="D13185" t="s">
        <v>15</v>
      </c>
      <c r="E13185" t="s">
        <v>28511</v>
      </c>
      <c r="F13185" t="s">
        <v>15</v>
      </c>
      <c r="G13185" t="s">
        <v>15</v>
      </c>
      <c r="H13185">
        <v>401</v>
      </c>
      <c r="I13185" s="1">
        <v>44309</v>
      </c>
      <c r="J13185" t="s">
        <v>11553</v>
      </c>
      <c r="K13185">
        <v>0</v>
      </c>
      <c r="L13185">
        <v>0</v>
      </c>
      <c r="M13185" s="2">
        <v>367</v>
      </c>
      <c r="N13185" t="s">
        <v>28847</v>
      </c>
    </row>
    <row r="13186" spans="1:14" x14ac:dyDescent="0.3">
      <c r="A13186" t="s">
        <v>28848</v>
      </c>
      <c r="B13186" t="s">
        <v>28849</v>
      </c>
      <c r="C13186" t="s">
        <v>28850</v>
      </c>
      <c r="D13186" t="s">
        <v>28851</v>
      </c>
      <c r="E13186" t="s">
        <v>27689</v>
      </c>
      <c r="F13186" t="s">
        <v>15</v>
      </c>
      <c r="G13186" t="s">
        <v>15</v>
      </c>
      <c r="H13186">
        <v>125</v>
      </c>
      <c r="I13186" s="1">
        <v>44313</v>
      </c>
      <c r="J13186" t="s">
        <v>3472</v>
      </c>
      <c r="K13186">
        <v>0</v>
      </c>
      <c r="L13186">
        <v>0</v>
      </c>
      <c r="M13186" s="2">
        <v>558</v>
      </c>
      <c r="N13186" t="s">
        <v>28852</v>
      </c>
    </row>
    <row r="13187" spans="1:14" x14ac:dyDescent="0.3">
      <c r="A13187" t="s">
        <v>28853</v>
      </c>
      <c r="B13187" t="s">
        <v>27689</v>
      </c>
      <c r="C13187" t="s">
        <v>15</v>
      </c>
      <c r="D13187" t="s">
        <v>15</v>
      </c>
      <c r="E13187" t="s">
        <v>27689</v>
      </c>
      <c r="F13187" t="s">
        <v>15</v>
      </c>
      <c r="G13187" t="s">
        <v>15</v>
      </c>
      <c r="H13187">
        <v>72</v>
      </c>
      <c r="I13187" s="1">
        <v>44322</v>
      </c>
      <c r="J13187" t="s">
        <v>3472</v>
      </c>
      <c r="K13187">
        <v>0</v>
      </c>
      <c r="L13187">
        <v>0</v>
      </c>
      <c r="M13187" s="2">
        <v>335</v>
      </c>
      <c r="N13187" t="s">
        <v>28854</v>
      </c>
    </row>
    <row r="13188" spans="1:14" x14ac:dyDescent="0.3">
      <c r="A13188" t="s">
        <v>28855</v>
      </c>
      <c r="B13188" t="s">
        <v>28849</v>
      </c>
      <c r="C13188" t="s">
        <v>28850</v>
      </c>
      <c r="D13188" t="s">
        <v>28851</v>
      </c>
      <c r="E13188" t="s">
        <v>27689</v>
      </c>
      <c r="F13188" t="s">
        <v>15</v>
      </c>
      <c r="G13188" t="s">
        <v>15</v>
      </c>
      <c r="H13188">
        <v>119</v>
      </c>
      <c r="I13188" s="1">
        <v>44313</v>
      </c>
      <c r="J13188" t="s">
        <v>3472</v>
      </c>
      <c r="K13188">
        <v>0</v>
      </c>
      <c r="L13188">
        <v>0</v>
      </c>
      <c r="M13188" s="2">
        <v>427</v>
      </c>
      <c r="N13188" t="s">
        <v>28852</v>
      </c>
    </row>
    <row r="13189" spans="1:14" x14ac:dyDescent="0.3">
      <c r="A13189" t="s">
        <v>28856</v>
      </c>
      <c r="B13189" t="s">
        <v>3138</v>
      </c>
      <c r="C13189" t="s">
        <v>15</v>
      </c>
      <c r="D13189" t="s">
        <v>15</v>
      </c>
      <c r="E13189" t="s">
        <v>3138</v>
      </c>
      <c r="F13189" t="s">
        <v>15</v>
      </c>
      <c r="G13189" t="s">
        <v>15</v>
      </c>
      <c r="H13189">
        <v>61</v>
      </c>
      <c r="I13189" s="1">
        <v>44314</v>
      </c>
      <c r="J13189" t="s">
        <v>225</v>
      </c>
      <c r="K13189">
        <v>0</v>
      </c>
      <c r="L13189">
        <v>0</v>
      </c>
      <c r="M13189" s="2">
        <v>501</v>
      </c>
      <c r="N13189" t="s">
        <v>12480</v>
      </c>
    </row>
    <row r="13190" spans="1:14" x14ac:dyDescent="0.3">
      <c r="A13190" t="s">
        <v>28857</v>
      </c>
      <c r="B13190" t="s">
        <v>27568</v>
      </c>
      <c r="C13190" t="s">
        <v>15</v>
      </c>
      <c r="D13190" t="s">
        <v>15</v>
      </c>
      <c r="E13190" t="s">
        <v>28858</v>
      </c>
      <c r="F13190" t="s">
        <v>15</v>
      </c>
      <c r="G13190" t="s">
        <v>15</v>
      </c>
      <c r="H13190">
        <v>427</v>
      </c>
      <c r="I13190" s="1">
        <v>44307</v>
      </c>
      <c r="J13190" t="s">
        <v>17</v>
      </c>
      <c r="K13190">
        <v>0</v>
      </c>
      <c r="L13190">
        <v>0</v>
      </c>
      <c r="M13190" s="2">
        <v>117</v>
      </c>
      <c r="N13190" t="s">
        <v>20425</v>
      </c>
    </row>
    <row r="13191" spans="1:14" x14ac:dyDescent="0.3">
      <c r="A13191" t="s">
        <v>28859</v>
      </c>
      <c r="B13191" t="s">
        <v>27568</v>
      </c>
      <c r="C13191" t="s">
        <v>15</v>
      </c>
      <c r="D13191" t="s">
        <v>15</v>
      </c>
      <c r="E13191" t="s">
        <v>28860</v>
      </c>
      <c r="F13191" t="s">
        <v>15</v>
      </c>
      <c r="G13191" t="s">
        <v>15</v>
      </c>
      <c r="H13191">
        <v>393</v>
      </c>
      <c r="I13191" s="1">
        <v>44307</v>
      </c>
      <c r="J13191" t="s">
        <v>17</v>
      </c>
      <c r="K13191">
        <v>0</v>
      </c>
      <c r="L13191">
        <v>0</v>
      </c>
      <c r="M13191" s="2">
        <v>117</v>
      </c>
      <c r="N13191" t="s">
        <v>20425</v>
      </c>
    </row>
    <row r="13192" spans="1:14" x14ac:dyDescent="0.3">
      <c r="A13192" t="s">
        <v>28861</v>
      </c>
      <c r="B13192" t="s">
        <v>27568</v>
      </c>
      <c r="C13192" t="s">
        <v>15</v>
      </c>
      <c r="D13192" t="s">
        <v>15</v>
      </c>
      <c r="E13192" t="s">
        <v>27945</v>
      </c>
      <c r="F13192" t="s">
        <v>15</v>
      </c>
      <c r="G13192" t="s">
        <v>15</v>
      </c>
      <c r="H13192">
        <v>120</v>
      </c>
      <c r="I13192" s="1">
        <v>44300</v>
      </c>
      <c r="J13192" t="s">
        <v>17</v>
      </c>
      <c r="K13192">
        <v>0</v>
      </c>
      <c r="L13192">
        <v>0</v>
      </c>
      <c r="M13192" s="2">
        <v>469</v>
      </c>
      <c r="N13192" t="s">
        <v>12584</v>
      </c>
    </row>
    <row r="13193" spans="1:14" x14ac:dyDescent="0.3">
      <c r="A13193" t="s">
        <v>28862</v>
      </c>
      <c r="B13193" t="s">
        <v>27568</v>
      </c>
      <c r="C13193" t="s">
        <v>15</v>
      </c>
      <c r="D13193" t="s">
        <v>15</v>
      </c>
      <c r="E13193" t="s">
        <v>28863</v>
      </c>
      <c r="F13193" t="s">
        <v>15</v>
      </c>
      <c r="G13193" t="s">
        <v>15</v>
      </c>
      <c r="H13193">
        <v>419</v>
      </c>
      <c r="I13193" s="1">
        <v>44300</v>
      </c>
      <c r="J13193" t="s">
        <v>17</v>
      </c>
      <c r="K13193">
        <v>0</v>
      </c>
      <c r="L13193">
        <v>0</v>
      </c>
      <c r="M13193" s="2">
        <v>117</v>
      </c>
      <c r="N13193" t="s">
        <v>12584</v>
      </c>
    </row>
    <row r="13194" spans="1:14" x14ac:dyDescent="0.3">
      <c r="A13194" t="s">
        <v>28864</v>
      </c>
      <c r="B13194" t="s">
        <v>27568</v>
      </c>
      <c r="C13194" t="s">
        <v>15</v>
      </c>
      <c r="D13194" t="s">
        <v>15</v>
      </c>
      <c r="E13194" t="s">
        <v>27947</v>
      </c>
      <c r="F13194" t="s">
        <v>15</v>
      </c>
      <c r="G13194" t="s">
        <v>15</v>
      </c>
      <c r="H13194">
        <v>454</v>
      </c>
      <c r="I13194" s="1">
        <v>44300</v>
      </c>
      <c r="J13194" t="s">
        <v>17</v>
      </c>
      <c r="K13194">
        <v>0</v>
      </c>
      <c r="L13194">
        <v>0</v>
      </c>
      <c r="M13194" s="2">
        <v>117</v>
      </c>
      <c r="N13194" t="s">
        <v>12584</v>
      </c>
    </row>
    <row r="13195" spans="1:14" x14ac:dyDescent="0.3">
      <c r="A13195" t="s">
        <v>28865</v>
      </c>
      <c r="B13195" t="s">
        <v>27568</v>
      </c>
      <c r="C13195" t="s">
        <v>15</v>
      </c>
      <c r="D13195" t="s">
        <v>15</v>
      </c>
      <c r="E13195" t="s">
        <v>28866</v>
      </c>
      <c r="F13195" t="s">
        <v>15</v>
      </c>
      <c r="G13195" t="s">
        <v>15</v>
      </c>
      <c r="H13195">
        <v>382</v>
      </c>
      <c r="I13195" s="1">
        <v>44300</v>
      </c>
      <c r="J13195" t="s">
        <v>17</v>
      </c>
      <c r="K13195">
        <v>0</v>
      </c>
      <c r="L13195">
        <v>0</v>
      </c>
      <c r="M13195" s="2">
        <v>117</v>
      </c>
      <c r="N13195" t="s">
        <v>12584</v>
      </c>
    </row>
    <row r="13196" spans="1:14" x14ac:dyDescent="0.3">
      <c r="A13196" t="s">
        <v>28867</v>
      </c>
      <c r="B13196" t="s">
        <v>27568</v>
      </c>
      <c r="C13196" t="s">
        <v>15</v>
      </c>
      <c r="D13196" t="s">
        <v>15</v>
      </c>
      <c r="E13196" t="s">
        <v>28261</v>
      </c>
      <c r="F13196" t="s">
        <v>15</v>
      </c>
      <c r="G13196" t="s">
        <v>15</v>
      </c>
      <c r="H13196">
        <v>456</v>
      </c>
      <c r="I13196" s="1">
        <v>44300</v>
      </c>
      <c r="J13196" t="s">
        <v>17</v>
      </c>
      <c r="K13196">
        <v>0</v>
      </c>
      <c r="L13196">
        <v>0</v>
      </c>
      <c r="M13196" s="2">
        <v>117</v>
      </c>
      <c r="N13196" t="s">
        <v>12584</v>
      </c>
    </row>
    <row r="13197" spans="1:14" x14ac:dyDescent="0.3">
      <c r="A13197" t="s">
        <v>28868</v>
      </c>
      <c r="B13197" t="s">
        <v>27568</v>
      </c>
      <c r="C13197" t="s">
        <v>15</v>
      </c>
      <c r="D13197" t="s">
        <v>15</v>
      </c>
      <c r="E13197" t="s">
        <v>27918</v>
      </c>
      <c r="F13197" t="s">
        <v>15</v>
      </c>
      <c r="G13197" t="s">
        <v>15</v>
      </c>
      <c r="H13197">
        <v>388</v>
      </c>
      <c r="I13197" s="1">
        <v>44300</v>
      </c>
      <c r="J13197" t="s">
        <v>17</v>
      </c>
      <c r="K13197">
        <v>0</v>
      </c>
      <c r="L13197">
        <v>0</v>
      </c>
      <c r="M13197" s="2">
        <v>117</v>
      </c>
      <c r="N13197" t="s">
        <v>12584</v>
      </c>
    </row>
    <row r="13198" spans="1:14" x14ac:dyDescent="0.3">
      <c r="A13198" t="s">
        <v>28869</v>
      </c>
      <c r="B13198" t="s">
        <v>3138</v>
      </c>
      <c r="C13198" t="s">
        <v>15</v>
      </c>
      <c r="D13198" t="s">
        <v>15</v>
      </c>
      <c r="E13198" t="s">
        <v>3138</v>
      </c>
      <c r="F13198" t="s">
        <v>15</v>
      </c>
      <c r="G13198" t="s">
        <v>15</v>
      </c>
      <c r="H13198">
        <v>62</v>
      </c>
      <c r="I13198" s="1">
        <v>44294</v>
      </c>
      <c r="J13198" t="s">
        <v>225</v>
      </c>
      <c r="K13198">
        <v>0</v>
      </c>
      <c r="L13198">
        <v>0</v>
      </c>
      <c r="M13198" s="2">
        <v>434</v>
      </c>
      <c r="N13198" t="s">
        <v>18697</v>
      </c>
    </row>
    <row r="13199" spans="1:14" x14ac:dyDescent="0.3">
      <c r="A13199" t="s">
        <v>28870</v>
      </c>
      <c r="B13199" t="s">
        <v>3138</v>
      </c>
      <c r="C13199" t="s">
        <v>15</v>
      </c>
      <c r="D13199" t="s">
        <v>15</v>
      </c>
      <c r="E13199" t="s">
        <v>3138</v>
      </c>
      <c r="F13199" t="s">
        <v>15</v>
      </c>
      <c r="G13199" t="s">
        <v>15</v>
      </c>
      <c r="H13199">
        <v>57</v>
      </c>
      <c r="I13199" s="1">
        <v>44294</v>
      </c>
      <c r="J13199" t="s">
        <v>225</v>
      </c>
      <c r="K13199">
        <v>0</v>
      </c>
      <c r="L13199">
        <v>0</v>
      </c>
      <c r="M13199" s="2">
        <v>501</v>
      </c>
      <c r="N13199" t="s">
        <v>18697</v>
      </c>
    </row>
    <row r="13200" spans="1:14" x14ac:dyDescent="0.3">
      <c r="A13200" t="s">
        <v>28871</v>
      </c>
      <c r="B13200" t="s">
        <v>3138</v>
      </c>
      <c r="C13200" t="s">
        <v>15</v>
      </c>
      <c r="D13200" t="s">
        <v>15</v>
      </c>
      <c r="E13200" t="s">
        <v>3138</v>
      </c>
      <c r="F13200" t="s">
        <v>15</v>
      </c>
      <c r="G13200" t="s">
        <v>15</v>
      </c>
      <c r="H13200">
        <v>57</v>
      </c>
      <c r="I13200" s="1">
        <v>44294</v>
      </c>
      <c r="J13200" t="s">
        <v>225</v>
      </c>
      <c r="K13200">
        <v>0</v>
      </c>
      <c r="L13200">
        <v>0</v>
      </c>
      <c r="M13200" s="2">
        <v>501</v>
      </c>
      <c r="N13200" t="s">
        <v>18697</v>
      </c>
    </row>
    <row r="13201" spans="1:14" x14ac:dyDescent="0.3">
      <c r="A13201" t="s">
        <v>28872</v>
      </c>
      <c r="B13201" t="s">
        <v>27929</v>
      </c>
      <c r="C13201" t="s">
        <v>15</v>
      </c>
      <c r="D13201" t="s">
        <v>15</v>
      </c>
      <c r="E13201" t="s">
        <v>3138</v>
      </c>
      <c r="F13201" t="s">
        <v>15</v>
      </c>
      <c r="G13201" t="s">
        <v>15</v>
      </c>
      <c r="H13201">
        <v>57</v>
      </c>
      <c r="I13201" s="1">
        <v>44294</v>
      </c>
      <c r="J13201" t="s">
        <v>225</v>
      </c>
      <c r="K13201">
        <v>0</v>
      </c>
      <c r="L13201">
        <v>0</v>
      </c>
      <c r="M13201" s="2">
        <v>501</v>
      </c>
      <c r="N13201" t="s">
        <v>18697</v>
      </c>
    </row>
    <row r="13202" spans="1:14" x14ac:dyDescent="0.3">
      <c r="A13202" t="s">
        <v>28873</v>
      </c>
      <c r="B13202" t="s">
        <v>3138</v>
      </c>
      <c r="C13202" t="s">
        <v>15</v>
      </c>
      <c r="D13202" t="s">
        <v>15</v>
      </c>
      <c r="E13202" t="s">
        <v>3138</v>
      </c>
      <c r="F13202" t="s">
        <v>15</v>
      </c>
      <c r="G13202" t="s">
        <v>15</v>
      </c>
      <c r="H13202">
        <v>61</v>
      </c>
      <c r="I13202" s="1">
        <v>44294</v>
      </c>
      <c r="J13202" t="s">
        <v>225</v>
      </c>
      <c r="K13202">
        <v>0</v>
      </c>
      <c r="L13202">
        <v>0</v>
      </c>
      <c r="M13202" s="2">
        <v>501</v>
      </c>
      <c r="N13202" t="s">
        <v>18697</v>
      </c>
    </row>
    <row r="13203" spans="1:14" x14ac:dyDescent="0.3">
      <c r="A13203" t="s">
        <v>28874</v>
      </c>
      <c r="B13203" t="s">
        <v>28875</v>
      </c>
      <c r="C13203" t="s">
        <v>15</v>
      </c>
      <c r="D13203" t="s">
        <v>15</v>
      </c>
      <c r="E13203" t="s">
        <v>28876</v>
      </c>
      <c r="F13203" t="s">
        <v>15</v>
      </c>
      <c r="G13203" t="s">
        <v>15</v>
      </c>
      <c r="H13203">
        <v>232</v>
      </c>
      <c r="I13203" s="1">
        <v>44299</v>
      </c>
      <c r="J13203" t="s">
        <v>207</v>
      </c>
      <c r="K13203">
        <v>0</v>
      </c>
      <c r="L13203">
        <v>0</v>
      </c>
      <c r="M13203" s="2">
        <v>351</v>
      </c>
      <c r="N13203" t="s">
        <v>28877</v>
      </c>
    </row>
    <row r="13204" spans="1:14" x14ac:dyDescent="0.3">
      <c r="A13204" t="s">
        <v>28878</v>
      </c>
      <c r="B13204" t="s">
        <v>28765</v>
      </c>
      <c r="C13204" t="s">
        <v>15</v>
      </c>
      <c r="D13204" t="s">
        <v>15</v>
      </c>
      <c r="E13204" t="s">
        <v>28765</v>
      </c>
      <c r="F13204" t="s">
        <v>15</v>
      </c>
      <c r="G13204" t="s">
        <v>15</v>
      </c>
      <c r="H13204">
        <v>73</v>
      </c>
      <c r="I13204" s="1">
        <v>44286</v>
      </c>
      <c r="J13204" t="s">
        <v>28879</v>
      </c>
      <c r="K13204">
        <v>0</v>
      </c>
      <c r="L13204">
        <v>0</v>
      </c>
      <c r="M13204" s="2">
        <v>300</v>
      </c>
      <c r="N13204" t="s">
        <v>28880</v>
      </c>
    </row>
    <row r="13205" spans="1:14" x14ac:dyDescent="0.3">
      <c r="A13205" t="s">
        <v>28881</v>
      </c>
      <c r="B13205" t="s">
        <v>28765</v>
      </c>
      <c r="C13205" t="s">
        <v>15</v>
      </c>
      <c r="D13205" t="s">
        <v>15</v>
      </c>
      <c r="E13205" t="s">
        <v>28765</v>
      </c>
      <c r="F13205" t="s">
        <v>15</v>
      </c>
      <c r="G13205" t="s">
        <v>15</v>
      </c>
      <c r="H13205">
        <v>72</v>
      </c>
      <c r="I13205" s="1">
        <v>44285</v>
      </c>
      <c r="J13205" t="s">
        <v>1116</v>
      </c>
      <c r="K13205">
        <v>0</v>
      </c>
      <c r="L13205">
        <v>0</v>
      </c>
      <c r="M13205" s="2">
        <v>300</v>
      </c>
      <c r="N13205" t="s">
        <v>28882</v>
      </c>
    </row>
    <row r="13206" spans="1:14" x14ac:dyDescent="0.3">
      <c r="A13206" t="s">
        <v>28883</v>
      </c>
      <c r="B13206" t="s">
        <v>28765</v>
      </c>
      <c r="C13206" t="s">
        <v>15</v>
      </c>
      <c r="D13206" t="s">
        <v>15</v>
      </c>
      <c r="E13206" t="s">
        <v>28765</v>
      </c>
      <c r="F13206" t="s">
        <v>15</v>
      </c>
      <c r="G13206" t="s">
        <v>15</v>
      </c>
      <c r="H13206">
        <v>72</v>
      </c>
      <c r="I13206" s="1">
        <v>44286</v>
      </c>
      <c r="J13206" t="s">
        <v>28879</v>
      </c>
      <c r="K13206">
        <v>0</v>
      </c>
      <c r="L13206">
        <v>0</v>
      </c>
      <c r="M13206" s="2">
        <v>300</v>
      </c>
      <c r="N13206" t="s">
        <v>28880</v>
      </c>
    </row>
    <row r="13207" spans="1:14" x14ac:dyDescent="0.3">
      <c r="A13207" t="s">
        <v>28884</v>
      </c>
      <c r="B13207" t="s">
        <v>28765</v>
      </c>
      <c r="C13207" t="s">
        <v>15</v>
      </c>
      <c r="D13207" t="s">
        <v>15</v>
      </c>
      <c r="E13207" t="s">
        <v>28765</v>
      </c>
      <c r="F13207" t="s">
        <v>15</v>
      </c>
      <c r="G13207" t="s">
        <v>15</v>
      </c>
      <c r="H13207">
        <v>73</v>
      </c>
      <c r="I13207" s="1">
        <v>44286</v>
      </c>
      <c r="J13207" t="s">
        <v>28879</v>
      </c>
      <c r="K13207">
        <v>0</v>
      </c>
      <c r="L13207">
        <v>0</v>
      </c>
      <c r="M13207" s="2">
        <v>300</v>
      </c>
      <c r="N13207" t="s">
        <v>28880</v>
      </c>
    </row>
    <row r="13208" spans="1:14" x14ac:dyDescent="0.3">
      <c r="A13208" t="s">
        <v>28885</v>
      </c>
      <c r="B13208" t="s">
        <v>28765</v>
      </c>
      <c r="C13208" t="s">
        <v>15</v>
      </c>
      <c r="D13208" t="s">
        <v>15</v>
      </c>
      <c r="E13208" t="s">
        <v>28765</v>
      </c>
      <c r="F13208" t="s">
        <v>15</v>
      </c>
      <c r="G13208" t="s">
        <v>15</v>
      </c>
      <c r="H13208">
        <v>74</v>
      </c>
      <c r="I13208" s="1">
        <v>44286</v>
      </c>
      <c r="J13208" t="s">
        <v>28879</v>
      </c>
      <c r="K13208">
        <v>0</v>
      </c>
      <c r="L13208">
        <v>0</v>
      </c>
      <c r="M13208" s="2">
        <v>300</v>
      </c>
      <c r="N13208" t="s">
        <v>28880</v>
      </c>
    </row>
    <row r="13209" spans="1:14" x14ac:dyDescent="0.3">
      <c r="A13209" t="s">
        <v>28886</v>
      </c>
      <c r="B13209" t="s">
        <v>28765</v>
      </c>
      <c r="C13209" t="s">
        <v>15</v>
      </c>
      <c r="D13209" t="s">
        <v>15</v>
      </c>
      <c r="E13209" t="s">
        <v>28765</v>
      </c>
      <c r="F13209" t="s">
        <v>15</v>
      </c>
      <c r="G13209" t="s">
        <v>15</v>
      </c>
      <c r="H13209">
        <v>74</v>
      </c>
      <c r="I13209" s="1">
        <v>44286</v>
      </c>
      <c r="J13209" t="s">
        <v>28879</v>
      </c>
      <c r="K13209">
        <v>0</v>
      </c>
      <c r="L13209">
        <v>0</v>
      </c>
      <c r="M13209" s="2">
        <v>300</v>
      </c>
      <c r="N13209" t="s">
        <v>28880</v>
      </c>
    </row>
    <row r="13210" spans="1:14" x14ac:dyDescent="0.3">
      <c r="A13210" t="s">
        <v>28887</v>
      </c>
      <c r="B13210" t="s">
        <v>28765</v>
      </c>
      <c r="C13210" t="s">
        <v>15</v>
      </c>
      <c r="D13210" t="s">
        <v>15</v>
      </c>
      <c r="E13210" t="s">
        <v>28765</v>
      </c>
      <c r="F13210" t="s">
        <v>15</v>
      </c>
      <c r="G13210" t="s">
        <v>15</v>
      </c>
      <c r="H13210">
        <v>80</v>
      </c>
      <c r="I13210" s="1">
        <v>44286</v>
      </c>
      <c r="J13210" t="s">
        <v>28879</v>
      </c>
      <c r="K13210">
        <v>0</v>
      </c>
      <c r="L13210">
        <v>0</v>
      </c>
      <c r="M13210" s="2">
        <v>300</v>
      </c>
      <c r="N13210" t="s">
        <v>28880</v>
      </c>
    </row>
    <row r="13211" spans="1:14" x14ac:dyDescent="0.3">
      <c r="A13211" t="s">
        <v>28888</v>
      </c>
      <c r="B13211" t="s">
        <v>28765</v>
      </c>
      <c r="C13211" t="s">
        <v>15</v>
      </c>
      <c r="D13211" t="s">
        <v>15</v>
      </c>
      <c r="E13211" t="s">
        <v>28765</v>
      </c>
      <c r="F13211" t="s">
        <v>15</v>
      </c>
      <c r="G13211" t="s">
        <v>15</v>
      </c>
      <c r="H13211">
        <v>73</v>
      </c>
      <c r="I13211" s="1">
        <v>44286</v>
      </c>
      <c r="J13211" t="s">
        <v>28879</v>
      </c>
      <c r="K13211">
        <v>0</v>
      </c>
      <c r="L13211">
        <v>0</v>
      </c>
      <c r="M13211" s="2">
        <v>300</v>
      </c>
      <c r="N13211" t="s">
        <v>28880</v>
      </c>
    </row>
    <row r="13212" spans="1:14" x14ac:dyDescent="0.3">
      <c r="A13212" t="s">
        <v>28889</v>
      </c>
      <c r="B13212" t="s">
        <v>28765</v>
      </c>
      <c r="C13212" t="s">
        <v>15</v>
      </c>
      <c r="D13212" t="s">
        <v>15</v>
      </c>
      <c r="E13212" t="s">
        <v>28765</v>
      </c>
      <c r="F13212" t="s">
        <v>15</v>
      </c>
      <c r="G13212" t="s">
        <v>15</v>
      </c>
      <c r="H13212">
        <v>73</v>
      </c>
      <c r="I13212" s="1">
        <v>44286</v>
      </c>
      <c r="J13212" t="s">
        <v>28879</v>
      </c>
      <c r="K13212">
        <v>0</v>
      </c>
      <c r="L13212">
        <v>0</v>
      </c>
      <c r="M13212" s="2">
        <v>300</v>
      </c>
      <c r="N13212" t="s">
        <v>28880</v>
      </c>
    </row>
    <row r="13213" spans="1:14" x14ac:dyDescent="0.3">
      <c r="A13213" t="s">
        <v>28890</v>
      </c>
      <c r="B13213" t="s">
        <v>28765</v>
      </c>
      <c r="C13213" t="s">
        <v>15</v>
      </c>
      <c r="D13213" t="s">
        <v>15</v>
      </c>
      <c r="E13213" t="s">
        <v>28765</v>
      </c>
      <c r="F13213" t="s">
        <v>15</v>
      </c>
      <c r="G13213" t="s">
        <v>15</v>
      </c>
      <c r="H13213">
        <v>73</v>
      </c>
      <c r="I13213" s="1">
        <v>44285</v>
      </c>
      <c r="J13213" t="s">
        <v>1116</v>
      </c>
      <c r="K13213">
        <v>0</v>
      </c>
      <c r="L13213">
        <v>0</v>
      </c>
      <c r="M13213" s="2">
        <v>300</v>
      </c>
      <c r="N13213" t="s">
        <v>28882</v>
      </c>
    </row>
    <row r="13214" spans="1:14" x14ac:dyDescent="0.3">
      <c r="A13214" t="s">
        <v>28891</v>
      </c>
      <c r="B13214" t="s">
        <v>28765</v>
      </c>
      <c r="C13214" t="s">
        <v>15</v>
      </c>
      <c r="D13214" t="s">
        <v>15</v>
      </c>
      <c r="E13214" t="s">
        <v>28765</v>
      </c>
      <c r="F13214" t="s">
        <v>15</v>
      </c>
      <c r="G13214" t="s">
        <v>15</v>
      </c>
      <c r="H13214">
        <v>74</v>
      </c>
      <c r="I13214" s="1">
        <v>44286</v>
      </c>
      <c r="J13214" t="s">
        <v>28879</v>
      </c>
      <c r="K13214">
        <v>0</v>
      </c>
      <c r="L13214">
        <v>0</v>
      </c>
      <c r="M13214" s="2">
        <v>300</v>
      </c>
      <c r="N13214" t="s">
        <v>28880</v>
      </c>
    </row>
    <row r="13215" spans="1:14" x14ac:dyDescent="0.3">
      <c r="A13215" t="s">
        <v>28892</v>
      </c>
      <c r="B13215" t="s">
        <v>28765</v>
      </c>
      <c r="C13215" t="s">
        <v>15</v>
      </c>
      <c r="D13215" t="s">
        <v>15</v>
      </c>
      <c r="E13215" t="s">
        <v>28765</v>
      </c>
      <c r="F13215" t="s">
        <v>15</v>
      </c>
      <c r="G13215" t="s">
        <v>15</v>
      </c>
      <c r="H13215">
        <v>74</v>
      </c>
      <c r="I13215" s="1">
        <v>44286</v>
      </c>
      <c r="J13215" t="s">
        <v>28879</v>
      </c>
      <c r="K13215">
        <v>0</v>
      </c>
      <c r="L13215">
        <v>0</v>
      </c>
      <c r="M13215" s="2">
        <v>300</v>
      </c>
      <c r="N13215" t="s">
        <v>28880</v>
      </c>
    </row>
    <row r="13216" spans="1:14" x14ac:dyDescent="0.3">
      <c r="A13216" t="s">
        <v>28893</v>
      </c>
      <c r="B13216" t="s">
        <v>28765</v>
      </c>
      <c r="C13216" t="s">
        <v>15</v>
      </c>
      <c r="D13216" t="s">
        <v>15</v>
      </c>
      <c r="E13216" t="s">
        <v>28765</v>
      </c>
      <c r="F13216" t="s">
        <v>15</v>
      </c>
      <c r="G13216" t="s">
        <v>15</v>
      </c>
      <c r="H13216">
        <v>73</v>
      </c>
      <c r="I13216" s="1">
        <v>44286</v>
      </c>
      <c r="J13216" t="s">
        <v>28879</v>
      </c>
      <c r="K13216">
        <v>0</v>
      </c>
      <c r="L13216">
        <v>0</v>
      </c>
      <c r="M13216" s="2">
        <v>300</v>
      </c>
      <c r="N13216" t="s">
        <v>28880</v>
      </c>
    </row>
    <row r="13217" spans="1:14" x14ac:dyDescent="0.3">
      <c r="A13217" t="s">
        <v>28894</v>
      </c>
      <c r="B13217" t="s">
        <v>28765</v>
      </c>
      <c r="C13217" t="s">
        <v>15</v>
      </c>
      <c r="D13217" t="s">
        <v>15</v>
      </c>
      <c r="E13217" t="s">
        <v>28765</v>
      </c>
      <c r="F13217" t="s">
        <v>15</v>
      </c>
      <c r="G13217" t="s">
        <v>15</v>
      </c>
      <c r="H13217">
        <v>75</v>
      </c>
      <c r="I13217" s="1">
        <v>44286</v>
      </c>
      <c r="J13217" t="s">
        <v>28879</v>
      </c>
      <c r="K13217">
        <v>0</v>
      </c>
      <c r="L13217">
        <v>0</v>
      </c>
      <c r="M13217" s="2">
        <v>300</v>
      </c>
      <c r="N13217" t="s">
        <v>28880</v>
      </c>
    </row>
    <row r="13218" spans="1:14" x14ac:dyDescent="0.3">
      <c r="A13218" t="s">
        <v>28895</v>
      </c>
      <c r="B13218" t="s">
        <v>28765</v>
      </c>
      <c r="C13218" t="s">
        <v>15</v>
      </c>
      <c r="D13218" t="s">
        <v>15</v>
      </c>
      <c r="E13218" t="s">
        <v>28765</v>
      </c>
      <c r="F13218" t="s">
        <v>15</v>
      </c>
      <c r="G13218" t="s">
        <v>15</v>
      </c>
      <c r="H13218">
        <v>74</v>
      </c>
      <c r="I13218" s="1">
        <v>44286</v>
      </c>
      <c r="J13218" t="s">
        <v>28879</v>
      </c>
      <c r="K13218">
        <v>0</v>
      </c>
      <c r="L13218">
        <v>0</v>
      </c>
      <c r="M13218" s="2">
        <v>300</v>
      </c>
      <c r="N13218" t="s">
        <v>28880</v>
      </c>
    </row>
    <row r="13219" spans="1:14" x14ac:dyDescent="0.3">
      <c r="A13219" t="s">
        <v>28896</v>
      </c>
      <c r="B13219" t="s">
        <v>28765</v>
      </c>
      <c r="C13219" t="s">
        <v>15</v>
      </c>
      <c r="D13219" t="s">
        <v>15</v>
      </c>
      <c r="E13219" t="s">
        <v>28765</v>
      </c>
      <c r="F13219" t="s">
        <v>15</v>
      </c>
      <c r="G13219" t="s">
        <v>15</v>
      </c>
      <c r="H13219">
        <v>72</v>
      </c>
      <c r="I13219" s="1">
        <v>44286</v>
      </c>
      <c r="J13219" t="s">
        <v>28879</v>
      </c>
      <c r="K13219">
        <v>0</v>
      </c>
      <c r="L13219">
        <v>0</v>
      </c>
      <c r="M13219" s="2">
        <v>300</v>
      </c>
      <c r="N13219" t="s">
        <v>28880</v>
      </c>
    </row>
    <row r="13220" spans="1:14" x14ac:dyDescent="0.3">
      <c r="A13220" t="s">
        <v>28897</v>
      </c>
      <c r="B13220" t="s">
        <v>28765</v>
      </c>
      <c r="C13220" t="s">
        <v>15</v>
      </c>
      <c r="D13220" t="s">
        <v>15</v>
      </c>
      <c r="E13220" t="s">
        <v>28765</v>
      </c>
      <c r="F13220" t="s">
        <v>15</v>
      </c>
      <c r="G13220" t="s">
        <v>15</v>
      </c>
      <c r="H13220">
        <v>71</v>
      </c>
      <c r="I13220" s="1">
        <v>44286</v>
      </c>
      <c r="J13220" t="s">
        <v>28879</v>
      </c>
      <c r="K13220">
        <v>0</v>
      </c>
      <c r="L13220">
        <v>0</v>
      </c>
      <c r="M13220" s="2">
        <v>300</v>
      </c>
      <c r="N13220" t="s">
        <v>28880</v>
      </c>
    </row>
    <row r="13221" spans="1:14" x14ac:dyDescent="0.3">
      <c r="A13221" t="s">
        <v>28898</v>
      </c>
      <c r="B13221" t="s">
        <v>28765</v>
      </c>
      <c r="C13221" t="s">
        <v>15</v>
      </c>
      <c r="D13221" t="s">
        <v>15</v>
      </c>
      <c r="E13221" t="s">
        <v>28765</v>
      </c>
      <c r="F13221" t="s">
        <v>15</v>
      </c>
      <c r="G13221" t="s">
        <v>15</v>
      </c>
      <c r="H13221">
        <v>74</v>
      </c>
      <c r="I13221" s="1">
        <v>44286</v>
      </c>
      <c r="J13221" t="s">
        <v>28879</v>
      </c>
      <c r="K13221">
        <v>0</v>
      </c>
      <c r="L13221">
        <v>0</v>
      </c>
      <c r="M13221" s="2">
        <v>300</v>
      </c>
      <c r="N13221" t="s">
        <v>28880</v>
      </c>
    </row>
    <row r="13222" spans="1:14" x14ac:dyDescent="0.3">
      <c r="A13222" t="s">
        <v>28899</v>
      </c>
      <c r="B13222" t="s">
        <v>28765</v>
      </c>
      <c r="C13222" t="s">
        <v>15</v>
      </c>
      <c r="D13222" t="s">
        <v>15</v>
      </c>
      <c r="E13222" t="s">
        <v>28765</v>
      </c>
      <c r="F13222" t="s">
        <v>15</v>
      </c>
      <c r="G13222" t="s">
        <v>15</v>
      </c>
      <c r="H13222">
        <v>75</v>
      </c>
      <c r="I13222" s="1">
        <v>44285</v>
      </c>
      <c r="J13222" t="s">
        <v>1116</v>
      </c>
      <c r="K13222">
        <v>0</v>
      </c>
      <c r="L13222">
        <v>0</v>
      </c>
      <c r="M13222" s="2">
        <v>300</v>
      </c>
      <c r="N13222" t="s">
        <v>28882</v>
      </c>
    </row>
    <row r="13223" spans="1:14" x14ac:dyDescent="0.3">
      <c r="A13223" t="s">
        <v>28900</v>
      </c>
      <c r="B13223" t="s">
        <v>28765</v>
      </c>
      <c r="C13223" t="s">
        <v>15</v>
      </c>
      <c r="D13223" t="s">
        <v>15</v>
      </c>
      <c r="E13223" t="s">
        <v>28765</v>
      </c>
      <c r="F13223" t="s">
        <v>15</v>
      </c>
      <c r="G13223" t="s">
        <v>15</v>
      </c>
      <c r="H13223">
        <v>74</v>
      </c>
      <c r="I13223" s="1">
        <v>44285</v>
      </c>
      <c r="J13223" t="s">
        <v>1116</v>
      </c>
      <c r="K13223">
        <v>0</v>
      </c>
      <c r="L13223">
        <v>0</v>
      </c>
      <c r="M13223" s="2">
        <v>300</v>
      </c>
      <c r="N13223" t="s">
        <v>28882</v>
      </c>
    </row>
    <row r="13224" spans="1:14" x14ac:dyDescent="0.3">
      <c r="A13224" t="s">
        <v>28901</v>
      </c>
      <c r="B13224" t="s">
        <v>28765</v>
      </c>
      <c r="C13224" t="s">
        <v>15</v>
      </c>
      <c r="D13224" t="s">
        <v>15</v>
      </c>
      <c r="E13224" t="s">
        <v>28765</v>
      </c>
      <c r="F13224" t="s">
        <v>15</v>
      </c>
      <c r="G13224" t="s">
        <v>15</v>
      </c>
      <c r="H13224">
        <v>80</v>
      </c>
      <c r="I13224" s="1">
        <v>44285</v>
      </c>
      <c r="J13224" t="s">
        <v>1116</v>
      </c>
      <c r="K13224">
        <v>0</v>
      </c>
      <c r="L13224">
        <v>0</v>
      </c>
      <c r="M13224" s="2">
        <v>300</v>
      </c>
      <c r="N13224" t="s">
        <v>28882</v>
      </c>
    </row>
    <row r="13225" spans="1:14" x14ac:dyDescent="0.3">
      <c r="A13225" t="s">
        <v>28902</v>
      </c>
      <c r="B13225" t="s">
        <v>28765</v>
      </c>
      <c r="C13225" t="s">
        <v>15</v>
      </c>
      <c r="D13225" t="s">
        <v>15</v>
      </c>
      <c r="E13225" t="s">
        <v>28765</v>
      </c>
      <c r="F13225" t="s">
        <v>15</v>
      </c>
      <c r="G13225" t="s">
        <v>15</v>
      </c>
      <c r="H13225">
        <v>72</v>
      </c>
      <c r="I13225" s="1">
        <v>44285</v>
      </c>
      <c r="J13225" t="s">
        <v>1116</v>
      </c>
      <c r="K13225">
        <v>0</v>
      </c>
      <c r="L13225">
        <v>0</v>
      </c>
      <c r="M13225" s="2">
        <v>300</v>
      </c>
      <c r="N13225" t="s">
        <v>28882</v>
      </c>
    </row>
    <row r="13226" spans="1:14" x14ac:dyDescent="0.3">
      <c r="A13226" t="s">
        <v>28903</v>
      </c>
      <c r="B13226" t="s">
        <v>28765</v>
      </c>
      <c r="C13226" t="s">
        <v>15</v>
      </c>
      <c r="D13226" t="s">
        <v>15</v>
      </c>
      <c r="E13226" t="s">
        <v>28765</v>
      </c>
      <c r="F13226" t="s">
        <v>15</v>
      </c>
      <c r="G13226" t="s">
        <v>15</v>
      </c>
      <c r="H13226">
        <v>73</v>
      </c>
      <c r="I13226" s="1">
        <v>44299</v>
      </c>
      <c r="J13226" t="s">
        <v>1116</v>
      </c>
      <c r="K13226">
        <v>0</v>
      </c>
      <c r="L13226">
        <v>0</v>
      </c>
      <c r="M13226" s="2">
        <v>300</v>
      </c>
      <c r="N13226" t="s">
        <v>28904</v>
      </c>
    </row>
    <row r="13227" spans="1:14" x14ac:dyDescent="0.3">
      <c r="A13227" t="s">
        <v>28905</v>
      </c>
      <c r="B13227" t="s">
        <v>28765</v>
      </c>
      <c r="C13227" t="s">
        <v>15</v>
      </c>
      <c r="D13227" t="s">
        <v>15</v>
      </c>
      <c r="E13227" t="s">
        <v>28765</v>
      </c>
      <c r="F13227" t="s">
        <v>15</v>
      </c>
      <c r="G13227" t="s">
        <v>15</v>
      </c>
      <c r="H13227">
        <v>73</v>
      </c>
      <c r="I13227" s="1">
        <v>44285</v>
      </c>
      <c r="J13227" t="s">
        <v>1116</v>
      </c>
      <c r="K13227">
        <v>0</v>
      </c>
      <c r="L13227">
        <v>0</v>
      </c>
      <c r="M13227" s="2">
        <v>300</v>
      </c>
      <c r="N13227" t="s">
        <v>28882</v>
      </c>
    </row>
    <row r="13228" spans="1:14" x14ac:dyDescent="0.3">
      <c r="A13228" t="s">
        <v>28906</v>
      </c>
      <c r="B13228" t="s">
        <v>28765</v>
      </c>
      <c r="C13228" t="s">
        <v>15</v>
      </c>
      <c r="D13228" t="s">
        <v>15</v>
      </c>
      <c r="E13228" t="s">
        <v>28765</v>
      </c>
      <c r="F13228" t="s">
        <v>15</v>
      </c>
      <c r="G13228" t="s">
        <v>15</v>
      </c>
      <c r="H13228">
        <v>70</v>
      </c>
      <c r="I13228" s="1">
        <v>44285</v>
      </c>
      <c r="J13228" t="s">
        <v>1116</v>
      </c>
      <c r="K13228">
        <v>0</v>
      </c>
      <c r="L13228">
        <v>0</v>
      </c>
      <c r="M13228" s="2">
        <v>300</v>
      </c>
      <c r="N13228" t="s">
        <v>28882</v>
      </c>
    </row>
    <row r="13229" spans="1:14" x14ac:dyDescent="0.3">
      <c r="A13229" t="s">
        <v>28907</v>
      </c>
      <c r="B13229" t="s">
        <v>28765</v>
      </c>
      <c r="C13229" t="s">
        <v>15</v>
      </c>
      <c r="D13229" t="s">
        <v>15</v>
      </c>
      <c r="E13229" t="s">
        <v>28765</v>
      </c>
      <c r="F13229" t="s">
        <v>15</v>
      </c>
      <c r="G13229" t="s">
        <v>15</v>
      </c>
      <c r="H13229">
        <v>74</v>
      </c>
      <c r="I13229" s="1">
        <v>44285</v>
      </c>
      <c r="J13229" t="s">
        <v>1116</v>
      </c>
      <c r="K13229">
        <v>0</v>
      </c>
      <c r="L13229">
        <v>0</v>
      </c>
      <c r="M13229" s="2">
        <v>300</v>
      </c>
      <c r="N13229" t="s">
        <v>28882</v>
      </c>
    </row>
    <row r="13230" spans="1:14" x14ac:dyDescent="0.3">
      <c r="A13230" t="s">
        <v>28908</v>
      </c>
      <c r="B13230" t="s">
        <v>28765</v>
      </c>
      <c r="C13230" t="s">
        <v>15</v>
      </c>
      <c r="D13230" t="s">
        <v>15</v>
      </c>
      <c r="E13230" t="s">
        <v>28765</v>
      </c>
      <c r="F13230" t="s">
        <v>15</v>
      </c>
      <c r="G13230" t="s">
        <v>15</v>
      </c>
      <c r="H13230">
        <v>74</v>
      </c>
      <c r="I13230" s="1">
        <v>44285</v>
      </c>
      <c r="J13230" t="s">
        <v>1116</v>
      </c>
      <c r="K13230">
        <v>0</v>
      </c>
      <c r="L13230">
        <v>0</v>
      </c>
      <c r="M13230" s="2">
        <v>300</v>
      </c>
      <c r="N13230" t="s">
        <v>28882</v>
      </c>
    </row>
    <row r="13231" spans="1:14" x14ac:dyDescent="0.3">
      <c r="A13231" t="s">
        <v>28909</v>
      </c>
      <c r="B13231" t="s">
        <v>28765</v>
      </c>
      <c r="C13231" t="s">
        <v>15</v>
      </c>
      <c r="D13231" t="s">
        <v>15</v>
      </c>
      <c r="E13231" t="s">
        <v>28765</v>
      </c>
      <c r="F13231" t="s">
        <v>15</v>
      </c>
      <c r="G13231" t="s">
        <v>15</v>
      </c>
      <c r="H13231">
        <v>73</v>
      </c>
      <c r="I13231" s="1">
        <v>44285</v>
      </c>
      <c r="J13231" t="s">
        <v>1116</v>
      </c>
      <c r="K13231">
        <v>0</v>
      </c>
      <c r="L13231">
        <v>0</v>
      </c>
      <c r="M13231" s="2">
        <v>300</v>
      </c>
      <c r="N13231" t="s">
        <v>28882</v>
      </c>
    </row>
    <row r="13232" spans="1:14" x14ac:dyDescent="0.3">
      <c r="A13232" t="s">
        <v>28910</v>
      </c>
      <c r="B13232" t="s">
        <v>28765</v>
      </c>
      <c r="C13232" t="s">
        <v>15</v>
      </c>
      <c r="D13232" t="s">
        <v>15</v>
      </c>
      <c r="E13232" t="s">
        <v>28765</v>
      </c>
      <c r="F13232" t="s">
        <v>15</v>
      </c>
      <c r="G13232" t="s">
        <v>15</v>
      </c>
      <c r="H13232">
        <v>74</v>
      </c>
      <c r="I13232" s="1">
        <v>44285</v>
      </c>
      <c r="J13232" t="s">
        <v>1116</v>
      </c>
      <c r="K13232">
        <v>0</v>
      </c>
      <c r="L13232">
        <v>0</v>
      </c>
      <c r="M13232" s="2">
        <v>300</v>
      </c>
      <c r="N13232" t="s">
        <v>28882</v>
      </c>
    </row>
    <row r="13233" spans="1:14" x14ac:dyDescent="0.3">
      <c r="A13233" t="s">
        <v>28911</v>
      </c>
      <c r="B13233" t="s">
        <v>28765</v>
      </c>
      <c r="C13233" t="s">
        <v>15</v>
      </c>
      <c r="D13233" t="s">
        <v>15</v>
      </c>
      <c r="E13233" t="s">
        <v>28765</v>
      </c>
      <c r="F13233" t="s">
        <v>15</v>
      </c>
      <c r="G13233" t="s">
        <v>15</v>
      </c>
      <c r="H13233">
        <v>71</v>
      </c>
      <c r="I13233" s="1">
        <v>44285</v>
      </c>
      <c r="J13233" t="s">
        <v>1116</v>
      </c>
      <c r="K13233">
        <v>0</v>
      </c>
      <c r="L13233">
        <v>0</v>
      </c>
      <c r="M13233" s="2">
        <v>300</v>
      </c>
      <c r="N13233" t="s">
        <v>28882</v>
      </c>
    </row>
    <row r="13234" spans="1:14" x14ac:dyDescent="0.3">
      <c r="A13234" t="s">
        <v>28912</v>
      </c>
      <c r="B13234" t="s">
        <v>28765</v>
      </c>
      <c r="C13234" t="s">
        <v>15</v>
      </c>
      <c r="D13234" t="s">
        <v>15</v>
      </c>
      <c r="E13234" t="s">
        <v>28765</v>
      </c>
      <c r="F13234" t="s">
        <v>15</v>
      </c>
      <c r="G13234" t="s">
        <v>15</v>
      </c>
      <c r="H13234">
        <v>74</v>
      </c>
      <c r="I13234" s="1">
        <v>44285</v>
      </c>
      <c r="J13234" t="s">
        <v>1116</v>
      </c>
      <c r="K13234">
        <v>0</v>
      </c>
      <c r="L13234">
        <v>0</v>
      </c>
      <c r="M13234" s="2">
        <v>300</v>
      </c>
      <c r="N13234" t="s">
        <v>28882</v>
      </c>
    </row>
    <row r="13235" spans="1:14" x14ac:dyDescent="0.3">
      <c r="A13235" t="s">
        <v>28913</v>
      </c>
      <c r="B13235" t="s">
        <v>28765</v>
      </c>
      <c r="C13235" t="s">
        <v>15</v>
      </c>
      <c r="D13235" t="s">
        <v>15</v>
      </c>
      <c r="E13235" t="s">
        <v>28765</v>
      </c>
      <c r="F13235" t="s">
        <v>15</v>
      </c>
      <c r="G13235" t="s">
        <v>15</v>
      </c>
      <c r="H13235">
        <v>74</v>
      </c>
      <c r="I13235" s="1">
        <v>44285</v>
      </c>
      <c r="J13235" t="s">
        <v>1116</v>
      </c>
      <c r="K13235">
        <v>0</v>
      </c>
      <c r="L13235">
        <v>0</v>
      </c>
      <c r="M13235" s="2">
        <v>300</v>
      </c>
      <c r="N13235" t="s">
        <v>28882</v>
      </c>
    </row>
    <row r="13236" spans="1:14" x14ac:dyDescent="0.3">
      <c r="A13236" t="s">
        <v>28914</v>
      </c>
      <c r="B13236" t="s">
        <v>27689</v>
      </c>
      <c r="C13236" t="s">
        <v>15</v>
      </c>
      <c r="D13236" t="s">
        <v>15</v>
      </c>
      <c r="E13236" t="s">
        <v>27689</v>
      </c>
      <c r="F13236" t="s">
        <v>15</v>
      </c>
      <c r="G13236" t="s">
        <v>15</v>
      </c>
      <c r="H13236">
        <v>44</v>
      </c>
      <c r="I13236" s="1">
        <v>44292</v>
      </c>
      <c r="J13236" t="s">
        <v>3472</v>
      </c>
      <c r="K13236">
        <v>0</v>
      </c>
      <c r="L13236">
        <v>0</v>
      </c>
      <c r="M13236" s="2">
        <v>335</v>
      </c>
      <c r="N13236" t="s">
        <v>28915</v>
      </c>
    </row>
    <row r="13237" spans="1:14" x14ac:dyDescent="0.3">
      <c r="A13237" t="s">
        <v>28916</v>
      </c>
      <c r="B13237" t="s">
        <v>28917</v>
      </c>
      <c r="C13237" t="s">
        <v>15</v>
      </c>
      <c r="D13237" t="s">
        <v>15</v>
      </c>
      <c r="E13237" t="s">
        <v>26445</v>
      </c>
      <c r="F13237" t="s">
        <v>15</v>
      </c>
      <c r="G13237" t="s">
        <v>15</v>
      </c>
      <c r="H13237">
        <v>48</v>
      </c>
      <c r="I13237" s="1">
        <v>44281</v>
      </c>
      <c r="J13237" t="s">
        <v>5753</v>
      </c>
      <c r="K13237">
        <v>0</v>
      </c>
      <c r="L13237">
        <v>0</v>
      </c>
      <c r="M13237" s="2">
        <v>233</v>
      </c>
      <c r="N13237" t="s">
        <v>28918</v>
      </c>
    </row>
    <row r="13238" spans="1:14" x14ac:dyDescent="0.3">
      <c r="A13238" t="s">
        <v>28919</v>
      </c>
      <c r="B13238" t="s">
        <v>3138</v>
      </c>
      <c r="C13238" t="s">
        <v>15</v>
      </c>
      <c r="D13238" t="s">
        <v>15</v>
      </c>
      <c r="E13238" t="s">
        <v>3138</v>
      </c>
      <c r="F13238" t="s">
        <v>15</v>
      </c>
      <c r="G13238" t="s">
        <v>15</v>
      </c>
      <c r="H13238">
        <v>59</v>
      </c>
      <c r="I13238" s="1">
        <v>44280</v>
      </c>
      <c r="J13238" t="s">
        <v>225</v>
      </c>
      <c r="K13238">
        <v>0</v>
      </c>
      <c r="L13238">
        <v>0</v>
      </c>
      <c r="M13238" s="2">
        <v>501</v>
      </c>
      <c r="N13238" t="s">
        <v>28920</v>
      </c>
    </row>
    <row r="13239" spans="1:14" x14ac:dyDescent="0.3">
      <c r="A13239" t="s">
        <v>28921</v>
      </c>
      <c r="B13239" t="s">
        <v>3138</v>
      </c>
      <c r="C13239" t="s">
        <v>15</v>
      </c>
      <c r="D13239" t="s">
        <v>15</v>
      </c>
      <c r="E13239" t="s">
        <v>3138</v>
      </c>
      <c r="F13239" t="s">
        <v>15</v>
      </c>
      <c r="G13239" t="s">
        <v>15</v>
      </c>
      <c r="H13239">
        <v>61</v>
      </c>
      <c r="I13239" s="1">
        <v>44295</v>
      </c>
      <c r="J13239" t="s">
        <v>225</v>
      </c>
      <c r="K13239">
        <v>0</v>
      </c>
      <c r="L13239">
        <v>0</v>
      </c>
      <c r="M13239" s="2">
        <v>501</v>
      </c>
      <c r="N13239" t="s">
        <v>28922</v>
      </c>
    </row>
    <row r="13240" spans="1:14" x14ac:dyDescent="0.3">
      <c r="A13240" t="s">
        <v>28923</v>
      </c>
      <c r="B13240" t="s">
        <v>3138</v>
      </c>
      <c r="C13240" t="s">
        <v>15</v>
      </c>
      <c r="D13240" t="s">
        <v>15</v>
      </c>
      <c r="E13240" t="s">
        <v>3138</v>
      </c>
      <c r="F13240" t="s">
        <v>15</v>
      </c>
      <c r="G13240" t="s">
        <v>15</v>
      </c>
      <c r="H13240">
        <v>62</v>
      </c>
      <c r="I13240" s="1">
        <v>44295</v>
      </c>
      <c r="J13240" t="s">
        <v>225</v>
      </c>
      <c r="K13240">
        <v>0</v>
      </c>
      <c r="L13240">
        <v>0</v>
      </c>
      <c r="M13240" s="2">
        <v>501</v>
      </c>
      <c r="N13240" t="s">
        <v>28922</v>
      </c>
    </row>
    <row r="13241" spans="1:14" x14ac:dyDescent="0.3">
      <c r="A13241" t="s">
        <v>28924</v>
      </c>
      <c r="B13241" t="s">
        <v>27929</v>
      </c>
      <c r="C13241" t="s">
        <v>15</v>
      </c>
      <c r="D13241" t="s">
        <v>15</v>
      </c>
      <c r="E13241" t="s">
        <v>3138</v>
      </c>
      <c r="F13241" t="s">
        <v>15</v>
      </c>
      <c r="G13241" t="s">
        <v>15</v>
      </c>
      <c r="H13241">
        <v>58</v>
      </c>
      <c r="I13241" s="1">
        <v>44280</v>
      </c>
      <c r="J13241" t="s">
        <v>225</v>
      </c>
      <c r="K13241">
        <v>0</v>
      </c>
      <c r="L13241">
        <v>0</v>
      </c>
      <c r="M13241" s="2">
        <v>501</v>
      </c>
      <c r="N13241" t="s">
        <v>28920</v>
      </c>
    </row>
    <row r="13242" spans="1:14" x14ac:dyDescent="0.3">
      <c r="A13242" t="s">
        <v>28925</v>
      </c>
      <c r="B13242" t="s">
        <v>27568</v>
      </c>
      <c r="C13242" t="s">
        <v>15</v>
      </c>
      <c r="D13242" t="s">
        <v>15</v>
      </c>
      <c r="E13242" t="s">
        <v>28645</v>
      </c>
      <c r="F13242" t="s">
        <v>15</v>
      </c>
      <c r="G13242" t="s">
        <v>15</v>
      </c>
      <c r="H13242">
        <v>459</v>
      </c>
      <c r="I13242" s="1">
        <v>44280</v>
      </c>
      <c r="J13242" t="s">
        <v>17</v>
      </c>
      <c r="K13242">
        <v>0</v>
      </c>
      <c r="L13242">
        <v>0</v>
      </c>
      <c r="M13242" s="2">
        <v>117</v>
      </c>
      <c r="N13242" t="s">
        <v>12596</v>
      </c>
    </row>
    <row r="13243" spans="1:14" x14ac:dyDescent="0.3">
      <c r="A13243" t="s">
        <v>28926</v>
      </c>
      <c r="B13243" t="s">
        <v>27568</v>
      </c>
      <c r="C13243" t="s">
        <v>15</v>
      </c>
      <c r="D13243" t="s">
        <v>15</v>
      </c>
      <c r="E13243" t="s">
        <v>28255</v>
      </c>
      <c r="F13243" t="s">
        <v>15</v>
      </c>
      <c r="G13243" t="s">
        <v>15</v>
      </c>
      <c r="H13243">
        <v>178</v>
      </c>
      <c r="I13243" s="1">
        <v>44280</v>
      </c>
      <c r="J13243" t="s">
        <v>17</v>
      </c>
      <c r="K13243">
        <v>0</v>
      </c>
      <c r="L13243">
        <v>0</v>
      </c>
      <c r="M13243" s="2">
        <v>469</v>
      </c>
      <c r="N13243" t="s">
        <v>12596</v>
      </c>
    </row>
    <row r="13244" spans="1:14" x14ac:dyDescent="0.3">
      <c r="A13244" t="s">
        <v>28927</v>
      </c>
      <c r="B13244" t="s">
        <v>28928</v>
      </c>
      <c r="C13244" t="s">
        <v>15</v>
      </c>
      <c r="D13244" t="s">
        <v>15</v>
      </c>
      <c r="E13244" t="s">
        <v>28929</v>
      </c>
      <c r="F13244" t="s">
        <v>15</v>
      </c>
      <c r="G13244" t="s">
        <v>15</v>
      </c>
      <c r="H13244">
        <v>33</v>
      </c>
      <c r="I13244" s="1">
        <v>44323</v>
      </c>
      <c r="J13244" t="s">
        <v>225</v>
      </c>
      <c r="K13244">
        <v>0</v>
      </c>
      <c r="L13244">
        <v>0</v>
      </c>
      <c r="M13244" s="2">
        <v>233</v>
      </c>
      <c r="N13244" t="s">
        <v>10012</v>
      </c>
    </row>
    <row r="13245" spans="1:14" x14ac:dyDescent="0.3">
      <c r="A13245" t="s">
        <v>28930</v>
      </c>
      <c r="B13245" t="s">
        <v>28931</v>
      </c>
      <c r="C13245" t="s">
        <v>15</v>
      </c>
      <c r="D13245" t="s">
        <v>15</v>
      </c>
      <c r="E13245" t="s">
        <v>28932</v>
      </c>
      <c r="F13245" t="s">
        <v>15</v>
      </c>
      <c r="G13245" t="s">
        <v>15</v>
      </c>
      <c r="H13245">
        <v>47</v>
      </c>
      <c r="I13245" s="1">
        <v>44316</v>
      </c>
      <c r="J13245" t="s">
        <v>225</v>
      </c>
      <c r="K13245">
        <v>0</v>
      </c>
      <c r="L13245">
        <v>0</v>
      </c>
      <c r="M13245" s="2">
        <v>233</v>
      </c>
      <c r="N13245" t="s">
        <v>12418</v>
      </c>
    </row>
    <row r="13246" spans="1:14" x14ac:dyDescent="0.3">
      <c r="A13246" t="s">
        <v>28933</v>
      </c>
      <c r="B13246" t="s">
        <v>28765</v>
      </c>
      <c r="C13246" t="s">
        <v>15</v>
      </c>
      <c r="D13246" t="s">
        <v>15</v>
      </c>
      <c r="E13246" t="s">
        <v>28765</v>
      </c>
      <c r="F13246" t="s">
        <v>15</v>
      </c>
      <c r="G13246" t="s">
        <v>15</v>
      </c>
      <c r="H13246">
        <v>72</v>
      </c>
      <c r="I13246" s="1">
        <v>44299</v>
      </c>
      <c r="J13246" t="s">
        <v>406</v>
      </c>
      <c r="K13246">
        <v>0</v>
      </c>
      <c r="L13246">
        <v>0</v>
      </c>
      <c r="M13246" s="2">
        <v>300</v>
      </c>
      <c r="N13246" t="s">
        <v>28934</v>
      </c>
    </row>
    <row r="13247" spans="1:14" x14ac:dyDescent="0.3">
      <c r="A13247" t="s">
        <v>28935</v>
      </c>
      <c r="B13247" t="s">
        <v>27582</v>
      </c>
      <c r="C13247" t="s">
        <v>15</v>
      </c>
      <c r="D13247" t="s">
        <v>15</v>
      </c>
      <c r="E13247" t="s">
        <v>27583</v>
      </c>
      <c r="F13247" t="s">
        <v>27584</v>
      </c>
      <c r="G13247" t="s">
        <v>28936</v>
      </c>
      <c r="H13247">
        <v>236</v>
      </c>
      <c r="I13247" s="1">
        <v>44287</v>
      </c>
      <c r="J13247" t="s">
        <v>1116</v>
      </c>
      <c r="K13247">
        <v>0</v>
      </c>
      <c r="L13247">
        <v>0</v>
      </c>
      <c r="M13247" s="2">
        <v>334</v>
      </c>
      <c r="N13247" t="s">
        <v>28937</v>
      </c>
    </row>
    <row r="13248" spans="1:14" x14ac:dyDescent="0.3">
      <c r="A13248" t="s">
        <v>28938</v>
      </c>
      <c r="B13248" t="s">
        <v>27582</v>
      </c>
      <c r="C13248" t="s">
        <v>15</v>
      </c>
      <c r="D13248" t="s">
        <v>15</v>
      </c>
      <c r="E13248" t="s">
        <v>27583</v>
      </c>
      <c r="F13248" t="s">
        <v>27584</v>
      </c>
      <c r="G13248" t="s">
        <v>28936</v>
      </c>
      <c r="H13248">
        <v>251</v>
      </c>
      <c r="I13248" s="1">
        <v>44287</v>
      </c>
      <c r="J13248" t="s">
        <v>1116</v>
      </c>
      <c r="K13248">
        <v>0</v>
      </c>
      <c r="L13248">
        <v>0</v>
      </c>
      <c r="M13248" s="2">
        <v>334</v>
      </c>
      <c r="N13248" t="s">
        <v>28937</v>
      </c>
    </row>
    <row r="13249" spans="1:14" x14ac:dyDescent="0.3">
      <c r="A13249" t="s">
        <v>28939</v>
      </c>
      <c r="B13249" t="s">
        <v>28940</v>
      </c>
      <c r="C13249" t="s">
        <v>15</v>
      </c>
      <c r="D13249" t="s">
        <v>15</v>
      </c>
      <c r="E13249" t="s">
        <v>28941</v>
      </c>
      <c r="F13249" t="s">
        <v>15</v>
      </c>
      <c r="G13249" t="s">
        <v>15</v>
      </c>
      <c r="H13249">
        <v>39</v>
      </c>
      <c r="I13249" s="1">
        <v>44316</v>
      </c>
      <c r="J13249" t="s">
        <v>225</v>
      </c>
      <c r="K13249">
        <v>0</v>
      </c>
      <c r="L13249">
        <v>0</v>
      </c>
      <c r="M13249" s="2">
        <v>233</v>
      </c>
      <c r="N13249" t="s">
        <v>12418</v>
      </c>
    </row>
    <row r="13250" spans="1:14" x14ac:dyDescent="0.3">
      <c r="A13250" t="s">
        <v>28942</v>
      </c>
      <c r="B13250" t="s">
        <v>28943</v>
      </c>
      <c r="C13250" t="s">
        <v>15</v>
      </c>
      <c r="D13250" t="s">
        <v>15</v>
      </c>
      <c r="E13250" t="s">
        <v>28944</v>
      </c>
      <c r="F13250" t="s">
        <v>15</v>
      </c>
      <c r="G13250" t="s">
        <v>15</v>
      </c>
      <c r="H13250">
        <v>40</v>
      </c>
      <c r="I13250" s="1">
        <v>44316</v>
      </c>
      <c r="J13250" t="s">
        <v>225</v>
      </c>
      <c r="K13250">
        <v>0</v>
      </c>
      <c r="L13250">
        <v>0</v>
      </c>
      <c r="M13250" s="2">
        <v>233</v>
      </c>
      <c r="N13250" t="s">
        <v>12418</v>
      </c>
    </row>
    <row r="13251" spans="1:14" x14ac:dyDescent="0.3">
      <c r="A13251" t="s">
        <v>28945</v>
      </c>
      <c r="B13251" t="s">
        <v>9681</v>
      </c>
      <c r="C13251" t="s">
        <v>15</v>
      </c>
      <c r="D13251" t="s">
        <v>15</v>
      </c>
      <c r="E13251" t="s">
        <v>28946</v>
      </c>
      <c r="F13251" t="s">
        <v>15</v>
      </c>
      <c r="G13251" t="s">
        <v>15</v>
      </c>
      <c r="H13251">
        <v>173</v>
      </c>
      <c r="I13251" s="1">
        <v>44283</v>
      </c>
      <c r="J13251" t="s">
        <v>17</v>
      </c>
      <c r="K13251">
        <v>0</v>
      </c>
      <c r="L13251">
        <v>0</v>
      </c>
      <c r="M13251" s="2">
        <v>469</v>
      </c>
      <c r="N13251" t="s">
        <v>28947</v>
      </c>
    </row>
    <row r="13252" spans="1:14" x14ac:dyDescent="0.3">
      <c r="A13252" t="s">
        <v>28948</v>
      </c>
      <c r="B13252" t="s">
        <v>27269</v>
      </c>
      <c r="C13252" t="s">
        <v>15</v>
      </c>
      <c r="D13252" t="s">
        <v>15</v>
      </c>
      <c r="E13252" t="s">
        <v>27868</v>
      </c>
      <c r="F13252" t="s">
        <v>28312</v>
      </c>
      <c r="G13252" t="s">
        <v>15</v>
      </c>
      <c r="H13252">
        <v>239</v>
      </c>
      <c r="I13252" s="1">
        <v>43780</v>
      </c>
      <c r="J13252" t="s">
        <v>119</v>
      </c>
      <c r="K13252">
        <v>0</v>
      </c>
      <c r="L13252">
        <v>0</v>
      </c>
      <c r="M13252" s="2">
        <v>284</v>
      </c>
      <c r="N13252" t="s">
        <v>27870</v>
      </c>
    </row>
    <row r="13253" spans="1:14" x14ac:dyDescent="0.3">
      <c r="A13253" t="s">
        <v>28949</v>
      </c>
      <c r="B13253" t="s">
        <v>27568</v>
      </c>
      <c r="C13253" t="s">
        <v>15</v>
      </c>
      <c r="D13253" t="s">
        <v>15</v>
      </c>
      <c r="E13253" t="s">
        <v>28745</v>
      </c>
      <c r="F13253" t="s">
        <v>15</v>
      </c>
      <c r="G13253" t="s">
        <v>15</v>
      </c>
      <c r="H13253">
        <v>23</v>
      </c>
      <c r="I13253" s="1">
        <v>40707</v>
      </c>
      <c r="J13253" t="s">
        <v>17</v>
      </c>
      <c r="K13253">
        <v>0</v>
      </c>
      <c r="L13253">
        <v>0</v>
      </c>
      <c r="M13253" s="2">
        <v>0</v>
      </c>
      <c r="N13253" t="s">
        <v>27732</v>
      </c>
    </row>
    <row r="13254" spans="1:14" x14ac:dyDescent="0.3">
      <c r="A13254" t="s">
        <v>28950</v>
      </c>
      <c r="B13254" t="s">
        <v>28099</v>
      </c>
      <c r="C13254" t="s">
        <v>15</v>
      </c>
      <c r="D13254" t="s">
        <v>15</v>
      </c>
      <c r="E13254" t="s">
        <v>28099</v>
      </c>
      <c r="F13254" t="s">
        <v>15</v>
      </c>
      <c r="G13254" t="s">
        <v>15</v>
      </c>
      <c r="H13254">
        <v>82</v>
      </c>
      <c r="I13254" s="1">
        <v>42657</v>
      </c>
      <c r="J13254" t="s">
        <v>17</v>
      </c>
      <c r="K13254">
        <v>5</v>
      </c>
      <c r="L13254">
        <v>1</v>
      </c>
      <c r="M13254" s="2">
        <v>208</v>
      </c>
      <c r="N13254" t="s">
        <v>28951</v>
      </c>
    </row>
    <row r="13255" spans="1:14" x14ac:dyDescent="0.3">
      <c r="A13255" t="s">
        <v>28952</v>
      </c>
      <c r="B13255" t="s">
        <v>27568</v>
      </c>
      <c r="C13255" t="s">
        <v>15</v>
      </c>
      <c r="D13255" t="s">
        <v>15</v>
      </c>
      <c r="E13255" t="s">
        <v>28953</v>
      </c>
      <c r="F13255" t="s">
        <v>15</v>
      </c>
      <c r="G13255" t="s">
        <v>15</v>
      </c>
      <c r="H13255">
        <v>45</v>
      </c>
      <c r="I13255" s="1">
        <v>41138</v>
      </c>
      <c r="J13255" t="s">
        <v>17</v>
      </c>
      <c r="K13255">
        <v>4</v>
      </c>
      <c r="L13255">
        <v>1</v>
      </c>
      <c r="M13255" s="2">
        <v>0</v>
      </c>
      <c r="N13255" t="s">
        <v>14263</v>
      </c>
    </row>
    <row r="13256" spans="1:14" x14ac:dyDescent="0.3">
      <c r="A13256" t="s">
        <v>28954</v>
      </c>
      <c r="B13256" t="s">
        <v>27785</v>
      </c>
      <c r="C13256" t="s">
        <v>15</v>
      </c>
      <c r="D13256" t="s">
        <v>15</v>
      </c>
      <c r="E13256" t="s">
        <v>27786</v>
      </c>
      <c r="F13256" t="s">
        <v>15</v>
      </c>
      <c r="G13256" t="s">
        <v>15</v>
      </c>
      <c r="H13256">
        <v>58</v>
      </c>
      <c r="I13256" s="1">
        <v>40592</v>
      </c>
      <c r="J13256" t="s">
        <v>17</v>
      </c>
      <c r="K13256">
        <v>0</v>
      </c>
      <c r="L13256">
        <v>0</v>
      </c>
      <c r="M13256" s="2">
        <v>379</v>
      </c>
      <c r="N13256" t="s">
        <v>28955</v>
      </c>
    </row>
    <row r="13257" spans="1:14" x14ac:dyDescent="0.3">
      <c r="A13257" t="s">
        <v>28956</v>
      </c>
      <c r="B13257" t="s">
        <v>27568</v>
      </c>
      <c r="C13257" t="s">
        <v>15</v>
      </c>
      <c r="D13257" t="s">
        <v>15</v>
      </c>
      <c r="E13257" t="s">
        <v>28005</v>
      </c>
      <c r="F13257" t="s">
        <v>15</v>
      </c>
      <c r="G13257" t="s">
        <v>15</v>
      </c>
      <c r="H13257">
        <v>187</v>
      </c>
      <c r="I13257" s="1">
        <v>43484</v>
      </c>
      <c r="J13257" t="s">
        <v>17</v>
      </c>
      <c r="K13257">
        <v>0</v>
      </c>
      <c r="L13257">
        <v>0</v>
      </c>
      <c r="M13257" s="2">
        <v>1876</v>
      </c>
      <c r="N13257" t="s">
        <v>28957</v>
      </c>
    </row>
    <row r="13258" spans="1:14" x14ac:dyDescent="0.3">
      <c r="A13258" t="s">
        <v>28958</v>
      </c>
      <c r="B13258" t="s">
        <v>27568</v>
      </c>
      <c r="C13258" t="s">
        <v>15</v>
      </c>
      <c r="D13258" t="s">
        <v>15</v>
      </c>
      <c r="E13258" t="s">
        <v>28802</v>
      </c>
      <c r="F13258" t="s">
        <v>15</v>
      </c>
      <c r="G13258" t="s">
        <v>15</v>
      </c>
      <c r="H13258">
        <v>56</v>
      </c>
      <c r="I13258" s="1">
        <v>40988</v>
      </c>
      <c r="J13258" t="s">
        <v>17</v>
      </c>
      <c r="K13258">
        <v>0</v>
      </c>
      <c r="L13258">
        <v>0</v>
      </c>
      <c r="M13258" s="2">
        <v>0</v>
      </c>
      <c r="N13258" t="s">
        <v>28129</v>
      </c>
    </row>
    <row r="13259" spans="1:14" x14ac:dyDescent="0.3">
      <c r="A13259" t="s">
        <v>28959</v>
      </c>
      <c r="B13259" t="s">
        <v>27568</v>
      </c>
      <c r="C13259" t="s">
        <v>15</v>
      </c>
      <c r="D13259" t="s">
        <v>15</v>
      </c>
      <c r="E13259" t="s">
        <v>28725</v>
      </c>
      <c r="F13259" t="s">
        <v>15</v>
      </c>
      <c r="G13259" t="s">
        <v>15</v>
      </c>
      <c r="H13259">
        <v>18</v>
      </c>
      <c r="I13259" s="1">
        <v>40717</v>
      </c>
      <c r="J13259" t="s">
        <v>17</v>
      </c>
      <c r="K13259">
        <v>0</v>
      </c>
      <c r="L13259">
        <v>0</v>
      </c>
      <c r="M13259" s="2">
        <v>0</v>
      </c>
      <c r="N13259" t="s">
        <v>27653</v>
      </c>
    </row>
    <row r="13260" spans="1:14" x14ac:dyDescent="0.3">
      <c r="A13260" t="s">
        <v>28960</v>
      </c>
      <c r="B13260" t="s">
        <v>27568</v>
      </c>
      <c r="C13260" t="s">
        <v>15</v>
      </c>
      <c r="D13260" t="s">
        <v>15</v>
      </c>
      <c r="E13260" t="s">
        <v>28261</v>
      </c>
      <c r="F13260" t="s">
        <v>15</v>
      </c>
      <c r="G13260" t="s">
        <v>15</v>
      </c>
      <c r="H13260">
        <v>20</v>
      </c>
      <c r="I13260" s="1">
        <v>40717</v>
      </c>
      <c r="J13260" t="s">
        <v>17</v>
      </c>
      <c r="K13260">
        <v>0</v>
      </c>
      <c r="L13260">
        <v>0</v>
      </c>
      <c r="M13260" s="2">
        <v>0</v>
      </c>
      <c r="N13260" t="s">
        <v>27653</v>
      </c>
    </row>
    <row r="13261" spans="1:14" x14ac:dyDescent="0.3">
      <c r="A13261" t="s">
        <v>28961</v>
      </c>
      <c r="B13261" t="s">
        <v>27568</v>
      </c>
      <c r="C13261" t="s">
        <v>15</v>
      </c>
      <c r="D13261" t="s">
        <v>15</v>
      </c>
      <c r="E13261" t="s">
        <v>28962</v>
      </c>
      <c r="F13261" t="s">
        <v>15</v>
      </c>
      <c r="G13261" t="s">
        <v>15</v>
      </c>
      <c r="H13261">
        <v>20</v>
      </c>
      <c r="I13261" s="1">
        <v>40717</v>
      </c>
      <c r="J13261" t="s">
        <v>17</v>
      </c>
      <c r="K13261">
        <v>0</v>
      </c>
      <c r="L13261">
        <v>0</v>
      </c>
      <c r="M13261" s="2">
        <v>0</v>
      </c>
      <c r="N13261" t="s">
        <v>27653</v>
      </c>
    </row>
    <row r="13262" spans="1:14" x14ac:dyDescent="0.3">
      <c r="A13262" t="s">
        <v>28963</v>
      </c>
      <c r="B13262" t="s">
        <v>27568</v>
      </c>
      <c r="C13262" t="s">
        <v>15</v>
      </c>
      <c r="D13262" t="s">
        <v>15</v>
      </c>
      <c r="E13262" t="s">
        <v>28745</v>
      </c>
      <c r="F13262" t="s">
        <v>15</v>
      </c>
      <c r="G13262" t="s">
        <v>15</v>
      </c>
      <c r="H13262">
        <v>17</v>
      </c>
      <c r="I13262" s="1">
        <v>40711</v>
      </c>
      <c r="J13262" t="s">
        <v>17</v>
      </c>
      <c r="K13262">
        <v>0</v>
      </c>
      <c r="L13262">
        <v>0</v>
      </c>
      <c r="M13262" s="2">
        <v>0</v>
      </c>
      <c r="N13262" t="s">
        <v>27769</v>
      </c>
    </row>
    <row r="13263" spans="1:14" x14ac:dyDescent="0.3">
      <c r="A13263" t="s">
        <v>28964</v>
      </c>
      <c r="B13263" t="s">
        <v>27568</v>
      </c>
      <c r="C13263" t="s">
        <v>15</v>
      </c>
      <c r="D13263" t="s">
        <v>15</v>
      </c>
      <c r="E13263" t="s">
        <v>28745</v>
      </c>
      <c r="F13263" t="s">
        <v>15</v>
      </c>
      <c r="G13263" t="s">
        <v>15</v>
      </c>
      <c r="H13263">
        <v>19</v>
      </c>
      <c r="I13263" s="1">
        <v>40707</v>
      </c>
      <c r="J13263" t="s">
        <v>17</v>
      </c>
      <c r="K13263">
        <v>0</v>
      </c>
      <c r="L13263">
        <v>0</v>
      </c>
      <c r="M13263" s="2">
        <v>0</v>
      </c>
      <c r="N13263" t="s">
        <v>27732</v>
      </c>
    </row>
    <row r="13264" spans="1:14" x14ac:dyDescent="0.3">
      <c r="A13264" t="s">
        <v>28965</v>
      </c>
      <c r="B13264" t="s">
        <v>27582</v>
      </c>
      <c r="C13264" t="s">
        <v>27679</v>
      </c>
      <c r="D13264" t="s">
        <v>28110</v>
      </c>
      <c r="E13264" t="s">
        <v>27680</v>
      </c>
      <c r="F13264" t="s">
        <v>15</v>
      </c>
      <c r="G13264" t="s">
        <v>15</v>
      </c>
      <c r="H13264">
        <v>320</v>
      </c>
      <c r="I13264" s="1">
        <v>42864</v>
      </c>
      <c r="J13264" t="s">
        <v>17</v>
      </c>
      <c r="K13264">
        <v>0</v>
      </c>
      <c r="L13264">
        <v>0</v>
      </c>
      <c r="M13264" s="2">
        <v>602</v>
      </c>
      <c r="N13264" t="s">
        <v>3638</v>
      </c>
    </row>
    <row r="13265" spans="1:14" x14ac:dyDescent="0.3">
      <c r="A13265" t="s">
        <v>28966</v>
      </c>
      <c r="B13265" t="s">
        <v>27568</v>
      </c>
      <c r="C13265" t="s">
        <v>15</v>
      </c>
      <c r="D13265" t="s">
        <v>15</v>
      </c>
      <c r="E13265" t="s">
        <v>27603</v>
      </c>
      <c r="F13265" t="s">
        <v>15</v>
      </c>
      <c r="G13265" t="s">
        <v>15</v>
      </c>
      <c r="H13265">
        <v>1601</v>
      </c>
      <c r="I13265" s="1">
        <v>40844</v>
      </c>
      <c r="J13265" t="s">
        <v>17</v>
      </c>
      <c r="K13265">
        <v>0</v>
      </c>
      <c r="L13265">
        <v>0</v>
      </c>
      <c r="M13265" s="2">
        <v>469</v>
      </c>
      <c r="N13265" t="s">
        <v>28967</v>
      </c>
    </row>
    <row r="13266" spans="1:14" x14ac:dyDescent="0.3">
      <c r="A13266" t="s">
        <v>28968</v>
      </c>
      <c r="B13266" t="s">
        <v>27568</v>
      </c>
      <c r="C13266" t="s">
        <v>15</v>
      </c>
      <c r="D13266" t="s">
        <v>15</v>
      </c>
      <c r="E13266" t="s">
        <v>28745</v>
      </c>
      <c r="F13266" t="s">
        <v>15</v>
      </c>
      <c r="G13266" t="s">
        <v>15</v>
      </c>
      <c r="H13266">
        <v>17</v>
      </c>
      <c r="I13266" s="1">
        <v>40765</v>
      </c>
      <c r="J13266" t="s">
        <v>17</v>
      </c>
      <c r="K13266">
        <v>0</v>
      </c>
      <c r="L13266">
        <v>0</v>
      </c>
      <c r="M13266" s="2">
        <v>0</v>
      </c>
      <c r="N13266" t="s">
        <v>27644</v>
      </c>
    </row>
    <row r="13267" spans="1:14" x14ac:dyDescent="0.3">
      <c r="A13267" t="s">
        <v>28969</v>
      </c>
      <c r="B13267" t="s">
        <v>28970</v>
      </c>
      <c r="C13267" t="s">
        <v>15</v>
      </c>
      <c r="D13267" t="s">
        <v>15</v>
      </c>
      <c r="E13267" t="s">
        <v>28970</v>
      </c>
      <c r="F13267" t="s">
        <v>15</v>
      </c>
      <c r="G13267" t="s">
        <v>15</v>
      </c>
      <c r="H13267">
        <v>1428</v>
      </c>
      <c r="I13267" s="1">
        <v>41148</v>
      </c>
      <c r="J13267" t="s">
        <v>17</v>
      </c>
      <c r="K13267">
        <v>0</v>
      </c>
      <c r="L13267">
        <v>0</v>
      </c>
      <c r="M13267" s="2">
        <v>234</v>
      </c>
      <c r="N13267" t="s">
        <v>28971</v>
      </c>
    </row>
    <row r="13268" spans="1:14" x14ac:dyDescent="0.3">
      <c r="A13268" t="s">
        <v>28972</v>
      </c>
      <c r="B13268" t="s">
        <v>27568</v>
      </c>
      <c r="C13268" t="s">
        <v>15</v>
      </c>
      <c r="D13268" t="s">
        <v>15</v>
      </c>
      <c r="E13268" t="s">
        <v>27791</v>
      </c>
      <c r="F13268" t="s">
        <v>15</v>
      </c>
      <c r="G13268" t="s">
        <v>15</v>
      </c>
      <c r="H13268">
        <v>740</v>
      </c>
      <c r="I13268" s="1">
        <v>40793</v>
      </c>
      <c r="J13268" t="s">
        <v>17</v>
      </c>
      <c r="K13268">
        <v>0</v>
      </c>
      <c r="L13268">
        <v>0</v>
      </c>
      <c r="M13268" s="2">
        <v>1172</v>
      </c>
      <c r="N13268" t="s">
        <v>27593</v>
      </c>
    </row>
    <row r="13269" spans="1:14" x14ac:dyDescent="0.3">
      <c r="A13269" t="s">
        <v>28973</v>
      </c>
      <c r="B13269" t="s">
        <v>27568</v>
      </c>
      <c r="C13269" t="s">
        <v>15</v>
      </c>
      <c r="D13269" t="s">
        <v>15</v>
      </c>
      <c r="E13269" t="s">
        <v>27906</v>
      </c>
      <c r="F13269" t="s">
        <v>15</v>
      </c>
      <c r="G13269" t="s">
        <v>15</v>
      </c>
      <c r="H13269">
        <v>360</v>
      </c>
      <c r="I13269" s="1">
        <v>40479</v>
      </c>
      <c r="J13269" t="s">
        <v>17</v>
      </c>
      <c r="K13269">
        <v>0</v>
      </c>
      <c r="L13269">
        <v>0</v>
      </c>
      <c r="M13269" s="2">
        <v>469</v>
      </c>
      <c r="N13269" t="s">
        <v>10356</v>
      </c>
    </row>
    <row r="13270" spans="1:14" x14ac:dyDescent="0.3">
      <c r="A13270" t="s">
        <v>28974</v>
      </c>
      <c r="B13270" t="s">
        <v>27568</v>
      </c>
      <c r="C13270" t="s">
        <v>15</v>
      </c>
      <c r="D13270" t="s">
        <v>15</v>
      </c>
      <c r="E13270" t="s">
        <v>27568</v>
      </c>
      <c r="F13270" t="s">
        <v>15</v>
      </c>
      <c r="G13270" t="s">
        <v>15</v>
      </c>
      <c r="H13270">
        <v>10</v>
      </c>
      <c r="I13270" s="1">
        <v>40990</v>
      </c>
      <c r="J13270" t="s">
        <v>17</v>
      </c>
      <c r="K13270">
        <v>0</v>
      </c>
      <c r="L13270">
        <v>0</v>
      </c>
      <c r="M13270" s="2">
        <v>0</v>
      </c>
      <c r="N13270" t="s">
        <v>27765</v>
      </c>
    </row>
    <row r="13271" spans="1:14" x14ac:dyDescent="0.3">
      <c r="A13271" t="s">
        <v>28975</v>
      </c>
      <c r="B13271" t="s">
        <v>27568</v>
      </c>
      <c r="C13271" t="s">
        <v>15</v>
      </c>
      <c r="D13271" t="s">
        <v>15</v>
      </c>
      <c r="E13271" t="s">
        <v>27895</v>
      </c>
      <c r="F13271" t="s">
        <v>15</v>
      </c>
      <c r="G13271" t="s">
        <v>15</v>
      </c>
      <c r="H13271">
        <v>219</v>
      </c>
      <c r="I13271" s="1">
        <v>42026</v>
      </c>
      <c r="J13271" t="s">
        <v>17</v>
      </c>
      <c r="K13271">
        <v>0</v>
      </c>
      <c r="L13271">
        <v>0</v>
      </c>
      <c r="M13271" s="2">
        <v>469</v>
      </c>
      <c r="N13271" t="s">
        <v>28184</v>
      </c>
    </row>
    <row r="13272" spans="1:14" x14ac:dyDescent="0.3">
      <c r="A13272" t="s">
        <v>28976</v>
      </c>
      <c r="B13272" t="s">
        <v>27568</v>
      </c>
      <c r="C13272" t="s">
        <v>15</v>
      </c>
      <c r="D13272" t="s">
        <v>15</v>
      </c>
      <c r="E13272" t="s">
        <v>28977</v>
      </c>
      <c r="F13272" t="s">
        <v>15</v>
      </c>
      <c r="G13272" t="s">
        <v>15</v>
      </c>
      <c r="H13272">
        <v>64</v>
      </c>
      <c r="I13272" s="1">
        <v>40990</v>
      </c>
      <c r="J13272" t="s">
        <v>17</v>
      </c>
      <c r="K13272">
        <v>0</v>
      </c>
      <c r="L13272">
        <v>0</v>
      </c>
      <c r="M13272" s="2">
        <v>0</v>
      </c>
      <c r="N13272" t="s">
        <v>27765</v>
      </c>
    </row>
    <row r="13273" spans="1:14" x14ac:dyDescent="0.3">
      <c r="A13273" t="s">
        <v>28978</v>
      </c>
      <c r="B13273" t="s">
        <v>28979</v>
      </c>
      <c r="C13273" t="s">
        <v>28980</v>
      </c>
      <c r="D13273" t="s">
        <v>28981</v>
      </c>
      <c r="E13273" t="s">
        <v>28982</v>
      </c>
      <c r="F13273" t="s">
        <v>28981</v>
      </c>
      <c r="G13273" t="s">
        <v>15</v>
      </c>
      <c r="H13273">
        <v>141</v>
      </c>
      <c r="I13273" s="1">
        <v>41045</v>
      </c>
      <c r="J13273" t="s">
        <v>17</v>
      </c>
      <c r="K13273">
        <v>0</v>
      </c>
      <c r="L13273">
        <v>0</v>
      </c>
      <c r="M13273" s="2">
        <v>187</v>
      </c>
      <c r="N13273" t="s">
        <v>28983</v>
      </c>
    </row>
    <row r="13274" spans="1:14" x14ac:dyDescent="0.3">
      <c r="A13274" t="s">
        <v>28984</v>
      </c>
      <c r="B13274" t="s">
        <v>28099</v>
      </c>
      <c r="C13274" t="s">
        <v>15</v>
      </c>
      <c r="D13274" t="s">
        <v>15</v>
      </c>
      <c r="E13274" t="s">
        <v>28099</v>
      </c>
      <c r="F13274" t="s">
        <v>15</v>
      </c>
      <c r="G13274" t="s">
        <v>15</v>
      </c>
      <c r="H13274">
        <v>77</v>
      </c>
      <c r="I13274" s="1">
        <v>42915</v>
      </c>
      <c r="J13274" t="s">
        <v>17</v>
      </c>
      <c r="K13274">
        <v>0</v>
      </c>
      <c r="L13274">
        <v>0</v>
      </c>
      <c r="M13274" s="2">
        <v>225</v>
      </c>
      <c r="N13274" t="s">
        <v>3455</v>
      </c>
    </row>
    <row r="13275" spans="1:14" x14ac:dyDescent="0.3">
      <c r="A13275" t="s">
        <v>28985</v>
      </c>
      <c r="B13275" t="s">
        <v>27568</v>
      </c>
      <c r="C13275" t="s">
        <v>15</v>
      </c>
      <c r="D13275" t="s">
        <v>15</v>
      </c>
      <c r="E13275" t="s">
        <v>27568</v>
      </c>
      <c r="F13275" t="s">
        <v>15</v>
      </c>
      <c r="G13275" t="s">
        <v>15</v>
      </c>
      <c r="H13275">
        <v>10</v>
      </c>
      <c r="I13275" s="1">
        <v>40990</v>
      </c>
      <c r="J13275" t="s">
        <v>17</v>
      </c>
      <c r="K13275">
        <v>0</v>
      </c>
      <c r="L13275">
        <v>0</v>
      </c>
      <c r="M13275" s="2">
        <v>0</v>
      </c>
      <c r="N13275" t="s">
        <v>27765</v>
      </c>
    </row>
    <row r="13276" spans="1:14" x14ac:dyDescent="0.3">
      <c r="A13276" t="s">
        <v>28959</v>
      </c>
      <c r="B13276" t="s">
        <v>27568</v>
      </c>
      <c r="C13276" t="s">
        <v>15</v>
      </c>
      <c r="D13276" t="s">
        <v>15</v>
      </c>
      <c r="E13276" t="s">
        <v>28986</v>
      </c>
      <c r="F13276" t="s">
        <v>28987</v>
      </c>
      <c r="G13276" t="s">
        <v>15</v>
      </c>
      <c r="H13276">
        <v>18</v>
      </c>
      <c r="I13276" s="1">
        <v>40745</v>
      </c>
      <c r="J13276" t="s">
        <v>17</v>
      </c>
      <c r="K13276">
        <v>0</v>
      </c>
      <c r="L13276">
        <v>0</v>
      </c>
      <c r="M13276" s="2">
        <v>0</v>
      </c>
      <c r="N13276" t="s">
        <v>9250</v>
      </c>
    </row>
    <row r="13277" spans="1:14" x14ac:dyDescent="0.3">
      <c r="A13277" t="s">
        <v>28988</v>
      </c>
      <c r="B13277" t="s">
        <v>27568</v>
      </c>
      <c r="C13277" t="s">
        <v>15</v>
      </c>
      <c r="D13277" t="s">
        <v>15</v>
      </c>
      <c r="E13277" t="s">
        <v>28989</v>
      </c>
      <c r="F13277" t="s">
        <v>15</v>
      </c>
      <c r="G13277" t="s">
        <v>15</v>
      </c>
      <c r="H13277">
        <v>101</v>
      </c>
      <c r="I13277" s="1">
        <v>41138</v>
      </c>
      <c r="J13277" t="s">
        <v>17</v>
      </c>
      <c r="K13277">
        <v>0</v>
      </c>
      <c r="L13277">
        <v>0</v>
      </c>
      <c r="M13277" s="2">
        <v>0</v>
      </c>
      <c r="N13277" t="s">
        <v>14263</v>
      </c>
    </row>
    <row r="13278" spans="1:14" x14ac:dyDescent="0.3">
      <c r="A13278" t="s">
        <v>28990</v>
      </c>
      <c r="B13278" t="s">
        <v>27568</v>
      </c>
      <c r="C13278" t="s">
        <v>15</v>
      </c>
      <c r="D13278" t="s">
        <v>15</v>
      </c>
      <c r="E13278" t="s">
        <v>28819</v>
      </c>
      <c r="F13278" t="s">
        <v>15</v>
      </c>
      <c r="G13278" t="s">
        <v>15</v>
      </c>
      <c r="H13278">
        <v>64</v>
      </c>
      <c r="I13278" s="1">
        <v>40987</v>
      </c>
      <c r="J13278" t="s">
        <v>17</v>
      </c>
      <c r="K13278">
        <v>0</v>
      </c>
      <c r="L13278">
        <v>0</v>
      </c>
      <c r="M13278" s="2">
        <v>0</v>
      </c>
      <c r="N13278" t="s">
        <v>18423</v>
      </c>
    </row>
    <row r="13279" spans="1:14" x14ac:dyDescent="0.3">
      <c r="A13279" t="s">
        <v>28991</v>
      </c>
      <c r="B13279" t="s">
        <v>27568</v>
      </c>
      <c r="C13279" t="s">
        <v>15</v>
      </c>
      <c r="D13279" t="s">
        <v>15</v>
      </c>
      <c r="E13279" t="s">
        <v>27603</v>
      </c>
      <c r="F13279" t="s">
        <v>15</v>
      </c>
      <c r="G13279" t="s">
        <v>15</v>
      </c>
      <c r="H13279">
        <v>339</v>
      </c>
      <c r="I13279" s="1">
        <v>40414</v>
      </c>
      <c r="J13279" t="s">
        <v>17</v>
      </c>
      <c r="K13279">
        <v>0</v>
      </c>
      <c r="L13279">
        <v>0</v>
      </c>
      <c r="M13279" s="2">
        <v>469</v>
      </c>
      <c r="N13279" t="s">
        <v>8592</v>
      </c>
    </row>
    <row r="13280" spans="1:14" x14ac:dyDescent="0.3">
      <c r="A13280" t="s">
        <v>28992</v>
      </c>
      <c r="B13280" t="s">
        <v>27568</v>
      </c>
      <c r="C13280" t="s">
        <v>15</v>
      </c>
      <c r="D13280" t="s">
        <v>15</v>
      </c>
      <c r="E13280" t="s">
        <v>27918</v>
      </c>
      <c r="F13280" t="s">
        <v>15</v>
      </c>
      <c r="G13280" t="s">
        <v>15</v>
      </c>
      <c r="H13280">
        <v>500</v>
      </c>
      <c r="I13280" s="1">
        <v>43100</v>
      </c>
      <c r="J13280" t="s">
        <v>17</v>
      </c>
      <c r="K13280">
        <v>0</v>
      </c>
      <c r="L13280">
        <v>0</v>
      </c>
      <c r="M13280" s="2">
        <v>1172</v>
      </c>
      <c r="N13280" t="s">
        <v>27673</v>
      </c>
    </row>
    <row r="13281" spans="1:14" x14ac:dyDescent="0.3">
      <c r="A13281" t="s">
        <v>28993</v>
      </c>
      <c r="B13281" t="s">
        <v>27568</v>
      </c>
      <c r="C13281" t="s">
        <v>15</v>
      </c>
      <c r="D13281" t="s">
        <v>15</v>
      </c>
      <c r="E13281" t="s">
        <v>27592</v>
      </c>
      <c r="F13281" t="s">
        <v>15</v>
      </c>
      <c r="G13281" t="s">
        <v>15</v>
      </c>
      <c r="H13281">
        <v>252</v>
      </c>
      <c r="I13281" s="1">
        <v>42779</v>
      </c>
      <c r="J13281" t="s">
        <v>17</v>
      </c>
      <c r="K13281">
        <v>5</v>
      </c>
      <c r="L13281">
        <v>1</v>
      </c>
      <c r="M13281" s="2">
        <v>469</v>
      </c>
      <c r="N13281" t="s">
        <v>28994</v>
      </c>
    </row>
    <row r="13282" spans="1:14" x14ac:dyDescent="0.3">
      <c r="A13282" t="s">
        <v>28995</v>
      </c>
      <c r="B13282" t="s">
        <v>28011</v>
      </c>
      <c r="C13282" t="s">
        <v>15</v>
      </c>
      <c r="D13282" t="s">
        <v>15</v>
      </c>
      <c r="E13282" t="s">
        <v>28012</v>
      </c>
      <c r="F13282" t="s">
        <v>15</v>
      </c>
      <c r="G13282" t="s">
        <v>15</v>
      </c>
      <c r="H13282">
        <v>74</v>
      </c>
      <c r="I13282" s="1">
        <v>38723</v>
      </c>
      <c r="J13282" t="s">
        <v>17</v>
      </c>
      <c r="K13282">
        <v>5</v>
      </c>
      <c r="L13282">
        <v>3</v>
      </c>
      <c r="M13282" s="2">
        <v>569</v>
      </c>
      <c r="N13282" t="s">
        <v>28996</v>
      </c>
    </row>
    <row r="13283" spans="1:14" x14ac:dyDescent="0.3">
      <c r="A13283" t="s">
        <v>28997</v>
      </c>
      <c r="B13283" t="s">
        <v>27269</v>
      </c>
      <c r="C13283" t="s">
        <v>15</v>
      </c>
      <c r="D13283" t="s">
        <v>15</v>
      </c>
      <c r="E13283" t="s">
        <v>28224</v>
      </c>
      <c r="F13283" t="s">
        <v>28614</v>
      </c>
      <c r="G13283" t="s">
        <v>15</v>
      </c>
      <c r="H13283">
        <v>282</v>
      </c>
      <c r="I13283" s="1">
        <v>43874</v>
      </c>
      <c r="J13283" t="s">
        <v>28225</v>
      </c>
      <c r="K13283">
        <v>0</v>
      </c>
      <c r="L13283">
        <v>0</v>
      </c>
      <c r="M13283" s="2">
        <v>566</v>
      </c>
      <c r="N13283" t="s">
        <v>28226</v>
      </c>
    </row>
    <row r="13284" spans="1:14" x14ac:dyDescent="0.3">
      <c r="A13284" t="s">
        <v>28998</v>
      </c>
      <c r="B13284" t="s">
        <v>28622</v>
      </c>
      <c r="C13284" t="s">
        <v>15</v>
      </c>
      <c r="D13284" t="s">
        <v>15</v>
      </c>
      <c r="E13284" t="s">
        <v>28623</v>
      </c>
      <c r="F13284" t="s">
        <v>15</v>
      </c>
      <c r="G13284" t="s">
        <v>15</v>
      </c>
      <c r="H13284">
        <v>170</v>
      </c>
      <c r="I13284" s="1">
        <v>41036</v>
      </c>
      <c r="J13284" t="s">
        <v>17</v>
      </c>
      <c r="K13284">
        <v>0</v>
      </c>
      <c r="L13284">
        <v>0</v>
      </c>
      <c r="M13284" s="2">
        <v>679</v>
      </c>
      <c r="N13284" t="s">
        <v>17259</v>
      </c>
    </row>
    <row r="13285" spans="1:14" x14ac:dyDescent="0.3">
      <c r="A13285" t="s">
        <v>28999</v>
      </c>
      <c r="B13285" t="s">
        <v>27568</v>
      </c>
      <c r="C13285" t="s">
        <v>15</v>
      </c>
      <c r="D13285" t="s">
        <v>15</v>
      </c>
      <c r="E13285" t="s">
        <v>29000</v>
      </c>
      <c r="F13285" t="s">
        <v>15</v>
      </c>
      <c r="G13285" t="s">
        <v>15</v>
      </c>
      <c r="H13285">
        <v>136</v>
      </c>
      <c r="I13285" s="1">
        <v>44121</v>
      </c>
      <c r="J13285" t="s">
        <v>17</v>
      </c>
      <c r="K13285">
        <v>0</v>
      </c>
      <c r="L13285">
        <v>0</v>
      </c>
      <c r="M13285" s="2">
        <v>469</v>
      </c>
      <c r="N13285" t="s">
        <v>10172</v>
      </c>
    </row>
    <row r="13286" spans="1:14" x14ac:dyDescent="0.3">
      <c r="A13286" t="s">
        <v>29001</v>
      </c>
      <c r="B13286" t="s">
        <v>3138</v>
      </c>
      <c r="C13286" t="s">
        <v>15</v>
      </c>
      <c r="D13286" t="s">
        <v>15</v>
      </c>
      <c r="E13286" t="s">
        <v>3138</v>
      </c>
      <c r="F13286" t="s">
        <v>15</v>
      </c>
      <c r="G13286" t="s">
        <v>15</v>
      </c>
      <c r="H13286">
        <v>62</v>
      </c>
      <c r="I13286" s="1">
        <v>44280</v>
      </c>
      <c r="J13286" t="s">
        <v>225</v>
      </c>
      <c r="K13286">
        <v>0</v>
      </c>
      <c r="L13286">
        <v>0</v>
      </c>
      <c r="M13286" s="2">
        <v>501</v>
      </c>
      <c r="N13286" t="s">
        <v>28920</v>
      </c>
    </row>
    <row r="13287" spans="1:14" x14ac:dyDescent="0.3">
      <c r="A13287" t="s">
        <v>29002</v>
      </c>
      <c r="B13287" t="s">
        <v>29003</v>
      </c>
      <c r="C13287" t="s">
        <v>15</v>
      </c>
      <c r="D13287" t="s">
        <v>15</v>
      </c>
      <c r="E13287" t="s">
        <v>29004</v>
      </c>
      <c r="F13287" t="s">
        <v>15</v>
      </c>
      <c r="G13287" t="s">
        <v>15</v>
      </c>
      <c r="H13287">
        <v>490</v>
      </c>
      <c r="I13287" s="1">
        <v>44330</v>
      </c>
      <c r="J13287" t="s">
        <v>3472</v>
      </c>
      <c r="K13287">
        <v>0</v>
      </c>
      <c r="L13287">
        <v>0</v>
      </c>
      <c r="M13287" s="2">
        <v>837</v>
      </c>
      <c r="N13287" t="s">
        <v>29005</v>
      </c>
    </row>
    <row r="13288" spans="1:14" x14ac:dyDescent="0.3">
      <c r="A13288" t="s">
        <v>29006</v>
      </c>
      <c r="B13288" t="s">
        <v>28765</v>
      </c>
      <c r="C13288" t="s">
        <v>15</v>
      </c>
      <c r="D13288" t="s">
        <v>15</v>
      </c>
      <c r="E13288" t="s">
        <v>28765</v>
      </c>
      <c r="F13288" t="s">
        <v>15</v>
      </c>
      <c r="G13288" t="s">
        <v>15</v>
      </c>
      <c r="H13288">
        <v>74</v>
      </c>
      <c r="I13288" s="1">
        <v>44272</v>
      </c>
      <c r="J13288" t="s">
        <v>241</v>
      </c>
      <c r="K13288">
        <v>0</v>
      </c>
      <c r="L13288">
        <v>0</v>
      </c>
      <c r="M13288" s="2">
        <v>300</v>
      </c>
      <c r="N13288" t="s">
        <v>29007</v>
      </c>
    </row>
    <row r="13289" spans="1:14" x14ac:dyDescent="0.3">
      <c r="A13289" t="s">
        <v>29008</v>
      </c>
      <c r="B13289" t="s">
        <v>28765</v>
      </c>
      <c r="C13289" t="s">
        <v>15</v>
      </c>
      <c r="D13289" t="s">
        <v>15</v>
      </c>
      <c r="E13289" t="s">
        <v>28765</v>
      </c>
      <c r="F13289" t="s">
        <v>15</v>
      </c>
      <c r="G13289" t="s">
        <v>15</v>
      </c>
      <c r="H13289">
        <v>74</v>
      </c>
      <c r="I13289" s="1">
        <v>44272</v>
      </c>
      <c r="J13289" t="s">
        <v>241</v>
      </c>
      <c r="K13289">
        <v>0</v>
      </c>
      <c r="L13289">
        <v>0</v>
      </c>
      <c r="M13289" s="2">
        <v>300</v>
      </c>
      <c r="N13289" t="s">
        <v>29007</v>
      </c>
    </row>
    <row r="13290" spans="1:14" x14ac:dyDescent="0.3">
      <c r="A13290" t="s">
        <v>29009</v>
      </c>
      <c r="B13290" t="s">
        <v>28765</v>
      </c>
      <c r="C13290" t="s">
        <v>15</v>
      </c>
      <c r="D13290" t="s">
        <v>15</v>
      </c>
      <c r="E13290" t="s">
        <v>28765</v>
      </c>
      <c r="F13290" t="s">
        <v>15</v>
      </c>
      <c r="G13290" t="s">
        <v>15</v>
      </c>
      <c r="H13290">
        <v>74</v>
      </c>
      <c r="I13290" s="1">
        <v>44272</v>
      </c>
      <c r="J13290" t="s">
        <v>241</v>
      </c>
      <c r="K13290">
        <v>0</v>
      </c>
      <c r="L13290">
        <v>0</v>
      </c>
      <c r="M13290" s="2">
        <v>300</v>
      </c>
      <c r="N13290" t="s">
        <v>29007</v>
      </c>
    </row>
    <row r="13291" spans="1:14" x14ac:dyDescent="0.3">
      <c r="A13291" t="s">
        <v>29010</v>
      </c>
      <c r="B13291" t="s">
        <v>28765</v>
      </c>
      <c r="C13291" t="s">
        <v>15</v>
      </c>
      <c r="D13291" t="s">
        <v>15</v>
      </c>
      <c r="E13291" t="s">
        <v>28765</v>
      </c>
      <c r="F13291" t="s">
        <v>15</v>
      </c>
      <c r="G13291" t="s">
        <v>15</v>
      </c>
      <c r="H13291">
        <v>73</v>
      </c>
      <c r="I13291" s="1">
        <v>44272</v>
      </c>
      <c r="J13291" t="s">
        <v>241</v>
      </c>
      <c r="K13291">
        <v>0</v>
      </c>
      <c r="L13291">
        <v>0</v>
      </c>
      <c r="M13291" s="2">
        <v>300</v>
      </c>
      <c r="N13291" t="s">
        <v>29007</v>
      </c>
    </row>
    <row r="13292" spans="1:14" x14ac:dyDescent="0.3">
      <c r="A13292" t="s">
        <v>29011</v>
      </c>
      <c r="B13292" t="s">
        <v>28765</v>
      </c>
      <c r="C13292" t="s">
        <v>15</v>
      </c>
      <c r="D13292" t="s">
        <v>15</v>
      </c>
      <c r="E13292" t="s">
        <v>28765</v>
      </c>
      <c r="F13292" t="s">
        <v>15</v>
      </c>
      <c r="G13292" t="s">
        <v>15</v>
      </c>
      <c r="H13292">
        <v>75</v>
      </c>
      <c r="I13292" s="1">
        <v>44272</v>
      </c>
      <c r="J13292" t="s">
        <v>241</v>
      </c>
      <c r="K13292">
        <v>0</v>
      </c>
      <c r="L13292">
        <v>0</v>
      </c>
      <c r="M13292" s="2">
        <v>300</v>
      </c>
      <c r="N13292" t="s">
        <v>29007</v>
      </c>
    </row>
    <row r="13293" spans="1:14" x14ac:dyDescent="0.3">
      <c r="A13293" t="s">
        <v>29012</v>
      </c>
      <c r="B13293" t="s">
        <v>28765</v>
      </c>
      <c r="C13293" t="s">
        <v>15</v>
      </c>
      <c r="D13293" t="s">
        <v>15</v>
      </c>
      <c r="E13293" t="s">
        <v>28765</v>
      </c>
      <c r="F13293" t="s">
        <v>15</v>
      </c>
      <c r="G13293" t="s">
        <v>15</v>
      </c>
      <c r="H13293">
        <v>73</v>
      </c>
      <c r="I13293" s="1">
        <v>44272</v>
      </c>
      <c r="J13293" t="s">
        <v>241</v>
      </c>
      <c r="K13293">
        <v>0</v>
      </c>
      <c r="L13293">
        <v>0</v>
      </c>
      <c r="M13293" s="2">
        <v>300</v>
      </c>
      <c r="N13293" t="s">
        <v>29007</v>
      </c>
    </row>
    <row r="13294" spans="1:14" x14ac:dyDescent="0.3">
      <c r="A13294" t="s">
        <v>29013</v>
      </c>
      <c r="B13294" t="s">
        <v>28765</v>
      </c>
      <c r="C13294" t="s">
        <v>15</v>
      </c>
      <c r="D13294" t="s">
        <v>15</v>
      </c>
      <c r="E13294" t="s">
        <v>28765</v>
      </c>
      <c r="F13294" t="s">
        <v>15</v>
      </c>
      <c r="G13294" t="s">
        <v>15</v>
      </c>
      <c r="H13294">
        <v>73</v>
      </c>
      <c r="I13294" s="1">
        <v>44272</v>
      </c>
      <c r="J13294" t="s">
        <v>241</v>
      </c>
      <c r="K13294">
        <v>0</v>
      </c>
      <c r="L13294">
        <v>0</v>
      </c>
      <c r="M13294" s="2">
        <v>300</v>
      </c>
      <c r="N13294" t="s">
        <v>29007</v>
      </c>
    </row>
    <row r="13295" spans="1:14" x14ac:dyDescent="0.3">
      <c r="A13295" t="s">
        <v>29014</v>
      </c>
      <c r="B13295" t="s">
        <v>28765</v>
      </c>
      <c r="C13295" t="s">
        <v>15</v>
      </c>
      <c r="D13295" t="s">
        <v>15</v>
      </c>
      <c r="E13295" t="s">
        <v>28765</v>
      </c>
      <c r="F13295" t="s">
        <v>15</v>
      </c>
      <c r="G13295" t="s">
        <v>15</v>
      </c>
      <c r="H13295">
        <v>74</v>
      </c>
      <c r="I13295" s="1">
        <v>44272</v>
      </c>
      <c r="J13295" t="s">
        <v>241</v>
      </c>
      <c r="K13295">
        <v>0</v>
      </c>
      <c r="L13295">
        <v>0</v>
      </c>
      <c r="M13295" s="2">
        <v>300</v>
      </c>
      <c r="N13295" t="s">
        <v>29007</v>
      </c>
    </row>
    <row r="13296" spans="1:14" x14ac:dyDescent="0.3">
      <c r="A13296" t="s">
        <v>29015</v>
      </c>
      <c r="B13296" t="s">
        <v>28765</v>
      </c>
      <c r="C13296" t="s">
        <v>15</v>
      </c>
      <c r="D13296" t="s">
        <v>15</v>
      </c>
      <c r="E13296" t="s">
        <v>28765</v>
      </c>
      <c r="F13296" t="s">
        <v>15</v>
      </c>
      <c r="G13296" t="s">
        <v>15</v>
      </c>
      <c r="H13296">
        <v>81</v>
      </c>
      <c r="I13296" s="1">
        <v>44272</v>
      </c>
      <c r="J13296" t="s">
        <v>241</v>
      </c>
      <c r="K13296">
        <v>0</v>
      </c>
      <c r="L13296">
        <v>0</v>
      </c>
      <c r="M13296" s="2">
        <v>300</v>
      </c>
      <c r="N13296" t="s">
        <v>29007</v>
      </c>
    </row>
    <row r="13297" spans="1:14" x14ac:dyDescent="0.3">
      <c r="A13297" t="s">
        <v>29016</v>
      </c>
      <c r="B13297" t="s">
        <v>28765</v>
      </c>
      <c r="C13297" t="s">
        <v>15</v>
      </c>
      <c r="D13297" t="s">
        <v>15</v>
      </c>
      <c r="E13297" t="s">
        <v>28765</v>
      </c>
      <c r="F13297" t="s">
        <v>15</v>
      </c>
      <c r="G13297" t="s">
        <v>15</v>
      </c>
      <c r="H13297">
        <v>71</v>
      </c>
      <c r="I13297" s="1">
        <v>44272</v>
      </c>
      <c r="J13297" t="s">
        <v>241</v>
      </c>
      <c r="K13297">
        <v>0</v>
      </c>
      <c r="L13297">
        <v>0</v>
      </c>
      <c r="M13297" s="2">
        <v>300</v>
      </c>
      <c r="N13297" t="s">
        <v>29007</v>
      </c>
    </row>
    <row r="13298" spans="1:14" x14ac:dyDescent="0.3">
      <c r="A13298" t="s">
        <v>29017</v>
      </c>
      <c r="B13298" t="s">
        <v>28765</v>
      </c>
      <c r="C13298" t="s">
        <v>15</v>
      </c>
      <c r="D13298" t="s">
        <v>15</v>
      </c>
      <c r="E13298" t="s">
        <v>28765</v>
      </c>
      <c r="F13298" t="s">
        <v>15</v>
      </c>
      <c r="G13298" t="s">
        <v>15</v>
      </c>
      <c r="H13298">
        <v>72</v>
      </c>
      <c r="I13298" s="1">
        <v>44272</v>
      </c>
      <c r="J13298" t="s">
        <v>241</v>
      </c>
      <c r="K13298">
        <v>0</v>
      </c>
      <c r="L13298">
        <v>0</v>
      </c>
      <c r="M13298" s="2">
        <v>300</v>
      </c>
      <c r="N13298" t="s">
        <v>29007</v>
      </c>
    </row>
    <row r="13299" spans="1:14" x14ac:dyDescent="0.3">
      <c r="A13299" t="s">
        <v>29018</v>
      </c>
      <c r="B13299" t="s">
        <v>28765</v>
      </c>
      <c r="C13299" t="s">
        <v>15</v>
      </c>
      <c r="D13299" t="s">
        <v>15</v>
      </c>
      <c r="E13299" t="s">
        <v>28765</v>
      </c>
      <c r="F13299" t="s">
        <v>15</v>
      </c>
      <c r="G13299" t="s">
        <v>15</v>
      </c>
      <c r="H13299">
        <v>75</v>
      </c>
      <c r="I13299" s="1">
        <v>44272</v>
      </c>
      <c r="J13299" t="s">
        <v>241</v>
      </c>
      <c r="K13299">
        <v>0</v>
      </c>
      <c r="L13299">
        <v>0</v>
      </c>
      <c r="M13299" s="2">
        <v>300</v>
      </c>
      <c r="N13299" t="s">
        <v>29007</v>
      </c>
    </row>
    <row r="13300" spans="1:14" x14ac:dyDescent="0.3">
      <c r="A13300" t="s">
        <v>29019</v>
      </c>
      <c r="B13300" t="s">
        <v>28765</v>
      </c>
      <c r="C13300" t="s">
        <v>15</v>
      </c>
      <c r="D13300" t="s">
        <v>15</v>
      </c>
      <c r="E13300" t="s">
        <v>28765</v>
      </c>
      <c r="F13300" t="s">
        <v>15</v>
      </c>
      <c r="G13300" t="s">
        <v>15</v>
      </c>
      <c r="H13300">
        <v>74</v>
      </c>
      <c r="I13300" s="1">
        <v>44272</v>
      </c>
      <c r="J13300" t="s">
        <v>241</v>
      </c>
      <c r="K13300">
        <v>0</v>
      </c>
      <c r="L13300">
        <v>0</v>
      </c>
      <c r="M13300" s="2">
        <v>300</v>
      </c>
      <c r="N13300" t="s">
        <v>29007</v>
      </c>
    </row>
    <row r="13301" spans="1:14" x14ac:dyDescent="0.3">
      <c r="A13301" t="s">
        <v>29020</v>
      </c>
      <c r="B13301" t="s">
        <v>28765</v>
      </c>
      <c r="C13301" t="s">
        <v>15</v>
      </c>
      <c r="D13301" t="s">
        <v>15</v>
      </c>
      <c r="E13301" t="s">
        <v>28765</v>
      </c>
      <c r="F13301" t="s">
        <v>15</v>
      </c>
      <c r="G13301" t="s">
        <v>15</v>
      </c>
      <c r="H13301">
        <v>74</v>
      </c>
      <c r="I13301" s="1">
        <v>44272</v>
      </c>
      <c r="J13301" t="s">
        <v>241</v>
      </c>
      <c r="K13301">
        <v>0</v>
      </c>
      <c r="L13301">
        <v>0</v>
      </c>
      <c r="M13301" s="2">
        <v>300</v>
      </c>
      <c r="N13301" t="s">
        <v>29007</v>
      </c>
    </row>
    <row r="13302" spans="1:14" x14ac:dyDescent="0.3">
      <c r="A13302" t="s">
        <v>29021</v>
      </c>
      <c r="B13302" t="s">
        <v>28765</v>
      </c>
      <c r="C13302" t="s">
        <v>15</v>
      </c>
      <c r="D13302" t="s">
        <v>15</v>
      </c>
      <c r="E13302" t="s">
        <v>28765</v>
      </c>
      <c r="F13302" t="s">
        <v>15</v>
      </c>
      <c r="G13302" t="s">
        <v>15</v>
      </c>
      <c r="H13302">
        <v>74</v>
      </c>
      <c r="I13302" s="1">
        <v>44272</v>
      </c>
      <c r="J13302" t="s">
        <v>241</v>
      </c>
      <c r="K13302">
        <v>0</v>
      </c>
      <c r="L13302">
        <v>0</v>
      </c>
      <c r="M13302" s="2">
        <v>300</v>
      </c>
      <c r="N13302" t="s">
        <v>29007</v>
      </c>
    </row>
    <row r="13303" spans="1:14" x14ac:dyDescent="0.3">
      <c r="A13303" t="s">
        <v>29022</v>
      </c>
      <c r="B13303" t="s">
        <v>28765</v>
      </c>
      <c r="C13303" t="s">
        <v>15</v>
      </c>
      <c r="D13303" t="s">
        <v>15</v>
      </c>
      <c r="E13303" t="s">
        <v>28765</v>
      </c>
      <c r="F13303" t="s">
        <v>15</v>
      </c>
      <c r="G13303" t="s">
        <v>15</v>
      </c>
      <c r="H13303">
        <v>73</v>
      </c>
      <c r="I13303" s="1">
        <v>44272</v>
      </c>
      <c r="J13303" t="s">
        <v>241</v>
      </c>
      <c r="K13303">
        <v>0</v>
      </c>
      <c r="L13303">
        <v>0</v>
      </c>
      <c r="M13303" s="2">
        <v>300</v>
      </c>
      <c r="N13303" t="s">
        <v>29007</v>
      </c>
    </row>
    <row r="13304" spans="1:14" x14ac:dyDescent="0.3">
      <c r="A13304" t="s">
        <v>29023</v>
      </c>
      <c r="B13304" t="s">
        <v>29024</v>
      </c>
      <c r="C13304" t="s">
        <v>29025</v>
      </c>
      <c r="D13304" t="s">
        <v>15</v>
      </c>
      <c r="E13304" t="s">
        <v>29026</v>
      </c>
      <c r="F13304" t="s">
        <v>15</v>
      </c>
      <c r="G13304" t="s">
        <v>15</v>
      </c>
      <c r="H13304">
        <v>142</v>
      </c>
      <c r="I13304" s="1">
        <v>44273</v>
      </c>
      <c r="J13304" t="s">
        <v>429</v>
      </c>
      <c r="K13304">
        <v>0</v>
      </c>
      <c r="L13304">
        <v>0</v>
      </c>
      <c r="M13304" s="2">
        <v>267</v>
      </c>
      <c r="N13304" t="s">
        <v>29027</v>
      </c>
    </row>
    <row r="13305" spans="1:14" x14ac:dyDescent="0.3">
      <c r="A13305" t="s">
        <v>29028</v>
      </c>
      <c r="B13305" t="s">
        <v>27689</v>
      </c>
      <c r="C13305" t="s">
        <v>15</v>
      </c>
      <c r="D13305" t="s">
        <v>15</v>
      </c>
      <c r="E13305" t="s">
        <v>27689</v>
      </c>
      <c r="F13305" t="s">
        <v>15</v>
      </c>
      <c r="G13305" t="s">
        <v>15</v>
      </c>
      <c r="H13305">
        <v>64</v>
      </c>
      <c r="I13305" s="1">
        <v>44284</v>
      </c>
      <c r="J13305" t="s">
        <v>3472</v>
      </c>
      <c r="K13305">
        <v>0</v>
      </c>
      <c r="L13305">
        <v>0</v>
      </c>
      <c r="M13305" s="2">
        <v>356</v>
      </c>
      <c r="N13305" t="s">
        <v>29029</v>
      </c>
    </row>
    <row r="13306" spans="1:14" x14ac:dyDescent="0.3">
      <c r="A13306" t="s">
        <v>29030</v>
      </c>
      <c r="B13306" t="s">
        <v>27689</v>
      </c>
      <c r="C13306" t="s">
        <v>15</v>
      </c>
      <c r="D13306" t="s">
        <v>15</v>
      </c>
      <c r="E13306" t="s">
        <v>27689</v>
      </c>
      <c r="F13306" t="s">
        <v>15</v>
      </c>
      <c r="G13306" t="s">
        <v>15</v>
      </c>
      <c r="H13306">
        <v>92</v>
      </c>
      <c r="I13306" s="1">
        <v>44274</v>
      </c>
      <c r="J13306" t="s">
        <v>3472</v>
      </c>
      <c r="K13306">
        <v>0</v>
      </c>
      <c r="L13306">
        <v>0</v>
      </c>
      <c r="M13306" s="2">
        <v>379</v>
      </c>
      <c r="N13306" t="s">
        <v>29031</v>
      </c>
    </row>
    <row r="13307" spans="1:14" x14ac:dyDescent="0.3">
      <c r="A13307" t="s">
        <v>29032</v>
      </c>
      <c r="B13307" t="s">
        <v>29033</v>
      </c>
      <c r="C13307" t="s">
        <v>29034</v>
      </c>
      <c r="D13307" t="s">
        <v>15</v>
      </c>
      <c r="E13307" t="s">
        <v>29035</v>
      </c>
      <c r="F13307" t="s">
        <v>29036</v>
      </c>
      <c r="G13307" t="s">
        <v>29037</v>
      </c>
      <c r="H13307">
        <v>115</v>
      </c>
      <c r="I13307" s="1">
        <v>44277</v>
      </c>
      <c r="J13307" t="s">
        <v>3472</v>
      </c>
      <c r="K13307">
        <v>0</v>
      </c>
      <c r="L13307">
        <v>0</v>
      </c>
      <c r="M13307" s="2">
        <v>697</v>
      </c>
      <c r="N13307" t="s">
        <v>29038</v>
      </c>
    </row>
    <row r="13308" spans="1:14" x14ac:dyDescent="0.3">
      <c r="A13308" t="s">
        <v>29039</v>
      </c>
      <c r="B13308" t="s">
        <v>3138</v>
      </c>
      <c r="C13308" t="s">
        <v>15</v>
      </c>
      <c r="D13308" t="s">
        <v>15</v>
      </c>
      <c r="E13308" t="s">
        <v>3138</v>
      </c>
      <c r="F13308" t="s">
        <v>15</v>
      </c>
      <c r="G13308" t="s">
        <v>15</v>
      </c>
      <c r="H13308">
        <v>60</v>
      </c>
      <c r="I13308" s="1">
        <v>44265</v>
      </c>
      <c r="J13308" t="s">
        <v>225</v>
      </c>
      <c r="K13308">
        <v>0</v>
      </c>
      <c r="L13308">
        <v>0</v>
      </c>
      <c r="M13308" s="2">
        <v>501</v>
      </c>
      <c r="N13308" t="s">
        <v>13566</v>
      </c>
    </row>
    <row r="13309" spans="1:14" x14ac:dyDescent="0.3">
      <c r="A13309" t="s">
        <v>29040</v>
      </c>
      <c r="B13309" t="s">
        <v>27929</v>
      </c>
      <c r="C13309" t="s">
        <v>15</v>
      </c>
      <c r="D13309" t="s">
        <v>15</v>
      </c>
      <c r="E13309" t="s">
        <v>3138</v>
      </c>
      <c r="F13309" t="s">
        <v>15</v>
      </c>
      <c r="G13309" t="s">
        <v>15</v>
      </c>
      <c r="H13309">
        <v>58</v>
      </c>
      <c r="I13309" s="1">
        <v>44265</v>
      </c>
      <c r="J13309" t="s">
        <v>225</v>
      </c>
      <c r="K13309">
        <v>0</v>
      </c>
      <c r="L13309">
        <v>0</v>
      </c>
      <c r="M13309" s="2">
        <v>501</v>
      </c>
      <c r="N13309" t="s">
        <v>13566</v>
      </c>
    </row>
    <row r="13310" spans="1:14" x14ac:dyDescent="0.3">
      <c r="A13310" t="s">
        <v>29041</v>
      </c>
      <c r="B13310" t="s">
        <v>3138</v>
      </c>
      <c r="C13310" t="s">
        <v>15</v>
      </c>
      <c r="D13310" t="s">
        <v>15</v>
      </c>
      <c r="E13310" t="s">
        <v>3138</v>
      </c>
      <c r="F13310" t="s">
        <v>15</v>
      </c>
      <c r="G13310" t="s">
        <v>15</v>
      </c>
      <c r="H13310">
        <v>55</v>
      </c>
      <c r="I13310" s="1">
        <v>44264</v>
      </c>
      <c r="J13310" t="s">
        <v>225</v>
      </c>
      <c r="K13310">
        <v>0</v>
      </c>
      <c r="L13310">
        <v>0</v>
      </c>
      <c r="M13310" s="2">
        <v>501</v>
      </c>
      <c r="N13310" t="s">
        <v>26440</v>
      </c>
    </row>
    <row r="13311" spans="1:14" x14ac:dyDescent="0.3">
      <c r="A13311" t="s">
        <v>29042</v>
      </c>
      <c r="B13311" t="s">
        <v>3138</v>
      </c>
      <c r="C13311" t="s">
        <v>15</v>
      </c>
      <c r="D13311" t="s">
        <v>15</v>
      </c>
      <c r="E13311" t="s">
        <v>29043</v>
      </c>
      <c r="F13311" t="s">
        <v>27711</v>
      </c>
      <c r="G13311" t="s">
        <v>27712</v>
      </c>
      <c r="H13311">
        <v>58</v>
      </c>
      <c r="I13311" s="1">
        <v>44264</v>
      </c>
      <c r="J13311" t="s">
        <v>225</v>
      </c>
      <c r="K13311">
        <v>0</v>
      </c>
      <c r="L13311">
        <v>0</v>
      </c>
      <c r="M13311" s="2">
        <v>501</v>
      </c>
      <c r="N13311" t="s">
        <v>26440</v>
      </c>
    </row>
    <row r="13312" spans="1:14" x14ac:dyDescent="0.3">
      <c r="A13312" t="s">
        <v>29044</v>
      </c>
      <c r="B13312" t="s">
        <v>28031</v>
      </c>
      <c r="C13312" t="s">
        <v>15</v>
      </c>
      <c r="D13312" t="s">
        <v>15</v>
      </c>
      <c r="E13312" t="s">
        <v>29045</v>
      </c>
      <c r="F13312" t="s">
        <v>28033</v>
      </c>
      <c r="G13312" t="s">
        <v>15</v>
      </c>
      <c r="H13312">
        <v>104</v>
      </c>
      <c r="I13312" s="1">
        <v>44265</v>
      </c>
      <c r="J13312" t="s">
        <v>3472</v>
      </c>
      <c r="K13312">
        <v>0</v>
      </c>
      <c r="L13312">
        <v>0</v>
      </c>
      <c r="M13312" s="2">
        <v>697</v>
      </c>
      <c r="N13312" t="s">
        <v>29046</v>
      </c>
    </row>
    <row r="13313" spans="1:14" x14ac:dyDescent="0.3">
      <c r="A13313" t="s">
        <v>29047</v>
      </c>
      <c r="B13313" t="s">
        <v>28765</v>
      </c>
      <c r="C13313" t="s">
        <v>15</v>
      </c>
      <c r="D13313" t="s">
        <v>15</v>
      </c>
      <c r="E13313" t="s">
        <v>28765</v>
      </c>
      <c r="F13313" t="s">
        <v>15</v>
      </c>
      <c r="G13313" t="s">
        <v>15</v>
      </c>
      <c r="H13313">
        <v>74</v>
      </c>
      <c r="I13313" s="1">
        <v>44260</v>
      </c>
      <c r="J13313" t="s">
        <v>406</v>
      </c>
      <c r="K13313">
        <v>0</v>
      </c>
      <c r="L13313">
        <v>0</v>
      </c>
      <c r="M13313" s="2">
        <v>300</v>
      </c>
      <c r="N13313" t="s">
        <v>29048</v>
      </c>
    </row>
    <row r="13314" spans="1:14" x14ac:dyDescent="0.3">
      <c r="A13314" t="s">
        <v>29049</v>
      </c>
      <c r="B13314" t="s">
        <v>28765</v>
      </c>
      <c r="C13314" t="s">
        <v>15</v>
      </c>
      <c r="D13314" t="s">
        <v>15</v>
      </c>
      <c r="E13314" t="s">
        <v>28765</v>
      </c>
      <c r="F13314" t="s">
        <v>15</v>
      </c>
      <c r="G13314" t="s">
        <v>15</v>
      </c>
      <c r="H13314">
        <v>74</v>
      </c>
      <c r="I13314" s="1">
        <v>44260</v>
      </c>
      <c r="J13314" t="s">
        <v>406</v>
      </c>
      <c r="K13314">
        <v>0</v>
      </c>
      <c r="L13314">
        <v>0</v>
      </c>
      <c r="M13314" s="2">
        <v>300</v>
      </c>
      <c r="N13314" t="s">
        <v>29048</v>
      </c>
    </row>
    <row r="13315" spans="1:14" x14ac:dyDescent="0.3">
      <c r="A13315" t="s">
        <v>29050</v>
      </c>
      <c r="B13315" t="s">
        <v>28765</v>
      </c>
      <c r="C13315" t="s">
        <v>15</v>
      </c>
      <c r="D13315" t="s">
        <v>15</v>
      </c>
      <c r="E13315" t="s">
        <v>28765</v>
      </c>
      <c r="F13315" t="s">
        <v>15</v>
      </c>
      <c r="G13315" t="s">
        <v>15</v>
      </c>
      <c r="H13315">
        <v>75</v>
      </c>
      <c r="I13315" s="1">
        <v>44260</v>
      </c>
      <c r="J13315" t="s">
        <v>406</v>
      </c>
      <c r="K13315">
        <v>0</v>
      </c>
      <c r="L13315">
        <v>0</v>
      </c>
      <c r="M13315" s="2">
        <v>300</v>
      </c>
      <c r="N13315" t="s">
        <v>29048</v>
      </c>
    </row>
    <row r="13316" spans="1:14" x14ac:dyDescent="0.3">
      <c r="A13316" t="s">
        <v>29051</v>
      </c>
      <c r="B13316" t="s">
        <v>28765</v>
      </c>
      <c r="C13316" t="s">
        <v>15</v>
      </c>
      <c r="D13316" t="s">
        <v>15</v>
      </c>
      <c r="E13316" t="s">
        <v>28765</v>
      </c>
      <c r="F13316" t="s">
        <v>15</v>
      </c>
      <c r="G13316" t="s">
        <v>15</v>
      </c>
      <c r="H13316">
        <v>75</v>
      </c>
      <c r="I13316" s="1">
        <v>44260</v>
      </c>
      <c r="J13316" t="s">
        <v>406</v>
      </c>
      <c r="K13316">
        <v>0</v>
      </c>
      <c r="L13316">
        <v>0</v>
      </c>
      <c r="M13316" s="2">
        <v>300</v>
      </c>
      <c r="N13316" t="s">
        <v>29048</v>
      </c>
    </row>
    <row r="13317" spans="1:14" x14ac:dyDescent="0.3">
      <c r="A13317" t="s">
        <v>29052</v>
      </c>
      <c r="B13317" t="s">
        <v>28765</v>
      </c>
      <c r="C13317" t="s">
        <v>15</v>
      </c>
      <c r="D13317" t="s">
        <v>15</v>
      </c>
      <c r="E13317" t="s">
        <v>28765</v>
      </c>
      <c r="F13317" t="s">
        <v>15</v>
      </c>
      <c r="G13317" t="s">
        <v>15</v>
      </c>
      <c r="H13317">
        <v>80</v>
      </c>
      <c r="I13317" s="1">
        <v>44260</v>
      </c>
      <c r="J13317" t="s">
        <v>406</v>
      </c>
      <c r="K13317">
        <v>0</v>
      </c>
      <c r="L13317">
        <v>0</v>
      </c>
      <c r="M13317" s="2">
        <v>300</v>
      </c>
      <c r="N13317" t="s">
        <v>29048</v>
      </c>
    </row>
    <row r="13318" spans="1:14" x14ac:dyDescent="0.3">
      <c r="A13318" t="s">
        <v>29053</v>
      </c>
      <c r="B13318" t="s">
        <v>28765</v>
      </c>
      <c r="C13318" t="s">
        <v>15</v>
      </c>
      <c r="D13318" t="s">
        <v>15</v>
      </c>
      <c r="E13318" t="s">
        <v>28765</v>
      </c>
      <c r="F13318" t="s">
        <v>15</v>
      </c>
      <c r="G13318" t="s">
        <v>15</v>
      </c>
      <c r="H13318">
        <v>73</v>
      </c>
      <c r="I13318" s="1">
        <v>44260</v>
      </c>
      <c r="J13318" t="s">
        <v>406</v>
      </c>
      <c r="K13318">
        <v>0</v>
      </c>
      <c r="L13318">
        <v>0</v>
      </c>
      <c r="M13318" s="2">
        <v>300</v>
      </c>
      <c r="N13318" t="s">
        <v>29048</v>
      </c>
    </row>
    <row r="13319" spans="1:14" x14ac:dyDescent="0.3">
      <c r="A13319" t="s">
        <v>29054</v>
      </c>
      <c r="B13319" t="s">
        <v>28765</v>
      </c>
      <c r="C13319" t="s">
        <v>15</v>
      </c>
      <c r="D13319" t="s">
        <v>15</v>
      </c>
      <c r="E13319" t="s">
        <v>28765</v>
      </c>
      <c r="F13319" t="s">
        <v>15</v>
      </c>
      <c r="G13319" t="s">
        <v>15</v>
      </c>
      <c r="H13319">
        <v>71</v>
      </c>
      <c r="I13319" s="1">
        <v>44260</v>
      </c>
      <c r="J13319" t="s">
        <v>225</v>
      </c>
      <c r="K13319">
        <v>0</v>
      </c>
      <c r="L13319">
        <v>0</v>
      </c>
      <c r="M13319" s="2">
        <v>300</v>
      </c>
      <c r="N13319" t="s">
        <v>15574</v>
      </c>
    </row>
    <row r="13320" spans="1:14" x14ac:dyDescent="0.3">
      <c r="A13320" t="s">
        <v>29055</v>
      </c>
      <c r="B13320" t="s">
        <v>28765</v>
      </c>
      <c r="C13320" t="s">
        <v>15</v>
      </c>
      <c r="D13320" t="s">
        <v>15</v>
      </c>
      <c r="E13320" t="s">
        <v>28765</v>
      </c>
      <c r="F13320" t="s">
        <v>15</v>
      </c>
      <c r="G13320" t="s">
        <v>15</v>
      </c>
      <c r="H13320">
        <v>72</v>
      </c>
      <c r="I13320" s="1">
        <v>44260</v>
      </c>
      <c r="J13320" t="s">
        <v>406</v>
      </c>
      <c r="K13320">
        <v>0</v>
      </c>
      <c r="L13320">
        <v>0</v>
      </c>
      <c r="M13320" s="2">
        <v>300</v>
      </c>
      <c r="N13320" t="s">
        <v>29048</v>
      </c>
    </row>
    <row r="13321" spans="1:14" x14ac:dyDescent="0.3">
      <c r="A13321" t="s">
        <v>29056</v>
      </c>
      <c r="B13321" t="s">
        <v>28765</v>
      </c>
      <c r="C13321" t="s">
        <v>15</v>
      </c>
      <c r="D13321" t="s">
        <v>15</v>
      </c>
      <c r="E13321" t="s">
        <v>28765</v>
      </c>
      <c r="F13321" t="s">
        <v>15</v>
      </c>
      <c r="G13321" t="s">
        <v>15</v>
      </c>
      <c r="H13321">
        <v>74</v>
      </c>
      <c r="I13321" s="1">
        <v>44260</v>
      </c>
      <c r="J13321" t="s">
        <v>406</v>
      </c>
      <c r="K13321">
        <v>0</v>
      </c>
      <c r="L13321">
        <v>0</v>
      </c>
      <c r="M13321" s="2">
        <v>300</v>
      </c>
      <c r="N13321" t="s">
        <v>29048</v>
      </c>
    </row>
    <row r="13322" spans="1:14" x14ac:dyDescent="0.3">
      <c r="A13322" t="s">
        <v>29057</v>
      </c>
      <c r="B13322" t="s">
        <v>28765</v>
      </c>
      <c r="C13322" t="s">
        <v>15</v>
      </c>
      <c r="D13322" t="s">
        <v>15</v>
      </c>
      <c r="E13322" t="s">
        <v>28765</v>
      </c>
      <c r="F13322" t="s">
        <v>15</v>
      </c>
      <c r="G13322" t="s">
        <v>15</v>
      </c>
      <c r="H13322">
        <v>74</v>
      </c>
      <c r="I13322" s="1">
        <v>44260</v>
      </c>
      <c r="J13322" t="s">
        <v>406</v>
      </c>
      <c r="K13322">
        <v>0</v>
      </c>
      <c r="L13322">
        <v>0</v>
      </c>
      <c r="M13322" s="2">
        <v>300</v>
      </c>
      <c r="N13322" t="s">
        <v>29048</v>
      </c>
    </row>
    <row r="13323" spans="1:14" x14ac:dyDescent="0.3">
      <c r="A13323" t="s">
        <v>29058</v>
      </c>
      <c r="B13323" t="s">
        <v>28765</v>
      </c>
      <c r="C13323" t="s">
        <v>15</v>
      </c>
      <c r="D13323" t="s">
        <v>15</v>
      </c>
      <c r="E13323" t="s">
        <v>28765</v>
      </c>
      <c r="F13323" t="s">
        <v>15</v>
      </c>
      <c r="G13323" t="s">
        <v>15</v>
      </c>
      <c r="H13323">
        <v>73</v>
      </c>
      <c r="I13323" s="1">
        <v>44260</v>
      </c>
      <c r="J13323" t="s">
        <v>225</v>
      </c>
      <c r="K13323">
        <v>0</v>
      </c>
      <c r="L13323">
        <v>0</v>
      </c>
      <c r="M13323" s="2">
        <v>300</v>
      </c>
      <c r="N13323" t="s">
        <v>15574</v>
      </c>
    </row>
    <row r="13324" spans="1:14" x14ac:dyDescent="0.3">
      <c r="A13324" t="s">
        <v>29059</v>
      </c>
      <c r="B13324" t="s">
        <v>28765</v>
      </c>
      <c r="C13324" t="s">
        <v>15</v>
      </c>
      <c r="D13324" t="s">
        <v>15</v>
      </c>
      <c r="E13324" t="s">
        <v>28765</v>
      </c>
      <c r="F13324" t="s">
        <v>15</v>
      </c>
      <c r="G13324" t="s">
        <v>15</v>
      </c>
      <c r="H13324">
        <v>73</v>
      </c>
      <c r="I13324" s="1">
        <v>44260</v>
      </c>
      <c r="J13324" t="s">
        <v>406</v>
      </c>
      <c r="K13324">
        <v>0</v>
      </c>
      <c r="L13324">
        <v>0</v>
      </c>
      <c r="M13324" s="2">
        <v>300</v>
      </c>
      <c r="N13324" t="s">
        <v>29048</v>
      </c>
    </row>
    <row r="13325" spans="1:14" x14ac:dyDescent="0.3">
      <c r="A13325" t="s">
        <v>29060</v>
      </c>
      <c r="B13325" t="s">
        <v>28765</v>
      </c>
      <c r="C13325" t="s">
        <v>15</v>
      </c>
      <c r="D13325" t="s">
        <v>15</v>
      </c>
      <c r="E13325" t="s">
        <v>28765</v>
      </c>
      <c r="F13325" t="s">
        <v>15</v>
      </c>
      <c r="G13325" t="s">
        <v>15</v>
      </c>
      <c r="H13325">
        <v>73</v>
      </c>
      <c r="I13325" s="1">
        <v>44260</v>
      </c>
      <c r="J13325" t="s">
        <v>406</v>
      </c>
      <c r="K13325">
        <v>0</v>
      </c>
      <c r="L13325">
        <v>0</v>
      </c>
      <c r="M13325" s="2">
        <v>300</v>
      </c>
      <c r="N13325" t="s">
        <v>29048</v>
      </c>
    </row>
    <row r="13326" spans="1:14" x14ac:dyDescent="0.3">
      <c r="A13326" t="s">
        <v>29061</v>
      </c>
      <c r="B13326" t="s">
        <v>28765</v>
      </c>
      <c r="C13326" t="s">
        <v>15</v>
      </c>
      <c r="D13326" t="s">
        <v>15</v>
      </c>
      <c r="E13326" t="s">
        <v>28765</v>
      </c>
      <c r="F13326" t="s">
        <v>15</v>
      </c>
      <c r="G13326" t="s">
        <v>15</v>
      </c>
      <c r="H13326">
        <v>74</v>
      </c>
      <c r="I13326" s="1">
        <v>44260</v>
      </c>
      <c r="J13326" t="s">
        <v>406</v>
      </c>
      <c r="K13326">
        <v>0</v>
      </c>
      <c r="L13326">
        <v>0</v>
      </c>
      <c r="M13326" s="2">
        <v>300</v>
      </c>
      <c r="N13326" t="s">
        <v>29048</v>
      </c>
    </row>
    <row r="13327" spans="1:14" x14ac:dyDescent="0.3">
      <c r="A13327" t="s">
        <v>29062</v>
      </c>
      <c r="B13327" t="s">
        <v>28765</v>
      </c>
      <c r="C13327" t="s">
        <v>15</v>
      </c>
      <c r="D13327" t="s">
        <v>15</v>
      </c>
      <c r="E13327" t="s">
        <v>28765</v>
      </c>
      <c r="F13327" t="s">
        <v>15</v>
      </c>
      <c r="G13327" t="s">
        <v>15</v>
      </c>
      <c r="H13327">
        <v>72</v>
      </c>
      <c r="I13327" s="1">
        <v>44260</v>
      </c>
      <c r="J13327" t="s">
        <v>406</v>
      </c>
      <c r="K13327">
        <v>0</v>
      </c>
      <c r="L13327">
        <v>0</v>
      </c>
      <c r="M13327" s="2">
        <v>300</v>
      </c>
      <c r="N13327" t="s">
        <v>29048</v>
      </c>
    </row>
    <row r="13328" spans="1:14" x14ac:dyDescent="0.3">
      <c r="A13328" t="s">
        <v>29063</v>
      </c>
      <c r="B13328" t="s">
        <v>28765</v>
      </c>
      <c r="C13328" t="s">
        <v>15</v>
      </c>
      <c r="D13328" t="s">
        <v>15</v>
      </c>
      <c r="E13328" t="s">
        <v>28765</v>
      </c>
      <c r="F13328" t="s">
        <v>15</v>
      </c>
      <c r="G13328" t="s">
        <v>15</v>
      </c>
      <c r="H13328">
        <v>71</v>
      </c>
      <c r="I13328" s="1">
        <v>44260</v>
      </c>
      <c r="J13328" t="s">
        <v>406</v>
      </c>
      <c r="K13328">
        <v>0</v>
      </c>
      <c r="L13328">
        <v>0</v>
      </c>
      <c r="M13328" s="2">
        <v>300</v>
      </c>
      <c r="N13328" t="s">
        <v>29048</v>
      </c>
    </row>
    <row r="13329" spans="1:14" x14ac:dyDescent="0.3">
      <c r="A13329" t="s">
        <v>29064</v>
      </c>
      <c r="B13329" t="s">
        <v>28765</v>
      </c>
      <c r="C13329" t="s">
        <v>15</v>
      </c>
      <c r="D13329" t="s">
        <v>15</v>
      </c>
      <c r="E13329" t="s">
        <v>28765</v>
      </c>
      <c r="F13329" t="s">
        <v>15</v>
      </c>
      <c r="G13329" t="s">
        <v>15</v>
      </c>
      <c r="H13329">
        <v>73</v>
      </c>
      <c r="I13329" s="1">
        <v>44260</v>
      </c>
      <c r="J13329" t="s">
        <v>406</v>
      </c>
      <c r="K13329">
        <v>0</v>
      </c>
      <c r="L13329">
        <v>0</v>
      </c>
      <c r="M13329" s="2">
        <v>300</v>
      </c>
      <c r="N13329" t="s">
        <v>29048</v>
      </c>
    </row>
    <row r="13330" spans="1:14" x14ac:dyDescent="0.3">
      <c r="A13330" t="s">
        <v>29065</v>
      </c>
      <c r="B13330" t="s">
        <v>28031</v>
      </c>
      <c r="C13330" t="s">
        <v>15</v>
      </c>
      <c r="D13330" t="s">
        <v>15</v>
      </c>
      <c r="E13330" t="s">
        <v>28032</v>
      </c>
      <c r="F13330" t="s">
        <v>29066</v>
      </c>
      <c r="G13330" t="s">
        <v>15</v>
      </c>
      <c r="H13330">
        <v>130</v>
      </c>
      <c r="I13330" s="1">
        <v>44274</v>
      </c>
      <c r="J13330" t="s">
        <v>3472</v>
      </c>
      <c r="K13330">
        <v>0</v>
      </c>
      <c r="L13330">
        <v>0</v>
      </c>
      <c r="M13330" s="2">
        <v>697</v>
      </c>
      <c r="N13330" t="s">
        <v>29031</v>
      </c>
    </row>
    <row r="13331" spans="1:14" x14ac:dyDescent="0.3">
      <c r="A13331" t="s">
        <v>29067</v>
      </c>
      <c r="B13331" t="s">
        <v>28268</v>
      </c>
      <c r="C13331" t="s">
        <v>15</v>
      </c>
      <c r="D13331" t="s">
        <v>15</v>
      </c>
      <c r="E13331" t="s">
        <v>28268</v>
      </c>
      <c r="F13331" t="s">
        <v>15</v>
      </c>
      <c r="G13331" t="s">
        <v>15</v>
      </c>
      <c r="H13331">
        <v>90</v>
      </c>
      <c r="I13331" s="1">
        <v>44265</v>
      </c>
      <c r="J13331" t="s">
        <v>3472</v>
      </c>
      <c r="K13331">
        <v>0</v>
      </c>
      <c r="L13331">
        <v>0</v>
      </c>
      <c r="M13331" s="2">
        <v>279</v>
      </c>
      <c r="N13331" t="s">
        <v>29046</v>
      </c>
    </row>
    <row r="13332" spans="1:14" x14ac:dyDescent="0.3">
      <c r="A13332" t="s">
        <v>29068</v>
      </c>
      <c r="B13332" t="s">
        <v>27568</v>
      </c>
      <c r="C13332" t="s">
        <v>15</v>
      </c>
      <c r="D13332" t="s">
        <v>15</v>
      </c>
      <c r="E13332" t="s">
        <v>28745</v>
      </c>
      <c r="F13332" t="s">
        <v>15</v>
      </c>
      <c r="G13332" t="s">
        <v>15</v>
      </c>
      <c r="H13332">
        <v>449</v>
      </c>
      <c r="I13332" s="1">
        <v>44258</v>
      </c>
      <c r="J13332" t="s">
        <v>17</v>
      </c>
      <c r="K13332">
        <v>0</v>
      </c>
      <c r="L13332">
        <v>0</v>
      </c>
      <c r="M13332" s="2">
        <v>117</v>
      </c>
      <c r="N13332" t="s">
        <v>23080</v>
      </c>
    </row>
    <row r="13333" spans="1:14" x14ac:dyDescent="0.3">
      <c r="A13333" t="s">
        <v>29069</v>
      </c>
      <c r="B13333" t="s">
        <v>27568</v>
      </c>
      <c r="C13333" t="s">
        <v>15</v>
      </c>
      <c r="D13333" t="s">
        <v>15</v>
      </c>
      <c r="E13333" t="s">
        <v>27906</v>
      </c>
      <c r="F13333" t="s">
        <v>15</v>
      </c>
      <c r="G13333" t="s">
        <v>15</v>
      </c>
      <c r="H13333">
        <v>396</v>
      </c>
      <c r="I13333" s="1">
        <v>44258</v>
      </c>
      <c r="J13333" t="s">
        <v>17</v>
      </c>
      <c r="K13333">
        <v>0</v>
      </c>
      <c r="L13333">
        <v>0</v>
      </c>
      <c r="M13333" s="2">
        <v>117</v>
      </c>
      <c r="N13333" t="s">
        <v>23080</v>
      </c>
    </row>
    <row r="13334" spans="1:14" x14ac:dyDescent="0.3">
      <c r="A13334" t="s">
        <v>29070</v>
      </c>
      <c r="B13334" t="s">
        <v>27568</v>
      </c>
      <c r="C13334" t="s">
        <v>15</v>
      </c>
      <c r="D13334" t="s">
        <v>15</v>
      </c>
      <c r="E13334" t="s">
        <v>28382</v>
      </c>
      <c r="F13334" t="s">
        <v>15</v>
      </c>
      <c r="G13334" t="s">
        <v>15</v>
      </c>
      <c r="H13334">
        <v>398</v>
      </c>
      <c r="I13334" s="1">
        <v>44258</v>
      </c>
      <c r="J13334" t="s">
        <v>17</v>
      </c>
      <c r="K13334">
        <v>0</v>
      </c>
      <c r="L13334">
        <v>0</v>
      </c>
      <c r="M13334" s="2">
        <v>117</v>
      </c>
      <c r="N13334" t="s">
        <v>23080</v>
      </c>
    </row>
    <row r="13335" spans="1:14" x14ac:dyDescent="0.3">
      <c r="A13335" t="s">
        <v>29071</v>
      </c>
      <c r="B13335" t="s">
        <v>27568</v>
      </c>
      <c r="C13335" t="s">
        <v>15</v>
      </c>
      <c r="D13335" t="s">
        <v>15</v>
      </c>
      <c r="E13335" t="s">
        <v>29072</v>
      </c>
      <c r="F13335" t="s">
        <v>15</v>
      </c>
      <c r="G13335" t="s">
        <v>15</v>
      </c>
      <c r="H13335">
        <v>414</v>
      </c>
      <c r="I13335" s="1">
        <v>44256</v>
      </c>
      <c r="J13335" t="s">
        <v>17</v>
      </c>
      <c r="K13335">
        <v>0</v>
      </c>
      <c r="L13335">
        <v>0</v>
      </c>
      <c r="M13335" s="2">
        <v>117</v>
      </c>
      <c r="N13335" t="s">
        <v>11755</v>
      </c>
    </row>
    <row r="13336" spans="1:14" x14ac:dyDescent="0.3">
      <c r="A13336" t="s">
        <v>29073</v>
      </c>
      <c r="B13336" t="s">
        <v>27689</v>
      </c>
      <c r="C13336" t="s">
        <v>15</v>
      </c>
      <c r="D13336" t="s">
        <v>15</v>
      </c>
      <c r="E13336" t="s">
        <v>27689</v>
      </c>
      <c r="F13336" t="s">
        <v>15</v>
      </c>
      <c r="G13336" t="s">
        <v>15</v>
      </c>
      <c r="H13336">
        <v>91</v>
      </c>
      <c r="I13336" s="1">
        <v>44260</v>
      </c>
      <c r="J13336" t="s">
        <v>3472</v>
      </c>
      <c r="K13336">
        <v>0</v>
      </c>
      <c r="L13336">
        <v>0</v>
      </c>
      <c r="M13336" s="2">
        <v>335</v>
      </c>
      <c r="N13336" t="s">
        <v>26454</v>
      </c>
    </row>
    <row r="13337" spans="1:14" x14ac:dyDescent="0.3">
      <c r="A13337" t="s">
        <v>29074</v>
      </c>
      <c r="B13337" t="s">
        <v>27689</v>
      </c>
      <c r="C13337" t="s">
        <v>15</v>
      </c>
      <c r="D13337" t="s">
        <v>15</v>
      </c>
      <c r="E13337" t="s">
        <v>27689</v>
      </c>
      <c r="F13337" t="s">
        <v>15</v>
      </c>
      <c r="G13337" t="s">
        <v>15</v>
      </c>
      <c r="H13337">
        <v>146</v>
      </c>
      <c r="I13337" s="1">
        <v>44258</v>
      </c>
      <c r="J13337" t="s">
        <v>3472</v>
      </c>
      <c r="K13337">
        <v>0</v>
      </c>
      <c r="L13337">
        <v>0</v>
      </c>
      <c r="M13337" s="2">
        <v>558</v>
      </c>
      <c r="N13337" t="s">
        <v>29075</v>
      </c>
    </row>
    <row r="13338" spans="1:14" x14ac:dyDescent="0.3">
      <c r="A13338" t="s">
        <v>29076</v>
      </c>
      <c r="B13338" t="s">
        <v>27689</v>
      </c>
      <c r="C13338" t="s">
        <v>15</v>
      </c>
      <c r="D13338" t="s">
        <v>15</v>
      </c>
      <c r="E13338" t="s">
        <v>27689</v>
      </c>
      <c r="F13338" t="s">
        <v>15</v>
      </c>
      <c r="G13338" t="s">
        <v>15</v>
      </c>
      <c r="H13338">
        <v>84</v>
      </c>
      <c r="I13338" s="1">
        <v>44271</v>
      </c>
      <c r="J13338" t="s">
        <v>3472</v>
      </c>
      <c r="K13338">
        <v>0</v>
      </c>
      <c r="L13338">
        <v>0</v>
      </c>
      <c r="M13338" s="2">
        <v>427</v>
      </c>
      <c r="N13338" t="s">
        <v>29077</v>
      </c>
    </row>
    <row r="13339" spans="1:14" x14ac:dyDescent="0.3">
      <c r="A13339" t="s">
        <v>29078</v>
      </c>
      <c r="B13339" t="s">
        <v>28765</v>
      </c>
      <c r="C13339" t="s">
        <v>15</v>
      </c>
      <c r="D13339" t="s">
        <v>15</v>
      </c>
      <c r="E13339" t="s">
        <v>28765</v>
      </c>
      <c r="F13339" t="s">
        <v>15</v>
      </c>
      <c r="G13339" t="s">
        <v>15</v>
      </c>
      <c r="H13339">
        <v>73</v>
      </c>
      <c r="I13339" s="1">
        <v>44245</v>
      </c>
      <c r="J13339" t="s">
        <v>682</v>
      </c>
      <c r="K13339">
        <v>0</v>
      </c>
      <c r="L13339">
        <v>0</v>
      </c>
      <c r="M13339" s="2">
        <v>300</v>
      </c>
      <c r="N13339" t="s">
        <v>29079</v>
      </c>
    </row>
    <row r="13340" spans="1:14" x14ac:dyDescent="0.3">
      <c r="A13340" t="s">
        <v>29080</v>
      </c>
      <c r="B13340" t="s">
        <v>28765</v>
      </c>
      <c r="C13340" t="s">
        <v>15</v>
      </c>
      <c r="D13340" t="s">
        <v>15</v>
      </c>
      <c r="E13340" t="s">
        <v>28765</v>
      </c>
      <c r="F13340" t="s">
        <v>15</v>
      </c>
      <c r="G13340" t="s">
        <v>15</v>
      </c>
      <c r="H13340">
        <v>74</v>
      </c>
      <c r="I13340" s="1">
        <v>44245</v>
      </c>
      <c r="J13340" t="s">
        <v>682</v>
      </c>
      <c r="K13340">
        <v>0</v>
      </c>
      <c r="L13340">
        <v>0</v>
      </c>
      <c r="M13340" s="2">
        <v>300</v>
      </c>
      <c r="N13340" t="s">
        <v>29079</v>
      </c>
    </row>
    <row r="13341" spans="1:14" x14ac:dyDescent="0.3">
      <c r="A13341" t="s">
        <v>29081</v>
      </c>
      <c r="B13341" t="s">
        <v>28765</v>
      </c>
      <c r="C13341" t="s">
        <v>15</v>
      </c>
      <c r="D13341" t="s">
        <v>15</v>
      </c>
      <c r="E13341" t="s">
        <v>28765</v>
      </c>
      <c r="F13341" t="s">
        <v>15</v>
      </c>
      <c r="G13341" t="s">
        <v>15</v>
      </c>
      <c r="H13341">
        <v>80</v>
      </c>
      <c r="I13341" s="1">
        <v>44245</v>
      </c>
      <c r="J13341" t="s">
        <v>682</v>
      </c>
      <c r="K13341">
        <v>0</v>
      </c>
      <c r="L13341">
        <v>0</v>
      </c>
      <c r="M13341" s="2">
        <v>300</v>
      </c>
      <c r="N13341" t="s">
        <v>29079</v>
      </c>
    </row>
    <row r="13342" spans="1:14" x14ac:dyDescent="0.3">
      <c r="A13342" t="s">
        <v>29082</v>
      </c>
      <c r="B13342" t="s">
        <v>28765</v>
      </c>
      <c r="C13342" t="s">
        <v>15</v>
      </c>
      <c r="D13342" t="s">
        <v>15</v>
      </c>
      <c r="E13342" t="s">
        <v>28765</v>
      </c>
      <c r="F13342" t="s">
        <v>15</v>
      </c>
      <c r="G13342" t="s">
        <v>15</v>
      </c>
      <c r="H13342">
        <v>73</v>
      </c>
      <c r="I13342" s="1">
        <v>44245</v>
      </c>
      <c r="J13342" t="s">
        <v>682</v>
      </c>
      <c r="K13342">
        <v>0</v>
      </c>
      <c r="L13342">
        <v>0</v>
      </c>
      <c r="M13342" s="2">
        <v>300</v>
      </c>
      <c r="N13342" t="s">
        <v>29079</v>
      </c>
    </row>
    <row r="13343" spans="1:14" x14ac:dyDescent="0.3">
      <c r="A13343" t="s">
        <v>29083</v>
      </c>
      <c r="B13343" t="s">
        <v>28765</v>
      </c>
      <c r="C13343" t="s">
        <v>15</v>
      </c>
      <c r="D13343" t="s">
        <v>15</v>
      </c>
      <c r="E13343" t="s">
        <v>28765</v>
      </c>
      <c r="F13343" t="s">
        <v>15</v>
      </c>
      <c r="G13343" t="s">
        <v>15</v>
      </c>
      <c r="H13343">
        <v>74</v>
      </c>
      <c r="I13343" s="1">
        <v>44245</v>
      </c>
      <c r="J13343" t="s">
        <v>682</v>
      </c>
      <c r="K13343">
        <v>0</v>
      </c>
      <c r="L13343">
        <v>0</v>
      </c>
      <c r="M13343" s="2">
        <v>300</v>
      </c>
      <c r="N13343" t="s">
        <v>29079</v>
      </c>
    </row>
    <row r="13344" spans="1:14" x14ac:dyDescent="0.3">
      <c r="A13344" t="s">
        <v>29084</v>
      </c>
      <c r="B13344" t="s">
        <v>28765</v>
      </c>
      <c r="C13344" t="s">
        <v>15</v>
      </c>
      <c r="D13344" t="s">
        <v>15</v>
      </c>
      <c r="E13344" t="s">
        <v>28765</v>
      </c>
      <c r="F13344" t="s">
        <v>15</v>
      </c>
      <c r="G13344" t="s">
        <v>15</v>
      </c>
      <c r="H13344">
        <v>72</v>
      </c>
      <c r="I13344" s="1">
        <v>44245</v>
      </c>
      <c r="J13344" t="s">
        <v>682</v>
      </c>
      <c r="K13344">
        <v>0</v>
      </c>
      <c r="L13344">
        <v>0</v>
      </c>
      <c r="M13344" s="2">
        <v>300</v>
      </c>
      <c r="N13344" t="s">
        <v>29079</v>
      </c>
    </row>
    <row r="13345" spans="1:14" x14ac:dyDescent="0.3">
      <c r="A13345" t="s">
        <v>29085</v>
      </c>
      <c r="B13345" t="s">
        <v>28765</v>
      </c>
      <c r="C13345" t="s">
        <v>15</v>
      </c>
      <c r="D13345" t="s">
        <v>15</v>
      </c>
      <c r="E13345" t="s">
        <v>28765</v>
      </c>
      <c r="F13345" t="s">
        <v>15</v>
      </c>
      <c r="G13345" t="s">
        <v>15</v>
      </c>
      <c r="H13345">
        <v>74</v>
      </c>
      <c r="I13345" s="1">
        <v>44245</v>
      </c>
      <c r="J13345" t="s">
        <v>682</v>
      </c>
      <c r="K13345">
        <v>0</v>
      </c>
      <c r="L13345">
        <v>0</v>
      </c>
      <c r="M13345" s="2">
        <v>300</v>
      </c>
      <c r="N13345" t="s">
        <v>29079</v>
      </c>
    </row>
    <row r="13346" spans="1:14" x14ac:dyDescent="0.3">
      <c r="A13346" t="s">
        <v>29086</v>
      </c>
      <c r="B13346" t="s">
        <v>28765</v>
      </c>
      <c r="C13346" t="s">
        <v>15</v>
      </c>
      <c r="D13346" t="s">
        <v>15</v>
      </c>
      <c r="E13346" t="s">
        <v>28765</v>
      </c>
      <c r="F13346" t="s">
        <v>15</v>
      </c>
      <c r="G13346" t="s">
        <v>15</v>
      </c>
      <c r="H13346">
        <v>75</v>
      </c>
      <c r="I13346" s="1">
        <v>44245</v>
      </c>
      <c r="J13346" t="s">
        <v>682</v>
      </c>
      <c r="K13346">
        <v>0</v>
      </c>
      <c r="L13346">
        <v>0</v>
      </c>
      <c r="M13346" s="2">
        <v>300</v>
      </c>
      <c r="N13346" t="s">
        <v>29079</v>
      </c>
    </row>
    <row r="13347" spans="1:14" x14ac:dyDescent="0.3">
      <c r="A13347" t="s">
        <v>29087</v>
      </c>
      <c r="B13347" t="s">
        <v>28765</v>
      </c>
      <c r="C13347" t="s">
        <v>15</v>
      </c>
      <c r="D13347" t="s">
        <v>15</v>
      </c>
      <c r="E13347" t="s">
        <v>28765</v>
      </c>
      <c r="F13347" t="s">
        <v>15</v>
      </c>
      <c r="G13347" t="s">
        <v>15</v>
      </c>
      <c r="H13347">
        <v>73</v>
      </c>
      <c r="I13347" s="1">
        <v>44245</v>
      </c>
      <c r="J13347" t="s">
        <v>682</v>
      </c>
      <c r="K13347">
        <v>0</v>
      </c>
      <c r="L13347">
        <v>0</v>
      </c>
      <c r="M13347" s="2">
        <v>300</v>
      </c>
      <c r="N13347" t="s">
        <v>29079</v>
      </c>
    </row>
    <row r="13348" spans="1:14" x14ac:dyDescent="0.3">
      <c r="A13348" t="s">
        <v>29088</v>
      </c>
      <c r="B13348" t="s">
        <v>28765</v>
      </c>
      <c r="C13348" t="s">
        <v>15</v>
      </c>
      <c r="D13348" t="s">
        <v>15</v>
      </c>
      <c r="E13348" t="s">
        <v>28765</v>
      </c>
      <c r="F13348" t="s">
        <v>15</v>
      </c>
      <c r="G13348" t="s">
        <v>15</v>
      </c>
      <c r="H13348">
        <v>73</v>
      </c>
      <c r="I13348" s="1">
        <v>44245</v>
      </c>
      <c r="J13348" t="s">
        <v>682</v>
      </c>
      <c r="K13348">
        <v>0</v>
      </c>
      <c r="L13348">
        <v>0</v>
      </c>
      <c r="M13348" s="2">
        <v>300</v>
      </c>
      <c r="N13348" t="s">
        <v>29079</v>
      </c>
    </row>
    <row r="13349" spans="1:14" x14ac:dyDescent="0.3">
      <c r="A13349" t="s">
        <v>29089</v>
      </c>
      <c r="B13349" t="s">
        <v>28765</v>
      </c>
      <c r="C13349" t="s">
        <v>15</v>
      </c>
      <c r="D13349" t="s">
        <v>15</v>
      </c>
      <c r="E13349" t="s">
        <v>28765</v>
      </c>
      <c r="F13349" t="s">
        <v>15</v>
      </c>
      <c r="G13349" t="s">
        <v>15</v>
      </c>
      <c r="H13349">
        <v>71</v>
      </c>
      <c r="I13349" s="1">
        <v>44245</v>
      </c>
      <c r="J13349" t="s">
        <v>682</v>
      </c>
      <c r="K13349">
        <v>0</v>
      </c>
      <c r="L13349">
        <v>0</v>
      </c>
      <c r="M13349" s="2">
        <v>300</v>
      </c>
      <c r="N13349" t="s">
        <v>29079</v>
      </c>
    </row>
    <row r="13350" spans="1:14" x14ac:dyDescent="0.3">
      <c r="A13350" t="s">
        <v>29090</v>
      </c>
      <c r="B13350" t="s">
        <v>28765</v>
      </c>
      <c r="C13350" t="s">
        <v>15</v>
      </c>
      <c r="D13350" t="s">
        <v>15</v>
      </c>
      <c r="E13350" t="s">
        <v>28765</v>
      </c>
      <c r="F13350" t="s">
        <v>15</v>
      </c>
      <c r="G13350" t="s">
        <v>15</v>
      </c>
      <c r="H13350">
        <v>72</v>
      </c>
      <c r="I13350" s="1">
        <v>44245</v>
      </c>
      <c r="J13350" t="s">
        <v>682</v>
      </c>
      <c r="K13350">
        <v>0</v>
      </c>
      <c r="L13350">
        <v>0</v>
      </c>
      <c r="M13350" s="2">
        <v>300</v>
      </c>
      <c r="N13350" t="s">
        <v>29079</v>
      </c>
    </row>
    <row r="13351" spans="1:14" x14ac:dyDescent="0.3">
      <c r="A13351" t="s">
        <v>29091</v>
      </c>
      <c r="B13351" t="s">
        <v>28765</v>
      </c>
      <c r="C13351" t="s">
        <v>15</v>
      </c>
      <c r="D13351" t="s">
        <v>15</v>
      </c>
      <c r="E13351" t="s">
        <v>28765</v>
      </c>
      <c r="F13351" t="s">
        <v>15</v>
      </c>
      <c r="G13351" t="s">
        <v>15</v>
      </c>
      <c r="H13351">
        <v>75</v>
      </c>
      <c r="I13351" s="1">
        <v>44245</v>
      </c>
      <c r="J13351" t="s">
        <v>682</v>
      </c>
      <c r="K13351">
        <v>0</v>
      </c>
      <c r="L13351">
        <v>0</v>
      </c>
      <c r="M13351" s="2">
        <v>300</v>
      </c>
      <c r="N13351" t="s">
        <v>29079</v>
      </c>
    </row>
    <row r="13352" spans="1:14" x14ac:dyDescent="0.3">
      <c r="A13352" t="s">
        <v>29092</v>
      </c>
      <c r="B13352" t="s">
        <v>28765</v>
      </c>
      <c r="C13352" t="s">
        <v>15</v>
      </c>
      <c r="D13352" t="s">
        <v>15</v>
      </c>
      <c r="E13352" t="s">
        <v>28765</v>
      </c>
      <c r="F13352" t="s">
        <v>15</v>
      </c>
      <c r="G13352" t="s">
        <v>15</v>
      </c>
      <c r="H13352">
        <v>74</v>
      </c>
      <c r="I13352" s="1">
        <v>44245</v>
      </c>
      <c r="J13352" t="s">
        <v>682</v>
      </c>
      <c r="K13352">
        <v>0</v>
      </c>
      <c r="L13352">
        <v>0</v>
      </c>
      <c r="M13352" s="2">
        <v>300</v>
      </c>
      <c r="N13352" t="s">
        <v>29079</v>
      </c>
    </row>
    <row r="13353" spans="1:14" x14ac:dyDescent="0.3">
      <c r="A13353" t="s">
        <v>29093</v>
      </c>
      <c r="B13353" t="s">
        <v>28765</v>
      </c>
      <c r="C13353" t="s">
        <v>15</v>
      </c>
      <c r="D13353" t="s">
        <v>15</v>
      </c>
      <c r="E13353" t="s">
        <v>28765</v>
      </c>
      <c r="F13353" t="s">
        <v>15</v>
      </c>
      <c r="G13353" t="s">
        <v>15</v>
      </c>
      <c r="H13353">
        <v>73</v>
      </c>
      <c r="I13353" s="1">
        <v>44245</v>
      </c>
      <c r="J13353" t="s">
        <v>682</v>
      </c>
      <c r="K13353">
        <v>0</v>
      </c>
      <c r="L13353">
        <v>0</v>
      </c>
      <c r="M13353" s="2">
        <v>300</v>
      </c>
      <c r="N13353" t="s">
        <v>29079</v>
      </c>
    </row>
    <row r="13354" spans="1:14" x14ac:dyDescent="0.3">
      <c r="A13354" t="s">
        <v>29094</v>
      </c>
      <c r="B13354" t="s">
        <v>28765</v>
      </c>
      <c r="C13354" t="s">
        <v>15</v>
      </c>
      <c r="D13354" t="s">
        <v>15</v>
      </c>
      <c r="E13354" t="s">
        <v>28765</v>
      </c>
      <c r="F13354" t="s">
        <v>15</v>
      </c>
      <c r="G13354" t="s">
        <v>15</v>
      </c>
      <c r="H13354">
        <v>74</v>
      </c>
      <c r="I13354" s="1">
        <v>44245</v>
      </c>
      <c r="J13354" t="s">
        <v>682</v>
      </c>
      <c r="K13354">
        <v>0</v>
      </c>
      <c r="L13354">
        <v>0</v>
      </c>
      <c r="M13354" s="2">
        <v>300</v>
      </c>
      <c r="N13354" t="s">
        <v>29079</v>
      </c>
    </row>
    <row r="13355" spans="1:14" x14ac:dyDescent="0.3">
      <c r="A13355" t="s">
        <v>29095</v>
      </c>
      <c r="B13355" t="s">
        <v>28031</v>
      </c>
      <c r="C13355" t="s">
        <v>15</v>
      </c>
      <c r="D13355" t="s">
        <v>15</v>
      </c>
      <c r="E13355" t="s">
        <v>29045</v>
      </c>
      <c r="F13355" t="s">
        <v>29096</v>
      </c>
      <c r="G13355" t="s">
        <v>15</v>
      </c>
      <c r="H13355">
        <v>171</v>
      </c>
      <c r="I13355" s="1">
        <v>44253</v>
      </c>
      <c r="J13355" t="s">
        <v>3472</v>
      </c>
      <c r="K13355">
        <v>0</v>
      </c>
      <c r="L13355">
        <v>0</v>
      </c>
      <c r="M13355" s="2">
        <v>697</v>
      </c>
      <c r="N13355" t="s">
        <v>29097</v>
      </c>
    </row>
    <row r="13356" spans="1:14" x14ac:dyDescent="0.3">
      <c r="A13356" t="s">
        <v>29098</v>
      </c>
      <c r="B13356" t="s">
        <v>28031</v>
      </c>
      <c r="C13356" t="s">
        <v>15</v>
      </c>
      <c r="D13356" t="s">
        <v>15</v>
      </c>
      <c r="E13356" t="s">
        <v>29099</v>
      </c>
      <c r="F13356" t="s">
        <v>28033</v>
      </c>
      <c r="G13356" t="s">
        <v>15</v>
      </c>
      <c r="H13356">
        <v>168</v>
      </c>
      <c r="I13356" s="1">
        <v>44246</v>
      </c>
      <c r="J13356" t="s">
        <v>3472</v>
      </c>
      <c r="K13356">
        <v>0</v>
      </c>
      <c r="L13356">
        <v>0</v>
      </c>
      <c r="M13356" s="2">
        <v>697</v>
      </c>
      <c r="N13356" t="s">
        <v>29100</v>
      </c>
    </row>
    <row r="13357" spans="1:14" x14ac:dyDescent="0.3">
      <c r="A13357" t="s">
        <v>29101</v>
      </c>
      <c r="B13357" t="s">
        <v>27929</v>
      </c>
      <c r="C13357" t="s">
        <v>15</v>
      </c>
      <c r="D13357" t="s">
        <v>15</v>
      </c>
      <c r="E13357" t="s">
        <v>3138</v>
      </c>
      <c r="F13357" t="s">
        <v>15</v>
      </c>
      <c r="G13357" t="s">
        <v>15</v>
      </c>
      <c r="H13357">
        <v>58</v>
      </c>
      <c r="I13357" s="1">
        <v>44229</v>
      </c>
      <c r="J13357" t="s">
        <v>225</v>
      </c>
      <c r="K13357">
        <v>0</v>
      </c>
      <c r="L13357">
        <v>0</v>
      </c>
      <c r="M13357" s="2">
        <v>501</v>
      </c>
      <c r="N13357" t="s">
        <v>12790</v>
      </c>
    </row>
    <row r="13358" spans="1:14" x14ac:dyDescent="0.3">
      <c r="A13358" t="s">
        <v>29102</v>
      </c>
      <c r="B13358" t="s">
        <v>3138</v>
      </c>
      <c r="C13358" t="s">
        <v>15</v>
      </c>
      <c r="D13358" t="s">
        <v>15</v>
      </c>
      <c r="E13358" t="s">
        <v>3138</v>
      </c>
      <c r="F13358" t="s">
        <v>15</v>
      </c>
      <c r="G13358" t="s">
        <v>15</v>
      </c>
      <c r="H13358">
        <v>65</v>
      </c>
      <c r="I13358" s="1">
        <v>44229</v>
      </c>
      <c r="J13358" t="s">
        <v>225</v>
      </c>
      <c r="K13358">
        <v>5</v>
      </c>
      <c r="L13358">
        <v>1</v>
      </c>
      <c r="M13358" s="2">
        <v>501</v>
      </c>
      <c r="N13358" t="s">
        <v>12790</v>
      </c>
    </row>
    <row r="13359" spans="1:14" x14ac:dyDescent="0.3">
      <c r="A13359" t="s">
        <v>29103</v>
      </c>
      <c r="B13359" t="s">
        <v>28342</v>
      </c>
      <c r="C13359" t="s">
        <v>28343</v>
      </c>
      <c r="D13359" t="s">
        <v>15</v>
      </c>
      <c r="E13359" t="s">
        <v>28342</v>
      </c>
      <c r="F13359" t="s">
        <v>28343</v>
      </c>
      <c r="G13359" t="s">
        <v>15</v>
      </c>
      <c r="H13359">
        <v>273</v>
      </c>
      <c r="I13359" s="1">
        <v>44231</v>
      </c>
      <c r="J13359" t="s">
        <v>241</v>
      </c>
      <c r="K13359">
        <v>0</v>
      </c>
      <c r="L13359">
        <v>0</v>
      </c>
      <c r="M13359" s="2">
        <v>679</v>
      </c>
      <c r="N13359" t="s">
        <v>29104</v>
      </c>
    </row>
    <row r="13360" spans="1:14" x14ac:dyDescent="0.3">
      <c r="A13360" t="s">
        <v>29105</v>
      </c>
      <c r="B13360" t="s">
        <v>29106</v>
      </c>
      <c r="C13360" t="s">
        <v>28693</v>
      </c>
      <c r="D13360" t="s">
        <v>15</v>
      </c>
      <c r="E13360" t="s">
        <v>28694</v>
      </c>
      <c r="F13360" t="s">
        <v>15</v>
      </c>
      <c r="G13360" t="s">
        <v>15</v>
      </c>
      <c r="H13360">
        <v>146</v>
      </c>
      <c r="I13360" s="1">
        <v>40287</v>
      </c>
      <c r="J13360" t="s">
        <v>17</v>
      </c>
      <c r="K13360">
        <v>0</v>
      </c>
      <c r="L13360">
        <v>0</v>
      </c>
      <c r="M13360" s="2">
        <v>74</v>
      </c>
      <c r="N13360" t="s">
        <v>29107</v>
      </c>
    </row>
    <row r="13361" spans="1:14" x14ac:dyDescent="0.3">
      <c r="A13361" t="s">
        <v>29108</v>
      </c>
      <c r="B13361" t="s">
        <v>29106</v>
      </c>
      <c r="C13361" t="s">
        <v>28693</v>
      </c>
      <c r="D13361" t="s">
        <v>15</v>
      </c>
      <c r="E13361" t="s">
        <v>28694</v>
      </c>
      <c r="F13361" t="s">
        <v>15</v>
      </c>
      <c r="G13361" t="s">
        <v>15</v>
      </c>
      <c r="H13361">
        <v>164</v>
      </c>
      <c r="I13361" s="1">
        <v>40353</v>
      </c>
      <c r="J13361" t="s">
        <v>17</v>
      </c>
      <c r="K13361">
        <v>0</v>
      </c>
      <c r="L13361">
        <v>0</v>
      </c>
      <c r="M13361" s="2">
        <v>74</v>
      </c>
      <c r="N13361" t="s">
        <v>29109</v>
      </c>
    </row>
    <row r="13362" spans="1:14" x14ac:dyDescent="0.3">
      <c r="A13362" t="s">
        <v>29110</v>
      </c>
      <c r="B13362" t="s">
        <v>28694</v>
      </c>
      <c r="C13362" t="s">
        <v>15</v>
      </c>
      <c r="D13362" t="s">
        <v>15</v>
      </c>
      <c r="E13362" t="s">
        <v>28694</v>
      </c>
      <c r="F13362" t="s">
        <v>15</v>
      </c>
      <c r="G13362" t="s">
        <v>15</v>
      </c>
      <c r="H13362">
        <v>5</v>
      </c>
      <c r="I13362" s="1">
        <v>41046</v>
      </c>
      <c r="J13362" t="s">
        <v>17</v>
      </c>
      <c r="K13362">
        <v>0</v>
      </c>
      <c r="L13362">
        <v>0</v>
      </c>
      <c r="M13362" s="2">
        <v>13</v>
      </c>
      <c r="N13362" t="s">
        <v>29111</v>
      </c>
    </row>
    <row r="13363" spans="1:14" x14ac:dyDescent="0.3">
      <c r="A13363" t="s">
        <v>29112</v>
      </c>
      <c r="B13363" t="s">
        <v>28694</v>
      </c>
      <c r="C13363" t="s">
        <v>15</v>
      </c>
      <c r="D13363" t="s">
        <v>15</v>
      </c>
      <c r="E13363" t="s">
        <v>28694</v>
      </c>
      <c r="F13363" t="s">
        <v>15</v>
      </c>
      <c r="G13363" t="s">
        <v>15</v>
      </c>
      <c r="H13363">
        <v>520</v>
      </c>
      <c r="I13363" s="1">
        <v>40079</v>
      </c>
      <c r="J13363" t="s">
        <v>17</v>
      </c>
      <c r="K13363">
        <v>0</v>
      </c>
      <c r="L13363">
        <v>0</v>
      </c>
      <c r="M13363" s="2">
        <v>134</v>
      </c>
      <c r="N13363" t="s">
        <v>29113</v>
      </c>
    </row>
    <row r="13364" spans="1:14" x14ac:dyDescent="0.3">
      <c r="A13364" t="s">
        <v>29114</v>
      </c>
      <c r="B13364" t="s">
        <v>29106</v>
      </c>
      <c r="C13364" t="s">
        <v>28693</v>
      </c>
      <c r="D13364" t="s">
        <v>15</v>
      </c>
      <c r="E13364" t="s">
        <v>28694</v>
      </c>
      <c r="F13364" t="s">
        <v>15</v>
      </c>
      <c r="G13364" t="s">
        <v>15</v>
      </c>
      <c r="H13364">
        <v>534</v>
      </c>
      <c r="I13364" s="1">
        <v>40043</v>
      </c>
      <c r="J13364" t="s">
        <v>17</v>
      </c>
      <c r="K13364">
        <v>0</v>
      </c>
      <c r="L13364">
        <v>0</v>
      </c>
      <c r="M13364" s="2">
        <v>134</v>
      </c>
      <c r="N13364" t="s">
        <v>29115</v>
      </c>
    </row>
    <row r="13365" spans="1:14" x14ac:dyDescent="0.3">
      <c r="A13365" t="s">
        <v>29116</v>
      </c>
      <c r="B13365" t="s">
        <v>28694</v>
      </c>
      <c r="C13365" t="s">
        <v>15</v>
      </c>
      <c r="D13365" t="s">
        <v>15</v>
      </c>
      <c r="E13365" t="s">
        <v>28694</v>
      </c>
      <c r="F13365" t="s">
        <v>15</v>
      </c>
      <c r="G13365" t="s">
        <v>15</v>
      </c>
      <c r="H13365">
        <v>6</v>
      </c>
      <c r="I13365" s="1">
        <v>41040</v>
      </c>
      <c r="J13365" t="s">
        <v>17</v>
      </c>
      <c r="K13365">
        <v>0</v>
      </c>
      <c r="L13365">
        <v>0</v>
      </c>
      <c r="M13365" s="2">
        <v>13</v>
      </c>
      <c r="N13365" t="s">
        <v>16348</v>
      </c>
    </row>
    <row r="13366" spans="1:14" x14ac:dyDescent="0.3">
      <c r="A13366" t="s">
        <v>29117</v>
      </c>
      <c r="B13366" t="s">
        <v>28694</v>
      </c>
      <c r="C13366" t="s">
        <v>15</v>
      </c>
      <c r="D13366" t="s">
        <v>15</v>
      </c>
      <c r="E13366" t="s">
        <v>28694</v>
      </c>
      <c r="F13366" t="s">
        <v>15</v>
      </c>
      <c r="G13366" t="s">
        <v>15</v>
      </c>
      <c r="H13366">
        <v>7</v>
      </c>
      <c r="I13366" s="1">
        <v>41045</v>
      </c>
      <c r="J13366" t="s">
        <v>17</v>
      </c>
      <c r="K13366">
        <v>0</v>
      </c>
      <c r="L13366">
        <v>0</v>
      </c>
      <c r="M13366" s="2">
        <v>13</v>
      </c>
      <c r="N13366" t="s">
        <v>28983</v>
      </c>
    </row>
    <row r="13367" spans="1:14" x14ac:dyDescent="0.3">
      <c r="A13367" t="s">
        <v>29118</v>
      </c>
      <c r="B13367" t="s">
        <v>29106</v>
      </c>
      <c r="C13367" t="s">
        <v>28693</v>
      </c>
      <c r="D13367" t="s">
        <v>15</v>
      </c>
      <c r="E13367" t="s">
        <v>28694</v>
      </c>
      <c r="F13367" t="s">
        <v>15</v>
      </c>
      <c r="G13367" t="s">
        <v>15</v>
      </c>
      <c r="H13367">
        <v>170</v>
      </c>
      <c r="I13367" s="1">
        <v>40287</v>
      </c>
      <c r="J13367" t="s">
        <v>429</v>
      </c>
      <c r="K13367">
        <v>0</v>
      </c>
      <c r="L13367">
        <v>0</v>
      </c>
      <c r="M13367" s="2">
        <v>74</v>
      </c>
      <c r="N13367" t="s">
        <v>29119</v>
      </c>
    </row>
    <row r="13368" spans="1:14" x14ac:dyDescent="0.3">
      <c r="A13368" t="s">
        <v>29120</v>
      </c>
      <c r="B13368" t="s">
        <v>28694</v>
      </c>
      <c r="C13368" t="s">
        <v>15</v>
      </c>
      <c r="D13368" t="s">
        <v>15</v>
      </c>
      <c r="E13368" t="s">
        <v>28694</v>
      </c>
      <c r="F13368" t="s">
        <v>15</v>
      </c>
      <c r="G13368" t="s">
        <v>15</v>
      </c>
      <c r="H13368">
        <v>4</v>
      </c>
      <c r="I13368" s="1">
        <v>41064</v>
      </c>
      <c r="J13368" t="s">
        <v>17</v>
      </c>
      <c r="K13368">
        <v>0</v>
      </c>
      <c r="L13368">
        <v>0</v>
      </c>
      <c r="M13368" s="2">
        <v>13</v>
      </c>
      <c r="N13368" t="s">
        <v>6627</v>
      </c>
    </row>
    <row r="13369" spans="1:14" x14ac:dyDescent="0.3">
      <c r="A13369" t="s">
        <v>29121</v>
      </c>
      <c r="B13369" t="s">
        <v>28694</v>
      </c>
      <c r="C13369" t="s">
        <v>15</v>
      </c>
      <c r="D13369" t="s">
        <v>15</v>
      </c>
      <c r="E13369" t="s">
        <v>28694</v>
      </c>
      <c r="F13369" t="s">
        <v>15</v>
      </c>
      <c r="G13369" t="s">
        <v>15</v>
      </c>
      <c r="H13369">
        <v>586</v>
      </c>
      <c r="I13369" s="1">
        <v>39862</v>
      </c>
      <c r="J13369" t="s">
        <v>17</v>
      </c>
      <c r="K13369">
        <v>0</v>
      </c>
      <c r="L13369">
        <v>0</v>
      </c>
      <c r="M13369" s="2">
        <v>134</v>
      </c>
      <c r="N13369" t="s">
        <v>29122</v>
      </c>
    </row>
    <row r="13370" spans="1:14" x14ac:dyDescent="0.3">
      <c r="A13370" t="s">
        <v>28691</v>
      </c>
      <c r="B13370" t="s">
        <v>29106</v>
      </c>
      <c r="C13370" t="s">
        <v>28693</v>
      </c>
      <c r="D13370" t="s">
        <v>15</v>
      </c>
      <c r="E13370" t="s">
        <v>28694</v>
      </c>
      <c r="F13370" t="s">
        <v>15</v>
      </c>
      <c r="G13370" t="s">
        <v>15</v>
      </c>
      <c r="H13370">
        <v>482</v>
      </c>
      <c r="I13370" s="1">
        <v>40057</v>
      </c>
      <c r="J13370" t="s">
        <v>17</v>
      </c>
      <c r="K13370">
        <v>0</v>
      </c>
      <c r="L13370">
        <v>0</v>
      </c>
      <c r="M13370" s="2">
        <v>134</v>
      </c>
      <c r="N13370" t="s">
        <v>6948</v>
      </c>
    </row>
    <row r="13371" spans="1:14" x14ac:dyDescent="0.3">
      <c r="A13371" t="s">
        <v>29123</v>
      </c>
      <c r="B13371" t="s">
        <v>28694</v>
      </c>
      <c r="C13371" t="s">
        <v>15</v>
      </c>
      <c r="D13371" t="s">
        <v>15</v>
      </c>
      <c r="E13371" t="s">
        <v>28694</v>
      </c>
      <c r="F13371" t="s">
        <v>15</v>
      </c>
      <c r="G13371" t="s">
        <v>15</v>
      </c>
      <c r="H13371">
        <v>488</v>
      </c>
      <c r="I13371" s="1">
        <v>39862</v>
      </c>
      <c r="J13371" t="s">
        <v>17</v>
      </c>
      <c r="K13371">
        <v>0</v>
      </c>
      <c r="L13371">
        <v>0</v>
      </c>
      <c r="M13371" s="2">
        <v>134</v>
      </c>
      <c r="N13371" t="s">
        <v>29122</v>
      </c>
    </row>
    <row r="13372" spans="1:14" x14ac:dyDescent="0.3">
      <c r="A13372" t="s">
        <v>29124</v>
      </c>
      <c r="B13372" t="s">
        <v>28694</v>
      </c>
      <c r="C13372" t="s">
        <v>15</v>
      </c>
      <c r="D13372" t="s">
        <v>15</v>
      </c>
      <c r="E13372" t="s">
        <v>28694</v>
      </c>
      <c r="F13372" t="s">
        <v>15</v>
      </c>
      <c r="G13372" t="s">
        <v>15</v>
      </c>
      <c r="H13372">
        <v>584</v>
      </c>
      <c r="I13372" s="1">
        <v>40179</v>
      </c>
      <c r="J13372" t="s">
        <v>17</v>
      </c>
      <c r="K13372">
        <v>0</v>
      </c>
      <c r="L13372">
        <v>0</v>
      </c>
      <c r="M13372" s="2">
        <v>181</v>
      </c>
      <c r="N13372" t="s">
        <v>19108</v>
      </c>
    </row>
    <row r="13373" spans="1:14" x14ac:dyDescent="0.3">
      <c r="A13373" t="s">
        <v>29125</v>
      </c>
      <c r="B13373" t="s">
        <v>29106</v>
      </c>
      <c r="C13373" t="s">
        <v>28693</v>
      </c>
      <c r="D13373" t="s">
        <v>15</v>
      </c>
      <c r="E13373" t="s">
        <v>28694</v>
      </c>
      <c r="F13373" t="s">
        <v>15</v>
      </c>
      <c r="G13373" t="s">
        <v>15</v>
      </c>
      <c r="H13373">
        <v>546</v>
      </c>
      <c r="I13373" s="1">
        <v>39714</v>
      </c>
      <c r="J13373" t="s">
        <v>17</v>
      </c>
      <c r="K13373">
        <v>0</v>
      </c>
      <c r="L13373">
        <v>0</v>
      </c>
      <c r="M13373" s="2">
        <v>134</v>
      </c>
      <c r="N13373" t="s">
        <v>29126</v>
      </c>
    </row>
    <row r="13374" spans="1:14" x14ac:dyDescent="0.3">
      <c r="A13374" t="s">
        <v>29127</v>
      </c>
      <c r="B13374" t="s">
        <v>28694</v>
      </c>
      <c r="C13374" t="s">
        <v>15</v>
      </c>
      <c r="D13374" t="s">
        <v>15</v>
      </c>
      <c r="E13374" t="s">
        <v>28694</v>
      </c>
      <c r="F13374" t="s">
        <v>15</v>
      </c>
      <c r="G13374" t="s">
        <v>15</v>
      </c>
      <c r="H13374">
        <v>466</v>
      </c>
      <c r="I13374" s="1">
        <v>40239</v>
      </c>
      <c r="J13374" t="s">
        <v>17</v>
      </c>
      <c r="K13374">
        <v>0</v>
      </c>
      <c r="L13374">
        <v>0</v>
      </c>
      <c r="M13374" s="2">
        <v>134</v>
      </c>
      <c r="N13374" t="s">
        <v>28440</v>
      </c>
    </row>
    <row r="13375" spans="1:14" x14ac:dyDescent="0.3">
      <c r="A13375" t="s">
        <v>28691</v>
      </c>
      <c r="B13375" t="s">
        <v>29106</v>
      </c>
      <c r="C13375" t="s">
        <v>28693</v>
      </c>
      <c r="D13375" t="s">
        <v>15</v>
      </c>
      <c r="E13375" t="s">
        <v>28694</v>
      </c>
      <c r="F13375" t="s">
        <v>15</v>
      </c>
      <c r="G13375" t="s">
        <v>15</v>
      </c>
      <c r="H13375">
        <v>535</v>
      </c>
      <c r="I13375" s="1">
        <v>39828</v>
      </c>
      <c r="J13375" t="s">
        <v>17</v>
      </c>
      <c r="K13375">
        <v>0</v>
      </c>
      <c r="L13375">
        <v>0</v>
      </c>
      <c r="M13375" s="2">
        <v>134</v>
      </c>
      <c r="N13375" t="s">
        <v>29128</v>
      </c>
    </row>
    <row r="13376" spans="1:14" x14ac:dyDescent="0.3">
      <c r="A13376" t="s">
        <v>29129</v>
      </c>
      <c r="B13376" t="s">
        <v>29106</v>
      </c>
      <c r="C13376" t="s">
        <v>28693</v>
      </c>
      <c r="D13376" t="s">
        <v>15</v>
      </c>
      <c r="E13376" t="s">
        <v>28694</v>
      </c>
      <c r="F13376" t="s">
        <v>15</v>
      </c>
      <c r="G13376" t="s">
        <v>15</v>
      </c>
      <c r="H13376">
        <v>590</v>
      </c>
      <c r="I13376" s="1">
        <v>39707</v>
      </c>
      <c r="J13376" t="s">
        <v>17</v>
      </c>
      <c r="K13376">
        <v>0</v>
      </c>
      <c r="L13376">
        <v>0</v>
      </c>
      <c r="M13376" s="2">
        <v>181</v>
      </c>
      <c r="N13376" t="s">
        <v>3090</v>
      </c>
    </row>
    <row r="13377" spans="1:14" x14ac:dyDescent="0.3">
      <c r="A13377" t="s">
        <v>28691</v>
      </c>
      <c r="B13377" t="s">
        <v>29106</v>
      </c>
      <c r="C13377" t="s">
        <v>28693</v>
      </c>
      <c r="D13377" t="s">
        <v>15</v>
      </c>
      <c r="E13377" t="s">
        <v>28694</v>
      </c>
      <c r="F13377" t="s">
        <v>15</v>
      </c>
      <c r="G13377" t="s">
        <v>15</v>
      </c>
      <c r="H13377">
        <v>296</v>
      </c>
      <c r="I13377" s="1">
        <v>39959</v>
      </c>
      <c r="J13377" t="s">
        <v>17</v>
      </c>
      <c r="K13377">
        <v>0</v>
      </c>
      <c r="L13377">
        <v>0</v>
      </c>
      <c r="M13377" s="2">
        <v>74</v>
      </c>
      <c r="N13377" t="s">
        <v>12092</v>
      </c>
    </row>
    <row r="13378" spans="1:14" x14ac:dyDescent="0.3">
      <c r="A13378" t="s">
        <v>29130</v>
      </c>
      <c r="B13378" t="s">
        <v>29106</v>
      </c>
      <c r="C13378" t="s">
        <v>28693</v>
      </c>
      <c r="D13378" t="s">
        <v>15</v>
      </c>
      <c r="E13378" t="s">
        <v>28694</v>
      </c>
      <c r="F13378" t="s">
        <v>15</v>
      </c>
      <c r="G13378" t="s">
        <v>15</v>
      </c>
      <c r="H13378">
        <v>382</v>
      </c>
      <c r="I13378" s="1">
        <v>39953</v>
      </c>
      <c r="J13378" t="s">
        <v>17</v>
      </c>
      <c r="K13378">
        <v>0</v>
      </c>
      <c r="L13378">
        <v>0</v>
      </c>
      <c r="M13378" s="2">
        <v>134</v>
      </c>
      <c r="N13378" t="s">
        <v>9510</v>
      </c>
    </row>
    <row r="13379" spans="1:14" x14ac:dyDescent="0.3">
      <c r="A13379" t="s">
        <v>29131</v>
      </c>
      <c r="B13379" t="s">
        <v>28692</v>
      </c>
      <c r="C13379" t="s">
        <v>28693</v>
      </c>
      <c r="D13379" t="s">
        <v>15</v>
      </c>
      <c r="E13379" t="s">
        <v>28694</v>
      </c>
      <c r="F13379" t="s">
        <v>15</v>
      </c>
      <c r="G13379" t="s">
        <v>15</v>
      </c>
      <c r="H13379">
        <v>510</v>
      </c>
      <c r="I13379" s="1">
        <v>39749</v>
      </c>
      <c r="J13379" t="s">
        <v>17</v>
      </c>
      <c r="K13379">
        <v>0</v>
      </c>
      <c r="L13379">
        <v>0</v>
      </c>
      <c r="M13379" s="2">
        <v>134</v>
      </c>
      <c r="N13379" t="s">
        <v>5761</v>
      </c>
    </row>
    <row r="13380" spans="1:14" x14ac:dyDescent="0.3">
      <c r="A13380" t="s">
        <v>29132</v>
      </c>
      <c r="B13380" t="s">
        <v>29133</v>
      </c>
      <c r="C13380" t="s">
        <v>15</v>
      </c>
      <c r="D13380" t="s">
        <v>15</v>
      </c>
      <c r="E13380" t="s">
        <v>29134</v>
      </c>
      <c r="F13380" t="s">
        <v>15</v>
      </c>
      <c r="G13380" t="s">
        <v>15</v>
      </c>
      <c r="H13380">
        <v>131</v>
      </c>
      <c r="I13380" s="1">
        <v>44259</v>
      </c>
      <c r="J13380" t="s">
        <v>225</v>
      </c>
      <c r="K13380">
        <v>0</v>
      </c>
      <c r="L13380">
        <v>0</v>
      </c>
      <c r="M13380" s="2">
        <v>233</v>
      </c>
      <c r="N13380" t="s">
        <v>12756</v>
      </c>
    </row>
    <row r="13381" spans="1:14" x14ac:dyDescent="0.3">
      <c r="A13381" t="s">
        <v>29135</v>
      </c>
      <c r="B13381" t="s">
        <v>29136</v>
      </c>
      <c r="C13381" t="s">
        <v>15</v>
      </c>
      <c r="D13381" t="s">
        <v>15</v>
      </c>
      <c r="E13381" t="s">
        <v>2209</v>
      </c>
      <c r="F13381" t="s">
        <v>15</v>
      </c>
      <c r="G13381" t="s">
        <v>15</v>
      </c>
      <c r="H13381">
        <v>192</v>
      </c>
      <c r="I13381" s="1">
        <v>44253</v>
      </c>
      <c r="J13381" t="s">
        <v>225</v>
      </c>
      <c r="K13381">
        <v>0</v>
      </c>
      <c r="L13381">
        <v>0</v>
      </c>
      <c r="M13381" s="2">
        <v>300</v>
      </c>
      <c r="N13381" t="s">
        <v>29137</v>
      </c>
    </row>
    <row r="13382" spans="1:14" x14ac:dyDescent="0.3">
      <c r="A13382" t="s">
        <v>29138</v>
      </c>
      <c r="B13382" t="s">
        <v>29139</v>
      </c>
      <c r="C13382" t="s">
        <v>15</v>
      </c>
      <c r="D13382" t="s">
        <v>15</v>
      </c>
      <c r="E13382" t="s">
        <v>29140</v>
      </c>
      <c r="F13382" t="s">
        <v>15</v>
      </c>
      <c r="G13382" t="s">
        <v>15</v>
      </c>
      <c r="H13382">
        <v>72</v>
      </c>
      <c r="I13382" s="1">
        <v>44260</v>
      </c>
      <c r="J13382" t="s">
        <v>225</v>
      </c>
      <c r="K13382">
        <v>0</v>
      </c>
      <c r="L13382">
        <v>0</v>
      </c>
      <c r="M13382" s="2">
        <v>233</v>
      </c>
      <c r="N13382" t="s">
        <v>15574</v>
      </c>
    </row>
    <row r="13383" spans="1:14" x14ac:dyDescent="0.3">
      <c r="A13383" t="s">
        <v>29141</v>
      </c>
      <c r="B13383" t="s">
        <v>29142</v>
      </c>
      <c r="C13383" t="s">
        <v>15</v>
      </c>
      <c r="D13383" t="s">
        <v>15</v>
      </c>
      <c r="E13383" t="s">
        <v>29143</v>
      </c>
      <c r="F13383" t="s">
        <v>29144</v>
      </c>
      <c r="G13383" t="s">
        <v>15</v>
      </c>
      <c r="H13383">
        <v>38</v>
      </c>
      <c r="I13383" s="1">
        <v>44265</v>
      </c>
      <c r="J13383" t="s">
        <v>207</v>
      </c>
      <c r="K13383">
        <v>0</v>
      </c>
      <c r="L13383">
        <v>0</v>
      </c>
      <c r="M13383" s="2">
        <v>93</v>
      </c>
      <c r="N13383" t="s">
        <v>29145</v>
      </c>
    </row>
    <row r="13384" spans="1:14" x14ac:dyDescent="0.3">
      <c r="A13384" t="s">
        <v>29146</v>
      </c>
      <c r="B13384" t="s">
        <v>29147</v>
      </c>
      <c r="C13384" t="s">
        <v>15</v>
      </c>
      <c r="D13384" t="s">
        <v>15</v>
      </c>
      <c r="E13384" t="s">
        <v>29148</v>
      </c>
      <c r="F13384" t="s">
        <v>15</v>
      </c>
      <c r="G13384" t="s">
        <v>15</v>
      </c>
      <c r="H13384">
        <v>355</v>
      </c>
      <c r="I13384" s="1">
        <v>44228</v>
      </c>
      <c r="J13384" t="s">
        <v>429</v>
      </c>
      <c r="K13384">
        <v>0</v>
      </c>
      <c r="L13384">
        <v>0</v>
      </c>
      <c r="M13384" s="2">
        <v>574</v>
      </c>
      <c r="N13384" t="s">
        <v>29149</v>
      </c>
    </row>
    <row r="13385" spans="1:14" x14ac:dyDescent="0.3">
      <c r="A13385" t="s">
        <v>29150</v>
      </c>
      <c r="B13385" t="s">
        <v>27269</v>
      </c>
      <c r="C13385" t="s">
        <v>15</v>
      </c>
      <c r="D13385" t="s">
        <v>15</v>
      </c>
      <c r="E13385" t="s">
        <v>28311</v>
      </c>
      <c r="F13385" t="s">
        <v>29151</v>
      </c>
      <c r="G13385" t="s">
        <v>15</v>
      </c>
      <c r="H13385">
        <v>236</v>
      </c>
      <c r="I13385" s="1">
        <v>43361</v>
      </c>
      <c r="J13385" t="s">
        <v>17</v>
      </c>
      <c r="K13385">
        <v>0</v>
      </c>
      <c r="L13385">
        <v>0</v>
      </c>
      <c r="M13385" s="2">
        <v>604</v>
      </c>
      <c r="N13385" t="s">
        <v>715</v>
      </c>
    </row>
    <row r="13386" spans="1:14" x14ac:dyDescent="0.3">
      <c r="A13386" t="s">
        <v>29152</v>
      </c>
      <c r="B13386" t="s">
        <v>27568</v>
      </c>
      <c r="C13386" t="s">
        <v>15</v>
      </c>
      <c r="D13386" t="s">
        <v>15</v>
      </c>
      <c r="E13386" t="s">
        <v>27592</v>
      </c>
      <c r="F13386" t="s">
        <v>15</v>
      </c>
      <c r="G13386" t="s">
        <v>15</v>
      </c>
      <c r="H13386">
        <v>256</v>
      </c>
      <c r="I13386" s="1">
        <v>43201</v>
      </c>
      <c r="J13386" t="s">
        <v>17</v>
      </c>
      <c r="K13386">
        <v>0</v>
      </c>
      <c r="L13386">
        <v>0</v>
      </c>
      <c r="M13386" s="2">
        <v>703</v>
      </c>
      <c r="N13386" t="s">
        <v>29153</v>
      </c>
    </row>
    <row r="13387" spans="1:14" x14ac:dyDescent="0.3">
      <c r="A13387" t="s">
        <v>29154</v>
      </c>
      <c r="B13387" t="s">
        <v>27568</v>
      </c>
      <c r="C13387" t="s">
        <v>15</v>
      </c>
      <c r="D13387" t="s">
        <v>15</v>
      </c>
      <c r="E13387" t="s">
        <v>27569</v>
      </c>
      <c r="F13387" t="s">
        <v>15</v>
      </c>
      <c r="G13387" t="s">
        <v>15</v>
      </c>
      <c r="H13387">
        <v>368</v>
      </c>
      <c r="I13387" s="1">
        <v>40431</v>
      </c>
      <c r="J13387" t="s">
        <v>17</v>
      </c>
      <c r="K13387">
        <v>0</v>
      </c>
      <c r="L13387">
        <v>0</v>
      </c>
      <c r="M13387" s="2">
        <v>469</v>
      </c>
      <c r="N13387" t="s">
        <v>24341</v>
      </c>
    </row>
    <row r="13388" spans="1:14" x14ac:dyDescent="0.3">
      <c r="A13388" t="s">
        <v>29155</v>
      </c>
      <c r="B13388" t="s">
        <v>9977</v>
      </c>
      <c r="C13388" t="s">
        <v>15</v>
      </c>
      <c r="D13388" t="s">
        <v>15</v>
      </c>
      <c r="E13388" t="s">
        <v>9977</v>
      </c>
      <c r="F13388" t="s">
        <v>15</v>
      </c>
      <c r="G13388" t="s">
        <v>15</v>
      </c>
      <c r="H13388">
        <v>215</v>
      </c>
      <c r="I13388" s="1">
        <v>39695</v>
      </c>
      <c r="J13388" t="s">
        <v>17</v>
      </c>
      <c r="K13388">
        <v>0</v>
      </c>
      <c r="L13388">
        <v>0</v>
      </c>
      <c r="M13388" s="2">
        <v>653</v>
      </c>
      <c r="N13388" t="s">
        <v>29156</v>
      </c>
    </row>
    <row r="13389" spans="1:14" x14ac:dyDescent="0.3">
      <c r="A13389" t="s">
        <v>29157</v>
      </c>
      <c r="B13389" t="s">
        <v>27568</v>
      </c>
      <c r="C13389" t="s">
        <v>15</v>
      </c>
      <c r="D13389" t="s">
        <v>15</v>
      </c>
      <c r="E13389" t="s">
        <v>27569</v>
      </c>
      <c r="F13389" t="s">
        <v>15</v>
      </c>
      <c r="G13389" t="s">
        <v>15</v>
      </c>
      <c r="H13389">
        <v>157</v>
      </c>
      <c r="I13389" s="1">
        <v>40802</v>
      </c>
      <c r="J13389" t="s">
        <v>17</v>
      </c>
      <c r="K13389">
        <v>0</v>
      </c>
      <c r="L13389">
        <v>0</v>
      </c>
      <c r="M13389" s="2">
        <v>469</v>
      </c>
      <c r="N13389" t="s">
        <v>5750</v>
      </c>
    </row>
    <row r="13390" spans="1:14" x14ac:dyDescent="0.3">
      <c r="A13390" t="s">
        <v>27809</v>
      </c>
      <c r="B13390" t="s">
        <v>9956</v>
      </c>
      <c r="C13390" t="s">
        <v>15</v>
      </c>
      <c r="D13390" t="s">
        <v>15</v>
      </c>
      <c r="E13390" t="s">
        <v>9956</v>
      </c>
      <c r="F13390" t="s">
        <v>15</v>
      </c>
      <c r="G13390" t="s">
        <v>15</v>
      </c>
      <c r="H13390">
        <v>368</v>
      </c>
      <c r="I13390" s="1">
        <v>39469</v>
      </c>
      <c r="J13390" t="s">
        <v>17</v>
      </c>
      <c r="K13390">
        <v>0</v>
      </c>
      <c r="L13390">
        <v>0</v>
      </c>
      <c r="M13390" s="2">
        <v>379</v>
      </c>
      <c r="N13390" t="s">
        <v>27810</v>
      </c>
    </row>
    <row r="13391" spans="1:14" x14ac:dyDescent="0.3">
      <c r="A13391" t="s">
        <v>29158</v>
      </c>
      <c r="B13391" t="s">
        <v>27568</v>
      </c>
      <c r="C13391" t="s">
        <v>15</v>
      </c>
      <c r="D13391" t="s">
        <v>15</v>
      </c>
      <c r="E13391" t="s">
        <v>27603</v>
      </c>
      <c r="F13391" t="s">
        <v>15</v>
      </c>
      <c r="G13391" t="s">
        <v>15</v>
      </c>
      <c r="H13391">
        <v>373</v>
      </c>
      <c r="I13391" s="1">
        <v>40414</v>
      </c>
      <c r="J13391" t="s">
        <v>17</v>
      </c>
      <c r="K13391">
        <v>0</v>
      </c>
      <c r="L13391">
        <v>0</v>
      </c>
      <c r="M13391" s="2">
        <v>469</v>
      </c>
      <c r="N13391" t="s">
        <v>8592</v>
      </c>
    </row>
    <row r="13392" spans="1:14" x14ac:dyDescent="0.3">
      <c r="A13392" t="s">
        <v>29159</v>
      </c>
      <c r="B13392" t="s">
        <v>27568</v>
      </c>
      <c r="C13392" t="s">
        <v>15</v>
      </c>
      <c r="D13392" t="s">
        <v>15</v>
      </c>
      <c r="E13392" t="s">
        <v>27791</v>
      </c>
      <c r="F13392" t="s">
        <v>15</v>
      </c>
      <c r="G13392" t="s">
        <v>15</v>
      </c>
      <c r="H13392">
        <v>483</v>
      </c>
      <c r="I13392" s="1">
        <v>42026</v>
      </c>
      <c r="J13392" t="s">
        <v>17</v>
      </c>
      <c r="K13392">
        <v>0</v>
      </c>
      <c r="L13392">
        <v>0</v>
      </c>
      <c r="M13392" s="2">
        <v>469</v>
      </c>
      <c r="N13392" t="s">
        <v>28184</v>
      </c>
    </row>
    <row r="13393" spans="1:14" x14ac:dyDescent="0.3">
      <c r="A13393" t="s">
        <v>29160</v>
      </c>
      <c r="B13393" t="s">
        <v>29161</v>
      </c>
      <c r="C13393" t="s">
        <v>15</v>
      </c>
      <c r="D13393" t="s">
        <v>15</v>
      </c>
      <c r="E13393" t="s">
        <v>29162</v>
      </c>
      <c r="F13393" t="s">
        <v>29163</v>
      </c>
      <c r="G13393" t="s">
        <v>15</v>
      </c>
      <c r="H13393">
        <v>262</v>
      </c>
      <c r="I13393" s="1">
        <v>40431</v>
      </c>
      <c r="J13393" t="s">
        <v>17</v>
      </c>
      <c r="K13393">
        <v>0</v>
      </c>
      <c r="L13393">
        <v>0</v>
      </c>
      <c r="M13393" s="2">
        <v>469</v>
      </c>
      <c r="N13393" t="s">
        <v>24341</v>
      </c>
    </row>
    <row r="13394" spans="1:14" x14ac:dyDescent="0.3">
      <c r="A13394" t="s">
        <v>29164</v>
      </c>
      <c r="B13394" t="s">
        <v>27568</v>
      </c>
      <c r="C13394" t="s">
        <v>15</v>
      </c>
      <c r="D13394" t="s">
        <v>15</v>
      </c>
      <c r="E13394" t="s">
        <v>27987</v>
      </c>
      <c r="F13394" t="s">
        <v>15</v>
      </c>
      <c r="G13394" t="s">
        <v>15</v>
      </c>
      <c r="H13394">
        <v>246</v>
      </c>
      <c r="I13394" s="1">
        <v>40801</v>
      </c>
      <c r="J13394" t="s">
        <v>17</v>
      </c>
      <c r="K13394">
        <v>5</v>
      </c>
      <c r="L13394">
        <v>1</v>
      </c>
      <c r="M13394" s="2">
        <v>469</v>
      </c>
      <c r="N13394" t="s">
        <v>23208</v>
      </c>
    </row>
    <row r="13395" spans="1:14" x14ac:dyDescent="0.3">
      <c r="A13395" t="s">
        <v>29165</v>
      </c>
      <c r="B13395" t="s">
        <v>27568</v>
      </c>
      <c r="C13395" t="s">
        <v>15</v>
      </c>
      <c r="D13395" t="s">
        <v>15</v>
      </c>
      <c r="E13395" t="s">
        <v>28258</v>
      </c>
      <c r="F13395" t="s">
        <v>15</v>
      </c>
      <c r="G13395" t="s">
        <v>15</v>
      </c>
      <c r="H13395">
        <v>526</v>
      </c>
      <c r="I13395" s="1">
        <v>43100</v>
      </c>
      <c r="J13395" t="s">
        <v>17</v>
      </c>
      <c r="K13395">
        <v>0</v>
      </c>
      <c r="L13395">
        <v>0</v>
      </c>
      <c r="M13395" s="2">
        <v>1172</v>
      </c>
      <c r="N13395" t="s">
        <v>27673</v>
      </c>
    </row>
    <row r="13396" spans="1:14" x14ac:dyDescent="0.3">
      <c r="A13396" t="s">
        <v>29166</v>
      </c>
      <c r="B13396" t="s">
        <v>29167</v>
      </c>
      <c r="C13396" t="s">
        <v>15</v>
      </c>
      <c r="D13396" t="s">
        <v>15</v>
      </c>
      <c r="E13396" t="s">
        <v>6399</v>
      </c>
      <c r="F13396" t="s">
        <v>15</v>
      </c>
      <c r="G13396" t="s">
        <v>15</v>
      </c>
      <c r="H13396">
        <v>144</v>
      </c>
      <c r="I13396" s="1">
        <v>41971</v>
      </c>
      <c r="J13396" t="s">
        <v>225</v>
      </c>
      <c r="K13396">
        <v>0</v>
      </c>
      <c r="L13396">
        <v>0</v>
      </c>
      <c r="M13396" s="2">
        <v>837</v>
      </c>
      <c r="N13396" t="s">
        <v>16634</v>
      </c>
    </row>
    <row r="13397" spans="1:14" x14ac:dyDescent="0.3">
      <c r="A13397" t="s">
        <v>29168</v>
      </c>
      <c r="B13397" t="s">
        <v>29169</v>
      </c>
      <c r="C13397" t="s">
        <v>15</v>
      </c>
      <c r="D13397" t="s">
        <v>15</v>
      </c>
      <c r="E13397" t="s">
        <v>3138</v>
      </c>
      <c r="F13397" t="s">
        <v>15</v>
      </c>
      <c r="G13397" t="s">
        <v>15</v>
      </c>
      <c r="H13397">
        <v>103</v>
      </c>
      <c r="I13397" s="1">
        <v>42604</v>
      </c>
      <c r="J13397" t="s">
        <v>17</v>
      </c>
      <c r="K13397">
        <v>0</v>
      </c>
      <c r="L13397">
        <v>0</v>
      </c>
      <c r="M13397" s="2">
        <v>434</v>
      </c>
      <c r="N13397" t="s">
        <v>19056</v>
      </c>
    </row>
    <row r="13398" spans="1:14" x14ac:dyDescent="0.3">
      <c r="A13398" t="s">
        <v>29170</v>
      </c>
      <c r="B13398" t="s">
        <v>27872</v>
      </c>
      <c r="C13398" t="s">
        <v>15</v>
      </c>
      <c r="D13398" t="s">
        <v>15</v>
      </c>
      <c r="E13398" t="s">
        <v>27872</v>
      </c>
      <c r="F13398" t="s">
        <v>15</v>
      </c>
      <c r="G13398" t="s">
        <v>15</v>
      </c>
      <c r="H13398">
        <v>237</v>
      </c>
      <c r="I13398" s="1">
        <v>44006</v>
      </c>
      <c r="J13398" t="s">
        <v>225</v>
      </c>
      <c r="K13398">
        <v>5</v>
      </c>
      <c r="L13398">
        <v>1</v>
      </c>
      <c r="M13398" s="2">
        <v>200</v>
      </c>
      <c r="N13398" t="s">
        <v>29171</v>
      </c>
    </row>
    <row r="13399" spans="1:14" x14ac:dyDescent="0.3">
      <c r="A13399" t="s">
        <v>29172</v>
      </c>
      <c r="B13399" t="s">
        <v>27568</v>
      </c>
      <c r="C13399" t="s">
        <v>15</v>
      </c>
      <c r="D13399" t="s">
        <v>15</v>
      </c>
      <c r="E13399" t="s">
        <v>29173</v>
      </c>
      <c r="F13399" t="s">
        <v>15</v>
      </c>
      <c r="G13399" t="s">
        <v>15</v>
      </c>
      <c r="H13399">
        <v>283</v>
      </c>
      <c r="I13399" s="1">
        <v>43451</v>
      </c>
      <c r="J13399" t="s">
        <v>17</v>
      </c>
      <c r="K13399">
        <v>0</v>
      </c>
      <c r="L13399">
        <v>0</v>
      </c>
      <c r="M13399" s="2">
        <v>469</v>
      </c>
      <c r="N13399" t="s">
        <v>28315</v>
      </c>
    </row>
    <row r="13400" spans="1:14" x14ac:dyDescent="0.3">
      <c r="A13400" t="s">
        <v>29174</v>
      </c>
      <c r="B13400" t="s">
        <v>27568</v>
      </c>
      <c r="C13400" t="s">
        <v>15</v>
      </c>
      <c r="D13400" t="s">
        <v>15</v>
      </c>
      <c r="E13400" t="s">
        <v>27915</v>
      </c>
      <c r="F13400" t="s">
        <v>15</v>
      </c>
      <c r="G13400" t="s">
        <v>15</v>
      </c>
      <c r="H13400">
        <v>85</v>
      </c>
      <c r="I13400" s="1">
        <v>43420</v>
      </c>
      <c r="J13400" t="s">
        <v>17</v>
      </c>
      <c r="K13400">
        <v>4</v>
      </c>
      <c r="L13400">
        <v>1</v>
      </c>
      <c r="M13400" s="2">
        <v>469</v>
      </c>
      <c r="N13400" t="s">
        <v>8637</v>
      </c>
    </row>
    <row r="13401" spans="1:14" x14ac:dyDescent="0.3">
      <c r="A13401" t="s">
        <v>29175</v>
      </c>
      <c r="B13401" t="s">
        <v>27995</v>
      </c>
      <c r="C13401" t="s">
        <v>15</v>
      </c>
      <c r="D13401" t="s">
        <v>15</v>
      </c>
      <c r="E13401" t="s">
        <v>28202</v>
      </c>
      <c r="F13401" t="s">
        <v>28203</v>
      </c>
      <c r="G13401" t="s">
        <v>28204</v>
      </c>
      <c r="H13401">
        <v>1021</v>
      </c>
      <c r="I13401" s="1">
        <v>43360</v>
      </c>
      <c r="J13401" t="s">
        <v>17</v>
      </c>
      <c r="K13401">
        <v>0</v>
      </c>
      <c r="L13401">
        <v>0</v>
      </c>
      <c r="M13401" s="2">
        <v>836</v>
      </c>
      <c r="N13401" t="s">
        <v>20893</v>
      </c>
    </row>
    <row r="13402" spans="1:14" x14ac:dyDescent="0.3">
      <c r="A13402" t="s">
        <v>29176</v>
      </c>
      <c r="B13402" t="s">
        <v>27269</v>
      </c>
      <c r="C13402" t="s">
        <v>15</v>
      </c>
      <c r="D13402" t="s">
        <v>15</v>
      </c>
      <c r="E13402" t="s">
        <v>28311</v>
      </c>
      <c r="F13402" t="s">
        <v>28596</v>
      </c>
      <c r="G13402" t="s">
        <v>15</v>
      </c>
      <c r="H13402">
        <v>236</v>
      </c>
      <c r="I13402" s="1">
        <v>43360</v>
      </c>
      <c r="J13402" t="s">
        <v>17</v>
      </c>
      <c r="K13402">
        <v>0</v>
      </c>
      <c r="L13402">
        <v>0</v>
      </c>
      <c r="M13402" s="2">
        <v>566</v>
      </c>
      <c r="N13402" t="s">
        <v>20893</v>
      </c>
    </row>
    <row r="13403" spans="1:14" x14ac:dyDescent="0.3">
      <c r="A13403" t="s">
        <v>29177</v>
      </c>
      <c r="B13403" t="s">
        <v>27269</v>
      </c>
      <c r="C13403" t="s">
        <v>15</v>
      </c>
      <c r="D13403" t="s">
        <v>15</v>
      </c>
      <c r="E13403" t="s">
        <v>28311</v>
      </c>
      <c r="F13403" t="s">
        <v>29178</v>
      </c>
      <c r="G13403" t="s">
        <v>15</v>
      </c>
      <c r="H13403">
        <v>236</v>
      </c>
      <c r="I13403" s="1">
        <v>43361</v>
      </c>
      <c r="J13403" t="s">
        <v>17</v>
      </c>
      <c r="K13403">
        <v>0</v>
      </c>
      <c r="L13403">
        <v>0</v>
      </c>
      <c r="M13403" s="2">
        <v>604</v>
      </c>
      <c r="N13403" t="s">
        <v>715</v>
      </c>
    </row>
    <row r="13404" spans="1:14" x14ac:dyDescent="0.3">
      <c r="A13404" t="s">
        <v>29179</v>
      </c>
      <c r="B13404" t="s">
        <v>29180</v>
      </c>
      <c r="C13404" t="s">
        <v>15</v>
      </c>
      <c r="D13404" t="s">
        <v>15</v>
      </c>
      <c r="E13404" t="s">
        <v>29181</v>
      </c>
      <c r="F13404" t="s">
        <v>15</v>
      </c>
      <c r="G13404" t="s">
        <v>15</v>
      </c>
      <c r="H13404">
        <v>571</v>
      </c>
      <c r="I13404" s="1">
        <v>41883</v>
      </c>
      <c r="J13404" t="s">
        <v>17</v>
      </c>
      <c r="K13404">
        <v>0</v>
      </c>
      <c r="L13404">
        <v>0</v>
      </c>
      <c r="M13404" s="2">
        <v>930</v>
      </c>
      <c r="N13404" t="s">
        <v>2531</v>
      </c>
    </row>
    <row r="13405" spans="1:14" x14ac:dyDescent="0.3">
      <c r="A13405" t="s">
        <v>29182</v>
      </c>
      <c r="B13405" t="s">
        <v>28442</v>
      </c>
      <c r="C13405" t="s">
        <v>15</v>
      </c>
      <c r="D13405" t="s">
        <v>15</v>
      </c>
      <c r="E13405" t="s">
        <v>28442</v>
      </c>
      <c r="F13405" t="s">
        <v>15</v>
      </c>
      <c r="G13405" t="s">
        <v>15</v>
      </c>
      <c r="H13405">
        <v>73</v>
      </c>
      <c r="I13405" s="1">
        <v>40940</v>
      </c>
      <c r="J13405" t="s">
        <v>17</v>
      </c>
      <c r="K13405">
        <v>0</v>
      </c>
      <c r="L13405">
        <v>0</v>
      </c>
      <c r="M13405" s="2">
        <v>342</v>
      </c>
      <c r="N13405" t="s">
        <v>20045</v>
      </c>
    </row>
    <row r="13406" spans="1:14" x14ac:dyDescent="0.3">
      <c r="A13406" t="s">
        <v>29183</v>
      </c>
      <c r="B13406" t="s">
        <v>27872</v>
      </c>
      <c r="C13406" t="s">
        <v>15</v>
      </c>
      <c r="D13406" t="s">
        <v>15</v>
      </c>
      <c r="E13406" t="s">
        <v>27872</v>
      </c>
      <c r="F13406" t="s">
        <v>15</v>
      </c>
      <c r="G13406" t="s">
        <v>15</v>
      </c>
      <c r="H13406">
        <v>201</v>
      </c>
      <c r="I13406" s="1">
        <v>43229</v>
      </c>
      <c r="J13406" t="s">
        <v>225</v>
      </c>
      <c r="K13406">
        <v>0</v>
      </c>
      <c r="L13406">
        <v>0</v>
      </c>
      <c r="M13406" s="2">
        <v>200</v>
      </c>
      <c r="N13406" t="s">
        <v>29184</v>
      </c>
    </row>
    <row r="13407" spans="1:14" x14ac:dyDescent="0.3">
      <c r="A13407" t="s">
        <v>29185</v>
      </c>
      <c r="B13407" t="s">
        <v>9977</v>
      </c>
      <c r="C13407" t="s">
        <v>15</v>
      </c>
      <c r="D13407" t="s">
        <v>15</v>
      </c>
      <c r="E13407" t="s">
        <v>9977</v>
      </c>
      <c r="F13407" t="s">
        <v>15</v>
      </c>
      <c r="G13407" t="s">
        <v>15</v>
      </c>
      <c r="H13407">
        <v>396</v>
      </c>
      <c r="I13407" s="1">
        <v>38099</v>
      </c>
      <c r="J13407" t="s">
        <v>17</v>
      </c>
      <c r="K13407">
        <v>0</v>
      </c>
      <c r="L13407">
        <v>0</v>
      </c>
      <c r="M13407" s="2">
        <v>1004</v>
      </c>
      <c r="N13407" t="s">
        <v>28215</v>
      </c>
    </row>
    <row r="13408" spans="1:14" x14ac:dyDescent="0.3">
      <c r="A13408" t="s">
        <v>29186</v>
      </c>
      <c r="B13408" t="s">
        <v>28433</v>
      </c>
      <c r="C13408" t="s">
        <v>15</v>
      </c>
      <c r="D13408" t="s">
        <v>15</v>
      </c>
      <c r="E13408" t="s">
        <v>27568</v>
      </c>
      <c r="F13408" t="s">
        <v>15</v>
      </c>
      <c r="G13408" t="s">
        <v>15</v>
      </c>
      <c r="H13408">
        <v>199</v>
      </c>
      <c r="I13408" s="1">
        <v>42020</v>
      </c>
      <c r="J13408" t="s">
        <v>17</v>
      </c>
      <c r="K13408">
        <v>0</v>
      </c>
      <c r="L13408">
        <v>0</v>
      </c>
      <c r="M13408" s="2">
        <v>469</v>
      </c>
      <c r="N13408" t="s">
        <v>28434</v>
      </c>
    </row>
    <row r="13409" spans="1:14" x14ac:dyDescent="0.3">
      <c r="A13409" t="s">
        <v>29187</v>
      </c>
      <c r="B13409" t="s">
        <v>7058</v>
      </c>
      <c r="C13409" t="s">
        <v>7059</v>
      </c>
      <c r="D13409" t="s">
        <v>7060</v>
      </c>
      <c r="E13409" t="s">
        <v>7061</v>
      </c>
      <c r="F13409" t="s">
        <v>15</v>
      </c>
      <c r="G13409" t="s">
        <v>15</v>
      </c>
      <c r="H13409">
        <v>8</v>
      </c>
      <c r="I13409" s="1">
        <v>41088</v>
      </c>
      <c r="J13409" t="s">
        <v>17</v>
      </c>
      <c r="K13409">
        <v>0</v>
      </c>
      <c r="L13409">
        <v>0</v>
      </c>
      <c r="M13409" s="2">
        <v>70</v>
      </c>
      <c r="N13409" t="s">
        <v>28813</v>
      </c>
    </row>
    <row r="13410" spans="1:14" x14ac:dyDescent="0.3">
      <c r="A13410" t="s">
        <v>29188</v>
      </c>
      <c r="B13410" t="s">
        <v>27568</v>
      </c>
      <c r="C13410" t="s">
        <v>15</v>
      </c>
      <c r="D13410" t="s">
        <v>15</v>
      </c>
      <c r="E13410" t="s">
        <v>27601</v>
      </c>
      <c r="F13410" t="s">
        <v>15</v>
      </c>
      <c r="G13410" t="s">
        <v>15</v>
      </c>
      <c r="H13410">
        <v>373</v>
      </c>
      <c r="I13410" s="1">
        <v>40431</v>
      </c>
      <c r="J13410" t="s">
        <v>17</v>
      </c>
      <c r="K13410">
        <v>0</v>
      </c>
      <c r="L13410">
        <v>0</v>
      </c>
      <c r="M13410" s="2">
        <v>469</v>
      </c>
      <c r="N13410" t="s">
        <v>24341</v>
      </c>
    </row>
    <row r="13411" spans="1:14" x14ac:dyDescent="0.3">
      <c r="A13411" t="s">
        <v>29189</v>
      </c>
      <c r="B13411" t="s">
        <v>27568</v>
      </c>
      <c r="C13411" t="s">
        <v>15</v>
      </c>
      <c r="D13411" t="s">
        <v>15</v>
      </c>
      <c r="E13411" t="s">
        <v>27603</v>
      </c>
      <c r="F13411" t="s">
        <v>15</v>
      </c>
      <c r="G13411" t="s">
        <v>15</v>
      </c>
      <c r="H13411">
        <v>771</v>
      </c>
      <c r="I13411" s="1">
        <v>40505</v>
      </c>
      <c r="J13411" t="s">
        <v>17</v>
      </c>
      <c r="K13411">
        <v>0</v>
      </c>
      <c r="L13411">
        <v>0</v>
      </c>
      <c r="M13411" s="2">
        <v>469</v>
      </c>
      <c r="N13411" t="s">
        <v>29190</v>
      </c>
    </row>
    <row r="13412" spans="1:14" x14ac:dyDescent="0.3">
      <c r="A13412" t="s">
        <v>29191</v>
      </c>
      <c r="B13412" t="s">
        <v>27568</v>
      </c>
      <c r="C13412" t="s">
        <v>15</v>
      </c>
      <c r="D13412" t="s">
        <v>15</v>
      </c>
      <c r="E13412" t="s">
        <v>28261</v>
      </c>
      <c r="F13412" t="s">
        <v>15</v>
      </c>
      <c r="G13412" t="s">
        <v>15</v>
      </c>
      <c r="H13412">
        <v>228</v>
      </c>
      <c r="I13412" s="1">
        <v>40479</v>
      </c>
      <c r="J13412" t="s">
        <v>17</v>
      </c>
      <c r="K13412">
        <v>0</v>
      </c>
      <c r="L13412">
        <v>0</v>
      </c>
      <c r="M13412" s="2">
        <v>469</v>
      </c>
      <c r="N13412" t="s">
        <v>10356</v>
      </c>
    </row>
    <row r="13413" spans="1:14" x14ac:dyDescent="0.3">
      <c r="A13413" t="s">
        <v>29192</v>
      </c>
      <c r="B13413" t="s">
        <v>27568</v>
      </c>
      <c r="C13413" t="s">
        <v>15</v>
      </c>
      <c r="D13413" t="s">
        <v>15</v>
      </c>
      <c r="E13413" t="s">
        <v>27569</v>
      </c>
      <c r="F13413" t="s">
        <v>15</v>
      </c>
      <c r="G13413" t="s">
        <v>15</v>
      </c>
      <c r="H13413">
        <v>174</v>
      </c>
      <c r="I13413" s="1">
        <v>40987</v>
      </c>
      <c r="J13413" t="s">
        <v>17</v>
      </c>
      <c r="K13413">
        <v>0</v>
      </c>
      <c r="L13413">
        <v>0</v>
      </c>
      <c r="M13413" s="2">
        <v>234</v>
      </c>
      <c r="N13413" t="s">
        <v>18423</v>
      </c>
    </row>
    <row r="13414" spans="1:14" x14ac:dyDescent="0.3">
      <c r="A13414" t="s">
        <v>29193</v>
      </c>
      <c r="B13414" t="s">
        <v>27568</v>
      </c>
      <c r="C13414" t="s">
        <v>15</v>
      </c>
      <c r="D13414" t="s">
        <v>15</v>
      </c>
      <c r="E13414" t="s">
        <v>27629</v>
      </c>
      <c r="F13414" t="s">
        <v>15</v>
      </c>
      <c r="G13414" t="s">
        <v>15</v>
      </c>
      <c r="H13414">
        <v>342</v>
      </c>
      <c r="I13414" s="1">
        <v>40844</v>
      </c>
      <c r="J13414" t="s">
        <v>17</v>
      </c>
      <c r="K13414">
        <v>0</v>
      </c>
      <c r="L13414">
        <v>0</v>
      </c>
      <c r="M13414" s="2">
        <v>469</v>
      </c>
      <c r="N13414" t="s">
        <v>28967</v>
      </c>
    </row>
    <row r="13415" spans="1:14" x14ac:dyDescent="0.3">
      <c r="A13415" t="s">
        <v>29194</v>
      </c>
      <c r="B13415" t="s">
        <v>29195</v>
      </c>
      <c r="C13415" t="s">
        <v>15</v>
      </c>
      <c r="D13415" t="s">
        <v>15</v>
      </c>
      <c r="E13415" t="s">
        <v>6399</v>
      </c>
      <c r="F13415" t="s">
        <v>15</v>
      </c>
      <c r="G13415" t="s">
        <v>15</v>
      </c>
      <c r="H13415">
        <v>157</v>
      </c>
      <c r="I13415" s="1">
        <v>41991</v>
      </c>
      <c r="J13415" t="s">
        <v>225</v>
      </c>
      <c r="K13415">
        <v>0</v>
      </c>
      <c r="L13415">
        <v>0</v>
      </c>
      <c r="M13415" s="2">
        <v>871</v>
      </c>
      <c r="N13415" t="s">
        <v>16626</v>
      </c>
    </row>
    <row r="13416" spans="1:14" x14ac:dyDescent="0.3">
      <c r="A13416" t="s">
        <v>29196</v>
      </c>
      <c r="B13416" t="s">
        <v>27269</v>
      </c>
      <c r="C13416" t="s">
        <v>15</v>
      </c>
      <c r="D13416" t="s">
        <v>15</v>
      </c>
      <c r="E13416" t="s">
        <v>27868</v>
      </c>
      <c r="F13416" t="s">
        <v>29197</v>
      </c>
      <c r="G13416" t="s">
        <v>15</v>
      </c>
      <c r="H13416">
        <v>240</v>
      </c>
      <c r="I13416" s="1">
        <v>43782</v>
      </c>
      <c r="J13416" t="s">
        <v>119</v>
      </c>
      <c r="K13416">
        <v>0</v>
      </c>
      <c r="L13416">
        <v>0</v>
      </c>
      <c r="M13416" s="2">
        <v>284</v>
      </c>
      <c r="N13416" t="s">
        <v>28161</v>
      </c>
    </row>
    <row r="13417" spans="1:14" x14ac:dyDescent="0.3">
      <c r="A13417" t="s">
        <v>29198</v>
      </c>
      <c r="B13417" t="s">
        <v>29199</v>
      </c>
      <c r="C13417" t="s">
        <v>15</v>
      </c>
      <c r="D13417" t="s">
        <v>15</v>
      </c>
      <c r="E13417" t="s">
        <v>29200</v>
      </c>
      <c r="F13417" t="s">
        <v>15</v>
      </c>
      <c r="G13417" t="s">
        <v>15</v>
      </c>
      <c r="H13417">
        <v>116</v>
      </c>
      <c r="I13417" s="1">
        <v>44020</v>
      </c>
      <c r="J13417" t="s">
        <v>225</v>
      </c>
      <c r="K13417">
        <v>0</v>
      </c>
      <c r="L13417">
        <v>0</v>
      </c>
      <c r="M13417" s="2">
        <v>233</v>
      </c>
      <c r="N13417" t="s">
        <v>13837</v>
      </c>
    </row>
    <row r="13418" spans="1:14" x14ac:dyDescent="0.3">
      <c r="A13418" t="s">
        <v>29201</v>
      </c>
      <c r="B13418" t="s">
        <v>3138</v>
      </c>
      <c r="C13418" t="s">
        <v>15</v>
      </c>
      <c r="D13418" t="s">
        <v>15</v>
      </c>
      <c r="E13418" t="s">
        <v>3138</v>
      </c>
      <c r="F13418" t="s">
        <v>15</v>
      </c>
      <c r="G13418" t="s">
        <v>15</v>
      </c>
      <c r="H13418">
        <v>60</v>
      </c>
      <c r="I13418" s="1">
        <v>43832</v>
      </c>
      <c r="J13418" t="s">
        <v>225</v>
      </c>
      <c r="K13418">
        <v>0</v>
      </c>
      <c r="L13418">
        <v>0</v>
      </c>
      <c r="M13418" s="2">
        <v>501</v>
      </c>
      <c r="N13418" t="s">
        <v>29202</v>
      </c>
    </row>
    <row r="13419" spans="1:14" x14ac:dyDescent="0.3">
      <c r="A13419" t="s">
        <v>29203</v>
      </c>
      <c r="B13419" t="s">
        <v>27269</v>
      </c>
      <c r="C13419" t="s">
        <v>15</v>
      </c>
      <c r="D13419" t="s">
        <v>15</v>
      </c>
      <c r="E13419" t="s">
        <v>27868</v>
      </c>
      <c r="F13419" t="s">
        <v>27970</v>
      </c>
      <c r="G13419" t="s">
        <v>15</v>
      </c>
      <c r="H13419">
        <v>238</v>
      </c>
      <c r="I13419" s="1">
        <v>43790</v>
      </c>
      <c r="J13419" t="s">
        <v>119</v>
      </c>
      <c r="K13419">
        <v>1</v>
      </c>
      <c r="L13419">
        <v>1</v>
      </c>
      <c r="M13419" s="2">
        <v>284</v>
      </c>
      <c r="N13419" t="s">
        <v>27980</v>
      </c>
    </row>
    <row r="13420" spans="1:14" x14ac:dyDescent="0.3">
      <c r="A13420" t="s">
        <v>29204</v>
      </c>
      <c r="B13420" t="s">
        <v>27269</v>
      </c>
      <c r="C13420" t="s">
        <v>15</v>
      </c>
      <c r="D13420" t="s">
        <v>15</v>
      </c>
      <c r="E13420" t="s">
        <v>28346</v>
      </c>
      <c r="F13420" t="s">
        <v>27869</v>
      </c>
      <c r="G13420" t="s">
        <v>15</v>
      </c>
      <c r="H13420">
        <v>70</v>
      </c>
      <c r="I13420" s="1">
        <v>43788</v>
      </c>
      <c r="J13420" t="s">
        <v>28348</v>
      </c>
      <c r="K13420">
        <v>0</v>
      </c>
      <c r="L13420">
        <v>0</v>
      </c>
      <c r="M13420" s="2">
        <v>225</v>
      </c>
      <c r="N13420" t="s">
        <v>29205</v>
      </c>
    </row>
    <row r="13421" spans="1:14" x14ac:dyDescent="0.3">
      <c r="A13421" t="s">
        <v>29206</v>
      </c>
      <c r="B13421" t="s">
        <v>27269</v>
      </c>
      <c r="C13421" t="s">
        <v>15</v>
      </c>
      <c r="D13421" t="s">
        <v>15</v>
      </c>
      <c r="E13421" t="s">
        <v>27868</v>
      </c>
      <c r="F13421" t="s">
        <v>28495</v>
      </c>
      <c r="G13421" t="s">
        <v>15</v>
      </c>
      <c r="H13421">
        <v>238</v>
      </c>
      <c r="I13421" s="1">
        <v>43780</v>
      </c>
      <c r="J13421" t="s">
        <v>119</v>
      </c>
      <c r="K13421">
        <v>0</v>
      </c>
      <c r="L13421">
        <v>0</v>
      </c>
      <c r="M13421" s="2">
        <v>284</v>
      </c>
      <c r="N13421" t="s">
        <v>27870</v>
      </c>
    </row>
    <row r="13422" spans="1:14" x14ac:dyDescent="0.3">
      <c r="A13422" t="s">
        <v>29207</v>
      </c>
      <c r="B13422" t="s">
        <v>27269</v>
      </c>
      <c r="C13422" t="s">
        <v>15</v>
      </c>
      <c r="D13422" t="s">
        <v>15</v>
      </c>
      <c r="E13422" t="s">
        <v>27868</v>
      </c>
      <c r="F13422" t="s">
        <v>29208</v>
      </c>
      <c r="G13422" t="s">
        <v>15</v>
      </c>
      <c r="H13422">
        <v>234</v>
      </c>
      <c r="I13422" s="1">
        <v>43780</v>
      </c>
      <c r="J13422" t="s">
        <v>119</v>
      </c>
      <c r="K13422">
        <v>0</v>
      </c>
      <c r="L13422">
        <v>0</v>
      </c>
      <c r="M13422" s="2">
        <v>284</v>
      </c>
      <c r="N13422" t="s">
        <v>27870</v>
      </c>
    </row>
    <row r="13423" spans="1:14" x14ac:dyDescent="0.3">
      <c r="A13423" t="s">
        <v>29209</v>
      </c>
      <c r="B13423" t="s">
        <v>3138</v>
      </c>
      <c r="C13423" t="s">
        <v>15</v>
      </c>
      <c r="D13423" t="s">
        <v>15</v>
      </c>
      <c r="E13423" t="s">
        <v>3138</v>
      </c>
      <c r="F13423" t="s">
        <v>15</v>
      </c>
      <c r="G13423" t="s">
        <v>15</v>
      </c>
      <c r="H13423">
        <v>59</v>
      </c>
      <c r="I13423" s="1">
        <v>43774</v>
      </c>
      <c r="J13423" t="s">
        <v>225</v>
      </c>
      <c r="K13423">
        <v>0</v>
      </c>
      <c r="L13423">
        <v>0</v>
      </c>
      <c r="M13423" s="2">
        <v>501</v>
      </c>
      <c r="N13423" t="s">
        <v>29210</v>
      </c>
    </row>
    <row r="13424" spans="1:14" x14ac:dyDescent="0.3">
      <c r="A13424" t="s">
        <v>29211</v>
      </c>
      <c r="B13424" t="s">
        <v>28099</v>
      </c>
      <c r="C13424" t="s">
        <v>15</v>
      </c>
      <c r="D13424" t="s">
        <v>15</v>
      </c>
      <c r="E13424" t="s">
        <v>28099</v>
      </c>
      <c r="F13424" t="s">
        <v>15</v>
      </c>
      <c r="G13424" t="s">
        <v>15</v>
      </c>
      <c r="H13424">
        <v>75</v>
      </c>
      <c r="I13424" s="1">
        <v>43621</v>
      </c>
      <c r="J13424" t="s">
        <v>241</v>
      </c>
      <c r="K13424">
        <v>0</v>
      </c>
      <c r="L13424">
        <v>0</v>
      </c>
      <c r="M13424" s="2">
        <v>208</v>
      </c>
      <c r="N13424" t="s">
        <v>29212</v>
      </c>
    </row>
    <row r="13425" spans="1:14" x14ac:dyDescent="0.3">
      <c r="A13425" t="s">
        <v>29213</v>
      </c>
      <c r="B13425" t="s">
        <v>29214</v>
      </c>
      <c r="C13425" t="s">
        <v>15</v>
      </c>
      <c r="D13425" t="s">
        <v>15</v>
      </c>
      <c r="E13425" t="s">
        <v>29214</v>
      </c>
      <c r="F13425" t="s">
        <v>15</v>
      </c>
      <c r="G13425" t="s">
        <v>15</v>
      </c>
      <c r="H13425">
        <v>56</v>
      </c>
      <c r="I13425" s="1">
        <v>43609</v>
      </c>
      <c r="J13425" t="s">
        <v>225</v>
      </c>
      <c r="K13425">
        <v>0</v>
      </c>
      <c r="L13425">
        <v>0</v>
      </c>
      <c r="M13425" s="2">
        <v>233</v>
      </c>
      <c r="N13425" t="s">
        <v>29215</v>
      </c>
    </row>
    <row r="13426" spans="1:14" x14ac:dyDescent="0.3">
      <c r="A13426" t="s">
        <v>29216</v>
      </c>
      <c r="B13426" t="s">
        <v>27872</v>
      </c>
      <c r="C13426" t="s">
        <v>15</v>
      </c>
      <c r="D13426" t="s">
        <v>15</v>
      </c>
      <c r="E13426" t="s">
        <v>27872</v>
      </c>
      <c r="F13426" t="s">
        <v>15</v>
      </c>
      <c r="G13426" t="s">
        <v>15</v>
      </c>
      <c r="H13426">
        <v>174</v>
      </c>
      <c r="I13426" s="1">
        <v>43601</v>
      </c>
      <c r="J13426" t="s">
        <v>225</v>
      </c>
      <c r="K13426">
        <v>0</v>
      </c>
      <c r="L13426">
        <v>0</v>
      </c>
      <c r="M13426" s="2">
        <v>200</v>
      </c>
      <c r="N13426" t="s">
        <v>29217</v>
      </c>
    </row>
    <row r="13427" spans="1:14" x14ac:dyDescent="0.3">
      <c r="A13427" t="s">
        <v>29218</v>
      </c>
      <c r="B13427" t="s">
        <v>27568</v>
      </c>
      <c r="C13427" t="s">
        <v>15</v>
      </c>
      <c r="D13427" t="s">
        <v>15</v>
      </c>
      <c r="E13427" t="s">
        <v>28255</v>
      </c>
      <c r="F13427" t="s">
        <v>15</v>
      </c>
      <c r="G13427" t="s">
        <v>15</v>
      </c>
      <c r="H13427">
        <v>265</v>
      </c>
      <c r="I13427" s="1">
        <v>43382</v>
      </c>
      <c r="J13427" t="s">
        <v>17</v>
      </c>
      <c r="K13427">
        <v>0</v>
      </c>
      <c r="L13427">
        <v>0</v>
      </c>
      <c r="M13427" s="2">
        <v>469</v>
      </c>
      <c r="N13427" t="s">
        <v>2381</v>
      </c>
    </row>
    <row r="13428" spans="1:14" x14ac:dyDescent="0.3">
      <c r="A13428" t="s">
        <v>29219</v>
      </c>
      <c r="B13428" t="s">
        <v>29220</v>
      </c>
      <c r="C13428" t="s">
        <v>29221</v>
      </c>
      <c r="D13428" t="s">
        <v>15</v>
      </c>
      <c r="E13428" t="s">
        <v>29222</v>
      </c>
      <c r="F13428" t="s">
        <v>15</v>
      </c>
      <c r="G13428" t="s">
        <v>15</v>
      </c>
      <c r="H13428">
        <v>135</v>
      </c>
      <c r="I13428" s="1">
        <v>43356</v>
      </c>
      <c r="J13428" t="s">
        <v>225</v>
      </c>
      <c r="K13428">
        <v>0</v>
      </c>
      <c r="L13428">
        <v>0</v>
      </c>
      <c r="M13428" s="2">
        <v>267</v>
      </c>
      <c r="N13428" t="s">
        <v>29223</v>
      </c>
    </row>
    <row r="13429" spans="1:14" x14ac:dyDescent="0.3">
      <c r="A13429" t="s">
        <v>29224</v>
      </c>
      <c r="B13429" t="s">
        <v>3138</v>
      </c>
      <c r="C13429" t="s">
        <v>15</v>
      </c>
      <c r="D13429" t="s">
        <v>15</v>
      </c>
      <c r="E13429" t="s">
        <v>3138</v>
      </c>
      <c r="F13429" t="s">
        <v>15</v>
      </c>
      <c r="G13429" t="s">
        <v>15</v>
      </c>
      <c r="H13429">
        <v>59</v>
      </c>
      <c r="I13429" s="1">
        <v>43307</v>
      </c>
      <c r="J13429" t="s">
        <v>225</v>
      </c>
      <c r="K13429">
        <v>0</v>
      </c>
      <c r="L13429">
        <v>0</v>
      </c>
      <c r="M13429" s="2">
        <v>501</v>
      </c>
      <c r="N13429" t="s">
        <v>29225</v>
      </c>
    </row>
    <row r="13430" spans="1:14" x14ac:dyDescent="0.3">
      <c r="A13430" t="s">
        <v>29226</v>
      </c>
      <c r="B13430" t="s">
        <v>27568</v>
      </c>
      <c r="C13430" t="s">
        <v>15</v>
      </c>
      <c r="D13430" t="s">
        <v>15</v>
      </c>
      <c r="E13430" t="s">
        <v>27592</v>
      </c>
      <c r="F13430" t="s">
        <v>15</v>
      </c>
      <c r="G13430" t="s">
        <v>15</v>
      </c>
      <c r="H13430">
        <v>103</v>
      </c>
      <c r="I13430" s="1">
        <v>41138</v>
      </c>
      <c r="J13430" t="s">
        <v>17</v>
      </c>
      <c r="K13430">
        <v>0</v>
      </c>
      <c r="L13430">
        <v>0</v>
      </c>
      <c r="M13430" s="2">
        <v>140</v>
      </c>
      <c r="N13430" t="s">
        <v>14263</v>
      </c>
    </row>
    <row r="13431" spans="1:14" x14ac:dyDescent="0.3">
      <c r="A13431" t="s">
        <v>29227</v>
      </c>
      <c r="B13431" t="s">
        <v>27582</v>
      </c>
      <c r="C13431" t="s">
        <v>15</v>
      </c>
      <c r="D13431" t="s">
        <v>15</v>
      </c>
      <c r="E13431" t="s">
        <v>27991</v>
      </c>
      <c r="F13431" t="s">
        <v>27992</v>
      </c>
      <c r="G13431" t="s">
        <v>27617</v>
      </c>
      <c r="H13431">
        <v>168</v>
      </c>
      <c r="I13431" s="1">
        <v>43258</v>
      </c>
      <c r="J13431" t="s">
        <v>17</v>
      </c>
      <c r="K13431">
        <v>0</v>
      </c>
      <c r="L13431">
        <v>0</v>
      </c>
      <c r="M13431" s="2">
        <v>267</v>
      </c>
      <c r="N13431" t="s">
        <v>23200</v>
      </c>
    </row>
    <row r="13432" spans="1:14" x14ac:dyDescent="0.3">
      <c r="A13432" t="s">
        <v>29228</v>
      </c>
      <c r="B13432" t="s">
        <v>28433</v>
      </c>
      <c r="C13432" t="s">
        <v>15</v>
      </c>
      <c r="D13432" t="s">
        <v>15</v>
      </c>
      <c r="E13432" t="s">
        <v>27568</v>
      </c>
      <c r="F13432" t="s">
        <v>15</v>
      </c>
      <c r="G13432" t="s">
        <v>15</v>
      </c>
      <c r="H13432">
        <v>233</v>
      </c>
      <c r="I13432" s="1">
        <v>42020</v>
      </c>
      <c r="J13432" t="s">
        <v>17</v>
      </c>
      <c r="K13432">
        <v>0</v>
      </c>
      <c r="L13432">
        <v>0</v>
      </c>
      <c r="M13432" s="2">
        <v>469</v>
      </c>
      <c r="N13432" t="s">
        <v>28434</v>
      </c>
    </row>
    <row r="13433" spans="1:14" x14ac:dyDescent="0.3">
      <c r="A13433" t="s">
        <v>29229</v>
      </c>
      <c r="B13433" t="s">
        <v>28011</v>
      </c>
      <c r="C13433" t="s">
        <v>15</v>
      </c>
      <c r="D13433" t="s">
        <v>15</v>
      </c>
      <c r="E13433" t="s">
        <v>28012</v>
      </c>
      <c r="F13433" t="s">
        <v>15</v>
      </c>
      <c r="G13433" t="s">
        <v>15</v>
      </c>
      <c r="H13433">
        <v>142</v>
      </c>
      <c r="I13433" s="1">
        <v>39203</v>
      </c>
      <c r="J13433" t="s">
        <v>17</v>
      </c>
      <c r="K13433">
        <v>0</v>
      </c>
      <c r="L13433">
        <v>0</v>
      </c>
      <c r="M13433" s="2">
        <v>797</v>
      </c>
      <c r="N13433" t="s">
        <v>29230</v>
      </c>
    </row>
    <row r="13434" spans="1:14" x14ac:dyDescent="0.3">
      <c r="A13434" t="s">
        <v>29231</v>
      </c>
      <c r="B13434" t="s">
        <v>27568</v>
      </c>
      <c r="C13434" t="s">
        <v>15</v>
      </c>
      <c r="D13434" t="s">
        <v>15</v>
      </c>
      <c r="E13434" t="s">
        <v>27629</v>
      </c>
      <c r="F13434" t="s">
        <v>15</v>
      </c>
      <c r="G13434" t="s">
        <v>15</v>
      </c>
      <c r="H13434">
        <v>188</v>
      </c>
      <c r="I13434" s="1">
        <v>41138</v>
      </c>
      <c r="J13434" t="s">
        <v>17</v>
      </c>
      <c r="K13434">
        <v>0</v>
      </c>
      <c r="L13434">
        <v>0</v>
      </c>
      <c r="M13434" s="2">
        <v>234</v>
      </c>
      <c r="N13434" t="s">
        <v>14263</v>
      </c>
    </row>
    <row r="13435" spans="1:14" x14ac:dyDescent="0.3">
      <c r="A13435" t="s">
        <v>29232</v>
      </c>
      <c r="B13435" t="s">
        <v>27568</v>
      </c>
      <c r="C13435" t="s">
        <v>15</v>
      </c>
      <c r="D13435" t="s">
        <v>15</v>
      </c>
      <c r="E13435" t="s">
        <v>27767</v>
      </c>
      <c r="F13435" t="s">
        <v>15</v>
      </c>
      <c r="G13435" t="s">
        <v>15</v>
      </c>
      <c r="H13435">
        <v>225</v>
      </c>
      <c r="I13435" s="1">
        <v>43223</v>
      </c>
      <c r="J13435" t="s">
        <v>17</v>
      </c>
      <c r="K13435">
        <v>0</v>
      </c>
      <c r="L13435">
        <v>0</v>
      </c>
      <c r="M13435" s="2">
        <v>1876</v>
      </c>
      <c r="N13435" t="s">
        <v>2324</v>
      </c>
    </row>
    <row r="13436" spans="1:14" x14ac:dyDescent="0.3">
      <c r="A13436" t="s">
        <v>29233</v>
      </c>
      <c r="B13436" t="s">
        <v>3138</v>
      </c>
      <c r="C13436" t="s">
        <v>15</v>
      </c>
      <c r="D13436" t="s">
        <v>15</v>
      </c>
      <c r="E13436" t="s">
        <v>3138</v>
      </c>
      <c r="F13436" t="s">
        <v>15</v>
      </c>
      <c r="G13436" t="s">
        <v>15</v>
      </c>
      <c r="H13436">
        <v>56</v>
      </c>
      <c r="I13436" s="1">
        <v>43217</v>
      </c>
      <c r="J13436" t="s">
        <v>225</v>
      </c>
      <c r="K13436">
        <v>0</v>
      </c>
      <c r="L13436">
        <v>0</v>
      </c>
      <c r="M13436" s="2">
        <v>401</v>
      </c>
      <c r="N13436" t="s">
        <v>6904</v>
      </c>
    </row>
    <row r="13437" spans="1:14" x14ac:dyDescent="0.3">
      <c r="A13437" t="s">
        <v>29234</v>
      </c>
      <c r="B13437" t="s">
        <v>27568</v>
      </c>
      <c r="C13437" t="s">
        <v>15</v>
      </c>
      <c r="D13437" t="s">
        <v>15</v>
      </c>
      <c r="E13437" t="s">
        <v>27906</v>
      </c>
      <c r="F13437" t="s">
        <v>15</v>
      </c>
      <c r="G13437" t="s">
        <v>15</v>
      </c>
      <c r="H13437">
        <v>210</v>
      </c>
      <c r="I13437" s="1">
        <v>43207</v>
      </c>
      <c r="J13437" t="s">
        <v>17</v>
      </c>
      <c r="K13437">
        <v>0</v>
      </c>
      <c r="L13437">
        <v>0</v>
      </c>
      <c r="M13437" s="2">
        <v>703</v>
      </c>
      <c r="N13437" t="s">
        <v>7976</v>
      </c>
    </row>
    <row r="13438" spans="1:14" x14ac:dyDescent="0.3">
      <c r="A13438" t="s">
        <v>29235</v>
      </c>
      <c r="B13438" t="s">
        <v>27568</v>
      </c>
      <c r="C13438" t="s">
        <v>15</v>
      </c>
      <c r="D13438" t="s">
        <v>15</v>
      </c>
      <c r="E13438" t="s">
        <v>27601</v>
      </c>
      <c r="F13438" t="s">
        <v>15</v>
      </c>
      <c r="G13438" t="s">
        <v>15</v>
      </c>
      <c r="H13438">
        <v>323</v>
      </c>
      <c r="I13438" s="1">
        <v>43206</v>
      </c>
      <c r="J13438" t="s">
        <v>17</v>
      </c>
      <c r="K13438">
        <v>4</v>
      </c>
      <c r="L13438">
        <v>1</v>
      </c>
      <c r="M13438" s="2">
        <v>703</v>
      </c>
      <c r="N13438" t="s">
        <v>29236</v>
      </c>
    </row>
    <row r="13439" spans="1:14" x14ac:dyDescent="0.3">
      <c r="A13439" t="s">
        <v>29237</v>
      </c>
      <c r="B13439" t="s">
        <v>27568</v>
      </c>
      <c r="C13439" t="s">
        <v>15</v>
      </c>
      <c r="D13439" t="s">
        <v>15</v>
      </c>
      <c r="E13439" t="s">
        <v>27791</v>
      </c>
      <c r="F13439" t="s">
        <v>15</v>
      </c>
      <c r="G13439" t="s">
        <v>15</v>
      </c>
      <c r="H13439">
        <v>66</v>
      </c>
      <c r="I13439" s="1">
        <v>42313</v>
      </c>
      <c r="J13439" t="s">
        <v>1101</v>
      </c>
      <c r="K13439">
        <v>0</v>
      </c>
      <c r="L13439">
        <v>0</v>
      </c>
      <c r="M13439" s="2">
        <v>117</v>
      </c>
      <c r="N13439" t="s">
        <v>29238</v>
      </c>
    </row>
    <row r="13440" spans="1:14" x14ac:dyDescent="0.3">
      <c r="A13440" t="s">
        <v>29239</v>
      </c>
      <c r="B13440" t="s">
        <v>27568</v>
      </c>
      <c r="C13440" t="s">
        <v>15</v>
      </c>
      <c r="D13440" t="s">
        <v>15</v>
      </c>
      <c r="E13440" t="s">
        <v>27603</v>
      </c>
      <c r="F13440" t="s">
        <v>15</v>
      </c>
      <c r="G13440" t="s">
        <v>15</v>
      </c>
      <c r="H13440">
        <v>223</v>
      </c>
      <c r="I13440" s="1">
        <v>43196</v>
      </c>
      <c r="J13440" t="s">
        <v>17</v>
      </c>
      <c r="K13440">
        <v>0</v>
      </c>
      <c r="L13440">
        <v>0</v>
      </c>
      <c r="M13440" s="2">
        <v>703</v>
      </c>
      <c r="N13440" t="s">
        <v>28147</v>
      </c>
    </row>
    <row r="13441" spans="1:14" x14ac:dyDescent="0.3">
      <c r="A13441" t="s">
        <v>29240</v>
      </c>
      <c r="B13441" t="s">
        <v>3138</v>
      </c>
      <c r="C13441" t="s">
        <v>15</v>
      </c>
      <c r="D13441" t="s">
        <v>15</v>
      </c>
      <c r="E13441" t="s">
        <v>3138</v>
      </c>
      <c r="F13441" t="s">
        <v>15</v>
      </c>
      <c r="G13441" t="s">
        <v>15</v>
      </c>
      <c r="H13441">
        <v>69</v>
      </c>
      <c r="I13441" s="1">
        <v>42461</v>
      </c>
      <c r="J13441" t="s">
        <v>225</v>
      </c>
      <c r="K13441">
        <v>0</v>
      </c>
      <c r="L13441">
        <v>0</v>
      </c>
      <c r="M13441" s="2">
        <v>401</v>
      </c>
      <c r="N13441" t="s">
        <v>29241</v>
      </c>
    </row>
    <row r="13442" spans="1:14" x14ac:dyDescent="0.3">
      <c r="A13442" t="s">
        <v>29242</v>
      </c>
      <c r="B13442" t="s">
        <v>3138</v>
      </c>
      <c r="C13442" t="s">
        <v>15</v>
      </c>
      <c r="D13442" t="s">
        <v>15</v>
      </c>
      <c r="E13442" t="s">
        <v>3138</v>
      </c>
      <c r="F13442" t="s">
        <v>15</v>
      </c>
      <c r="G13442" t="s">
        <v>15</v>
      </c>
      <c r="H13442">
        <v>208</v>
      </c>
      <c r="I13442" s="1">
        <v>40723</v>
      </c>
      <c r="J13442" t="s">
        <v>17</v>
      </c>
      <c r="K13442">
        <v>0</v>
      </c>
      <c r="L13442">
        <v>0</v>
      </c>
      <c r="M13442" s="2">
        <v>133</v>
      </c>
      <c r="N13442" t="s">
        <v>28466</v>
      </c>
    </row>
    <row r="13443" spans="1:14" x14ac:dyDescent="0.3">
      <c r="A13443" t="s">
        <v>28154</v>
      </c>
      <c r="B13443" t="s">
        <v>9956</v>
      </c>
      <c r="C13443" t="s">
        <v>15</v>
      </c>
      <c r="D13443" t="s">
        <v>15</v>
      </c>
      <c r="E13443" t="s">
        <v>9956</v>
      </c>
      <c r="F13443" t="s">
        <v>15</v>
      </c>
      <c r="G13443" t="s">
        <v>15</v>
      </c>
      <c r="H13443">
        <v>74</v>
      </c>
      <c r="I13443" s="1">
        <v>39686</v>
      </c>
      <c r="J13443" t="s">
        <v>17</v>
      </c>
      <c r="K13443">
        <v>0</v>
      </c>
      <c r="L13443">
        <v>0</v>
      </c>
      <c r="M13443" s="2">
        <v>59</v>
      </c>
      <c r="N13443" t="s">
        <v>28155</v>
      </c>
    </row>
    <row r="13444" spans="1:14" x14ac:dyDescent="0.3">
      <c r="A13444" t="s">
        <v>29243</v>
      </c>
      <c r="B13444" t="s">
        <v>29244</v>
      </c>
      <c r="C13444" t="s">
        <v>15</v>
      </c>
      <c r="D13444" t="s">
        <v>15</v>
      </c>
      <c r="E13444" t="s">
        <v>29244</v>
      </c>
      <c r="F13444" t="s">
        <v>15</v>
      </c>
      <c r="G13444" t="s">
        <v>15</v>
      </c>
      <c r="H13444">
        <v>559</v>
      </c>
      <c r="I13444" s="1">
        <v>41092</v>
      </c>
      <c r="J13444" t="s">
        <v>17</v>
      </c>
      <c r="K13444">
        <v>0</v>
      </c>
      <c r="L13444">
        <v>0</v>
      </c>
      <c r="M13444" s="2">
        <v>117</v>
      </c>
      <c r="N13444" t="s">
        <v>29245</v>
      </c>
    </row>
    <row r="13445" spans="1:14" x14ac:dyDescent="0.3">
      <c r="A13445" t="s">
        <v>29246</v>
      </c>
      <c r="B13445" t="s">
        <v>28133</v>
      </c>
      <c r="C13445" t="s">
        <v>15</v>
      </c>
      <c r="D13445" t="s">
        <v>15</v>
      </c>
      <c r="E13445" t="s">
        <v>28133</v>
      </c>
      <c r="F13445" t="s">
        <v>15</v>
      </c>
      <c r="G13445" t="s">
        <v>15</v>
      </c>
      <c r="H13445">
        <v>26</v>
      </c>
      <c r="I13445" s="1">
        <v>39925</v>
      </c>
      <c r="J13445" t="s">
        <v>17</v>
      </c>
      <c r="K13445">
        <v>0</v>
      </c>
      <c r="L13445">
        <v>0</v>
      </c>
      <c r="M13445" s="2">
        <v>117</v>
      </c>
      <c r="N13445" t="s">
        <v>29247</v>
      </c>
    </row>
    <row r="13446" spans="1:14" x14ac:dyDescent="0.3">
      <c r="A13446" t="s">
        <v>29248</v>
      </c>
      <c r="B13446" t="s">
        <v>28433</v>
      </c>
      <c r="C13446" t="s">
        <v>15</v>
      </c>
      <c r="D13446" t="s">
        <v>15</v>
      </c>
      <c r="E13446" t="s">
        <v>29249</v>
      </c>
      <c r="F13446" t="s">
        <v>15</v>
      </c>
      <c r="G13446" t="s">
        <v>15</v>
      </c>
      <c r="H13446">
        <v>249</v>
      </c>
      <c r="I13446" s="1">
        <v>42020</v>
      </c>
      <c r="J13446" t="s">
        <v>17</v>
      </c>
      <c r="K13446">
        <v>0</v>
      </c>
      <c r="L13446">
        <v>0</v>
      </c>
      <c r="M13446" s="2">
        <v>469</v>
      </c>
      <c r="N13446" t="s">
        <v>28434</v>
      </c>
    </row>
    <row r="13447" spans="1:14" x14ac:dyDescent="0.3">
      <c r="A13447" t="s">
        <v>29250</v>
      </c>
      <c r="B13447" t="s">
        <v>2277</v>
      </c>
      <c r="C13447" t="s">
        <v>15</v>
      </c>
      <c r="D13447" t="s">
        <v>15</v>
      </c>
      <c r="E13447" t="s">
        <v>15036</v>
      </c>
      <c r="F13447" t="s">
        <v>15</v>
      </c>
      <c r="G13447" t="s">
        <v>15</v>
      </c>
      <c r="H13447">
        <v>109</v>
      </c>
      <c r="I13447" s="1">
        <v>40676</v>
      </c>
      <c r="J13447" t="s">
        <v>17</v>
      </c>
      <c r="K13447">
        <v>0</v>
      </c>
      <c r="L13447">
        <v>0</v>
      </c>
      <c r="M13447" s="2">
        <v>258</v>
      </c>
      <c r="N13447" t="s">
        <v>29251</v>
      </c>
    </row>
    <row r="13448" spans="1:14" x14ac:dyDescent="0.3">
      <c r="A13448" t="s">
        <v>29252</v>
      </c>
      <c r="B13448" t="s">
        <v>27568</v>
      </c>
      <c r="C13448" t="s">
        <v>15</v>
      </c>
      <c r="D13448" t="s">
        <v>15</v>
      </c>
      <c r="E13448" t="s">
        <v>27603</v>
      </c>
      <c r="F13448" t="s">
        <v>15</v>
      </c>
      <c r="G13448" t="s">
        <v>15</v>
      </c>
      <c r="H13448">
        <v>311</v>
      </c>
      <c r="I13448" s="1">
        <v>40414</v>
      </c>
      <c r="J13448" t="s">
        <v>17</v>
      </c>
      <c r="K13448">
        <v>0</v>
      </c>
      <c r="L13448">
        <v>0</v>
      </c>
      <c r="M13448" s="2">
        <v>469</v>
      </c>
      <c r="N13448" t="s">
        <v>8592</v>
      </c>
    </row>
    <row r="13449" spans="1:14" x14ac:dyDescent="0.3">
      <c r="A13449" t="s">
        <v>29253</v>
      </c>
      <c r="B13449" t="s">
        <v>27568</v>
      </c>
      <c r="C13449" t="s">
        <v>15</v>
      </c>
      <c r="D13449" t="s">
        <v>15</v>
      </c>
      <c r="E13449" t="s">
        <v>27603</v>
      </c>
      <c r="F13449" t="s">
        <v>15</v>
      </c>
      <c r="G13449" t="s">
        <v>15</v>
      </c>
      <c r="H13449">
        <v>349</v>
      </c>
      <c r="I13449" s="1">
        <v>40466</v>
      </c>
      <c r="J13449" t="s">
        <v>17</v>
      </c>
      <c r="K13449">
        <v>0</v>
      </c>
      <c r="L13449">
        <v>0</v>
      </c>
      <c r="M13449" s="2">
        <v>469</v>
      </c>
      <c r="N13449" t="s">
        <v>28173</v>
      </c>
    </row>
    <row r="13450" spans="1:14" x14ac:dyDescent="0.3">
      <c r="A13450" t="s">
        <v>29254</v>
      </c>
      <c r="B13450" t="s">
        <v>27568</v>
      </c>
      <c r="C13450" t="s">
        <v>15</v>
      </c>
      <c r="D13450" t="s">
        <v>15</v>
      </c>
      <c r="E13450" t="s">
        <v>27592</v>
      </c>
      <c r="F13450" t="s">
        <v>15</v>
      </c>
      <c r="G13450" t="s">
        <v>15</v>
      </c>
      <c r="H13450">
        <v>267</v>
      </c>
      <c r="I13450" s="1">
        <v>40428</v>
      </c>
      <c r="J13450" t="s">
        <v>17</v>
      </c>
      <c r="K13450">
        <v>0</v>
      </c>
      <c r="L13450">
        <v>0</v>
      </c>
      <c r="M13450" s="2">
        <v>469</v>
      </c>
      <c r="N13450" t="s">
        <v>28253</v>
      </c>
    </row>
    <row r="13451" spans="1:14" x14ac:dyDescent="0.3">
      <c r="A13451" t="s">
        <v>29255</v>
      </c>
      <c r="B13451" t="s">
        <v>44</v>
      </c>
      <c r="C13451" t="s">
        <v>15</v>
      </c>
      <c r="D13451" t="s">
        <v>15</v>
      </c>
      <c r="E13451" t="s">
        <v>44</v>
      </c>
      <c r="F13451" t="s">
        <v>15</v>
      </c>
      <c r="G13451" t="s">
        <v>15</v>
      </c>
      <c r="H13451">
        <v>41</v>
      </c>
      <c r="I13451" s="1">
        <v>39127</v>
      </c>
      <c r="J13451" t="s">
        <v>17</v>
      </c>
      <c r="K13451">
        <v>0</v>
      </c>
      <c r="L13451">
        <v>0</v>
      </c>
      <c r="M13451" s="2">
        <v>301</v>
      </c>
      <c r="N13451" t="s">
        <v>2458</v>
      </c>
    </row>
    <row r="13452" spans="1:14" x14ac:dyDescent="0.3">
      <c r="A13452" t="s">
        <v>29256</v>
      </c>
      <c r="B13452" t="s">
        <v>27568</v>
      </c>
      <c r="C13452" t="s">
        <v>15</v>
      </c>
      <c r="D13452" t="s">
        <v>15</v>
      </c>
      <c r="E13452" t="s">
        <v>28261</v>
      </c>
      <c r="F13452" t="s">
        <v>15</v>
      </c>
      <c r="G13452" t="s">
        <v>15</v>
      </c>
      <c r="H13452">
        <v>505</v>
      </c>
      <c r="I13452" s="1">
        <v>43100</v>
      </c>
      <c r="J13452" t="s">
        <v>17</v>
      </c>
      <c r="K13452">
        <v>0</v>
      </c>
      <c r="L13452">
        <v>0</v>
      </c>
      <c r="M13452" s="2">
        <v>1172</v>
      </c>
      <c r="N13452" t="s">
        <v>27673</v>
      </c>
    </row>
    <row r="13453" spans="1:14" x14ac:dyDescent="0.3">
      <c r="A13453" t="s">
        <v>29257</v>
      </c>
      <c r="B13453" t="s">
        <v>27568</v>
      </c>
      <c r="C13453" t="s">
        <v>15</v>
      </c>
      <c r="D13453" t="s">
        <v>15</v>
      </c>
      <c r="E13453" t="s">
        <v>28962</v>
      </c>
      <c r="F13453" t="s">
        <v>15</v>
      </c>
      <c r="G13453" t="s">
        <v>15</v>
      </c>
      <c r="H13453">
        <v>559</v>
      </c>
      <c r="I13453" s="1">
        <v>43100</v>
      </c>
      <c r="J13453" t="s">
        <v>17</v>
      </c>
      <c r="K13453">
        <v>0</v>
      </c>
      <c r="L13453">
        <v>0</v>
      </c>
      <c r="M13453" s="2">
        <v>1172</v>
      </c>
      <c r="N13453" t="s">
        <v>27673</v>
      </c>
    </row>
    <row r="13454" spans="1:14" x14ac:dyDescent="0.3">
      <c r="A13454" t="s">
        <v>29258</v>
      </c>
      <c r="B13454" t="s">
        <v>27568</v>
      </c>
      <c r="C13454" t="s">
        <v>15</v>
      </c>
      <c r="D13454" t="s">
        <v>15</v>
      </c>
      <c r="E13454" t="s">
        <v>27808</v>
      </c>
      <c r="F13454" t="s">
        <v>15</v>
      </c>
      <c r="G13454" t="s">
        <v>15</v>
      </c>
      <c r="H13454">
        <v>440</v>
      </c>
      <c r="I13454" s="1">
        <v>43100</v>
      </c>
      <c r="J13454" t="s">
        <v>17</v>
      </c>
      <c r="K13454">
        <v>0</v>
      </c>
      <c r="L13454">
        <v>0</v>
      </c>
      <c r="M13454" s="2">
        <v>1172</v>
      </c>
      <c r="N13454" t="s">
        <v>27673</v>
      </c>
    </row>
    <row r="13455" spans="1:14" x14ac:dyDescent="0.3">
      <c r="A13455" t="s">
        <v>29259</v>
      </c>
      <c r="B13455" t="s">
        <v>27568</v>
      </c>
      <c r="C13455" t="s">
        <v>15</v>
      </c>
      <c r="D13455" t="s">
        <v>15</v>
      </c>
      <c r="E13455" t="s">
        <v>27603</v>
      </c>
      <c r="F13455" t="s">
        <v>15</v>
      </c>
      <c r="G13455" t="s">
        <v>15</v>
      </c>
      <c r="H13455">
        <v>112</v>
      </c>
      <c r="I13455" s="1">
        <v>43060</v>
      </c>
      <c r="J13455" t="s">
        <v>17</v>
      </c>
      <c r="K13455">
        <v>0</v>
      </c>
      <c r="L13455">
        <v>0</v>
      </c>
      <c r="M13455" s="2">
        <v>469</v>
      </c>
      <c r="N13455" t="s">
        <v>8300</v>
      </c>
    </row>
    <row r="13456" spans="1:14" x14ac:dyDescent="0.3">
      <c r="A13456" t="s">
        <v>29260</v>
      </c>
      <c r="B13456" t="s">
        <v>27568</v>
      </c>
      <c r="C13456" t="s">
        <v>15</v>
      </c>
      <c r="D13456" t="s">
        <v>15</v>
      </c>
      <c r="E13456" t="s">
        <v>28261</v>
      </c>
      <c r="F13456" t="s">
        <v>15</v>
      </c>
      <c r="G13456" t="s">
        <v>15</v>
      </c>
      <c r="H13456">
        <v>294</v>
      </c>
      <c r="I13456" s="1">
        <v>43020</v>
      </c>
      <c r="J13456" t="s">
        <v>17</v>
      </c>
      <c r="K13456">
        <v>0</v>
      </c>
      <c r="L13456">
        <v>0</v>
      </c>
      <c r="M13456" s="2">
        <v>469</v>
      </c>
      <c r="N13456" t="s">
        <v>2678</v>
      </c>
    </row>
    <row r="13457" spans="1:14" x14ac:dyDescent="0.3">
      <c r="A13457" t="s">
        <v>29261</v>
      </c>
      <c r="B13457" t="s">
        <v>28011</v>
      </c>
      <c r="C13457" t="s">
        <v>15</v>
      </c>
      <c r="D13457" t="s">
        <v>15</v>
      </c>
      <c r="E13457" t="s">
        <v>28012</v>
      </c>
      <c r="F13457" t="s">
        <v>15</v>
      </c>
      <c r="G13457" t="s">
        <v>15</v>
      </c>
      <c r="H13457">
        <v>66</v>
      </c>
      <c r="I13457" s="1">
        <v>39457</v>
      </c>
      <c r="J13457" t="s">
        <v>17</v>
      </c>
      <c r="K13457">
        <v>5</v>
      </c>
      <c r="L13457">
        <v>2</v>
      </c>
      <c r="M13457" s="2">
        <v>569</v>
      </c>
      <c r="N13457" t="s">
        <v>29262</v>
      </c>
    </row>
    <row r="13458" spans="1:14" x14ac:dyDescent="0.3">
      <c r="A13458" t="s">
        <v>29263</v>
      </c>
      <c r="B13458" t="s">
        <v>27568</v>
      </c>
      <c r="C13458" t="s">
        <v>15</v>
      </c>
      <c r="D13458" t="s">
        <v>15</v>
      </c>
      <c r="E13458" t="s">
        <v>27895</v>
      </c>
      <c r="F13458" t="s">
        <v>15</v>
      </c>
      <c r="G13458" t="s">
        <v>15</v>
      </c>
      <c r="H13458">
        <v>368</v>
      </c>
      <c r="I13458" s="1">
        <v>42026</v>
      </c>
      <c r="J13458" t="s">
        <v>17</v>
      </c>
      <c r="K13458">
        <v>0</v>
      </c>
      <c r="L13458">
        <v>0</v>
      </c>
      <c r="M13458" s="2">
        <v>469</v>
      </c>
      <c r="N13458" t="s">
        <v>28184</v>
      </c>
    </row>
    <row r="13459" spans="1:14" x14ac:dyDescent="0.3">
      <c r="A13459" t="s">
        <v>29264</v>
      </c>
      <c r="B13459" t="s">
        <v>29265</v>
      </c>
      <c r="C13459" t="s">
        <v>29266</v>
      </c>
      <c r="D13459" t="s">
        <v>15</v>
      </c>
      <c r="E13459" t="s">
        <v>6399</v>
      </c>
      <c r="F13459" t="s">
        <v>15</v>
      </c>
      <c r="G13459" t="s">
        <v>15</v>
      </c>
      <c r="H13459">
        <v>706</v>
      </c>
      <c r="I13459" s="1">
        <v>40235</v>
      </c>
      <c r="J13459" t="s">
        <v>225</v>
      </c>
      <c r="K13459">
        <v>0</v>
      </c>
      <c r="L13459">
        <v>0</v>
      </c>
      <c r="M13459" s="2">
        <v>837</v>
      </c>
      <c r="N13459" t="s">
        <v>29267</v>
      </c>
    </row>
    <row r="13460" spans="1:14" x14ac:dyDescent="0.3">
      <c r="A13460" t="s">
        <v>29268</v>
      </c>
      <c r="B13460" t="s">
        <v>27269</v>
      </c>
      <c r="C13460" t="s">
        <v>15</v>
      </c>
      <c r="D13460" t="s">
        <v>15</v>
      </c>
      <c r="E13460" t="s">
        <v>27868</v>
      </c>
      <c r="F13460" t="s">
        <v>28596</v>
      </c>
      <c r="G13460" t="s">
        <v>15</v>
      </c>
      <c r="H13460">
        <v>238</v>
      </c>
      <c r="I13460" s="1">
        <v>43780</v>
      </c>
      <c r="J13460" t="s">
        <v>119</v>
      </c>
      <c r="K13460">
        <v>0</v>
      </c>
      <c r="L13460">
        <v>0</v>
      </c>
      <c r="M13460" s="2">
        <v>284</v>
      </c>
      <c r="N13460" t="s">
        <v>27870</v>
      </c>
    </row>
    <row r="13461" spans="1:14" x14ac:dyDescent="0.3">
      <c r="A13461" t="s">
        <v>29269</v>
      </c>
      <c r="B13461" t="s">
        <v>27269</v>
      </c>
      <c r="C13461" t="s">
        <v>15</v>
      </c>
      <c r="D13461" t="s">
        <v>15</v>
      </c>
      <c r="E13461" t="s">
        <v>27868</v>
      </c>
      <c r="F13461" t="s">
        <v>29197</v>
      </c>
      <c r="G13461" t="s">
        <v>15</v>
      </c>
      <c r="H13461">
        <v>142</v>
      </c>
      <c r="I13461" s="1">
        <v>43780</v>
      </c>
      <c r="J13461" t="s">
        <v>119</v>
      </c>
      <c r="K13461">
        <v>0</v>
      </c>
      <c r="L13461">
        <v>0</v>
      </c>
      <c r="M13461" s="2">
        <v>225</v>
      </c>
      <c r="N13461" t="s">
        <v>27870</v>
      </c>
    </row>
    <row r="13462" spans="1:14" x14ac:dyDescent="0.3">
      <c r="A13462" t="s">
        <v>29270</v>
      </c>
      <c r="B13462" t="s">
        <v>3138</v>
      </c>
      <c r="C13462" t="s">
        <v>15</v>
      </c>
      <c r="D13462" t="s">
        <v>15</v>
      </c>
      <c r="E13462" t="s">
        <v>3138</v>
      </c>
      <c r="F13462" t="s">
        <v>15</v>
      </c>
      <c r="G13462" t="s">
        <v>15</v>
      </c>
      <c r="H13462">
        <v>64</v>
      </c>
      <c r="I13462" s="1">
        <v>44208</v>
      </c>
      <c r="J13462" t="s">
        <v>225</v>
      </c>
      <c r="K13462">
        <v>0</v>
      </c>
      <c r="L13462">
        <v>0</v>
      </c>
      <c r="M13462" s="2">
        <v>501</v>
      </c>
      <c r="N13462" t="s">
        <v>29271</v>
      </c>
    </row>
    <row r="13463" spans="1:14" x14ac:dyDescent="0.3">
      <c r="A13463" t="s">
        <v>29272</v>
      </c>
      <c r="B13463" t="s">
        <v>9702</v>
      </c>
      <c r="C13463" t="s">
        <v>15</v>
      </c>
      <c r="D13463" t="s">
        <v>15</v>
      </c>
      <c r="E13463" t="s">
        <v>9702</v>
      </c>
      <c r="F13463" t="s">
        <v>15</v>
      </c>
      <c r="G13463" t="s">
        <v>15</v>
      </c>
      <c r="H13463">
        <v>88</v>
      </c>
      <c r="I13463" s="1">
        <v>44205</v>
      </c>
      <c r="J13463" t="s">
        <v>17</v>
      </c>
      <c r="K13463">
        <v>0</v>
      </c>
      <c r="L13463">
        <v>0</v>
      </c>
      <c r="M13463" s="2">
        <v>375</v>
      </c>
      <c r="N13463" t="s">
        <v>9652</v>
      </c>
    </row>
    <row r="13464" spans="1:14" x14ac:dyDescent="0.3">
      <c r="A13464" t="s">
        <v>27587</v>
      </c>
      <c r="B13464" t="s">
        <v>9702</v>
      </c>
      <c r="C13464" t="s">
        <v>15</v>
      </c>
      <c r="D13464" t="s">
        <v>15</v>
      </c>
      <c r="E13464" t="s">
        <v>9702</v>
      </c>
      <c r="F13464" t="s">
        <v>15</v>
      </c>
      <c r="G13464" t="s">
        <v>15</v>
      </c>
      <c r="H13464">
        <v>117</v>
      </c>
      <c r="I13464" s="1">
        <v>44205</v>
      </c>
      <c r="J13464" t="s">
        <v>17</v>
      </c>
      <c r="K13464">
        <v>0</v>
      </c>
      <c r="L13464">
        <v>0</v>
      </c>
      <c r="M13464" s="2">
        <v>375</v>
      </c>
      <c r="N13464" t="s">
        <v>9652</v>
      </c>
    </row>
    <row r="13465" spans="1:14" x14ac:dyDescent="0.3">
      <c r="A13465" t="s">
        <v>29273</v>
      </c>
      <c r="B13465" t="s">
        <v>9702</v>
      </c>
      <c r="C13465" t="s">
        <v>15</v>
      </c>
      <c r="D13465" t="s">
        <v>15</v>
      </c>
      <c r="E13465" t="s">
        <v>9702</v>
      </c>
      <c r="F13465" t="s">
        <v>15</v>
      </c>
      <c r="G13465" t="s">
        <v>15</v>
      </c>
      <c r="H13465">
        <v>89</v>
      </c>
      <c r="I13465" s="1">
        <v>44205</v>
      </c>
      <c r="J13465" t="s">
        <v>17</v>
      </c>
      <c r="K13465">
        <v>0</v>
      </c>
      <c r="L13465">
        <v>0</v>
      </c>
      <c r="M13465" s="2">
        <v>375</v>
      </c>
      <c r="N13465" t="s">
        <v>9652</v>
      </c>
    </row>
    <row r="13466" spans="1:14" x14ac:dyDescent="0.3">
      <c r="A13466" t="s">
        <v>29274</v>
      </c>
      <c r="B13466" t="s">
        <v>5738</v>
      </c>
      <c r="C13466" t="s">
        <v>15</v>
      </c>
      <c r="D13466" t="s">
        <v>15</v>
      </c>
      <c r="E13466" t="s">
        <v>13749</v>
      </c>
      <c r="F13466" t="s">
        <v>15</v>
      </c>
      <c r="G13466" t="s">
        <v>15</v>
      </c>
      <c r="H13466">
        <v>166</v>
      </c>
      <c r="I13466" s="1">
        <v>40023</v>
      </c>
      <c r="J13466" t="s">
        <v>17</v>
      </c>
      <c r="K13466">
        <v>0</v>
      </c>
      <c r="L13466">
        <v>0</v>
      </c>
      <c r="M13466" s="2">
        <v>350</v>
      </c>
      <c r="N13466" t="s">
        <v>29275</v>
      </c>
    </row>
    <row r="13467" spans="1:14" x14ac:dyDescent="0.3">
      <c r="A13467" t="s">
        <v>29276</v>
      </c>
      <c r="B13467" t="s">
        <v>3138</v>
      </c>
      <c r="C13467" t="s">
        <v>15</v>
      </c>
      <c r="D13467" t="s">
        <v>15</v>
      </c>
      <c r="E13467" t="s">
        <v>3138</v>
      </c>
      <c r="F13467" t="s">
        <v>15</v>
      </c>
      <c r="G13467" t="s">
        <v>15</v>
      </c>
      <c r="H13467">
        <v>63</v>
      </c>
      <c r="I13467" s="1">
        <v>44229</v>
      </c>
      <c r="J13467" t="s">
        <v>225</v>
      </c>
      <c r="K13467">
        <v>0</v>
      </c>
      <c r="L13467">
        <v>0</v>
      </c>
      <c r="M13467" s="2">
        <v>501</v>
      </c>
      <c r="N13467" t="s">
        <v>12790</v>
      </c>
    </row>
    <row r="13468" spans="1:14" x14ac:dyDescent="0.3">
      <c r="A13468" t="s">
        <v>29277</v>
      </c>
      <c r="B13468" t="s">
        <v>3138</v>
      </c>
      <c r="C13468" t="s">
        <v>15</v>
      </c>
      <c r="D13468" t="s">
        <v>15</v>
      </c>
      <c r="E13468" t="s">
        <v>3138</v>
      </c>
      <c r="F13468" t="s">
        <v>15</v>
      </c>
      <c r="G13468" t="s">
        <v>15</v>
      </c>
      <c r="H13468">
        <v>59</v>
      </c>
      <c r="I13468" s="1">
        <v>44229</v>
      </c>
      <c r="J13468" t="s">
        <v>225</v>
      </c>
      <c r="K13468">
        <v>0</v>
      </c>
      <c r="L13468">
        <v>0</v>
      </c>
      <c r="M13468" s="2">
        <v>434</v>
      </c>
      <c r="N13468" t="s">
        <v>12790</v>
      </c>
    </row>
    <row r="13469" spans="1:14" x14ac:dyDescent="0.3">
      <c r="A13469" t="s">
        <v>29278</v>
      </c>
      <c r="B13469" t="s">
        <v>3138</v>
      </c>
      <c r="C13469" t="s">
        <v>15</v>
      </c>
      <c r="D13469" t="s">
        <v>15</v>
      </c>
      <c r="E13469" t="s">
        <v>3138</v>
      </c>
      <c r="F13469" t="s">
        <v>15</v>
      </c>
      <c r="G13469" t="s">
        <v>15</v>
      </c>
      <c r="H13469">
        <v>56</v>
      </c>
      <c r="I13469" s="1">
        <v>44229</v>
      </c>
      <c r="J13469" t="s">
        <v>225</v>
      </c>
      <c r="K13469">
        <v>0</v>
      </c>
      <c r="L13469">
        <v>0</v>
      </c>
      <c r="M13469" s="2">
        <v>501</v>
      </c>
      <c r="N13469" t="s">
        <v>12790</v>
      </c>
    </row>
    <row r="13470" spans="1:14" x14ac:dyDescent="0.3">
      <c r="A13470" t="s">
        <v>29279</v>
      </c>
      <c r="B13470" t="s">
        <v>3138</v>
      </c>
      <c r="C13470" t="s">
        <v>15</v>
      </c>
      <c r="D13470" t="s">
        <v>15</v>
      </c>
      <c r="E13470" t="s">
        <v>3138</v>
      </c>
      <c r="F13470" t="s">
        <v>15</v>
      </c>
      <c r="G13470" t="s">
        <v>15</v>
      </c>
      <c r="H13470">
        <v>58</v>
      </c>
      <c r="I13470" s="1">
        <v>44229</v>
      </c>
      <c r="J13470" t="s">
        <v>225</v>
      </c>
      <c r="K13470">
        <v>0</v>
      </c>
      <c r="L13470">
        <v>0</v>
      </c>
      <c r="M13470" s="2">
        <v>501</v>
      </c>
      <c r="N13470" t="s">
        <v>12790</v>
      </c>
    </row>
    <row r="13471" spans="1:14" x14ac:dyDescent="0.3">
      <c r="A13471" t="s">
        <v>29280</v>
      </c>
      <c r="B13471" t="s">
        <v>28009</v>
      </c>
      <c r="C13471" t="s">
        <v>15</v>
      </c>
      <c r="D13471" t="s">
        <v>15</v>
      </c>
      <c r="E13471" t="s">
        <v>28009</v>
      </c>
      <c r="F13471" t="s">
        <v>15</v>
      </c>
      <c r="G13471" t="s">
        <v>15</v>
      </c>
      <c r="H13471">
        <v>595</v>
      </c>
      <c r="I13471" s="1">
        <v>44224</v>
      </c>
      <c r="J13471" t="s">
        <v>241</v>
      </c>
      <c r="K13471">
        <v>0</v>
      </c>
      <c r="L13471">
        <v>0</v>
      </c>
      <c r="M13471" s="2">
        <v>586</v>
      </c>
      <c r="N13471" t="s">
        <v>26680</v>
      </c>
    </row>
    <row r="13472" spans="1:14" x14ac:dyDescent="0.3">
      <c r="A13472" t="s">
        <v>29281</v>
      </c>
      <c r="B13472" t="s">
        <v>28009</v>
      </c>
      <c r="C13472" t="s">
        <v>15</v>
      </c>
      <c r="D13472" t="s">
        <v>15</v>
      </c>
      <c r="E13472" t="s">
        <v>28009</v>
      </c>
      <c r="F13472" t="s">
        <v>15</v>
      </c>
      <c r="G13472" t="s">
        <v>15</v>
      </c>
      <c r="H13472">
        <v>656</v>
      </c>
      <c r="I13472" s="1">
        <v>44224</v>
      </c>
      <c r="J13472" t="s">
        <v>429</v>
      </c>
      <c r="K13472">
        <v>0</v>
      </c>
      <c r="L13472">
        <v>0</v>
      </c>
      <c r="M13472" s="2">
        <v>586</v>
      </c>
      <c r="N13472" t="s">
        <v>29282</v>
      </c>
    </row>
    <row r="13473" spans="1:14" x14ac:dyDescent="0.3">
      <c r="A13473" t="s">
        <v>29283</v>
      </c>
      <c r="B13473" t="s">
        <v>29284</v>
      </c>
      <c r="C13473" t="s">
        <v>15</v>
      </c>
      <c r="D13473" t="s">
        <v>15</v>
      </c>
      <c r="E13473" t="s">
        <v>29285</v>
      </c>
      <c r="F13473" t="s">
        <v>15</v>
      </c>
      <c r="G13473" t="s">
        <v>15</v>
      </c>
      <c r="H13473">
        <v>394</v>
      </c>
      <c r="I13473" s="1">
        <v>44229</v>
      </c>
      <c r="J13473" t="s">
        <v>241</v>
      </c>
      <c r="K13473">
        <v>0</v>
      </c>
      <c r="L13473">
        <v>0</v>
      </c>
      <c r="M13473" s="2">
        <v>641</v>
      </c>
      <c r="N13473" t="s">
        <v>29286</v>
      </c>
    </row>
    <row r="13474" spans="1:14" x14ac:dyDescent="0.3">
      <c r="A13474" t="s">
        <v>29287</v>
      </c>
      <c r="B13474" t="s">
        <v>28009</v>
      </c>
      <c r="C13474" t="s">
        <v>15</v>
      </c>
      <c r="D13474" t="s">
        <v>15</v>
      </c>
      <c r="E13474" t="s">
        <v>28009</v>
      </c>
      <c r="F13474" t="s">
        <v>15</v>
      </c>
      <c r="G13474" t="s">
        <v>15</v>
      </c>
      <c r="H13474">
        <v>517</v>
      </c>
      <c r="I13474" s="1">
        <v>44223</v>
      </c>
      <c r="J13474" t="s">
        <v>429</v>
      </c>
      <c r="K13474">
        <v>0</v>
      </c>
      <c r="L13474">
        <v>0</v>
      </c>
      <c r="M13474" s="2">
        <v>586</v>
      </c>
      <c r="N13474" t="s">
        <v>29288</v>
      </c>
    </row>
    <row r="13475" spans="1:14" x14ac:dyDescent="0.3">
      <c r="A13475" t="s">
        <v>29289</v>
      </c>
      <c r="B13475" t="s">
        <v>28009</v>
      </c>
      <c r="C13475" t="s">
        <v>15</v>
      </c>
      <c r="D13475" t="s">
        <v>15</v>
      </c>
      <c r="E13475" t="s">
        <v>28009</v>
      </c>
      <c r="F13475" t="s">
        <v>15</v>
      </c>
      <c r="G13475" t="s">
        <v>15</v>
      </c>
      <c r="H13475">
        <v>650</v>
      </c>
      <c r="I13475" s="1">
        <v>44223</v>
      </c>
      <c r="J13475" t="s">
        <v>5753</v>
      </c>
      <c r="K13475">
        <v>0</v>
      </c>
      <c r="L13475">
        <v>0</v>
      </c>
      <c r="M13475" s="2">
        <v>586</v>
      </c>
      <c r="N13475" t="s">
        <v>29290</v>
      </c>
    </row>
    <row r="13476" spans="1:14" x14ac:dyDescent="0.3">
      <c r="A13476" t="s">
        <v>29291</v>
      </c>
      <c r="B13476" t="s">
        <v>28009</v>
      </c>
      <c r="C13476" t="s">
        <v>15</v>
      </c>
      <c r="D13476" t="s">
        <v>15</v>
      </c>
      <c r="E13476" t="s">
        <v>28009</v>
      </c>
      <c r="F13476" t="s">
        <v>15</v>
      </c>
      <c r="G13476" t="s">
        <v>15</v>
      </c>
      <c r="H13476">
        <v>631</v>
      </c>
      <c r="I13476" s="1">
        <v>44223</v>
      </c>
      <c r="J13476" t="s">
        <v>207</v>
      </c>
      <c r="K13476">
        <v>0</v>
      </c>
      <c r="L13476">
        <v>0</v>
      </c>
      <c r="M13476" s="2">
        <v>586</v>
      </c>
      <c r="N13476" t="s">
        <v>10143</v>
      </c>
    </row>
    <row r="13477" spans="1:14" x14ac:dyDescent="0.3">
      <c r="A13477" t="s">
        <v>29292</v>
      </c>
      <c r="B13477" t="s">
        <v>28009</v>
      </c>
      <c r="C13477" t="s">
        <v>15</v>
      </c>
      <c r="D13477" t="s">
        <v>15</v>
      </c>
      <c r="E13477" t="s">
        <v>28009</v>
      </c>
      <c r="F13477" t="s">
        <v>15</v>
      </c>
      <c r="G13477" t="s">
        <v>15</v>
      </c>
      <c r="H13477">
        <v>511</v>
      </c>
      <c r="I13477" s="1">
        <v>44223</v>
      </c>
      <c r="J13477" t="s">
        <v>5753</v>
      </c>
      <c r="K13477">
        <v>0</v>
      </c>
      <c r="L13477">
        <v>0</v>
      </c>
      <c r="M13477" s="2">
        <v>586</v>
      </c>
      <c r="N13477" t="s">
        <v>29290</v>
      </c>
    </row>
    <row r="13478" spans="1:14" x14ac:dyDescent="0.3">
      <c r="A13478" t="s">
        <v>29293</v>
      </c>
      <c r="B13478" t="s">
        <v>28009</v>
      </c>
      <c r="C13478" t="s">
        <v>15</v>
      </c>
      <c r="D13478" t="s">
        <v>15</v>
      </c>
      <c r="E13478" t="s">
        <v>28009</v>
      </c>
      <c r="F13478" t="s">
        <v>15</v>
      </c>
      <c r="G13478" t="s">
        <v>15</v>
      </c>
      <c r="H13478">
        <v>536</v>
      </c>
      <c r="I13478" s="1">
        <v>44223</v>
      </c>
      <c r="J13478" t="s">
        <v>429</v>
      </c>
      <c r="K13478">
        <v>0</v>
      </c>
      <c r="L13478">
        <v>0</v>
      </c>
      <c r="M13478" s="2">
        <v>586</v>
      </c>
      <c r="N13478" t="s">
        <v>29288</v>
      </c>
    </row>
    <row r="13479" spans="1:14" x14ac:dyDescent="0.3">
      <c r="A13479" t="s">
        <v>29294</v>
      </c>
      <c r="B13479" t="s">
        <v>28009</v>
      </c>
      <c r="C13479" t="s">
        <v>15</v>
      </c>
      <c r="D13479" t="s">
        <v>15</v>
      </c>
      <c r="E13479" t="s">
        <v>28009</v>
      </c>
      <c r="F13479" t="s">
        <v>15</v>
      </c>
      <c r="G13479" t="s">
        <v>15</v>
      </c>
      <c r="H13479">
        <v>531</v>
      </c>
      <c r="I13479" s="1">
        <v>44223</v>
      </c>
      <c r="J13479" t="s">
        <v>5753</v>
      </c>
      <c r="K13479">
        <v>0</v>
      </c>
      <c r="L13479">
        <v>0</v>
      </c>
      <c r="M13479" s="2">
        <v>586</v>
      </c>
      <c r="N13479" t="s">
        <v>29290</v>
      </c>
    </row>
    <row r="13480" spans="1:14" x14ac:dyDescent="0.3">
      <c r="A13480" t="s">
        <v>29295</v>
      </c>
      <c r="B13480" t="s">
        <v>27689</v>
      </c>
      <c r="C13480" t="s">
        <v>15</v>
      </c>
      <c r="D13480" t="s">
        <v>15</v>
      </c>
      <c r="E13480" t="s">
        <v>27689</v>
      </c>
      <c r="F13480" t="s">
        <v>15</v>
      </c>
      <c r="G13480" t="s">
        <v>15</v>
      </c>
      <c r="H13480">
        <v>76</v>
      </c>
      <c r="I13480" s="1">
        <v>44223</v>
      </c>
      <c r="J13480" t="s">
        <v>3472</v>
      </c>
      <c r="K13480">
        <v>0</v>
      </c>
      <c r="L13480">
        <v>0</v>
      </c>
      <c r="M13480" s="2">
        <v>427</v>
      </c>
      <c r="N13480" t="s">
        <v>29296</v>
      </c>
    </row>
    <row r="13481" spans="1:14" x14ac:dyDescent="0.3">
      <c r="A13481" t="s">
        <v>29297</v>
      </c>
      <c r="B13481" t="s">
        <v>27689</v>
      </c>
      <c r="C13481" t="s">
        <v>15</v>
      </c>
      <c r="D13481" t="s">
        <v>15</v>
      </c>
      <c r="E13481" t="s">
        <v>27689</v>
      </c>
      <c r="F13481" t="s">
        <v>15</v>
      </c>
      <c r="G13481" t="s">
        <v>15</v>
      </c>
      <c r="H13481">
        <v>82</v>
      </c>
      <c r="I13481" s="1">
        <v>44223</v>
      </c>
      <c r="J13481" t="s">
        <v>3472</v>
      </c>
      <c r="K13481">
        <v>0</v>
      </c>
      <c r="L13481">
        <v>0</v>
      </c>
      <c r="M13481" s="2">
        <v>427</v>
      </c>
      <c r="N13481" t="s">
        <v>29296</v>
      </c>
    </row>
    <row r="13482" spans="1:14" x14ac:dyDescent="0.3">
      <c r="A13482" t="s">
        <v>29298</v>
      </c>
      <c r="B13482" t="s">
        <v>28031</v>
      </c>
      <c r="C13482" t="s">
        <v>15</v>
      </c>
      <c r="D13482" t="s">
        <v>15</v>
      </c>
      <c r="E13482" t="s">
        <v>28031</v>
      </c>
      <c r="F13482" t="s">
        <v>15</v>
      </c>
      <c r="G13482" t="s">
        <v>15</v>
      </c>
      <c r="H13482">
        <v>69</v>
      </c>
      <c r="I13482" s="1">
        <v>44182</v>
      </c>
      <c r="J13482" t="s">
        <v>3472</v>
      </c>
      <c r="K13482">
        <v>0</v>
      </c>
      <c r="L13482">
        <v>0</v>
      </c>
      <c r="M13482" s="2">
        <v>697</v>
      </c>
      <c r="N13482" t="s">
        <v>29299</v>
      </c>
    </row>
    <row r="13483" spans="1:14" x14ac:dyDescent="0.3">
      <c r="A13483" t="s">
        <v>29300</v>
      </c>
      <c r="B13483" t="s">
        <v>28031</v>
      </c>
      <c r="C13483" t="s">
        <v>15</v>
      </c>
      <c r="D13483" t="s">
        <v>15</v>
      </c>
      <c r="E13483" t="s">
        <v>28031</v>
      </c>
      <c r="F13483" t="s">
        <v>15</v>
      </c>
      <c r="G13483" t="s">
        <v>15</v>
      </c>
      <c r="H13483">
        <v>67</v>
      </c>
      <c r="I13483" s="1">
        <v>44182</v>
      </c>
      <c r="J13483" t="s">
        <v>3472</v>
      </c>
      <c r="K13483">
        <v>0</v>
      </c>
      <c r="L13483">
        <v>0</v>
      </c>
      <c r="M13483" s="2">
        <v>697</v>
      </c>
      <c r="N13483" t="s">
        <v>29299</v>
      </c>
    </row>
    <row r="13484" spans="1:14" x14ac:dyDescent="0.3">
      <c r="A13484" t="s">
        <v>29301</v>
      </c>
      <c r="B13484" t="s">
        <v>28031</v>
      </c>
      <c r="C13484" t="s">
        <v>15</v>
      </c>
      <c r="D13484" t="s">
        <v>15</v>
      </c>
      <c r="E13484" t="s">
        <v>28031</v>
      </c>
      <c r="F13484" t="s">
        <v>15</v>
      </c>
      <c r="G13484" t="s">
        <v>15</v>
      </c>
      <c r="H13484">
        <v>53</v>
      </c>
      <c r="I13484" s="1">
        <v>44182</v>
      </c>
      <c r="J13484" t="s">
        <v>3472</v>
      </c>
      <c r="K13484">
        <v>0</v>
      </c>
      <c r="L13484">
        <v>0</v>
      </c>
      <c r="M13484" s="2">
        <v>697</v>
      </c>
      <c r="N13484" t="s">
        <v>29299</v>
      </c>
    </row>
    <row r="13485" spans="1:14" x14ac:dyDescent="0.3">
      <c r="A13485" t="s">
        <v>29302</v>
      </c>
      <c r="B13485" t="s">
        <v>28031</v>
      </c>
      <c r="C13485" t="s">
        <v>15</v>
      </c>
      <c r="D13485" t="s">
        <v>15</v>
      </c>
      <c r="E13485" t="s">
        <v>28031</v>
      </c>
      <c r="F13485" t="s">
        <v>15</v>
      </c>
      <c r="G13485" t="s">
        <v>15</v>
      </c>
      <c r="H13485">
        <v>77</v>
      </c>
      <c r="I13485" s="1">
        <v>44182</v>
      </c>
      <c r="J13485" t="s">
        <v>3472</v>
      </c>
      <c r="K13485">
        <v>0</v>
      </c>
      <c r="L13485">
        <v>0</v>
      </c>
      <c r="M13485" s="2">
        <v>697</v>
      </c>
      <c r="N13485" t="s">
        <v>29299</v>
      </c>
    </row>
    <row r="13486" spans="1:14" x14ac:dyDescent="0.3">
      <c r="A13486" t="s">
        <v>29303</v>
      </c>
      <c r="B13486" t="s">
        <v>28031</v>
      </c>
      <c r="C13486" t="s">
        <v>15</v>
      </c>
      <c r="D13486" t="s">
        <v>15</v>
      </c>
      <c r="E13486" t="s">
        <v>28031</v>
      </c>
      <c r="F13486" t="s">
        <v>15</v>
      </c>
      <c r="G13486" t="s">
        <v>15</v>
      </c>
      <c r="H13486">
        <v>61</v>
      </c>
      <c r="I13486" s="1">
        <v>44182</v>
      </c>
      <c r="J13486" t="s">
        <v>3472</v>
      </c>
      <c r="K13486">
        <v>0</v>
      </c>
      <c r="L13486">
        <v>0</v>
      </c>
      <c r="M13486" s="2">
        <v>697</v>
      </c>
      <c r="N13486" t="s">
        <v>29299</v>
      </c>
    </row>
    <row r="13487" spans="1:14" x14ac:dyDescent="0.3">
      <c r="A13487" t="s">
        <v>29304</v>
      </c>
      <c r="B13487" t="s">
        <v>28009</v>
      </c>
      <c r="C13487" t="s">
        <v>15</v>
      </c>
      <c r="D13487" t="s">
        <v>15</v>
      </c>
      <c r="E13487" t="s">
        <v>28009</v>
      </c>
      <c r="F13487" t="s">
        <v>15</v>
      </c>
      <c r="G13487" t="s">
        <v>15</v>
      </c>
      <c r="H13487">
        <v>534</v>
      </c>
      <c r="I13487" s="1">
        <v>44224</v>
      </c>
      <c r="J13487" t="s">
        <v>5753</v>
      </c>
      <c r="K13487">
        <v>0</v>
      </c>
      <c r="L13487">
        <v>0</v>
      </c>
      <c r="M13487" s="2">
        <v>586</v>
      </c>
      <c r="N13487" t="s">
        <v>29305</v>
      </c>
    </row>
    <row r="13488" spans="1:14" x14ac:dyDescent="0.3">
      <c r="A13488" t="s">
        <v>29306</v>
      </c>
      <c r="B13488" t="s">
        <v>28009</v>
      </c>
      <c r="C13488" t="s">
        <v>15</v>
      </c>
      <c r="D13488" t="s">
        <v>15</v>
      </c>
      <c r="E13488" t="s">
        <v>28009</v>
      </c>
      <c r="F13488" t="s">
        <v>15</v>
      </c>
      <c r="G13488" t="s">
        <v>15</v>
      </c>
      <c r="H13488">
        <v>563</v>
      </c>
      <c r="I13488" s="1">
        <v>44223</v>
      </c>
      <c r="J13488" t="s">
        <v>5753</v>
      </c>
      <c r="K13488">
        <v>0</v>
      </c>
      <c r="L13488">
        <v>0</v>
      </c>
      <c r="M13488" s="2">
        <v>586</v>
      </c>
      <c r="N13488" t="s">
        <v>29290</v>
      </c>
    </row>
    <row r="13489" spans="1:14" x14ac:dyDescent="0.3">
      <c r="A13489" t="s">
        <v>29307</v>
      </c>
      <c r="B13489" t="s">
        <v>28009</v>
      </c>
      <c r="C13489" t="s">
        <v>15</v>
      </c>
      <c r="D13489" t="s">
        <v>15</v>
      </c>
      <c r="E13489" t="s">
        <v>28009</v>
      </c>
      <c r="F13489" t="s">
        <v>15</v>
      </c>
      <c r="G13489" t="s">
        <v>15</v>
      </c>
      <c r="H13489">
        <v>707</v>
      </c>
      <c r="I13489" s="1">
        <v>44223</v>
      </c>
      <c r="J13489" t="s">
        <v>5753</v>
      </c>
      <c r="K13489">
        <v>0</v>
      </c>
      <c r="L13489">
        <v>0</v>
      </c>
      <c r="M13489" s="2">
        <v>586</v>
      </c>
      <c r="N13489" t="s">
        <v>29290</v>
      </c>
    </row>
    <row r="13490" spans="1:14" x14ac:dyDescent="0.3">
      <c r="A13490" t="s">
        <v>29308</v>
      </c>
      <c r="B13490" t="s">
        <v>28009</v>
      </c>
      <c r="C13490" t="s">
        <v>15</v>
      </c>
      <c r="D13490" t="s">
        <v>15</v>
      </c>
      <c r="E13490" t="s">
        <v>28009</v>
      </c>
      <c r="F13490" t="s">
        <v>15</v>
      </c>
      <c r="G13490" t="s">
        <v>15</v>
      </c>
      <c r="H13490">
        <v>555</v>
      </c>
      <c r="I13490" s="1">
        <v>44223</v>
      </c>
      <c r="J13490" t="s">
        <v>5753</v>
      </c>
      <c r="K13490">
        <v>0</v>
      </c>
      <c r="L13490">
        <v>0</v>
      </c>
      <c r="M13490" s="2">
        <v>586</v>
      </c>
      <c r="N13490" t="s">
        <v>29290</v>
      </c>
    </row>
    <row r="13491" spans="1:14" x14ac:dyDescent="0.3">
      <c r="A13491" t="s">
        <v>29309</v>
      </c>
      <c r="B13491" t="s">
        <v>28009</v>
      </c>
      <c r="C13491" t="s">
        <v>15</v>
      </c>
      <c r="D13491" t="s">
        <v>15</v>
      </c>
      <c r="E13491" t="s">
        <v>28009</v>
      </c>
      <c r="F13491" t="s">
        <v>15</v>
      </c>
      <c r="G13491" t="s">
        <v>15</v>
      </c>
      <c r="H13491">
        <v>596</v>
      </c>
      <c r="I13491" s="1">
        <v>44223</v>
      </c>
      <c r="J13491" t="s">
        <v>5753</v>
      </c>
      <c r="K13491">
        <v>0</v>
      </c>
      <c r="L13491">
        <v>0</v>
      </c>
      <c r="M13491" s="2">
        <v>586</v>
      </c>
      <c r="N13491" t="s">
        <v>29290</v>
      </c>
    </row>
    <row r="13492" spans="1:14" x14ac:dyDescent="0.3">
      <c r="A13492" t="s">
        <v>29310</v>
      </c>
      <c r="B13492" t="s">
        <v>28009</v>
      </c>
      <c r="C13492" t="s">
        <v>15</v>
      </c>
      <c r="D13492" t="s">
        <v>15</v>
      </c>
      <c r="E13492" t="s">
        <v>28009</v>
      </c>
      <c r="F13492" t="s">
        <v>15</v>
      </c>
      <c r="G13492" t="s">
        <v>15</v>
      </c>
      <c r="H13492">
        <v>539</v>
      </c>
      <c r="I13492" s="1">
        <v>44223</v>
      </c>
      <c r="J13492" t="s">
        <v>429</v>
      </c>
      <c r="K13492">
        <v>0</v>
      </c>
      <c r="L13492">
        <v>0</v>
      </c>
      <c r="M13492" s="2">
        <v>586</v>
      </c>
      <c r="N13492" t="s">
        <v>29288</v>
      </c>
    </row>
    <row r="13493" spans="1:14" x14ac:dyDescent="0.3">
      <c r="A13493" t="s">
        <v>29311</v>
      </c>
      <c r="B13493" t="s">
        <v>28009</v>
      </c>
      <c r="C13493" t="s">
        <v>15</v>
      </c>
      <c r="D13493" t="s">
        <v>15</v>
      </c>
      <c r="E13493" t="s">
        <v>28009</v>
      </c>
      <c r="F13493" t="s">
        <v>15</v>
      </c>
      <c r="G13493" t="s">
        <v>15</v>
      </c>
      <c r="H13493">
        <v>561</v>
      </c>
      <c r="I13493" s="1">
        <v>44223</v>
      </c>
      <c r="J13493" t="s">
        <v>429</v>
      </c>
      <c r="K13493">
        <v>0</v>
      </c>
      <c r="L13493">
        <v>0</v>
      </c>
      <c r="M13493" s="2">
        <v>586</v>
      </c>
      <c r="N13493" t="s">
        <v>29288</v>
      </c>
    </row>
    <row r="13494" spans="1:14" x14ac:dyDescent="0.3">
      <c r="A13494" t="s">
        <v>29312</v>
      </c>
      <c r="B13494" t="s">
        <v>28009</v>
      </c>
      <c r="C13494" t="s">
        <v>15</v>
      </c>
      <c r="D13494" t="s">
        <v>15</v>
      </c>
      <c r="E13494" t="s">
        <v>28009</v>
      </c>
      <c r="F13494" t="s">
        <v>15</v>
      </c>
      <c r="G13494" t="s">
        <v>15</v>
      </c>
      <c r="H13494">
        <v>601</v>
      </c>
      <c r="I13494" s="1">
        <v>44223</v>
      </c>
      <c r="J13494" t="s">
        <v>429</v>
      </c>
      <c r="K13494">
        <v>0</v>
      </c>
      <c r="L13494">
        <v>0</v>
      </c>
      <c r="M13494" s="2">
        <v>586</v>
      </c>
      <c r="N13494" t="s">
        <v>29288</v>
      </c>
    </row>
    <row r="13495" spans="1:14" x14ac:dyDescent="0.3">
      <c r="A13495" t="s">
        <v>29313</v>
      </c>
      <c r="B13495" t="s">
        <v>28009</v>
      </c>
      <c r="C13495" t="s">
        <v>15</v>
      </c>
      <c r="D13495" t="s">
        <v>15</v>
      </c>
      <c r="E13495" t="s">
        <v>28009</v>
      </c>
      <c r="F13495" t="s">
        <v>15</v>
      </c>
      <c r="G13495" t="s">
        <v>15</v>
      </c>
      <c r="H13495">
        <v>646</v>
      </c>
      <c r="I13495" s="1">
        <v>44223</v>
      </c>
      <c r="J13495" t="s">
        <v>429</v>
      </c>
      <c r="K13495">
        <v>0</v>
      </c>
      <c r="L13495">
        <v>0</v>
      </c>
      <c r="M13495" s="2">
        <v>586</v>
      </c>
      <c r="N13495" t="s">
        <v>29288</v>
      </c>
    </row>
    <row r="13496" spans="1:14" x14ac:dyDescent="0.3">
      <c r="A13496" t="s">
        <v>29314</v>
      </c>
      <c r="B13496" t="s">
        <v>28009</v>
      </c>
      <c r="C13496" t="s">
        <v>15</v>
      </c>
      <c r="D13496" t="s">
        <v>15</v>
      </c>
      <c r="E13496" t="s">
        <v>28009</v>
      </c>
      <c r="F13496" t="s">
        <v>15</v>
      </c>
      <c r="G13496" t="s">
        <v>15</v>
      </c>
      <c r="H13496">
        <v>762</v>
      </c>
      <c r="I13496" s="1">
        <v>44224</v>
      </c>
      <c r="J13496" t="s">
        <v>207</v>
      </c>
      <c r="K13496">
        <v>0</v>
      </c>
      <c r="L13496">
        <v>0</v>
      </c>
      <c r="M13496" s="2">
        <v>586</v>
      </c>
      <c r="N13496" t="s">
        <v>29315</v>
      </c>
    </row>
    <row r="13497" spans="1:14" x14ac:dyDescent="0.3">
      <c r="A13497" t="s">
        <v>29316</v>
      </c>
      <c r="B13497" t="s">
        <v>28009</v>
      </c>
      <c r="C13497" t="s">
        <v>15</v>
      </c>
      <c r="D13497" t="s">
        <v>15</v>
      </c>
      <c r="E13497" t="s">
        <v>28009</v>
      </c>
      <c r="F13497" t="s">
        <v>15</v>
      </c>
      <c r="G13497" t="s">
        <v>15</v>
      </c>
      <c r="H13497">
        <v>558</v>
      </c>
      <c r="I13497" s="1">
        <v>44223</v>
      </c>
      <c r="J13497" t="s">
        <v>207</v>
      </c>
      <c r="K13497">
        <v>0</v>
      </c>
      <c r="L13497">
        <v>0</v>
      </c>
      <c r="M13497" s="2">
        <v>586</v>
      </c>
      <c r="N13497" t="s">
        <v>10143</v>
      </c>
    </row>
    <row r="13498" spans="1:14" x14ac:dyDescent="0.3">
      <c r="A13498" t="s">
        <v>29317</v>
      </c>
      <c r="B13498" t="s">
        <v>28009</v>
      </c>
      <c r="C13498" t="s">
        <v>15</v>
      </c>
      <c r="D13498" t="s">
        <v>15</v>
      </c>
      <c r="E13498" t="s">
        <v>28009</v>
      </c>
      <c r="F13498" t="s">
        <v>15</v>
      </c>
      <c r="G13498" t="s">
        <v>15</v>
      </c>
      <c r="H13498">
        <v>600</v>
      </c>
      <c r="I13498" s="1">
        <v>44223</v>
      </c>
      <c r="J13498" t="s">
        <v>207</v>
      </c>
      <c r="K13498">
        <v>0</v>
      </c>
      <c r="L13498">
        <v>0</v>
      </c>
      <c r="M13498" s="2">
        <v>586</v>
      </c>
      <c r="N13498" t="s">
        <v>10143</v>
      </c>
    </row>
    <row r="13499" spans="1:14" x14ac:dyDescent="0.3">
      <c r="A13499" t="s">
        <v>29318</v>
      </c>
      <c r="B13499" t="s">
        <v>28009</v>
      </c>
      <c r="C13499" t="s">
        <v>15</v>
      </c>
      <c r="D13499" t="s">
        <v>15</v>
      </c>
      <c r="E13499" t="s">
        <v>28009</v>
      </c>
      <c r="F13499" t="s">
        <v>15</v>
      </c>
      <c r="G13499" t="s">
        <v>15</v>
      </c>
      <c r="H13499">
        <v>622</v>
      </c>
      <c r="I13499" s="1">
        <v>44223</v>
      </c>
      <c r="J13499" t="s">
        <v>207</v>
      </c>
      <c r="K13499">
        <v>0</v>
      </c>
      <c r="L13499">
        <v>0</v>
      </c>
      <c r="M13499" s="2">
        <v>586</v>
      </c>
      <c r="N13499" t="s">
        <v>10143</v>
      </c>
    </row>
    <row r="13500" spans="1:14" x14ac:dyDescent="0.3">
      <c r="A13500" t="s">
        <v>29319</v>
      </c>
      <c r="B13500" t="s">
        <v>28009</v>
      </c>
      <c r="C13500" t="s">
        <v>15</v>
      </c>
      <c r="D13500" t="s">
        <v>15</v>
      </c>
      <c r="E13500" t="s">
        <v>28009</v>
      </c>
      <c r="F13500" t="s">
        <v>15</v>
      </c>
      <c r="G13500" t="s">
        <v>15</v>
      </c>
      <c r="H13500">
        <v>692</v>
      </c>
      <c r="I13500" s="1">
        <v>44223</v>
      </c>
      <c r="J13500" t="s">
        <v>207</v>
      </c>
      <c r="K13500">
        <v>0</v>
      </c>
      <c r="L13500">
        <v>0</v>
      </c>
      <c r="M13500" s="2">
        <v>586</v>
      </c>
      <c r="N13500" t="s">
        <v>10143</v>
      </c>
    </row>
    <row r="13501" spans="1:14" x14ac:dyDescent="0.3">
      <c r="A13501" t="s">
        <v>29320</v>
      </c>
      <c r="B13501" t="s">
        <v>28009</v>
      </c>
      <c r="C13501" t="s">
        <v>15</v>
      </c>
      <c r="D13501" t="s">
        <v>15</v>
      </c>
      <c r="E13501" t="s">
        <v>28009</v>
      </c>
      <c r="F13501" t="s">
        <v>15</v>
      </c>
      <c r="G13501" t="s">
        <v>15</v>
      </c>
      <c r="H13501">
        <v>535</v>
      </c>
      <c r="I13501" s="1">
        <v>44223</v>
      </c>
      <c r="J13501" t="s">
        <v>207</v>
      </c>
      <c r="K13501">
        <v>0</v>
      </c>
      <c r="L13501">
        <v>0</v>
      </c>
      <c r="M13501" s="2">
        <v>586</v>
      </c>
      <c r="N13501" t="s">
        <v>10143</v>
      </c>
    </row>
    <row r="13502" spans="1:14" x14ac:dyDescent="0.3">
      <c r="A13502" t="s">
        <v>29321</v>
      </c>
      <c r="B13502" t="s">
        <v>28009</v>
      </c>
      <c r="C13502" t="s">
        <v>15</v>
      </c>
      <c r="D13502" t="s">
        <v>15</v>
      </c>
      <c r="E13502" t="s">
        <v>28009</v>
      </c>
      <c r="F13502" t="s">
        <v>15</v>
      </c>
      <c r="G13502" t="s">
        <v>15</v>
      </c>
      <c r="H13502">
        <v>654</v>
      </c>
      <c r="I13502" s="1">
        <v>44223</v>
      </c>
      <c r="J13502" t="s">
        <v>207</v>
      </c>
      <c r="K13502">
        <v>0</v>
      </c>
      <c r="L13502">
        <v>0</v>
      </c>
      <c r="M13502" s="2">
        <v>586</v>
      </c>
      <c r="N13502" t="s">
        <v>10143</v>
      </c>
    </row>
    <row r="13503" spans="1:14" x14ac:dyDescent="0.3">
      <c r="A13503" t="s">
        <v>29322</v>
      </c>
      <c r="B13503" t="s">
        <v>28009</v>
      </c>
      <c r="C13503" t="s">
        <v>15</v>
      </c>
      <c r="D13503" t="s">
        <v>15</v>
      </c>
      <c r="E13503" t="s">
        <v>28009</v>
      </c>
      <c r="F13503" t="s">
        <v>15</v>
      </c>
      <c r="G13503" t="s">
        <v>15</v>
      </c>
      <c r="H13503">
        <v>587</v>
      </c>
      <c r="I13503" s="1">
        <v>44223</v>
      </c>
      <c r="J13503" t="s">
        <v>207</v>
      </c>
      <c r="K13503">
        <v>0</v>
      </c>
      <c r="L13503">
        <v>0</v>
      </c>
      <c r="M13503" s="2">
        <v>586</v>
      </c>
      <c r="N13503" t="s">
        <v>10143</v>
      </c>
    </row>
    <row r="13504" spans="1:14" x14ac:dyDescent="0.3">
      <c r="A13504" t="s">
        <v>29323</v>
      </c>
      <c r="B13504" t="s">
        <v>28009</v>
      </c>
      <c r="C13504" t="s">
        <v>15</v>
      </c>
      <c r="D13504" t="s">
        <v>15</v>
      </c>
      <c r="E13504" t="s">
        <v>28009</v>
      </c>
      <c r="F13504" t="s">
        <v>15</v>
      </c>
      <c r="G13504" t="s">
        <v>15</v>
      </c>
      <c r="H13504">
        <v>671</v>
      </c>
      <c r="I13504" s="1">
        <v>44223</v>
      </c>
      <c r="J13504" t="s">
        <v>207</v>
      </c>
      <c r="K13504">
        <v>0</v>
      </c>
      <c r="L13504">
        <v>0</v>
      </c>
      <c r="M13504" s="2">
        <v>586</v>
      </c>
      <c r="N13504" t="s">
        <v>10143</v>
      </c>
    </row>
    <row r="13505" spans="1:14" x14ac:dyDescent="0.3">
      <c r="A13505" t="s">
        <v>29324</v>
      </c>
      <c r="B13505" t="s">
        <v>28009</v>
      </c>
      <c r="C13505" t="s">
        <v>15</v>
      </c>
      <c r="D13505" t="s">
        <v>15</v>
      </c>
      <c r="E13505" t="s">
        <v>28009</v>
      </c>
      <c r="F13505" t="s">
        <v>15</v>
      </c>
      <c r="G13505" t="s">
        <v>15</v>
      </c>
      <c r="H13505">
        <v>620</v>
      </c>
      <c r="I13505" s="1">
        <v>44223</v>
      </c>
      <c r="J13505" t="s">
        <v>207</v>
      </c>
      <c r="K13505">
        <v>0</v>
      </c>
      <c r="L13505">
        <v>0</v>
      </c>
      <c r="M13505" s="2">
        <v>586</v>
      </c>
      <c r="N13505" t="s">
        <v>10143</v>
      </c>
    </row>
    <row r="13506" spans="1:14" x14ac:dyDescent="0.3">
      <c r="A13506" t="s">
        <v>29325</v>
      </c>
      <c r="B13506" t="s">
        <v>28009</v>
      </c>
      <c r="C13506" t="s">
        <v>15</v>
      </c>
      <c r="D13506" t="s">
        <v>15</v>
      </c>
      <c r="E13506" t="s">
        <v>28009</v>
      </c>
      <c r="F13506" t="s">
        <v>15</v>
      </c>
      <c r="G13506" t="s">
        <v>15</v>
      </c>
      <c r="H13506">
        <v>665</v>
      </c>
      <c r="I13506" s="1">
        <v>44223</v>
      </c>
      <c r="J13506" t="s">
        <v>207</v>
      </c>
      <c r="K13506">
        <v>0</v>
      </c>
      <c r="L13506">
        <v>0</v>
      </c>
      <c r="M13506" s="2">
        <v>586</v>
      </c>
      <c r="N13506" t="s">
        <v>10143</v>
      </c>
    </row>
    <row r="13507" spans="1:14" x14ac:dyDescent="0.3">
      <c r="A13507" t="s">
        <v>29326</v>
      </c>
      <c r="B13507" t="s">
        <v>28009</v>
      </c>
      <c r="C13507" t="s">
        <v>15</v>
      </c>
      <c r="D13507" t="s">
        <v>15</v>
      </c>
      <c r="E13507" t="s">
        <v>28009</v>
      </c>
      <c r="F13507" t="s">
        <v>15</v>
      </c>
      <c r="G13507" t="s">
        <v>15</v>
      </c>
      <c r="H13507">
        <v>735</v>
      </c>
      <c r="I13507" s="1">
        <v>44223</v>
      </c>
      <c r="J13507" t="s">
        <v>241</v>
      </c>
      <c r="K13507">
        <v>0</v>
      </c>
      <c r="L13507">
        <v>0</v>
      </c>
      <c r="M13507" s="2">
        <v>586</v>
      </c>
      <c r="N13507" t="s">
        <v>4926</v>
      </c>
    </row>
    <row r="13508" spans="1:14" x14ac:dyDescent="0.3">
      <c r="A13508" t="s">
        <v>29327</v>
      </c>
      <c r="B13508" t="s">
        <v>28009</v>
      </c>
      <c r="C13508" t="s">
        <v>15</v>
      </c>
      <c r="D13508" t="s">
        <v>15</v>
      </c>
      <c r="E13508" t="s">
        <v>28009</v>
      </c>
      <c r="F13508" t="s">
        <v>15</v>
      </c>
      <c r="G13508" t="s">
        <v>15</v>
      </c>
      <c r="H13508">
        <v>592</v>
      </c>
      <c r="I13508" s="1">
        <v>44223</v>
      </c>
      <c r="J13508" t="s">
        <v>241</v>
      </c>
      <c r="K13508">
        <v>0</v>
      </c>
      <c r="L13508">
        <v>0</v>
      </c>
      <c r="M13508" s="2">
        <v>586</v>
      </c>
      <c r="N13508" t="s">
        <v>4926</v>
      </c>
    </row>
    <row r="13509" spans="1:14" x14ac:dyDescent="0.3">
      <c r="A13509" t="s">
        <v>29328</v>
      </c>
      <c r="B13509" t="s">
        <v>28009</v>
      </c>
      <c r="C13509" t="s">
        <v>15</v>
      </c>
      <c r="D13509" t="s">
        <v>15</v>
      </c>
      <c r="E13509" t="s">
        <v>28009</v>
      </c>
      <c r="F13509" t="s">
        <v>15</v>
      </c>
      <c r="G13509" t="s">
        <v>15</v>
      </c>
      <c r="H13509">
        <v>591</v>
      </c>
      <c r="I13509" s="1">
        <v>44223</v>
      </c>
      <c r="J13509" t="s">
        <v>17</v>
      </c>
      <c r="K13509">
        <v>0</v>
      </c>
      <c r="L13509">
        <v>0</v>
      </c>
      <c r="M13509" s="2">
        <v>586</v>
      </c>
      <c r="N13509" t="s">
        <v>1508</v>
      </c>
    </row>
    <row r="13510" spans="1:14" x14ac:dyDescent="0.3">
      <c r="A13510" t="s">
        <v>29329</v>
      </c>
      <c r="B13510" t="s">
        <v>9702</v>
      </c>
      <c r="C13510" t="s">
        <v>15</v>
      </c>
      <c r="D13510" t="s">
        <v>15</v>
      </c>
      <c r="E13510" t="s">
        <v>9702</v>
      </c>
      <c r="F13510" t="s">
        <v>15</v>
      </c>
      <c r="G13510" t="s">
        <v>15</v>
      </c>
      <c r="H13510">
        <v>102</v>
      </c>
      <c r="I13510" s="1">
        <v>44211</v>
      </c>
      <c r="J13510" t="s">
        <v>207</v>
      </c>
      <c r="K13510">
        <v>0</v>
      </c>
      <c r="L13510">
        <v>0</v>
      </c>
      <c r="M13510" s="2">
        <v>375</v>
      </c>
      <c r="N13510" t="s">
        <v>29330</v>
      </c>
    </row>
    <row r="13511" spans="1:14" x14ac:dyDescent="0.3">
      <c r="A13511" t="s">
        <v>29331</v>
      </c>
      <c r="B13511" t="s">
        <v>9702</v>
      </c>
      <c r="C13511" t="s">
        <v>15</v>
      </c>
      <c r="D13511" t="s">
        <v>15</v>
      </c>
      <c r="E13511" t="s">
        <v>9702</v>
      </c>
      <c r="F13511" t="s">
        <v>15</v>
      </c>
      <c r="G13511" t="s">
        <v>15</v>
      </c>
      <c r="H13511">
        <v>104</v>
      </c>
      <c r="I13511" s="1">
        <v>44211</v>
      </c>
      <c r="J13511" t="s">
        <v>207</v>
      </c>
      <c r="K13511">
        <v>0</v>
      </c>
      <c r="L13511">
        <v>0</v>
      </c>
      <c r="M13511" s="2">
        <v>375</v>
      </c>
      <c r="N13511" t="s">
        <v>29330</v>
      </c>
    </row>
    <row r="13512" spans="1:14" x14ac:dyDescent="0.3">
      <c r="A13512" t="s">
        <v>29332</v>
      </c>
      <c r="B13512" t="s">
        <v>29333</v>
      </c>
      <c r="C13512" t="s">
        <v>15</v>
      </c>
      <c r="D13512" t="s">
        <v>15</v>
      </c>
      <c r="E13512" t="s">
        <v>27689</v>
      </c>
      <c r="F13512" t="s">
        <v>15</v>
      </c>
      <c r="G13512" t="s">
        <v>15</v>
      </c>
      <c r="H13512">
        <v>52</v>
      </c>
      <c r="I13512" s="1">
        <v>44221</v>
      </c>
      <c r="J13512" t="s">
        <v>3472</v>
      </c>
      <c r="K13512">
        <v>0</v>
      </c>
      <c r="L13512">
        <v>0</v>
      </c>
      <c r="M13512" s="2">
        <v>356</v>
      </c>
      <c r="N13512" t="s">
        <v>29334</v>
      </c>
    </row>
    <row r="13513" spans="1:14" x14ac:dyDescent="0.3">
      <c r="A13513" t="s">
        <v>29335</v>
      </c>
      <c r="B13513" t="s">
        <v>29336</v>
      </c>
      <c r="C13513" t="s">
        <v>15</v>
      </c>
      <c r="D13513" t="s">
        <v>15</v>
      </c>
      <c r="E13513" t="s">
        <v>27689</v>
      </c>
      <c r="F13513" t="s">
        <v>15</v>
      </c>
      <c r="G13513" t="s">
        <v>15</v>
      </c>
      <c r="H13513">
        <v>71</v>
      </c>
      <c r="I13513" s="1">
        <v>44225</v>
      </c>
      <c r="J13513" t="s">
        <v>3472</v>
      </c>
      <c r="K13513">
        <v>0</v>
      </c>
      <c r="L13513">
        <v>0</v>
      </c>
      <c r="M13513" s="2">
        <v>522</v>
      </c>
      <c r="N13513" t="s">
        <v>29337</v>
      </c>
    </row>
    <row r="13514" spans="1:14" x14ac:dyDescent="0.3">
      <c r="A13514" t="s">
        <v>29338</v>
      </c>
      <c r="B13514" t="s">
        <v>29033</v>
      </c>
      <c r="C13514" t="s">
        <v>29034</v>
      </c>
      <c r="D13514" t="s">
        <v>15</v>
      </c>
      <c r="E13514" t="s">
        <v>29035</v>
      </c>
      <c r="F13514" t="s">
        <v>29036</v>
      </c>
      <c r="G13514" t="s">
        <v>29037</v>
      </c>
      <c r="H13514">
        <v>186</v>
      </c>
      <c r="I13514" s="1">
        <v>44221</v>
      </c>
      <c r="J13514" t="s">
        <v>3472</v>
      </c>
      <c r="K13514">
        <v>0</v>
      </c>
      <c r="L13514">
        <v>0</v>
      </c>
      <c r="M13514" s="2">
        <v>837</v>
      </c>
      <c r="N13514" t="s">
        <v>29334</v>
      </c>
    </row>
    <row r="13515" spans="1:14" x14ac:dyDescent="0.3">
      <c r="A13515" t="s">
        <v>29339</v>
      </c>
      <c r="B13515" t="s">
        <v>27269</v>
      </c>
      <c r="C13515" t="s">
        <v>15</v>
      </c>
      <c r="D13515" t="s">
        <v>15</v>
      </c>
      <c r="E13515" t="s">
        <v>27868</v>
      </c>
      <c r="F13515" t="s">
        <v>27271</v>
      </c>
      <c r="G13515" t="s">
        <v>15</v>
      </c>
      <c r="H13515">
        <v>137</v>
      </c>
      <c r="I13515" s="1">
        <v>43790</v>
      </c>
      <c r="J13515" t="s">
        <v>119</v>
      </c>
      <c r="K13515">
        <v>0</v>
      </c>
      <c r="L13515">
        <v>0</v>
      </c>
      <c r="M13515" s="2">
        <v>225</v>
      </c>
      <c r="N13515" t="s">
        <v>27980</v>
      </c>
    </row>
    <row r="13516" spans="1:14" x14ac:dyDescent="0.3">
      <c r="A13516" t="s">
        <v>29340</v>
      </c>
      <c r="B13516" t="s">
        <v>27269</v>
      </c>
      <c r="C13516" t="s">
        <v>15</v>
      </c>
      <c r="D13516" t="s">
        <v>15</v>
      </c>
      <c r="E13516" t="s">
        <v>29341</v>
      </c>
      <c r="F13516" t="s">
        <v>29342</v>
      </c>
      <c r="G13516" t="s">
        <v>15</v>
      </c>
      <c r="H13516">
        <v>70</v>
      </c>
      <c r="I13516" s="1">
        <v>44165</v>
      </c>
      <c r="J13516" t="s">
        <v>17</v>
      </c>
      <c r="K13516">
        <v>0</v>
      </c>
      <c r="L13516">
        <v>0</v>
      </c>
      <c r="M13516" s="2">
        <v>225</v>
      </c>
      <c r="N13516" t="s">
        <v>27722</v>
      </c>
    </row>
    <row r="13517" spans="1:14" x14ac:dyDescent="0.3">
      <c r="A13517" t="s">
        <v>29343</v>
      </c>
      <c r="B13517" t="s">
        <v>27269</v>
      </c>
      <c r="C13517" t="s">
        <v>15</v>
      </c>
      <c r="D13517" t="s">
        <v>15</v>
      </c>
      <c r="E13517" t="s">
        <v>29341</v>
      </c>
      <c r="F13517" t="s">
        <v>29342</v>
      </c>
      <c r="G13517" t="s">
        <v>15</v>
      </c>
      <c r="H13517">
        <v>156</v>
      </c>
      <c r="I13517" s="1">
        <v>44165</v>
      </c>
      <c r="J13517" t="s">
        <v>17</v>
      </c>
      <c r="K13517">
        <v>0</v>
      </c>
      <c r="L13517">
        <v>0</v>
      </c>
      <c r="M13517" s="2">
        <v>225</v>
      </c>
      <c r="N13517" t="s">
        <v>27722</v>
      </c>
    </row>
    <row r="13518" spans="1:14" x14ac:dyDescent="0.3">
      <c r="A13518" t="s">
        <v>29344</v>
      </c>
      <c r="B13518" t="s">
        <v>27269</v>
      </c>
      <c r="C13518" t="s">
        <v>15</v>
      </c>
      <c r="D13518" t="s">
        <v>15</v>
      </c>
      <c r="E13518" t="s">
        <v>29341</v>
      </c>
      <c r="F13518" t="s">
        <v>29342</v>
      </c>
      <c r="G13518" t="s">
        <v>15</v>
      </c>
      <c r="H13518">
        <v>255</v>
      </c>
      <c r="I13518" s="1">
        <v>44165</v>
      </c>
      <c r="J13518" t="s">
        <v>17</v>
      </c>
      <c r="K13518">
        <v>0</v>
      </c>
      <c r="L13518">
        <v>0</v>
      </c>
      <c r="M13518" s="2">
        <v>376</v>
      </c>
      <c r="N13518" t="s">
        <v>27722</v>
      </c>
    </row>
    <row r="13519" spans="1:14" x14ac:dyDescent="0.3">
      <c r="A13519" t="s">
        <v>29345</v>
      </c>
      <c r="B13519" t="s">
        <v>29033</v>
      </c>
      <c r="C13519" t="s">
        <v>29034</v>
      </c>
      <c r="D13519" t="s">
        <v>15</v>
      </c>
      <c r="E13519" t="s">
        <v>29035</v>
      </c>
      <c r="F13519" t="s">
        <v>29037</v>
      </c>
      <c r="G13519" t="s">
        <v>29036</v>
      </c>
      <c r="H13519">
        <v>198</v>
      </c>
      <c r="I13519" s="1">
        <v>44173</v>
      </c>
      <c r="J13519" t="s">
        <v>3472</v>
      </c>
      <c r="K13519">
        <v>0</v>
      </c>
      <c r="L13519">
        <v>0</v>
      </c>
      <c r="M13519" s="2">
        <v>837</v>
      </c>
      <c r="N13519" t="s">
        <v>29346</v>
      </c>
    </row>
    <row r="13520" spans="1:14" x14ac:dyDescent="0.3">
      <c r="A13520" t="s">
        <v>29347</v>
      </c>
      <c r="B13520" t="s">
        <v>27269</v>
      </c>
      <c r="C13520" t="s">
        <v>15</v>
      </c>
      <c r="D13520" t="s">
        <v>15</v>
      </c>
      <c r="E13520" t="s">
        <v>29341</v>
      </c>
      <c r="F13520" t="s">
        <v>27970</v>
      </c>
      <c r="G13520" t="s">
        <v>15</v>
      </c>
      <c r="H13520">
        <v>70</v>
      </c>
      <c r="I13520" s="1">
        <v>44165</v>
      </c>
      <c r="J13520" t="s">
        <v>17</v>
      </c>
      <c r="K13520">
        <v>0</v>
      </c>
      <c r="L13520">
        <v>0</v>
      </c>
      <c r="M13520" s="2">
        <v>225</v>
      </c>
      <c r="N13520" t="s">
        <v>27722</v>
      </c>
    </row>
    <row r="13521" spans="1:14" x14ac:dyDescent="0.3">
      <c r="A13521" t="s">
        <v>29348</v>
      </c>
      <c r="B13521" t="s">
        <v>27269</v>
      </c>
      <c r="C13521" t="s">
        <v>15</v>
      </c>
      <c r="D13521" t="s">
        <v>15</v>
      </c>
      <c r="E13521" t="s">
        <v>29341</v>
      </c>
      <c r="F13521" t="s">
        <v>28719</v>
      </c>
      <c r="G13521" t="s">
        <v>15</v>
      </c>
      <c r="H13521">
        <v>70</v>
      </c>
      <c r="I13521" s="1">
        <v>44165</v>
      </c>
      <c r="J13521" t="s">
        <v>17</v>
      </c>
      <c r="K13521">
        <v>0</v>
      </c>
      <c r="L13521">
        <v>0</v>
      </c>
      <c r="M13521" s="2">
        <v>225</v>
      </c>
      <c r="N13521" t="s">
        <v>27722</v>
      </c>
    </row>
    <row r="13522" spans="1:14" x14ac:dyDescent="0.3">
      <c r="A13522" t="s">
        <v>29349</v>
      </c>
      <c r="B13522" t="s">
        <v>27269</v>
      </c>
      <c r="C13522" t="s">
        <v>15</v>
      </c>
      <c r="D13522" t="s">
        <v>15</v>
      </c>
      <c r="E13522" t="s">
        <v>29341</v>
      </c>
      <c r="F13522" t="s">
        <v>29350</v>
      </c>
      <c r="G13522" t="s">
        <v>15</v>
      </c>
      <c r="H13522">
        <v>159</v>
      </c>
      <c r="I13522" s="1">
        <v>44165</v>
      </c>
      <c r="J13522" t="s">
        <v>17</v>
      </c>
      <c r="K13522">
        <v>0</v>
      </c>
      <c r="L13522">
        <v>0</v>
      </c>
      <c r="M13522" s="2">
        <v>225</v>
      </c>
      <c r="N13522" t="s">
        <v>27722</v>
      </c>
    </row>
    <row r="13523" spans="1:14" x14ac:dyDescent="0.3">
      <c r="A13523" t="s">
        <v>29351</v>
      </c>
      <c r="B13523" t="s">
        <v>27269</v>
      </c>
      <c r="C13523" t="s">
        <v>15</v>
      </c>
      <c r="D13523" t="s">
        <v>15</v>
      </c>
      <c r="E13523" t="s">
        <v>29341</v>
      </c>
      <c r="F13523" t="s">
        <v>29352</v>
      </c>
      <c r="G13523" t="s">
        <v>15</v>
      </c>
      <c r="H13523">
        <v>70</v>
      </c>
      <c r="I13523" s="1">
        <v>44165</v>
      </c>
      <c r="J13523" t="s">
        <v>17</v>
      </c>
      <c r="K13523">
        <v>0</v>
      </c>
      <c r="L13523">
        <v>0</v>
      </c>
      <c r="M13523" s="2">
        <v>225</v>
      </c>
      <c r="N13523" t="s">
        <v>27722</v>
      </c>
    </row>
    <row r="13524" spans="1:14" x14ac:dyDescent="0.3">
      <c r="A13524" t="s">
        <v>29353</v>
      </c>
      <c r="B13524" t="s">
        <v>27269</v>
      </c>
      <c r="C13524" t="s">
        <v>15</v>
      </c>
      <c r="D13524" t="s">
        <v>15</v>
      </c>
      <c r="E13524" t="s">
        <v>29341</v>
      </c>
      <c r="F13524" t="s">
        <v>29354</v>
      </c>
      <c r="G13524" t="s">
        <v>15</v>
      </c>
      <c r="H13524">
        <v>156</v>
      </c>
      <c r="I13524" s="1">
        <v>44165</v>
      </c>
      <c r="J13524" t="s">
        <v>17</v>
      </c>
      <c r="K13524">
        <v>0</v>
      </c>
      <c r="L13524">
        <v>0</v>
      </c>
      <c r="M13524" s="2">
        <v>225</v>
      </c>
      <c r="N13524" t="s">
        <v>27722</v>
      </c>
    </row>
    <row r="13525" spans="1:14" x14ac:dyDescent="0.3">
      <c r="A13525" t="s">
        <v>29355</v>
      </c>
      <c r="B13525" t="s">
        <v>27269</v>
      </c>
      <c r="C13525" t="s">
        <v>15</v>
      </c>
      <c r="D13525" t="s">
        <v>15</v>
      </c>
      <c r="E13525" t="s">
        <v>29341</v>
      </c>
      <c r="F13525" t="s">
        <v>28734</v>
      </c>
      <c r="G13525" t="s">
        <v>15</v>
      </c>
      <c r="H13525">
        <v>254</v>
      </c>
      <c r="I13525" s="1">
        <v>44165</v>
      </c>
      <c r="J13525" t="s">
        <v>17</v>
      </c>
      <c r="K13525">
        <v>0</v>
      </c>
      <c r="L13525">
        <v>0</v>
      </c>
      <c r="M13525" s="2">
        <v>376</v>
      </c>
      <c r="N13525" t="s">
        <v>27722</v>
      </c>
    </row>
    <row r="13526" spans="1:14" x14ac:dyDescent="0.3">
      <c r="A13526" t="s">
        <v>29356</v>
      </c>
      <c r="B13526" t="s">
        <v>27269</v>
      </c>
      <c r="C13526" t="s">
        <v>15</v>
      </c>
      <c r="D13526" t="s">
        <v>15</v>
      </c>
      <c r="E13526" t="s">
        <v>29341</v>
      </c>
      <c r="F13526" t="s">
        <v>29354</v>
      </c>
      <c r="G13526" t="s">
        <v>15</v>
      </c>
      <c r="H13526">
        <v>70</v>
      </c>
      <c r="I13526" s="1">
        <v>44165</v>
      </c>
      <c r="J13526" t="s">
        <v>17</v>
      </c>
      <c r="K13526">
        <v>0</v>
      </c>
      <c r="L13526">
        <v>0</v>
      </c>
      <c r="M13526" s="2">
        <v>225</v>
      </c>
      <c r="N13526" t="s">
        <v>27722</v>
      </c>
    </row>
    <row r="13527" spans="1:14" x14ac:dyDescent="0.3">
      <c r="A13527" t="s">
        <v>29357</v>
      </c>
      <c r="B13527" t="s">
        <v>27269</v>
      </c>
      <c r="C13527" t="s">
        <v>15</v>
      </c>
      <c r="D13527" t="s">
        <v>15</v>
      </c>
      <c r="E13527" t="s">
        <v>29341</v>
      </c>
      <c r="F13527" t="s">
        <v>29358</v>
      </c>
      <c r="G13527" t="s">
        <v>15</v>
      </c>
      <c r="H13527">
        <v>158</v>
      </c>
      <c r="I13527" s="1">
        <v>44165</v>
      </c>
      <c r="J13527" t="s">
        <v>17</v>
      </c>
      <c r="K13527">
        <v>0</v>
      </c>
      <c r="L13527">
        <v>0</v>
      </c>
      <c r="M13527" s="2">
        <v>225</v>
      </c>
      <c r="N13527" t="s">
        <v>27722</v>
      </c>
    </row>
    <row r="13528" spans="1:14" x14ac:dyDescent="0.3">
      <c r="A13528" t="s">
        <v>29359</v>
      </c>
      <c r="B13528" t="s">
        <v>27269</v>
      </c>
      <c r="C13528" t="s">
        <v>15</v>
      </c>
      <c r="D13528" t="s">
        <v>15</v>
      </c>
      <c r="E13528" t="s">
        <v>29341</v>
      </c>
      <c r="F13528" t="s">
        <v>27970</v>
      </c>
      <c r="G13528" t="s">
        <v>15</v>
      </c>
      <c r="H13528">
        <v>258</v>
      </c>
      <c r="I13528" s="1">
        <v>44165</v>
      </c>
      <c r="J13528" t="s">
        <v>17</v>
      </c>
      <c r="K13528">
        <v>0</v>
      </c>
      <c r="L13528">
        <v>0</v>
      </c>
      <c r="M13528" s="2">
        <v>376</v>
      </c>
      <c r="N13528" t="s">
        <v>27722</v>
      </c>
    </row>
    <row r="13529" spans="1:14" x14ac:dyDescent="0.3">
      <c r="A13529" t="s">
        <v>29360</v>
      </c>
      <c r="B13529" t="s">
        <v>27269</v>
      </c>
      <c r="C13529" t="s">
        <v>15</v>
      </c>
      <c r="D13529" t="s">
        <v>15</v>
      </c>
      <c r="E13529" t="s">
        <v>29341</v>
      </c>
      <c r="F13529" t="s">
        <v>28347</v>
      </c>
      <c r="G13529" t="s">
        <v>15</v>
      </c>
      <c r="H13529">
        <v>257</v>
      </c>
      <c r="I13529" s="1">
        <v>44165</v>
      </c>
      <c r="J13529" t="s">
        <v>17</v>
      </c>
      <c r="K13529">
        <v>0</v>
      </c>
      <c r="L13529">
        <v>0</v>
      </c>
      <c r="M13529" s="2">
        <v>376</v>
      </c>
      <c r="N13529" t="s">
        <v>27722</v>
      </c>
    </row>
    <row r="13530" spans="1:14" x14ac:dyDescent="0.3">
      <c r="A13530" t="s">
        <v>29361</v>
      </c>
      <c r="B13530" t="s">
        <v>27269</v>
      </c>
      <c r="C13530" t="s">
        <v>15</v>
      </c>
      <c r="D13530" t="s">
        <v>15</v>
      </c>
      <c r="E13530" t="s">
        <v>29341</v>
      </c>
      <c r="F13530" t="s">
        <v>29362</v>
      </c>
      <c r="G13530" t="s">
        <v>15</v>
      </c>
      <c r="H13530">
        <v>70</v>
      </c>
      <c r="I13530" s="1">
        <v>44165</v>
      </c>
      <c r="J13530" t="s">
        <v>17</v>
      </c>
      <c r="K13530">
        <v>0</v>
      </c>
      <c r="L13530">
        <v>0</v>
      </c>
      <c r="M13530" s="2">
        <v>225</v>
      </c>
      <c r="N13530" t="s">
        <v>27722</v>
      </c>
    </row>
    <row r="13531" spans="1:14" x14ac:dyDescent="0.3">
      <c r="A13531" t="s">
        <v>29363</v>
      </c>
      <c r="B13531" t="s">
        <v>27269</v>
      </c>
      <c r="C13531" t="s">
        <v>15</v>
      </c>
      <c r="D13531" t="s">
        <v>15</v>
      </c>
      <c r="E13531" t="s">
        <v>29341</v>
      </c>
      <c r="F13531" t="s">
        <v>27970</v>
      </c>
      <c r="G13531" t="s">
        <v>15</v>
      </c>
      <c r="H13531">
        <v>159</v>
      </c>
      <c r="I13531" s="1">
        <v>44165</v>
      </c>
      <c r="J13531" t="s">
        <v>17</v>
      </c>
      <c r="K13531">
        <v>0</v>
      </c>
      <c r="L13531">
        <v>0</v>
      </c>
      <c r="M13531" s="2">
        <v>225</v>
      </c>
      <c r="N13531" t="s">
        <v>27722</v>
      </c>
    </row>
    <row r="13532" spans="1:14" x14ac:dyDescent="0.3">
      <c r="A13532" t="s">
        <v>29364</v>
      </c>
      <c r="B13532" t="s">
        <v>27269</v>
      </c>
      <c r="C13532" t="s">
        <v>15</v>
      </c>
      <c r="D13532" t="s">
        <v>15</v>
      </c>
      <c r="E13532" t="s">
        <v>29341</v>
      </c>
      <c r="F13532" t="s">
        <v>29354</v>
      </c>
      <c r="G13532" t="s">
        <v>15</v>
      </c>
      <c r="H13532">
        <v>254</v>
      </c>
      <c r="I13532" s="1">
        <v>44165</v>
      </c>
      <c r="J13532" t="s">
        <v>17</v>
      </c>
      <c r="K13532">
        <v>0</v>
      </c>
      <c r="L13532">
        <v>0</v>
      </c>
      <c r="M13532" s="2">
        <v>376</v>
      </c>
      <c r="N13532" t="s">
        <v>27722</v>
      </c>
    </row>
    <row r="13533" spans="1:14" x14ac:dyDescent="0.3">
      <c r="A13533" t="s">
        <v>29365</v>
      </c>
      <c r="B13533" t="s">
        <v>27269</v>
      </c>
      <c r="C13533" t="s">
        <v>15</v>
      </c>
      <c r="D13533" t="s">
        <v>15</v>
      </c>
      <c r="E13533" t="s">
        <v>29341</v>
      </c>
      <c r="F13533" t="s">
        <v>29350</v>
      </c>
      <c r="G13533" t="s">
        <v>15</v>
      </c>
      <c r="H13533">
        <v>258</v>
      </c>
      <c r="I13533" s="1">
        <v>44165</v>
      </c>
      <c r="J13533" t="s">
        <v>17</v>
      </c>
      <c r="K13533">
        <v>0</v>
      </c>
      <c r="L13533">
        <v>0</v>
      </c>
      <c r="M13533" s="2">
        <v>376</v>
      </c>
      <c r="N13533" t="s">
        <v>27722</v>
      </c>
    </row>
    <row r="13534" spans="1:14" x14ac:dyDescent="0.3">
      <c r="A13534" t="s">
        <v>29366</v>
      </c>
      <c r="B13534" t="s">
        <v>27269</v>
      </c>
      <c r="C13534" t="s">
        <v>15</v>
      </c>
      <c r="D13534" t="s">
        <v>15</v>
      </c>
      <c r="E13534" t="s">
        <v>29341</v>
      </c>
      <c r="F13534" t="s">
        <v>29352</v>
      </c>
      <c r="G13534" t="s">
        <v>15</v>
      </c>
      <c r="H13534">
        <v>258</v>
      </c>
      <c r="I13534" s="1">
        <v>44165</v>
      </c>
      <c r="J13534" t="s">
        <v>17</v>
      </c>
      <c r="K13534">
        <v>0</v>
      </c>
      <c r="L13534">
        <v>0</v>
      </c>
      <c r="M13534" s="2">
        <v>376</v>
      </c>
      <c r="N13534" t="s">
        <v>27722</v>
      </c>
    </row>
    <row r="13535" spans="1:14" x14ac:dyDescent="0.3">
      <c r="A13535" t="s">
        <v>29367</v>
      </c>
      <c r="B13535" t="s">
        <v>27269</v>
      </c>
      <c r="C13535" t="s">
        <v>15</v>
      </c>
      <c r="D13535" t="s">
        <v>15</v>
      </c>
      <c r="E13535" t="s">
        <v>29341</v>
      </c>
      <c r="F13535" t="s">
        <v>29352</v>
      </c>
      <c r="G13535" t="s">
        <v>15</v>
      </c>
      <c r="H13535">
        <v>159</v>
      </c>
      <c r="I13535" s="1">
        <v>44165</v>
      </c>
      <c r="J13535" t="s">
        <v>17</v>
      </c>
      <c r="K13535">
        <v>0</v>
      </c>
      <c r="L13535">
        <v>0</v>
      </c>
      <c r="M13535" s="2">
        <v>225</v>
      </c>
      <c r="N13535" t="s">
        <v>27722</v>
      </c>
    </row>
    <row r="13536" spans="1:14" x14ac:dyDescent="0.3">
      <c r="A13536" t="s">
        <v>29368</v>
      </c>
      <c r="B13536" t="s">
        <v>27269</v>
      </c>
      <c r="C13536" t="s">
        <v>15</v>
      </c>
      <c r="D13536" t="s">
        <v>15</v>
      </c>
      <c r="E13536" t="s">
        <v>29341</v>
      </c>
      <c r="F13536" t="s">
        <v>27970</v>
      </c>
      <c r="G13536" t="s">
        <v>15</v>
      </c>
      <c r="H13536">
        <v>159</v>
      </c>
      <c r="I13536" s="1">
        <v>44165</v>
      </c>
      <c r="J13536" t="s">
        <v>17</v>
      </c>
      <c r="K13536">
        <v>0</v>
      </c>
      <c r="L13536">
        <v>0</v>
      </c>
      <c r="M13536" s="2">
        <v>225</v>
      </c>
      <c r="N13536" t="s">
        <v>27722</v>
      </c>
    </row>
    <row r="13537" spans="1:14" x14ac:dyDescent="0.3">
      <c r="A13537" t="s">
        <v>29369</v>
      </c>
      <c r="B13537" t="s">
        <v>27269</v>
      </c>
      <c r="C13537" t="s">
        <v>15</v>
      </c>
      <c r="D13537" t="s">
        <v>15</v>
      </c>
      <c r="E13537" t="s">
        <v>29341</v>
      </c>
      <c r="F13537" t="s">
        <v>28734</v>
      </c>
      <c r="G13537" t="s">
        <v>15</v>
      </c>
      <c r="H13537">
        <v>70</v>
      </c>
      <c r="I13537" s="1">
        <v>44165</v>
      </c>
      <c r="J13537" t="s">
        <v>17</v>
      </c>
      <c r="K13537">
        <v>0</v>
      </c>
      <c r="L13537">
        <v>0</v>
      </c>
      <c r="M13537" s="2">
        <v>225</v>
      </c>
      <c r="N13537" t="s">
        <v>27722</v>
      </c>
    </row>
    <row r="13538" spans="1:14" x14ac:dyDescent="0.3">
      <c r="A13538" t="s">
        <v>29370</v>
      </c>
      <c r="B13538" t="s">
        <v>27269</v>
      </c>
      <c r="C13538" t="s">
        <v>15</v>
      </c>
      <c r="D13538" t="s">
        <v>15</v>
      </c>
      <c r="E13538" t="s">
        <v>29341</v>
      </c>
      <c r="F13538" t="s">
        <v>28596</v>
      </c>
      <c r="G13538" t="s">
        <v>15</v>
      </c>
      <c r="H13538">
        <v>70</v>
      </c>
      <c r="I13538" s="1">
        <v>44165</v>
      </c>
      <c r="J13538" t="s">
        <v>17</v>
      </c>
      <c r="K13538">
        <v>0</v>
      </c>
      <c r="L13538">
        <v>0</v>
      </c>
      <c r="M13538" s="2">
        <v>225</v>
      </c>
      <c r="N13538" t="s">
        <v>27722</v>
      </c>
    </row>
    <row r="13539" spans="1:14" x14ac:dyDescent="0.3">
      <c r="A13539" t="s">
        <v>29371</v>
      </c>
      <c r="B13539" t="s">
        <v>27269</v>
      </c>
      <c r="C13539" t="s">
        <v>15</v>
      </c>
      <c r="D13539" t="s">
        <v>15</v>
      </c>
      <c r="E13539" t="s">
        <v>29341</v>
      </c>
      <c r="F13539" t="s">
        <v>28719</v>
      </c>
      <c r="G13539" t="s">
        <v>15</v>
      </c>
      <c r="H13539">
        <v>257</v>
      </c>
      <c r="I13539" s="1">
        <v>44165</v>
      </c>
      <c r="J13539" t="s">
        <v>17</v>
      </c>
      <c r="K13539">
        <v>0</v>
      </c>
      <c r="L13539">
        <v>0</v>
      </c>
      <c r="M13539" s="2">
        <v>376</v>
      </c>
      <c r="N13539" t="s">
        <v>27722</v>
      </c>
    </row>
    <row r="13540" spans="1:14" x14ac:dyDescent="0.3">
      <c r="A13540" t="s">
        <v>29372</v>
      </c>
      <c r="B13540" t="s">
        <v>27269</v>
      </c>
      <c r="C13540" t="s">
        <v>15</v>
      </c>
      <c r="D13540" t="s">
        <v>15</v>
      </c>
      <c r="E13540" t="s">
        <v>29341</v>
      </c>
      <c r="F13540" t="s">
        <v>28347</v>
      </c>
      <c r="G13540" t="s">
        <v>15</v>
      </c>
      <c r="H13540">
        <v>70</v>
      </c>
      <c r="I13540" s="1">
        <v>44165</v>
      </c>
      <c r="J13540" t="s">
        <v>17</v>
      </c>
      <c r="K13540">
        <v>0</v>
      </c>
      <c r="L13540">
        <v>0</v>
      </c>
      <c r="M13540" s="2">
        <v>225</v>
      </c>
      <c r="N13540" t="s">
        <v>27722</v>
      </c>
    </row>
    <row r="13541" spans="1:14" x14ac:dyDescent="0.3">
      <c r="A13541" t="s">
        <v>29373</v>
      </c>
      <c r="B13541" t="s">
        <v>27269</v>
      </c>
      <c r="C13541" t="s">
        <v>15</v>
      </c>
      <c r="D13541" t="s">
        <v>15</v>
      </c>
      <c r="E13541" t="s">
        <v>29341</v>
      </c>
      <c r="F13541" t="s">
        <v>29350</v>
      </c>
      <c r="G13541" t="s">
        <v>15</v>
      </c>
      <c r="H13541">
        <v>70</v>
      </c>
      <c r="I13541" s="1">
        <v>44165</v>
      </c>
      <c r="J13541" t="s">
        <v>17</v>
      </c>
      <c r="K13541">
        <v>0</v>
      </c>
      <c r="L13541">
        <v>0</v>
      </c>
      <c r="M13541" s="2">
        <v>225</v>
      </c>
      <c r="N13541" t="s">
        <v>27722</v>
      </c>
    </row>
    <row r="13542" spans="1:14" x14ac:dyDescent="0.3">
      <c r="A13542" t="s">
        <v>29374</v>
      </c>
      <c r="B13542" t="s">
        <v>27269</v>
      </c>
      <c r="C13542" t="s">
        <v>15</v>
      </c>
      <c r="D13542" t="s">
        <v>15</v>
      </c>
      <c r="E13542" t="s">
        <v>29341</v>
      </c>
      <c r="F13542" t="s">
        <v>27271</v>
      </c>
      <c r="G13542" t="s">
        <v>15</v>
      </c>
      <c r="H13542">
        <v>70</v>
      </c>
      <c r="I13542" s="1">
        <v>44165</v>
      </c>
      <c r="J13542" t="s">
        <v>17</v>
      </c>
      <c r="K13542">
        <v>0</v>
      </c>
      <c r="L13542">
        <v>0</v>
      </c>
      <c r="M13542" s="2">
        <v>225</v>
      </c>
      <c r="N13542" t="s">
        <v>27722</v>
      </c>
    </row>
    <row r="13543" spans="1:14" x14ac:dyDescent="0.3">
      <c r="A13543" t="s">
        <v>29375</v>
      </c>
      <c r="B13543" t="s">
        <v>27269</v>
      </c>
      <c r="C13543" t="s">
        <v>15</v>
      </c>
      <c r="D13543" t="s">
        <v>15</v>
      </c>
      <c r="E13543" t="s">
        <v>29341</v>
      </c>
      <c r="F13543" t="s">
        <v>27970</v>
      </c>
      <c r="G13543" t="s">
        <v>15</v>
      </c>
      <c r="H13543">
        <v>257</v>
      </c>
      <c r="I13543" s="1">
        <v>44165</v>
      </c>
      <c r="J13543" t="s">
        <v>17</v>
      </c>
      <c r="K13543">
        <v>0</v>
      </c>
      <c r="L13543">
        <v>0</v>
      </c>
      <c r="M13543" s="2">
        <v>376</v>
      </c>
      <c r="N13543" t="s">
        <v>27722</v>
      </c>
    </row>
    <row r="13544" spans="1:14" x14ac:dyDescent="0.3">
      <c r="A13544" t="s">
        <v>29376</v>
      </c>
      <c r="B13544" t="s">
        <v>27269</v>
      </c>
      <c r="C13544" t="s">
        <v>15</v>
      </c>
      <c r="D13544" t="s">
        <v>15</v>
      </c>
      <c r="E13544" t="s">
        <v>29341</v>
      </c>
      <c r="F13544" t="s">
        <v>28596</v>
      </c>
      <c r="G13544" t="s">
        <v>15</v>
      </c>
      <c r="H13544">
        <v>259</v>
      </c>
      <c r="I13544" s="1">
        <v>44165</v>
      </c>
      <c r="J13544" t="s">
        <v>17</v>
      </c>
      <c r="K13544">
        <v>0</v>
      </c>
      <c r="L13544">
        <v>0</v>
      </c>
      <c r="M13544" s="2">
        <v>376</v>
      </c>
      <c r="N13544" t="s">
        <v>27722</v>
      </c>
    </row>
    <row r="13545" spans="1:14" x14ac:dyDescent="0.3">
      <c r="A13545" t="s">
        <v>29377</v>
      </c>
      <c r="B13545" t="s">
        <v>27269</v>
      </c>
      <c r="C13545" t="s">
        <v>15</v>
      </c>
      <c r="D13545" t="s">
        <v>15</v>
      </c>
      <c r="E13545" t="s">
        <v>29341</v>
      </c>
      <c r="F13545" t="s">
        <v>28719</v>
      </c>
      <c r="G13545" t="s">
        <v>15</v>
      </c>
      <c r="H13545">
        <v>158</v>
      </c>
      <c r="I13545" s="1">
        <v>44165</v>
      </c>
      <c r="J13545" t="s">
        <v>17</v>
      </c>
      <c r="K13545">
        <v>0</v>
      </c>
      <c r="L13545">
        <v>0</v>
      </c>
      <c r="M13545" s="2">
        <v>225</v>
      </c>
      <c r="N13545" t="s">
        <v>27722</v>
      </c>
    </row>
    <row r="13546" spans="1:14" x14ac:dyDescent="0.3">
      <c r="A13546" t="s">
        <v>29378</v>
      </c>
      <c r="B13546" t="s">
        <v>27269</v>
      </c>
      <c r="C13546" t="s">
        <v>15</v>
      </c>
      <c r="D13546" t="s">
        <v>15</v>
      </c>
      <c r="E13546" t="s">
        <v>29341</v>
      </c>
      <c r="F13546" t="s">
        <v>28347</v>
      </c>
      <c r="G13546" t="s">
        <v>15</v>
      </c>
      <c r="H13546">
        <v>159</v>
      </c>
      <c r="I13546" s="1">
        <v>44165</v>
      </c>
      <c r="J13546" t="s">
        <v>17</v>
      </c>
      <c r="K13546">
        <v>0</v>
      </c>
      <c r="L13546">
        <v>0</v>
      </c>
      <c r="M13546" s="2">
        <v>225</v>
      </c>
      <c r="N13546" t="s">
        <v>27722</v>
      </c>
    </row>
    <row r="13547" spans="1:14" x14ac:dyDescent="0.3">
      <c r="A13547" t="s">
        <v>29379</v>
      </c>
      <c r="B13547" t="s">
        <v>27269</v>
      </c>
      <c r="C13547" t="s">
        <v>15</v>
      </c>
      <c r="D13547" t="s">
        <v>15</v>
      </c>
      <c r="E13547" t="s">
        <v>29341</v>
      </c>
      <c r="F13547" t="s">
        <v>28734</v>
      </c>
      <c r="G13547" t="s">
        <v>15</v>
      </c>
      <c r="H13547">
        <v>156</v>
      </c>
      <c r="I13547" s="1">
        <v>44165</v>
      </c>
      <c r="J13547" t="s">
        <v>17</v>
      </c>
      <c r="K13547">
        <v>0</v>
      </c>
      <c r="L13547">
        <v>0</v>
      </c>
      <c r="M13547" s="2">
        <v>225</v>
      </c>
      <c r="N13547" t="s">
        <v>27722</v>
      </c>
    </row>
    <row r="13548" spans="1:14" x14ac:dyDescent="0.3">
      <c r="A13548" t="s">
        <v>29380</v>
      </c>
      <c r="B13548" t="s">
        <v>27269</v>
      </c>
      <c r="C13548" t="s">
        <v>15</v>
      </c>
      <c r="D13548" t="s">
        <v>15</v>
      </c>
      <c r="E13548" t="s">
        <v>29341</v>
      </c>
      <c r="F13548" t="s">
        <v>29358</v>
      </c>
      <c r="G13548" t="s">
        <v>15</v>
      </c>
      <c r="H13548">
        <v>70</v>
      </c>
      <c r="I13548" s="1">
        <v>44165</v>
      </c>
      <c r="J13548" t="s">
        <v>17</v>
      </c>
      <c r="K13548">
        <v>0</v>
      </c>
      <c r="L13548">
        <v>0</v>
      </c>
      <c r="M13548" s="2">
        <v>225</v>
      </c>
      <c r="N13548" t="s">
        <v>27722</v>
      </c>
    </row>
    <row r="13549" spans="1:14" x14ac:dyDescent="0.3">
      <c r="A13549" t="s">
        <v>29381</v>
      </c>
      <c r="B13549" t="s">
        <v>27269</v>
      </c>
      <c r="C13549" t="s">
        <v>15</v>
      </c>
      <c r="D13549" t="s">
        <v>15</v>
      </c>
      <c r="E13549" t="s">
        <v>29341</v>
      </c>
      <c r="F13549" t="s">
        <v>27271</v>
      </c>
      <c r="G13549" t="s">
        <v>15</v>
      </c>
      <c r="H13549">
        <v>257</v>
      </c>
      <c r="I13549" s="1">
        <v>44165</v>
      </c>
      <c r="J13549" t="s">
        <v>17</v>
      </c>
      <c r="K13549">
        <v>0</v>
      </c>
      <c r="L13549">
        <v>0</v>
      </c>
      <c r="M13549" s="2">
        <v>376</v>
      </c>
      <c r="N13549" t="s">
        <v>27722</v>
      </c>
    </row>
    <row r="13550" spans="1:14" x14ac:dyDescent="0.3">
      <c r="A13550" t="s">
        <v>29382</v>
      </c>
      <c r="B13550" t="s">
        <v>27269</v>
      </c>
      <c r="C13550" t="s">
        <v>15</v>
      </c>
      <c r="D13550" t="s">
        <v>15</v>
      </c>
      <c r="E13550" t="s">
        <v>29341</v>
      </c>
      <c r="F13550" t="s">
        <v>28394</v>
      </c>
      <c r="G13550" t="s">
        <v>15</v>
      </c>
      <c r="H13550">
        <v>70</v>
      </c>
      <c r="I13550" s="1">
        <v>44165</v>
      </c>
      <c r="J13550" t="s">
        <v>17</v>
      </c>
      <c r="K13550">
        <v>0</v>
      </c>
      <c r="L13550">
        <v>0</v>
      </c>
      <c r="M13550" s="2">
        <v>225</v>
      </c>
      <c r="N13550" t="s">
        <v>27722</v>
      </c>
    </row>
    <row r="13551" spans="1:14" x14ac:dyDescent="0.3">
      <c r="A13551" t="s">
        <v>29383</v>
      </c>
      <c r="B13551" t="s">
        <v>27269</v>
      </c>
      <c r="C13551" t="s">
        <v>15</v>
      </c>
      <c r="D13551" t="s">
        <v>15</v>
      </c>
      <c r="E13551" t="s">
        <v>29341</v>
      </c>
      <c r="F13551" t="s">
        <v>29362</v>
      </c>
      <c r="G13551" t="s">
        <v>15</v>
      </c>
      <c r="H13551">
        <v>158</v>
      </c>
      <c r="I13551" s="1">
        <v>44165</v>
      </c>
      <c r="J13551" t="s">
        <v>17</v>
      </c>
      <c r="K13551">
        <v>0</v>
      </c>
      <c r="L13551">
        <v>0</v>
      </c>
      <c r="M13551" s="2">
        <v>225</v>
      </c>
      <c r="N13551" t="s">
        <v>27722</v>
      </c>
    </row>
    <row r="13552" spans="1:14" x14ac:dyDescent="0.3">
      <c r="A13552" t="s">
        <v>29384</v>
      </c>
      <c r="B13552" t="s">
        <v>27269</v>
      </c>
      <c r="C13552" t="s">
        <v>15</v>
      </c>
      <c r="D13552" t="s">
        <v>15</v>
      </c>
      <c r="E13552" t="s">
        <v>29341</v>
      </c>
      <c r="F13552" t="s">
        <v>27970</v>
      </c>
      <c r="G13552" t="s">
        <v>15</v>
      </c>
      <c r="H13552">
        <v>70</v>
      </c>
      <c r="I13552" s="1">
        <v>44165</v>
      </c>
      <c r="J13552" t="s">
        <v>17</v>
      </c>
      <c r="K13552">
        <v>0</v>
      </c>
      <c r="L13552">
        <v>0</v>
      </c>
      <c r="M13552" s="2">
        <v>225</v>
      </c>
      <c r="N13552" t="s">
        <v>27722</v>
      </c>
    </row>
    <row r="13553" spans="1:14" x14ac:dyDescent="0.3">
      <c r="A13553" t="s">
        <v>29385</v>
      </c>
      <c r="B13553" t="s">
        <v>27269</v>
      </c>
      <c r="C13553" t="s">
        <v>15</v>
      </c>
      <c r="D13553" t="s">
        <v>15</v>
      </c>
      <c r="E13553" t="s">
        <v>29341</v>
      </c>
      <c r="F13553" t="s">
        <v>29362</v>
      </c>
      <c r="G13553" t="s">
        <v>15</v>
      </c>
      <c r="H13553">
        <v>257</v>
      </c>
      <c r="I13553" s="1">
        <v>44165</v>
      </c>
      <c r="J13553" t="s">
        <v>17</v>
      </c>
      <c r="K13553">
        <v>0</v>
      </c>
      <c r="L13553">
        <v>0</v>
      </c>
      <c r="M13553" s="2">
        <v>376</v>
      </c>
      <c r="N13553" t="s">
        <v>27722</v>
      </c>
    </row>
    <row r="13554" spans="1:14" x14ac:dyDescent="0.3">
      <c r="A13554" t="s">
        <v>29386</v>
      </c>
      <c r="B13554" t="s">
        <v>27269</v>
      </c>
      <c r="C13554" t="s">
        <v>15</v>
      </c>
      <c r="D13554" t="s">
        <v>15</v>
      </c>
      <c r="E13554" t="s">
        <v>29341</v>
      </c>
      <c r="F13554" t="s">
        <v>29358</v>
      </c>
      <c r="G13554" t="s">
        <v>15</v>
      </c>
      <c r="H13554">
        <v>257</v>
      </c>
      <c r="I13554" s="1">
        <v>44165</v>
      </c>
      <c r="J13554" t="s">
        <v>17</v>
      </c>
      <c r="K13554">
        <v>0</v>
      </c>
      <c r="L13554">
        <v>0</v>
      </c>
      <c r="M13554" s="2">
        <v>376</v>
      </c>
      <c r="N13554" t="s">
        <v>27722</v>
      </c>
    </row>
    <row r="13555" spans="1:14" x14ac:dyDescent="0.3">
      <c r="A13555" t="s">
        <v>29387</v>
      </c>
      <c r="B13555" t="s">
        <v>27269</v>
      </c>
      <c r="C13555" t="s">
        <v>15</v>
      </c>
      <c r="D13555" t="s">
        <v>15</v>
      </c>
      <c r="E13555" t="s">
        <v>29341</v>
      </c>
      <c r="F13555" t="s">
        <v>28394</v>
      </c>
      <c r="G13555" t="s">
        <v>15</v>
      </c>
      <c r="H13555">
        <v>257</v>
      </c>
      <c r="I13555" s="1">
        <v>44165</v>
      </c>
      <c r="J13555" t="s">
        <v>17</v>
      </c>
      <c r="K13555">
        <v>0</v>
      </c>
      <c r="L13555">
        <v>0</v>
      </c>
      <c r="M13555" s="2">
        <v>376</v>
      </c>
      <c r="N13555" t="s">
        <v>27722</v>
      </c>
    </row>
    <row r="13556" spans="1:14" x14ac:dyDescent="0.3">
      <c r="A13556" t="s">
        <v>29388</v>
      </c>
      <c r="B13556" t="s">
        <v>27269</v>
      </c>
      <c r="C13556" t="s">
        <v>15</v>
      </c>
      <c r="D13556" t="s">
        <v>15</v>
      </c>
      <c r="E13556" t="s">
        <v>29341</v>
      </c>
      <c r="F13556" t="s">
        <v>28596</v>
      </c>
      <c r="G13556" t="s">
        <v>15</v>
      </c>
      <c r="H13556">
        <v>160</v>
      </c>
      <c r="I13556" s="1">
        <v>44165</v>
      </c>
      <c r="J13556" t="s">
        <v>17</v>
      </c>
      <c r="K13556">
        <v>0</v>
      </c>
      <c r="L13556">
        <v>0</v>
      </c>
      <c r="M13556" s="2">
        <v>225</v>
      </c>
      <c r="N13556" t="s">
        <v>27722</v>
      </c>
    </row>
    <row r="13557" spans="1:14" x14ac:dyDescent="0.3">
      <c r="A13557" t="s">
        <v>29389</v>
      </c>
      <c r="B13557" t="s">
        <v>27269</v>
      </c>
      <c r="C13557" t="s">
        <v>15</v>
      </c>
      <c r="D13557" t="s">
        <v>15</v>
      </c>
      <c r="E13557" t="s">
        <v>29341</v>
      </c>
      <c r="F13557" t="s">
        <v>28394</v>
      </c>
      <c r="G13557" t="s">
        <v>15</v>
      </c>
      <c r="H13557">
        <v>159</v>
      </c>
      <c r="I13557" s="1">
        <v>44165</v>
      </c>
      <c r="J13557" t="s">
        <v>17</v>
      </c>
      <c r="K13557">
        <v>0</v>
      </c>
      <c r="L13557">
        <v>0</v>
      </c>
      <c r="M13557" s="2">
        <v>225</v>
      </c>
      <c r="N13557" t="s">
        <v>27722</v>
      </c>
    </row>
    <row r="13558" spans="1:14" x14ac:dyDescent="0.3">
      <c r="A13558" t="s">
        <v>29390</v>
      </c>
      <c r="B13558" t="s">
        <v>27269</v>
      </c>
      <c r="C13558" t="s">
        <v>15</v>
      </c>
      <c r="D13558" t="s">
        <v>15</v>
      </c>
      <c r="E13558" t="s">
        <v>29341</v>
      </c>
      <c r="F13558" t="s">
        <v>29391</v>
      </c>
      <c r="G13558" t="s">
        <v>15</v>
      </c>
      <c r="H13558">
        <v>72</v>
      </c>
      <c r="I13558" s="1">
        <v>44165</v>
      </c>
      <c r="J13558" t="s">
        <v>17</v>
      </c>
      <c r="K13558">
        <v>0</v>
      </c>
      <c r="L13558">
        <v>0</v>
      </c>
      <c r="M13558" s="2">
        <v>225</v>
      </c>
      <c r="N13558" t="s">
        <v>27722</v>
      </c>
    </row>
    <row r="13559" spans="1:14" x14ac:dyDescent="0.3">
      <c r="A13559" t="s">
        <v>29392</v>
      </c>
      <c r="B13559" t="s">
        <v>27269</v>
      </c>
      <c r="C13559" t="s">
        <v>15</v>
      </c>
      <c r="D13559" t="s">
        <v>15</v>
      </c>
      <c r="E13559" t="s">
        <v>29341</v>
      </c>
      <c r="F13559" t="s">
        <v>27271</v>
      </c>
      <c r="G13559" t="s">
        <v>15</v>
      </c>
      <c r="H13559">
        <v>158</v>
      </c>
      <c r="I13559" s="1">
        <v>44165</v>
      </c>
      <c r="J13559" t="s">
        <v>17</v>
      </c>
      <c r="K13559">
        <v>0</v>
      </c>
      <c r="L13559">
        <v>0</v>
      </c>
      <c r="M13559" s="2">
        <v>225</v>
      </c>
      <c r="N13559" t="s">
        <v>27722</v>
      </c>
    </row>
    <row r="13560" spans="1:14" x14ac:dyDescent="0.3">
      <c r="A13560" t="s">
        <v>29393</v>
      </c>
      <c r="B13560" t="s">
        <v>3138</v>
      </c>
      <c r="C13560" t="s">
        <v>15</v>
      </c>
      <c r="D13560" t="s">
        <v>15</v>
      </c>
      <c r="E13560" t="s">
        <v>3138</v>
      </c>
      <c r="F13560" t="s">
        <v>15</v>
      </c>
      <c r="G13560" t="s">
        <v>15</v>
      </c>
      <c r="H13560">
        <v>58</v>
      </c>
      <c r="I13560" s="1">
        <v>44159</v>
      </c>
      <c r="J13560" t="s">
        <v>225</v>
      </c>
      <c r="K13560">
        <v>0</v>
      </c>
      <c r="L13560">
        <v>0</v>
      </c>
      <c r="M13560" s="2">
        <v>501</v>
      </c>
      <c r="N13560" t="s">
        <v>29394</v>
      </c>
    </row>
    <row r="13561" spans="1:14" x14ac:dyDescent="0.3">
      <c r="A13561" t="s">
        <v>29395</v>
      </c>
      <c r="B13561" t="s">
        <v>27929</v>
      </c>
      <c r="C13561" t="s">
        <v>15</v>
      </c>
      <c r="D13561" t="s">
        <v>15</v>
      </c>
      <c r="E13561" t="s">
        <v>3138</v>
      </c>
      <c r="F13561" t="s">
        <v>15</v>
      </c>
      <c r="G13561" t="s">
        <v>15</v>
      </c>
      <c r="H13561">
        <v>57</v>
      </c>
      <c r="I13561" s="1">
        <v>44158</v>
      </c>
      <c r="J13561" t="s">
        <v>225</v>
      </c>
      <c r="K13561">
        <v>0</v>
      </c>
      <c r="L13561">
        <v>0</v>
      </c>
      <c r="M13561" s="2">
        <v>501</v>
      </c>
      <c r="N13561" t="s">
        <v>29396</v>
      </c>
    </row>
    <row r="13562" spans="1:14" x14ac:dyDescent="0.3">
      <c r="A13562" t="s">
        <v>29397</v>
      </c>
      <c r="B13562" t="s">
        <v>3138</v>
      </c>
      <c r="C13562" t="s">
        <v>15</v>
      </c>
      <c r="D13562" t="s">
        <v>15</v>
      </c>
      <c r="E13562" t="s">
        <v>3138</v>
      </c>
      <c r="F13562" t="s">
        <v>15</v>
      </c>
      <c r="G13562" t="s">
        <v>15</v>
      </c>
      <c r="H13562">
        <v>59</v>
      </c>
      <c r="I13562" s="1">
        <v>44158</v>
      </c>
      <c r="J13562" t="s">
        <v>225</v>
      </c>
      <c r="K13562">
        <v>0</v>
      </c>
      <c r="L13562">
        <v>0</v>
      </c>
      <c r="M13562" s="2">
        <v>501</v>
      </c>
      <c r="N13562" t="s">
        <v>29396</v>
      </c>
    </row>
    <row r="13563" spans="1:14" x14ac:dyDescent="0.3">
      <c r="A13563" t="s">
        <v>29398</v>
      </c>
      <c r="B13563" t="s">
        <v>3138</v>
      </c>
      <c r="C13563" t="s">
        <v>15</v>
      </c>
      <c r="D13563" t="s">
        <v>15</v>
      </c>
      <c r="E13563" t="s">
        <v>3138</v>
      </c>
      <c r="F13563" t="s">
        <v>15</v>
      </c>
      <c r="G13563" t="s">
        <v>15</v>
      </c>
      <c r="H13563">
        <v>60</v>
      </c>
      <c r="I13563" s="1">
        <v>44158</v>
      </c>
      <c r="J13563" t="s">
        <v>225</v>
      </c>
      <c r="K13563">
        <v>0</v>
      </c>
      <c r="L13563">
        <v>0</v>
      </c>
      <c r="M13563" s="2">
        <v>501</v>
      </c>
      <c r="N13563" t="s">
        <v>29396</v>
      </c>
    </row>
    <row r="13564" spans="1:14" x14ac:dyDescent="0.3">
      <c r="A13564" t="s">
        <v>29399</v>
      </c>
      <c r="B13564" t="s">
        <v>3138</v>
      </c>
      <c r="C13564" t="s">
        <v>15</v>
      </c>
      <c r="D13564" t="s">
        <v>15</v>
      </c>
      <c r="E13564" t="s">
        <v>3138</v>
      </c>
      <c r="F13564" t="s">
        <v>15</v>
      </c>
      <c r="G13564" t="s">
        <v>15</v>
      </c>
      <c r="H13564">
        <v>63</v>
      </c>
      <c r="I13564" s="1">
        <v>44158</v>
      </c>
      <c r="J13564" t="s">
        <v>225</v>
      </c>
      <c r="K13564">
        <v>0</v>
      </c>
      <c r="L13564">
        <v>0</v>
      </c>
      <c r="M13564" s="2">
        <v>501</v>
      </c>
      <c r="N13564" t="s">
        <v>29396</v>
      </c>
    </row>
    <row r="13565" spans="1:14" x14ac:dyDescent="0.3">
      <c r="A13565" t="s">
        <v>29400</v>
      </c>
      <c r="B13565" t="s">
        <v>27269</v>
      </c>
      <c r="C13565" t="s">
        <v>15</v>
      </c>
      <c r="D13565" t="s">
        <v>15</v>
      </c>
      <c r="E13565" t="s">
        <v>29341</v>
      </c>
      <c r="F13565" t="s">
        <v>27869</v>
      </c>
      <c r="G13565" t="s">
        <v>15</v>
      </c>
      <c r="H13565">
        <v>156</v>
      </c>
      <c r="I13565" s="1">
        <v>44165</v>
      </c>
      <c r="J13565" t="s">
        <v>17</v>
      </c>
      <c r="K13565">
        <v>0</v>
      </c>
      <c r="L13565">
        <v>0</v>
      </c>
      <c r="M13565" s="2">
        <v>225</v>
      </c>
      <c r="N13565" t="s">
        <v>27722</v>
      </c>
    </row>
    <row r="13566" spans="1:14" x14ac:dyDescent="0.3">
      <c r="A13566" t="s">
        <v>29401</v>
      </c>
      <c r="B13566" t="s">
        <v>27269</v>
      </c>
      <c r="C13566" t="s">
        <v>15</v>
      </c>
      <c r="D13566" t="s">
        <v>15</v>
      </c>
      <c r="E13566" t="s">
        <v>29341</v>
      </c>
      <c r="F13566" t="s">
        <v>29402</v>
      </c>
      <c r="G13566" t="s">
        <v>15</v>
      </c>
      <c r="H13566">
        <v>157</v>
      </c>
      <c r="I13566" s="1">
        <v>44165</v>
      </c>
      <c r="J13566" t="s">
        <v>17</v>
      </c>
      <c r="K13566">
        <v>0</v>
      </c>
      <c r="L13566">
        <v>0</v>
      </c>
      <c r="M13566" s="2">
        <v>225</v>
      </c>
      <c r="N13566" t="s">
        <v>27722</v>
      </c>
    </row>
    <row r="13567" spans="1:14" x14ac:dyDescent="0.3">
      <c r="A13567" t="s">
        <v>29403</v>
      </c>
      <c r="B13567" t="s">
        <v>27269</v>
      </c>
      <c r="C13567" t="s">
        <v>15</v>
      </c>
      <c r="D13567" t="s">
        <v>15</v>
      </c>
      <c r="E13567" t="s">
        <v>29341</v>
      </c>
      <c r="F13567" t="s">
        <v>29402</v>
      </c>
      <c r="G13567" t="s">
        <v>15</v>
      </c>
      <c r="H13567">
        <v>254</v>
      </c>
      <c r="I13567" s="1">
        <v>44165</v>
      </c>
      <c r="J13567" t="s">
        <v>17</v>
      </c>
      <c r="K13567">
        <v>0</v>
      </c>
      <c r="L13567">
        <v>0</v>
      </c>
      <c r="M13567" s="2">
        <v>376</v>
      </c>
      <c r="N13567" t="s">
        <v>27722</v>
      </c>
    </row>
    <row r="13568" spans="1:14" x14ac:dyDescent="0.3">
      <c r="A13568" t="s">
        <v>29404</v>
      </c>
      <c r="B13568" t="s">
        <v>27269</v>
      </c>
      <c r="C13568" t="s">
        <v>15</v>
      </c>
      <c r="D13568" t="s">
        <v>15</v>
      </c>
      <c r="E13568" t="s">
        <v>29341</v>
      </c>
      <c r="F13568" t="s">
        <v>27869</v>
      </c>
      <c r="G13568" t="s">
        <v>15</v>
      </c>
      <c r="H13568">
        <v>70</v>
      </c>
      <c r="I13568" s="1">
        <v>44165</v>
      </c>
      <c r="J13568" t="s">
        <v>17</v>
      </c>
      <c r="K13568">
        <v>0</v>
      </c>
      <c r="L13568">
        <v>0</v>
      </c>
      <c r="M13568" s="2">
        <v>225</v>
      </c>
      <c r="N13568" t="s">
        <v>27722</v>
      </c>
    </row>
    <row r="13569" spans="1:14" x14ac:dyDescent="0.3">
      <c r="A13569" t="s">
        <v>29405</v>
      </c>
      <c r="B13569" t="s">
        <v>27269</v>
      </c>
      <c r="C13569" t="s">
        <v>15</v>
      </c>
      <c r="D13569" t="s">
        <v>15</v>
      </c>
      <c r="E13569" t="s">
        <v>29341</v>
      </c>
      <c r="F13569" t="s">
        <v>29406</v>
      </c>
      <c r="G13569" t="s">
        <v>15</v>
      </c>
      <c r="H13569">
        <v>70</v>
      </c>
      <c r="I13569" s="1">
        <v>44165</v>
      </c>
      <c r="J13569" t="s">
        <v>17</v>
      </c>
      <c r="K13569">
        <v>0</v>
      </c>
      <c r="L13569">
        <v>0</v>
      </c>
      <c r="M13569" s="2">
        <v>225</v>
      </c>
      <c r="N13569" t="s">
        <v>27722</v>
      </c>
    </row>
    <row r="13570" spans="1:14" x14ac:dyDescent="0.3">
      <c r="A13570" t="s">
        <v>29407</v>
      </c>
      <c r="B13570" t="s">
        <v>27269</v>
      </c>
      <c r="C13570" t="s">
        <v>15</v>
      </c>
      <c r="D13570" t="s">
        <v>15</v>
      </c>
      <c r="E13570" t="s">
        <v>29341</v>
      </c>
      <c r="F13570" t="s">
        <v>29402</v>
      </c>
      <c r="G13570" t="s">
        <v>15</v>
      </c>
      <c r="H13570">
        <v>69</v>
      </c>
      <c r="I13570" s="1">
        <v>44165</v>
      </c>
      <c r="J13570" t="s">
        <v>17</v>
      </c>
      <c r="K13570">
        <v>0</v>
      </c>
      <c r="L13570">
        <v>0</v>
      </c>
      <c r="M13570" s="2">
        <v>225</v>
      </c>
      <c r="N13570" t="s">
        <v>27722</v>
      </c>
    </row>
    <row r="13571" spans="1:14" x14ac:dyDescent="0.3">
      <c r="A13571" t="s">
        <v>29408</v>
      </c>
      <c r="B13571" t="s">
        <v>27269</v>
      </c>
      <c r="C13571" t="s">
        <v>15</v>
      </c>
      <c r="D13571" t="s">
        <v>15</v>
      </c>
      <c r="E13571" t="s">
        <v>29341</v>
      </c>
      <c r="F13571" t="s">
        <v>29409</v>
      </c>
      <c r="G13571" t="s">
        <v>15</v>
      </c>
      <c r="H13571">
        <v>158</v>
      </c>
      <c r="I13571" s="1">
        <v>44165</v>
      </c>
      <c r="J13571" t="s">
        <v>17</v>
      </c>
      <c r="K13571">
        <v>0</v>
      </c>
      <c r="L13571">
        <v>0</v>
      </c>
      <c r="M13571" s="2">
        <v>225</v>
      </c>
      <c r="N13571" t="s">
        <v>27722</v>
      </c>
    </row>
    <row r="13572" spans="1:14" x14ac:dyDescent="0.3">
      <c r="A13572" t="s">
        <v>29410</v>
      </c>
      <c r="B13572" t="s">
        <v>27269</v>
      </c>
      <c r="C13572" t="s">
        <v>15</v>
      </c>
      <c r="D13572" t="s">
        <v>15</v>
      </c>
      <c r="E13572" t="s">
        <v>29341</v>
      </c>
      <c r="F13572" t="s">
        <v>29391</v>
      </c>
      <c r="G13572" t="s">
        <v>15</v>
      </c>
      <c r="H13572">
        <v>267</v>
      </c>
      <c r="I13572" s="1">
        <v>44167</v>
      </c>
      <c r="J13572" t="s">
        <v>17</v>
      </c>
      <c r="K13572">
        <v>0</v>
      </c>
      <c r="L13572">
        <v>0</v>
      </c>
      <c r="M13572" s="2">
        <v>376</v>
      </c>
      <c r="N13572" t="s">
        <v>29411</v>
      </c>
    </row>
    <row r="13573" spans="1:14" x14ac:dyDescent="0.3">
      <c r="A13573" t="s">
        <v>29412</v>
      </c>
      <c r="B13573" t="s">
        <v>27269</v>
      </c>
      <c r="C13573" t="s">
        <v>15</v>
      </c>
      <c r="D13573" t="s">
        <v>15</v>
      </c>
      <c r="E13573" t="s">
        <v>29341</v>
      </c>
      <c r="F13573" t="s">
        <v>29409</v>
      </c>
      <c r="G13573" t="s">
        <v>15</v>
      </c>
      <c r="H13573">
        <v>70</v>
      </c>
      <c r="I13573" s="1">
        <v>44165</v>
      </c>
      <c r="J13573" t="s">
        <v>17</v>
      </c>
      <c r="K13573">
        <v>0</v>
      </c>
      <c r="L13573">
        <v>0</v>
      </c>
      <c r="M13573" s="2">
        <v>225</v>
      </c>
      <c r="N13573" t="s">
        <v>27722</v>
      </c>
    </row>
    <row r="13574" spans="1:14" x14ac:dyDescent="0.3">
      <c r="A13574" t="s">
        <v>29413</v>
      </c>
      <c r="B13574" t="s">
        <v>27269</v>
      </c>
      <c r="C13574" t="s">
        <v>15</v>
      </c>
      <c r="D13574" t="s">
        <v>15</v>
      </c>
      <c r="E13574" t="s">
        <v>29341</v>
      </c>
      <c r="F13574" t="s">
        <v>29409</v>
      </c>
      <c r="G13574" t="s">
        <v>15</v>
      </c>
      <c r="H13574">
        <v>257</v>
      </c>
      <c r="I13574" s="1">
        <v>44165</v>
      </c>
      <c r="J13574" t="s">
        <v>17</v>
      </c>
      <c r="K13574">
        <v>0</v>
      </c>
      <c r="L13574">
        <v>0</v>
      </c>
      <c r="M13574" s="2">
        <v>376</v>
      </c>
      <c r="N13574" t="s">
        <v>27722</v>
      </c>
    </row>
    <row r="13575" spans="1:14" x14ac:dyDescent="0.3">
      <c r="A13575" t="s">
        <v>29414</v>
      </c>
      <c r="B13575" t="s">
        <v>27269</v>
      </c>
      <c r="C13575" t="s">
        <v>15</v>
      </c>
      <c r="D13575" t="s">
        <v>15</v>
      </c>
      <c r="E13575" t="s">
        <v>29341</v>
      </c>
      <c r="F13575" t="s">
        <v>29391</v>
      </c>
      <c r="G13575" t="s">
        <v>15</v>
      </c>
      <c r="H13575">
        <v>160</v>
      </c>
      <c r="I13575" s="1">
        <v>44165</v>
      </c>
      <c r="J13575" t="s">
        <v>17</v>
      </c>
      <c r="K13575">
        <v>0</v>
      </c>
      <c r="L13575">
        <v>0</v>
      </c>
      <c r="M13575" s="2">
        <v>225</v>
      </c>
      <c r="N13575" t="s">
        <v>27722</v>
      </c>
    </row>
    <row r="13576" spans="1:14" x14ac:dyDescent="0.3">
      <c r="A13576" t="s">
        <v>29415</v>
      </c>
      <c r="B13576" t="s">
        <v>29416</v>
      </c>
      <c r="C13576" t="s">
        <v>15</v>
      </c>
      <c r="D13576" t="s">
        <v>15</v>
      </c>
      <c r="E13576" t="s">
        <v>27689</v>
      </c>
      <c r="F13576" t="s">
        <v>15</v>
      </c>
      <c r="G13576" t="s">
        <v>15</v>
      </c>
      <c r="H13576">
        <v>168</v>
      </c>
      <c r="I13576" s="1">
        <v>44166</v>
      </c>
      <c r="J13576" t="s">
        <v>3472</v>
      </c>
      <c r="K13576">
        <v>0</v>
      </c>
      <c r="L13576">
        <v>0</v>
      </c>
      <c r="M13576" s="2">
        <v>558</v>
      </c>
      <c r="N13576" t="s">
        <v>29417</v>
      </c>
    </row>
    <row r="13577" spans="1:14" x14ac:dyDescent="0.3">
      <c r="A13577" t="s">
        <v>29418</v>
      </c>
      <c r="B13577" t="s">
        <v>29419</v>
      </c>
      <c r="C13577" t="s">
        <v>15</v>
      </c>
      <c r="D13577" t="s">
        <v>15</v>
      </c>
      <c r="E13577" t="s">
        <v>27689</v>
      </c>
      <c r="F13577" t="s">
        <v>15</v>
      </c>
      <c r="G13577" t="s">
        <v>15</v>
      </c>
      <c r="H13577">
        <v>567</v>
      </c>
      <c r="I13577" s="1">
        <v>44162</v>
      </c>
      <c r="J13577" t="s">
        <v>3472</v>
      </c>
      <c r="K13577">
        <v>0</v>
      </c>
      <c r="L13577">
        <v>0</v>
      </c>
      <c r="M13577" s="2">
        <v>976</v>
      </c>
      <c r="N13577" t="s">
        <v>29420</v>
      </c>
    </row>
    <row r="13578" spans="1:14" x14ac:dyDescent="0.3">
      <c r="A13578" t="s">
        <v>29421</v>
      </c>
      <c r="B13578" t="s">
        <v>27269</v>
      </c>
      <c r="C13578" t="s">
        <v>15</v>
      </c>
      <c r="D13578" t="s">
        <v>15</v>
      </c>
      <c r="E13578" t="s">
        <v>29341</v>
      </c>
      <c r="F13578" t="s">
        <v>29422</v>
      </c>
      <c r="G13578" t="s">
        <v>15</v>
      </c>
      <c r="H13578">
        <v>241</v>
      </c>
      <c r="I13578" s="1">
        <v>44158</v>
      </c>
      <c r="J13578" t="s">
        <v>17</v>
      </c>
      <c r="K13578">
        <v>0</v>
      </c>
      <c r="L13578">
        <v>0</v>
      </c>
      <c r="M13578" s="2">
        <v>376</v>
      </c>
      <c r="N13578" t="s">
        <v>29423</v>
      </c>
    </row>
    <row r="13579" spans="1:14" x14ac:dyDescent="0.3">
      <c r="A13579" t="s">
        <v>29424</v>
      </c>
      <c r="B13579" t="s">
        <v>27269</v>
      </c>
      <c r="C13579" t="s">
        <v>15</v>
      </c>
      <c r="D13579" t="s">
        <v>15</v>
      </c>
      <c r="E13579" t="s">
        <v>29341</v>
      </c>
      <c r="F13579" t="s">
        <v>29425</v>
      </c>
      <c r="G13579" t="s">
        <v>15</v>
      </c>
      <c r="H13579">
        <v>160</v>
      </c>
      <c r="I13579" s="1">
        <v>44158</v>
      </c>
      <c r="J13579" t="s">
        <v>17</v>
      </c>
      <c r="K13579">
        <v>0</v>
      </c>
      <c r="L13579">
        <v>0</v>
      </c>
      <c r="M13579" s="2">
        <v>225</v>
      </c>
      <c r="N13579" t="s">
        <v>29423</v>
      </c>
    </row>
    <row r="13580" spans="1:14" x14ac:dyDescent="0.3">
      <c r="A13580" t="s">
        <v>29426</v>
      </c>
      <c r="B13580" t="s">
        <v>27269</v>
      </c>
      <c r="C13580" t="s">
        <v>15</v>
      </c>
      <c r="D13580" t="s">
        <v>15</v>
      </c>
      <c r="E13580" t="s">
        <v>29341</v>
      </c>
      <c r="F13580" t="s">
        <v>29422</v>
      </c>
      <c r="G13580" t="s">
        <v>15</v>
      </c>
      <c r="H13580">
        <v>159</v>
      </c>
      <c r="I13580" s="1">
        <v>44159</v>
      </c>
      <c r="J13580" t="s">
        <v>17</v>
      </c>
      <c r="K13580">
        <v>0</v>
      </c>
      <c r="L13580">
        <v>0</v>
      </c>
      <c r="M13580" s="2">
        <v>225</v>
      </c>
      <c r="N13580" t="s">
        <v>22556</v>
      </c>
    </row>
    <row r="13581" spans="1:14" x14ac:dyDescent="0.3">
      <c r="A13581" t="s">
        <v>29427</v>
      </c>
      <c r="B13581" t="s">
        <v>27269</v>
      </c>
      <c r="C13581" t="s">
        <v>15</v>
      </c>
      <c r="D13581" t="s">
        <v>15</v>
      </c>
      <c r="E13581" t="s">
        <v>29341</v>
      </c>
      <c r="F13581" t="s">
        <v>29428</v>
      </c>
      <c r="G13581" t="s">
        <v>15</v>
      </c>
      <c r="H13581">
        <v>70</v>
      </c>
      <c r="I13581" s="1">
        <v>44158</v>
      </c>
      <c r="J13581" t="s">
        <v>17</v>
      </c>
      <c r="K13581">
        <v>0</v>
      </c>
      <c r="L13581">
        <v>0</v>
      </c>
      <c r="M13581" s="2">
        <v>225</v>
      </c>
      <c r="N13581" t="s">
        <v>29423</v>
      </c>
    </row>
    <row r="13582" spans="1:14" x14ac:dyDescent="0.3">
      <c r="A13582" t="s">
        <v>29429</v>
      </c>
      <c r="B13582" t="s">
        <v>27269</v>
      </c>
      <c r="C13582" t="s">
        <v>15</v>
      </c>
      <c r="D13582" t="s">
        <v>15</v>
      </c>
      <c r="E13582" t="s">
        <v>29341</v>
      </c>
      <c r="F13582" t="s">
        <v>29425</v>
      </c>
      <c r="G13582" t="s">
        <v>15</v>
      </c>
      <c r="H13582">
        <v>70</v>
      </c>
      <c r="I13582" s="1">
        <v>44158</v>
      </c>
      <c r="J13582" t="s">
        <v>17</v>
      </c>
      <c r="K13582">
        <v>0</v>
      </c>
      <c r="L13582">
        <v>0</v>
      </c>
      <c r="M13582" s="2">
        <v>225</v>
      </c>
      <c r="N13582" t="s">
        <v>29423</v>
      </c>
    </row>
    <row r="13583" spans="1:14" x14ac:dyDescent="0.3">
      <c r="A13583" t="s">
        <v>29430</v>
      </c>
      <c r="B13583" t="s">
        <v>27269</v>
      </c>
      <c r="C13583" t="s">
        <v>15</v>
      </c>
      <c r="D13583" t="s">
        <v>15</v>
      </c>
      <c r="E13583" t="s">
        <v>29341</v>
      </c>
      <c r="F13583" t="s">
        <v>29428</v>
      </c>
      <c r="G13583" t="s">
        <v>15</v>
      </c>
      <c r="H13583">
        <v>159</v>
      </c>
      <c r="I13583" s="1">
        <v>44158</v>
      </c>
      <c r="J13583" t="s">
        <v>17</v>
      </c>
      <c r="K13583">
        <v>0</v>
      </c>
      <c r="L13583">
        <v>0</v>
      </c>
      <c r="M13583" s="2">
        <v>225</v>
      </c>
      <c r="N13583" t="s">
        <v>29423</v>
      </c>
    </row>
    <row r="13584" spans="1:14" x14ac:dyDescent="0.3">
      <c r="A13584" t="s">
        <v>29431</v>
      </c>
      <c r="B13584" t="s">
        <v>27269</v>
      </c>
      <c r="C13584" t="s">
        <v>15</v>
      </c>
      <c r="D13584" t="s">
        <v>15</v>
      </c>
      <c r="E13584" t="s">
        <v>29341</v>
      </c>
      <c r="F13584" t="s">
        <v>29428</v>
      </c>
      <c r="G13584" t="s">
        <v>15</v>
      </c>
      <c r="H13584">
        <v>258</v>
      </c>
      <c r="I13584" s="1">
        <v>44158</v>
      </c>
      <c r="J13584" t="s">
        <v>17</v>
      </c>
      <c r="K13584">
        <v>0</v>
      </c>
      <c r="L13584">
        <v>0</v>
      </c>
      <c r="M13584" s="2">
        <v>376</v>
      </c>
      <c r="N13584" t="s">
        <v>29423</v>
      </c>
    </row>
    <row r="13585" spans="1:14" x14ac:dyDescent="0.3">
      <c r="A13585" t="s">
        <v>29432</v>
      </c>
      <c r="B13585" t="s">
        <v>27269</v>
      </c>
      <c r="C13585" t="s">
        <v>15</v>
      </c>
      <c r="D13585" t="s">
        <v>15</v>
      </c>
      <c r="E13585" t="s">
        <v>29341</v>
      </c>
      <c r="F13585" t="s">
        <v>29422</v>
      </c>
      <c r="G13585" t="s">
        <v>15</v>
      </c>
      <c r="H13585">
        <v>49</v>
      </c>
      <c r="I13585" s="1">
        <v>44158</v>
      </c>
      <c r="J13585" t="s">
        <v>17</v>
      </c>
      <c r="K13585">
        <v>0</v>
      </c>
      <c r="L13585">
        <v>0</v>
      </c>
      <c r="M13585" s="2">
        <v>225</v>
      </c>
      <c r="N13585" t="s">
        <v>29423</v>
      </c>
    </row>
    <row r="13586" spans="1:14" x14ac:dyDescent="0.3">
      <c r="A13586" t="s">
        <v>29433</v>
      </c>
      <c r="B13586" t="s">
        <v>27269</v>
      </c>
      <c r="C13586" t="s">
        <v>15</v>
      </c>
      <c r="D13586" t="s">
        <v>15</v>
      </c>
      <c r="E13586" t="s">
        <v>29341</v>
      </c>
      <c r="F13586" t="s">
        <v>27899</v>
      </c>
      <c r="G13586" t="s">
        <v>15</v>
      </c>
      <c r="H13586">
        <v>70</v>
      </c>
      <c r="I13586" s="1">
        <v>44158</v>
      </c>
      <c r="J13586" t="s">
        <v>17</v>
      </c>
      <c r="K13586">
        <v>0</v>
      </c>
      <c r="L13586">
        <v>0</v>
      </c>
      <c r="M13586" s="2">
        <v>225</v>
      </c>
      <c r="N13586" t="s">
        <v>29423</v>
      </c>
    </row>
    <row r="13587" spans="1:14" x14ac:dyDescent="0.3">
      <c r="A13587" t="s">
        <v>29434</v>
      </c>
      <c r="B13587" t="s">
        <v>27269</v>
      </c>
      <c r="C13587" t="s">
        <v>15</v>
      </c>
      <c r="D13587" t="s">
        <v>15</v>
      </c>
      <c r="E13587" t="s">
        <v>29341</v>
      </c>
      <c r="F13587" t="s">
        <v>29425</v>
      </c>
      <c r="G13587" t="s">
        <v>15</v>
      </c>
      <c r="H13587">
        <v>260</v>
      </c>
      <c r="I13587" s="1">
        <v>44159</v>
      </c>
      <c r="J13587" t="s">
        <v>17</v>
      </c>
      <c r="K13587">
        <v>0</v>
      </c>
      <c r="L13587">
        <v>0</v>
      </c>
      <c r="M13587" s="2">
        <v>376</v>
      </c>
      <c r="N13587" t="s">
        <v>22556</v>
      </c>
    </row>
    <row r="13588" spans="1:14" x14ac:dyDescent="0.3">
      <c r="A13588" t="s">
        <v>29435</v>
      </c>
      <c r="B13588" t="s">
        <v>27269</v>
      </c>
      <c r="C13588" t="s">
        <v>15</v>
      </c>
      <c r="D13588" t="s">
        <v>15</v>
      </c>
      <c r="E13588" t="s">
        <v>29341</v>
      </c>
      <c r="F13588" t="s">
        <v>29436</v>
      </c>
      <c r="G13588" t="s">
        <v>15</v>
      </c>
      <c r="H13588">
        <v>160</v>
      </c>
      <c r="I13588" s="1">
        <v>44151</v>
      </c>
      <c r="J13588" t="s">
        <v>17</v>
      </c>
      <c r="K13588">
        <v>0</v>
      </c>
      <c r="L13588">
        <v>0</v>
      </c>
      <c r="M13588" s="2">
        <v>225</v>
      </c>
      <c r="N13588" t="s">
        <v>2486</v>
      </c>
    </row>
    <row r="13589" spans="1:14" x14ac:dyDescent="0.3">
      <c r="A13589" t="s">
        <v>29437</v>
      </c>
      <c r="B13589" t="s">
        <v>27269</v>
      </c>
      <c r="C13589" t="s">
        <v>15</v>
      </c>
      <c r="D13589" t="s">
        <v>15</v>
      </c>
      <c r="E13589" t="s">
        <v>29341</v>
      </c>
      <c r="F13589" t="s">
        <v>28160</v>
      </c>
      <c r="G13589" t="s">
        <v>15</v>
      </c>
      <c r="H13589">
        <v>159</v>
      </c>
      <c r="I13589" s="1">
        <v>44148</v>
      </c>
      <c r="J13589" t="s">
        <v>17</v>
      </c>
      <c r="K13589">
        <v>0</v>
      </c>
      <c r="L13589">
        <v>0</v>
      </c>
      <c r="M13589" s="2">
        <v>225</v>
      </c>
      <c r="N13589" t="s">
        <v>29438</v>
      </c>
    </row>
    <row r="13590" spans="1:14" x14ac:dyDescent="0.3">
      <c r="A13590" t="s">
        <v>29439</v>
      </c>
      <c r="B13590" t="s">
        <v>27269</v>
      </c>
      <c r="C13590" t="s">
        <v>15</v>
      </c>
      <c r="D13590" t="s">
        <v>15</v>
      </c>
      <c r="E13590" t="s">
        <v>29341</v>
      </c>
      <c r="F13590" t="s">
        <v>29440</v>
      </c>
      <c r="G13590" t="s">
        <v>15</v>
      </c>
      <c r="H13590">
        <v>159</v>
      </c>
      <c r="I13590" s="1">
        <v>44148</v>
      </c>
      <c r="J13590" t="s">
        <v>17</v>
      </c>
      <c r="K13590">
        <v>0</v>
      </c>
      <c r="L13590">
        <v>0</v>
      </c>
      <c r="M13590" s="2">
        <v>225</v>
      </c>
      <c r="N13590" t="s">
        <v>29438</v>
      </c>
    </row>
    <row r="13591" spans="1:14" x14ac:dyDescent="0.3">
      <c r="A13591" t="s">
        <v>29441</v>
      </c>
      <c r="B13591" t="s">
        <v>27269</v>
      </c>
      <c r="C13591" t="s">
        <v>15</v>
      </c>
      <c r="D13591" t="s">
        <v>15</v>
      </c>
      <c r="E13591" t="s">
        <v>29341</v>
      </c>
      <c r="F13591" t="s">
        <v>29440</v>
      </c>
      <c r="G13591" t="s">
        <v>15</v>
      </c>
      <c r="H13591">
        <v>70</v>
      </c>
      <c r="I13591" s="1">
        <v>44148</v>
      </c>
      <c r="J13591" t="s">
        <v>17</v>
      </c>
      <c r="K13591">
        <v>0</v>
      </c>
      <c r="L13591">
        <v>0</v>
      </c>
      <c r="M13591" s="2">
        <v>225</v>
      </c>
      <c r="N13591" t="s">
        <v>29438</v>
      </c>
    </row>
    <row r="13592" spans="1:14" x14ac:dyDescent="0.3">
      <c r="A13592" t="s">
        <v>29442</v>
      </c>
      <c r="B13592" t="s">
        <v>27269</v>
      </c>
      <c r="C13592" t="s">
        <v>15</v>
      </c>
      <c r="D13592" t="s">
        <v>15</v>
      </c>
      <c r="E13592" t="s">
        <v>29341</v>
      </c>
      <c r="F13592" t="s">
        <v>29197</v>
      </c>
      <c r="G13592" t="s">
        <v>15</v>
      </c>
      <c r="H13592">
        <v>159</v>
      </c>
      <c r="I13592" s="1">
        <v>44148</v>
      </c>
      <c r="J13592" t="s">
        <v>17</v>
      </c>
      <c r="K13592">
        <v>0</v>
      </c>
      <c r="L13592">
        <v>0</v>
      </c>
      <c r="M13592" s="2">
        <v>225</v>
      </c>
      <c r="N13592" t="s">
        <v>29438</v>
      </c>
    </row>
    <row r="13593" spans="1:14" x14ac:dyDescent="0.3">
      <c r="A13593" t="s">
        <v>29443</v>
      </c>
      <c r="B13593" t="s">
        <v>27269</v>
      </c>
      <c r="C13593" t="s">
        <v>15</v>
      </c>
      <c r="D13593" t="s">
        <v>15</v>
      </c>
      <c r="E13593" t="s">
        <v>29341</v>
      </c>
      <c r="F13593" t="s">
        <v>29197</v>
      </c>
      <c r="G13593" t="s">
        <v>15</v>
      </c>
      <c r="H13593">
        <v>258</v>
      </c>
      <c r="I13593" s="1">
        <v>44148</v>
      </c>
      <c r="J13593" t="s">
        <v>17</v>
      </c>
      <c r="K13593">
        <v>0</v>
      </c>
      <c r="L13593">
        <v>0</v>
      </c>
      <c r="M13593" s="2">
        <v>376</v>
      </c>
      <c r="N13593" t="s">
        <v>29438</v>
      </c>
    </row>
    <row r="13594" spans="1:14" x14ac:dyDescent="0.3">
      <c r="A13594" t="s">
        <v>29444</v>
      </c>
      <c r="B13594" t="s">
        <v>27269</v>
      </c>
      <c r="C13594" t="s">
        <v>15</v>
      </c>
      <c r="D13594" t="s">
        <v>15</v>
      </c>
      <c r="E13594" t="s">
        <v>29341</v>
      </c>
      <c r="F13594" t="s">
        <v>28495</v>
      </c>
      <c r="G13594" t="s">
        <v>15</v>
      </c>
      <c r="H13594">
        <v>159</v>
      </c>
      <c r="I13594" s="1">
        <v>44148</v>
      </c>
      <c r="J13594" t="s">
        <v>17</v>
      </c>
      <c r="K13594">
        <v>0</v>
      </c>
      <c r="L13594">
        <v>0</v>
      </c>
      <c r="M13594" s="2">
        <v>225</v>
      </c>
      <c r="N13594" t="s">
        <v>29438</v>
      </c>
    </row>
    <row r="13595" spans="1:14" x14ac:dyDescent="0.3">
      <c r="A13595" t="s">
        <v>29445</v>
      </c>
      <c r="B13595" t="s">
        <v>27269</v>
      </c>
      <c r="C13595" t="s">
        <v>15</v>
      </c>
      <c r="D13595" t="s">
        <v>15</v>
      </c>
      <c r="E13595" t="s">
        <v>29341</v>
      </c>
      <c r="F13595" t="s">
        <v>28160</v>
      </c>
      <c r="G13595" t="s">
        <v>15</v>
      </c>
      <c r="H13595">
        <v>70</v>
      </c>
      <c r="I13595" s="1">
        <v>44148</v>
      </c>
      <c r="J13595" t="s">
        <v>17</v>
      </c>
      <c r="K13595">
        <v>0</v>
      </c>
      <c r="L13595">
        <v>0</v>
      </c>
      <c r="M13595" s="2">
        <v>225</v>
      </c>
      <c r="N13595" t="s">
        <v>29438</v>
      </c>
    </row>
    <row r="13596" spans="1:14" x14ac:dyDescent="0.3">
      <c r="A13596" t="s">
        <v>29446</v>
      </c>
      <c r="B13596" t="s">
        <v>27269</v>
      </c>
      <c r="C13596" t="s">
        <v>15</v>
      </c>
      <c r="D13596" t="s">
        <v>15</v>
      </c>
      <c r="E13596" t="s">
        <v>29341</v>
      </c>
      <c r="F13596" t="s">
        <v>29197</v>
      </c>
      <c r="G13596" t="s">
        <v>15</v>
      </c>
      <c r="H13596">
        <v>70</v>
      </c>
      <c r="I13596" s="1">
        <v>44148</v>
      </c>
      <c r="J13596" t="s">
        <v>17</v>
      </c>
      <c r="K13596">
        <v>0</v>
      </c>
      <c r="L13596">
        <v>0</v>
      </c>
      <c r="M13596" s="2">
        <v>225</v>
      </c>
      <c r="N13596" t="s">
        <v>29438</v>
      </c>
    </row>
    <row r="13597" spans="1:14" x14ac:dyDescent="0.3">
      <c r="A13597" t="s">
        <v>29447</v>
      </c>
      <c r="B13597" t="s">
        <v>27269</v>
      </c>
      <c r="C13597" t="s">
        <v>15</v>
      </c>
      <c r="D13597" t="s">
        <v>15</v>
      </c>
      <c r="E13597" t="s">
        <v>29341</v>
      </c>
      <c r="F13597" t="s">
        <v>28614</v>
      </c>
      <c r="G13597" t="s">
        <v>15</v>
      </c>
      <c r="H13597">
        <v>159</v>
      </c>
      <c r="I13597" s="1">
        <v>44148</v>
      </c>
      <c r="J13597" t="s">
        <v>17</v>
      </c>
      <c r="K13597">
        <v>0</v>
      </c>
      <c r="L13597">
        <v>0</v>
      </c>
      <c r="M13597" s="2">
        <v>225</v>
      </c>
      <c r="N13597" t="s">
        <v>29438</v>
      </c>
    </row>
    <row r="13598" spans="1:14" x14ac:dyDescent="0.3">
      <c r="A13598" t="s">
        <v>29448</v>
      </c>
      <c r="B13598" t="s">
        <v>27269</v>
      </c>
      <c r="C13598" t="s">
        <v>15</v>
      </c>
      <c r="D13598" t="s">
        <v>15</v>
      </c>
      <c r="E13598" t="s">
        <v>29341</v>
      </c>
      <c r="F13598" t="s">
        <v>28495</v>
      </c>
      <c r="G13598" t="s">
        <v>15</v>
      </c>
      <c r="H13598">
        <v>259</v>
      </c>
      <c r="I13598" s="1">
        <v>44148</v>
      </c>
      <c r="J13598" t="s">
        <v>17</v>
      </c>
      <c r="K13598">
        <v>0</v>
      </c>
      <c r="L13598">
        <v>0</v>
      </c>
      <c r="M13598" s="2">
        <v>376</v>
      </c>
      <c r="N13598" t="s">
        <v>29438</v>
      </c>
    </row>
    <row r="13599" spans="1:14" x14ac:dyDescent="0.3">
      <c r="A13599" t="s">
        <v>29449</v>
      </c>
      <c r="B13599" t="s">
        <v>27269</v>
      </c>
      <c r="C13599" t="s">
        <v>15</v>
      </c>
      <c r="D13599" t="s">
        <v>15</v>
      </c>
      <c r="E13599" t="s">
        <v>29341</v>
      </c>
      <c r="F13599" t="s">
        <v>28495</v>
      </c>
      <c r="G13599" t="s">
        <v>15</v>
      </c>
      <c r="H13599">
        <v>71</v>
      </c>
      <c r="I13599" s="1">
        <v>44148</v>
      </c>
      <c r="J13599" t="s">
        <v>17</v>
      </c>
      <c r="K13599">
        <v>0</v>
      </c>
      <c r="L13599">
        <v>0</v>
      </c>
      <c r="M13599" s="2">
        <v>225</v>
      </c>
      <c r="N13599" t="s">
        <v>29438</v>
      </c>
    </row>
    <row r="13600" spans="1:14" x14ac:dyDescent="0.3">
      <c r="A13600" t="s">
        <v>29450</v>
      </c>
      <c r="B13600" t="s">
        <v>27269</v>
      </c>
      <c r="C13600" t="s">
        <v>15</v>
      </c>
      <c r="D13600" t="s">
        <v>15</v>
      </c>
      <c r="E13600" t="s">
        <v>29341</v>
      </c>
      <c r="F13600" t="s">
        <v>28160</v>
      </c>
      <c r="G13600" t="s">
        <v>15</v>
      </c>
      <c r="H13600">
        <v>258</v>
      </c>
      <c r="I13600" s="1">
        <v>44148</v>
      </c>
      <c r="J13600" t="s">
        <v>17</v>
      </c>
      <c r="K13600">
        <v>0</v>
      </c>
      <c r="L13600">
        <v>0</v>
      </c>
      <c r="M13600" s="2">
        <v>376</v>
      </c>
      <c r="N13600" t="s">
        <v>29438</v>
      </c>
    </row>
    <row r="13601" spans="1:14" x14ac:dyDescent="0.3">
      <c r="A13601" t="s">
        <v>29451</v>
      </c>
      <c r="B13601" t="s">
        <v>27269</v>
      </c>
      <c r="C13601" t="s">
        <v>15</v>
      </c>
      <c r="D13601" t="s">
        <v>15</v>
      </c>
      <c r="E13601" t="s">
        <v>29341</v>
      </c>
      <c r="F13601" t="s">
        <v>27899</v>
      </c>
      <c r="G13601" t="s">
        <v>15</v>
      </c>
      <c r="H13601">
        <v>159</v>
      </c>
      <c r="I13601" s="1">
        <v>44148</v>
      </c>
      <c r="J13601" t="s">
        <v>17</v>
      </c>
      <c r="K13601">
        <v>0</v>
      </c>
      <c r="L13601">
        <v>0</v>
      </c>
      <c r="M13601" s="2">
        <v>225</v>
      </c>
      <c r="N13601" t="s">
        <v>29438</v>
      </c>
    </row>
    <row r="13602" spans="1:14" x14ac:dyDescent="0.3">
      <c r="A13602" t="s">
        <v>29452</v>
      </c>
      <c r="B13602" t="s">
        <v>27269</v>
      </c>
      <c r="C13602" t="s">
        <v>15</v>
      </c>
      <c r="D13602" t="s">
        <v>15</v>
      </c>
      <c r="E13602" t="s">
        <v>29341</v>
      </c>
      <c r="F13602" t="s">
        <v>29436</v>
      </c>
      <c r="G13602" t="s">
        <v>15</v>
      </c>
      <c r="H13602">
        <v>70</v>
      </c>
      <c r="I13602" s="1">
        <v>44148</v>
      </c>
      <c r="J13602" t="s">
        <v>17</v>
      </c>
      <c r="K13602">
        <v>0</v>
      </c>
      <c r="L13602">
        <v>0</v>
      </c>
      <c r="M13602" s="2">
        <v>225</v>
      </c>
      <c r="N13602" t="s">
        <v>29438</v>
      </c>
    </row>
    <row r="13603" spans="1:14" x14ac:dyDescent="0.3">
      <c r="A13603" t="s">
        <v>29453</v>
      </c>
      <c r="B13603" t="s">
        <v>27269</v>
      </c>
      <c r="C13603" t="s">
        <v>15</v>
      </c>
      <c r="D13603" t="s">
        <v>15</v>
      </c>
      <c r="E13603" t="s">
        <v>29341</v>
      </c>
      <c r="F13603" t="s">
        <v>29440</v>
      </c>
      <c r="G13603" t="s">
        <v>15</v>
      </c>
      <c r="H13603">
        <v>263</v>
      </c>
      <c r="I13603" s="1">
        <v>44148</v>
      </c>
      <c r="J13603" t="s">
        <v>17</v>
      </c>
      <c r="K13603">
        <v>0</v>
      </c>
      <c r="L13603">
        <v>0</v>
      </c>
      <c r="M13603" s="2">
        <v>376</v>
      </c>
      <c r="N13603" t="s">
        <v>29438</v>
      </c>
    </row>
    <row r="13604" spans="1:14" x14ac:dyDescent="0.3">
      <c r="A13604" t="s">
        <v>29454</v>
      </c>
      <c r="B13604" t="s">
        <v>27269</v>
      </c>
      <c r="C13604" t="s">
        <v>15</v>
      </c>
      <c r="D13604" t="s">
        <v>15</v>
      </c>
      <c r="E13604" t="s">
        <v>29341</v>
      </c>
      <c r="F13604" t="s">
        <v>27899</v>
      </c>
      <c r="G13604" t="s">
        <v>15</v>
      </c>
      <c r="H13604">
        <v>259</v>
      </c>
      <c r="I13604" s="1">
        <v>44148</v>
      </c>
      <c r="J13604" t="s">
        <v>17</v>
      </c>
      <c r="K13604">
        <v>0</v>
      </c>
      <c r="L13604">
        <v>0</v>
      </c>
      <c r="M13604" s="2">
        <v>376</v>
      </c>
      <c r="N13604" t="s">
        <v>29438</v>
      </c>
    </row>
    <row r="13605" spans="1:14" x14ac:dyDescent="0.3">
      <c r="A13605" t="s">
        <v>29455</v>
      </c>
      <c r="B13605" t="s">
        <v>27269</v>
      </c>
      <c r="C13605" t="s">
        <v>15</v>
      </c>
      <c r="D13605" t="s">
        <v>15</v>
      </c>
      <c r="E13605" t="s">
        <v>29341</v>
      </c>
      <c r="F13605" t="s">
        <v>28614</v>
      </c>
      <c r="G13605" t="s">
        <v>15</v>
      </c>
      <c r="H13605">
        <v>87</v>
      </c>
      <c r="I13605" s="1">
        <v>44148</v>
      </c>
      <c r="J13605" t="s">
        <v>17</v>
      </c>
      <c r="K13605">
        <v>0</v>
      </c>
      <c r="L13605">
        <v>0</v>
      </c>
      <c r="M13605" s="2">
        <v>225</v>
      </c>
      <c r="N13605" t="s">
        <v>29438</v>
      </c>
    </row>
    <row r="13606" spans="1:14" x14ac:dyDescent="0.3">
      <c r="A13606" t="s">
        <v>29456</v>
      </c>
      <c r="B13606" t="s">
        <v>27269</v>
      </c>
      <c r="C13606" t="s">
        <v>15</v>
      </c>
      <c r="D13606" t="s">
        <v>15</v>
      </c>
      <c r="E13606" t="s">
        <v>29341</v>
      </c>
      <c r="F13606" t="s">
        <v>29151</v>
      </c>
      <c r="G13606" t="s">
        <v>15</v>
      </c>
      <c r="H13606">
        <v>70</v>
      </c>
      <c r="I13606" s="1">
        <v>44146</v>
      </c>
      <c r="J13606" t="s">
        <v>17</v>
      </c>
      <c r="K13606">
        <v>0</v>
      </c>
      <c r="L13606">
        <v>0</v>
      </c>
      <c r="M13606" s="2">
        <v>225</v>
      </c>
      <c r="N13606" t="s">
        <v>6370</v>
      </c>
    </row>
    <row r="13607" spans="1:14" x14ac:dyDescent="0.3">
      <c r="A13607" t="s">
        <v>29457</v>
      </c>
      <c r="B13607" t="s">
        <v>27269</v>
      </c>
      <c r="C13607" t="s">
        <v>15</v>
      </c>
      <c r="D13607" t="s">
        <v>15</v>
      </c>
      <c r="E13607" t="s">
        <v>29341</v>
      </c>
      <c r="F13607" t="s">
        <v>29151</v>
      </c>
      <c r="G13607" t="s">
        <v>15</v>
      </c>
      <c r="H13607">
        <v>159</v>
      </c>
      <c r="I13607" s="1">
        <v>44146</v>
      </c>
      <c r="J13607" t="s">
        <v>17</v>
      </c>
      <c r="K13607">
        <v>0</v>
      </c>
      <c r="L13607">
        <v>0</v>
      </c>
      <c r="M13607" s="2">
        <v>225</v>
      </c>
      <c r="N13607" t="s">
        <v>6370</v>
      </c>
    </row>
    <row r="13608" spans="1:14" x14ac:dyDescent="0.3">
      <c r="A13608" t="s">
        <v>29458</v>
      </c>
      <c r="B13608" t="s">
        <v>27269</v>
      </c>
      <c r="C13608" t="s">
        <v>15</v>
      </c>
      <c r="D13608" t="s">
        <v>15</v>
      </c>
      <c r="E13608" t="s">
        <v>29341</v>
      </c>
      <c r="F13608" t="s">
        <v>28249</v>
      </c>
      <c r="G13608" t="s">
        <v>15</v>
      </c>
      <c r="H13608">
        <v>70</v>
      </c>
      <c r="I13608" s="1">
        <v>44146</v>
      </c>
      <c r="J13608" t="s">
        <v>17</v>
      </c>
      <c r="K13608">
        <v>0</v>
      </c>
      <c r="L13608">
        <v>0</v>
      </c>
      <c r="M13608" s="2">
        <v>225</v>
      </c>
      <c r="N13608" t="s">
        <v>6370</v>
      </c>
    </row>
    <row r="13609" spans="1:14" x14ac:dyDescent="0.3">
      <c r="A13609" t="s">
        <v>29459</v>
      </c>
      <c r="B13609" t="s">
        <v>27269</v>
      </c>
      <c r="C13609" t="s">
        <v>15</v>
      </c>
      <c r="D13609" t="s">
        <v>15</v>
      </c>
      <c r="E13609" t="s">
        <v>29341</v>
      </c>
      <c r="F13609" t="s">
        <v>29436</v>
      </c>
      <c r="G13609" t="s">
        <v>15</v>
      </c>
      <c r="H13609">
        <v>259</v>
      </c>
      <c r="I13609" s="1">
        <v>44146</v>
      </c>
      <c r="J13609" t="s">
        <v>17</v>
      </c>
      <c r="K13609">
        <v>0</v>
      </c>
      <c r="L13609">
        <v>0</v>
      </c>
      <c r="M13609" s="2">
        <v>376</v>
      </c>
      <c r="N13609" t="s">
        <v>6370</v>
      </c>
    </row>
    <row r="13610" spans="1:14" x14ac:dyDescent="0.3">
      <c r="A13610" t="s">
        <v>29460</v>
      </c>
      <c r="B13610" t="s">
        <v>27269</v>
      </c>
      <c r="C13610" t="s">
        <v>15</v>
      </c>
      <c r="D13610" t="s">
        <v>15</v>
      </c>
      <c r="E13610" t="s">
        <v>29341</v>
      </c>
      <c r="F13610" t="s">
        <v>29461</v>
      </c>
      <c r="G13610" t="s">
        <v>15</v>
      </c>
      <c r="H13610">
        <v>71</v>
      </c>
      <c r="I13610" s="1">
        <v>44146</v>
      </c>
      <c r="J13610" t="s">
        <v>17</v>
      </c>
      <c r="K13610">
        <v>0</v>
      </c>
      <c r="L13610">
        <v>0</v>
      </c>
      <c r="M13610" s="2">
        <v>225</v>
      </c>
      <c r="N13610" t="s">
        <v>6370</v>
      </c>
    </row>
    <row r="13611" spans="1:14" x14ac:dyDescent="0.3">
      <c r="A13611" t="s">
        <v>29462</v>
      </c>
      <c r="B13611" t="s">
        <v>27269</v>
      </c>
      <c r="C13611" t="s">
        <v>15</v>
      </c>
      <c r="D13611" t="s">
        <v>15</v>
      </c>
      <c r="E13611" t="s">
        <v>29341</v>
      </c>
      <c r="F13611" t="s">
        <v>29151</v>
      </c>
      <c r="G13611" t="s">
        <v>15</v>
      </c>
      <c r="H13611">
        <v>258</v>
      </c>
      <c r="I13611" s="1">
        <v>44146</v>
      </c>
      <c r="J13611" t="s">
        <v>17</v>
      </c>
      <c r="K13611">
        <v>0</v>
      </c>
      <c r="L13611">
        <v>0</v>
      </c>
      <c r="M13611" s="2">
        <v>376</v>
      </c>
      <c r="N13611" t="s">
        <v>6370</v>
      </c>
    </row>
    <row r="13612" spans="1:14" x14ac:dyDescent="0.3">
      <c r="A13612" t="s">
        <v>29463</v>
      </c>
      <c r="B13612" t="s">
        <v>27269</v>
      </c>
      <c r="C13612" t="s">
        <v>15</v>
      </c>
      <c r="D13612" t="s">
        <v>15</v>
      </c>
      <c r="E13612" t="s">
        <v>29341</v>
      </c>
      <c r="F13612" t="s">
        <v>29464</v>
      </c>
      <c r="G13612" t="s">
        <v>15</v>
      </c>
      <c r="H13612">
        <v>258</v>
      </c>
      <c r="I13612" s="1">
        <v>44147</v>
      </c>
      <c r="J13612" t="s">
        <v>17</v>
      </c>
      <c r="K13612">
        <v>0</v>
      </c>
      <c r="L13612">
        <v>0</v>
      </c>
      <c r="M13612" s="2">
        <v>376</v>
      </c>
      <c r="N13612" t="s">
        <v>4068</v>
      </c>
    </row>
    <row r="13613" spans="1:14" x14ac:dyDescent="0.3">
      <c r="A13613" t="s">
        <v>29465</v>
      </c>
      <c r="B13613" t="s">
        <v>27269</v>
      </c>
      <c r="C13613" t="s">
        <v>15</v>
      </c>
      <c r="D13613" t="s">
        <v>15</v>
      </c>
      <c r="E13613" t="s">
        <v>29341</v>
      </c>
      <c r="F13613" t="s">
        <v>29466</v>
      </c>
      <c r="G13613" t="s">
        <v>15</v>
      </c>
      <c r="H13613">
        <v>72</v>
      </c>
      <c r="I13613" s="1">
        <v>44146</v>
      </c>
      <c r="J13613" t="s">
        <v>17</v>
      </c>
      <c r="K13613">
        <v>0</v>
      </c>
      <c r="L13613">
        <v>0</v>
      </c>
      <c r="M13613" s="2">
        <v>225</v>
      </c>
      <c r="N13613" t="s">
        <v>6370</v>
      </c>
    </row>
    <row r="13614" spans="1:14" x14ac:dyDescent="0.3">
      <c r="A13614" t="s">
        <v>29467</v>
      </c>
      <c r="B13614" t="s">
        <v>27269</v>
      </c>
      <c r="C13614" t="s">
        <v>15</v>
      </c>
      <c r="D13614" t="s">
        <v>15</v>
      </c>
      <c r="E13614" t="s">
        <v>29341</v>
      </c>
      <c r="F13614" t="s">
        <v>28709</v>
      </c>
      <c r="G13614" t="s">
        <v>15</v>
      </c>
      <c r="H13614">
        <v>159</v>
      </c>
      <c r="I13614" s="1">
        <v>44146</v>
      </c>
      <c r="J13614" t="s">
        <v>17</v>
      </c>
      <c r="K13614">
        <v>0</v>
      </c>
      <c r="L13614">
        <v>0</v>
      </c>
      <c r="M13614" s="2">
        <v>225</v>
      </c>
      <c r="N13614" t="s">
        <v>6370</v>
      </c>
    </row>
    <row r="13615" spans="1:14" x14ac:dyDescent="0.3">
      <c r="A13615" t="s">
        <v>29468</v>
      </c>
      <c r="B13615" t="s">
        <v>27269</v>
      </c>
      <c r="C13615" t="s">
        <v>15</v>
      </c>
      <c r="D13615" t="s">
        <v>15</v>
      </c>
      <c r="E13615" t="s">
        <v>29341</v>
      </c>
      <c r="F13615" t="s">
        <v>28249</v>
      </c>
      <c r="G13615" t="s">
        <v>15</v>
      </c>
      <c r="H13615">
        <v>258</v>
      </c>
      <c r="I13615" s="1">
        <v>44146</v>
      </c>
      <c r="J13615" t="s">
        <v>17</v>
      </c>
      <c r="K13615">
        <v>0</v>
      </c>
      <c r="L13615">
        <v>0</v>
      </c>
      <c r="M13615" s="2">
        <v>376</v>
      </c>
      <c r="N13615" t="s">
        <v>6370</v>
      </c>
    </row>
    <row r="13616" spans="1:14" x14ac:dyDescent="0.3">
      <c r="A13616" t="s">
        <v>29469</v>
      </c>
      <c r="B13616" t="s">
        <v>27269</v>
      </c>
      <c r="C13616" t="s">
        <v>15</v>
      </c>
      <c r="D13616" t="s">
        <v>15</v>
      </c>
      <c r="E13616" t="s">
        <v>29341</v>
      </c>
      <c r="F13616" t="s">
        <v>28709</v>
      </c>
      <c r="G13616" t="s">
        <v>15</v>
      </c>
      <c r="H13616">
        <v>258</v>
      </c>
      <c r="I13616" s="1">
        <v>44146</v>
      </c>
      <c r="J13616" t="s">
        <v>17</v>
      </c>
      <c r="K13616">
        <v>0</v>
      </c>
      <c r="L13616">
        <v>0</v>
      </c>
      <c r="M13616" s="2">
        <v>376</v>
      </c>
      <c r="N13616" t="s">
        <v>6370</v>
      </c>
    </row>
    <row r="13617" spans="1:14" x14ac:dyDescent="0.3">
      <c r="A13617" t="s">
        <v>29470</v>
      </c>
      <c r="B13617" t="s">
        <v>27269</v>
      </c>
      <c r="C13617" t="s">
        <v>15</v>
      </c>
      <c r="D13617" t="s">
        <v>15</v>
      </c>
      <c r="E13617" t="s">
        <v>29341</v>
      </c>
      <c r="F13617" t="s">
        <v>28249</v>
      </c>
      <c r="G13617" t="s">
        <v>15</v>
      </c>
      <c r="H13617">
        <v>159</v>
      </c>
      <c r="I13617" s="1">
        <v>44148</v>
      </c>
      <c r="J13617" t="s">
        <v>17</v>
      </c>
      <c r="K13617">
        <v>0</v>
      </c>
      <c r="L13617">
        <v>0</v>
      </c>
      <c r="M13617" s="2">
        <v>225</v>
      </c>
      <c r="N13617" t="s">
        <v>29438</v>
      </c>
    </row>
    <row r="13618" spans="1:14" x14ac:dyDescent="0.3">
      <c r="A13618" t="s">
        <v>29471</v>
      </c>
      <c r="B13618" t="s">
        <v>27269</v>
      </c>
      <c r="C13618" t="s">
        <v>15</v>
      </c>
      <c r="D13618" t="s">
        <v>15</v>
      </c>
      <c r="E13618" t="s">
        <v>29341</v>
      </c>
      <c r="F13618" t="s">
        <v>28709</v>
      </c>
      <c r="G13618" t="s">
        <v>15</v>
      </c>
      <c r="H13618">
        <v>70</v>
      </c>
      <c r="I13618" s="1">
        <v>44146</v>
      </c>
      <c r="J13618" t="s">
        <v>17</v>
      </c>
      <c r="K13618">
        <v>0</v>
      </c>
      <c r="L13618">
        <v>0</v>
      </c>
      <c r="M13618" s="2">
        <v>225</v>
      </c>
      <c r="N13618" t="s">
        <v>6370</v>
      </c>
    </row>
    <row r="13619" spans="1:14" x14ac:dyDescent="0.3">
      <c r="A13619" t="s">
        <v>29472</v>
      </c>
      <c r="B13619" t="s">
        <v>27269</v>
      </c>
      <c r="C13619" t="s">
        <v>15</v>
      </c>
      <c r="D13619" t="s">
        <v>15</v>
      </c>
      <c r="E13619" t="s">
        <v>29341</v>
      </c>
      <c r="F13619" t="s">
        <v>29461</v>
      </c>
      <c r="G13619" t="s">
        <v>15</v>
      </c>
      <c r="H13619">
        <v>160</v>
      </c>
      <c r="I13619" s="1">
        <v>44146</v>
      </c>
      <c r="J13619" t="s">
        <v>17</v>
      </c>
      <c r="K13619">
        <v>0</v>
      </c>
      <c r="L13619">
        <v>0</v>
      </c>
      <c r="M13619" s="2">
        <v>225</v>
      </c>
      <c r="N13619" t="s">
        <v>6370</v>
      </c>
    </row>
    <row r="13620" spans="1:14" x14ac:dyDescent="0.3">
      <c r="A13620" t="s">
        <v>29473</v>
      </c>
      <c r="B13620" t="s">
        <v>27269</v>
      </c>
      <c r="C13620" t="s">
        <v>15</v>
      </c>
      <c r="D13620" t="s">
        <v>15</v>
      </c>
      <c r="E13620" t="s">
        <v>29341</v>
      </c>
      <c r="F13620" t="s">
        <v>29464</v>
      </c>
      <c r="G13620" t="s">
        <v>15</v>
      </c>
      <c r="H13620">
        <v>159</v>
      </c>
      <c r="I13620" s="1">
        <v>44146</v>
      </c>
      <c r="J13620" t="s">
        <v>17</v>
      </c>
      <c r="K13620">
        <v>0</v>
      </c>
      <c r="L13620">
        <v>0</v>
      </c>
      <c r="M13620" s="2">
        <v>225</v>
      </c>
      <c r="N13620" t="s">
        <v>6370</v>
      </c>
    </row>
    <row r="13621" spans="1:14" x14ac:dyDescent="0.3">
      <c r="A13621" t="s">
        <v>29474</v>
      </c>
      <c r="B13621" t="s">
        <v>27269</v>
      </c>
      <c r="C13621" t="s">
        <v>15</v>
      </c>
      <c r="D13621" t="s">
        <v>15</v>
      </c>
      <c r="E13621" t="s">
        <v>29341</v>
      </c>
      <c r="F13621" t="s">
        <v>29461</v>
      </c>
      <c r="G13621" t="s">
        <v>15</v>
      </c>
      <c r="H13621">
        <v>260</v>
      </c>
      <c r="I13621" s="1">
        <v>44146</v>
      </c>
      <c r="J13621" t="s">
        <v>17</v>
      </c>
      <c r="K13621">
        <v>0</v>
      </c>
      <c r="L13621">
        <v>0</v>
      </c>
      <c r="M13621" s="2">
        <v>376</v>
      </c>
      <c r="N13621" t="s">
        <v>6370</v>
      </c>
    </row>
    <row r="13622" spans="1:14" x14ac:dyDescent="0.3">
      <c r="A13622" t="s">
        <v>29475</v>
      </c>
      <c r="B13622" t="s">
        <v>27269</v>
      </c>
      <c r="C13622" t="s">
        <v>15</v>
      </c>
      <c r="D13622" t="s">
        <v>15</v>
      </c>
      <c r="E13622" t="s">
        <v>29341</v>
      </c>
      <c r="F13622" t="s">
        <v>29466</v>
      </c>
      <c r="G13622" t="s">
        <v>15</v>
      </c>
      <c r="H13622">
        <v>265</v>
      </c>
      <c r="I13622" s="1">
        <v>44146</v>
      </c>
      <c r="J13622" t="s">
        <v>17</v>
      </c>
      <c r="K13622">
        <v>0</v>
      </c>
      <c r="L13622">
        <v>0</v>
      </c>
      <c r="M13622" s="2">
        <v>376</v>
      </c>
      <c r="N13622" t="s">
        <v>6370</v>
      </c>
    </row>
    <row r="13623" spans="1:14" x14ac:dyDescent="0.3">
      <c r="A13623" t="s">
        <v>29476</v>
      </c>
      <c r="B13623" t="s">
        <v>27269</v>
      </c>
      <c r="C13623" t="s">
        <v>15</v>
      </c>
      <c r="D13623" t="s">
        <v>15</v>
      </c>
      <c r="E13623" t="s">
        <v>29341</v>
      </c>
      <c r="F13623" t="s">
        <v>29466</v>
      </c>
      <c r="G13623" t="s">
        <v>15</v>
      </c>
      <c r="H13623">
        <v>159</v>
      </c>
      <c r="I13623" s="1">
        <v>44146</v>
      </c>
      <c r="J13623" t="s">
        <v>17</v>
      </c>
      <c r="K13623">
        <v>0</v>
      </c>
      <c r="L13623">
        <v>0</v>
      </c>
      <c r="M13623" s="2">
        <v>225</v>
      </c>
      <c r="N13623" t="s">
        <v>6370</v>
      </c>
    </row>
    <row r="13624" spans="1:14" x14ac:dyDescent="0.3">
      <c r="A13624" t="s">
        <v>29477</v>
      </c>
      <c r="B13624" t="s">
        <v>27269</v>
      </c>
      <c r="C13624" t="s">
        <v>15</v>
      </c>
      <c r="D13624" t="s">
        <v>15</v>
      </c>
      <c r="E13624" t="s">
        <v>29341</v>
      </c>
      <c r="F13624" t="s">
        <v>29464</v>
      </c>
      <c r="G13624" t="s">
        <v>15</v>
      </c>
      <c r="H13624">
        <v>70</v>
      </c>
      <c r="I13624" s="1">
        <v>44146</v>
      </c>
      <c r="J13624" t="s">
        <v>17</v>
      </c>
      <c r="K13624">
        <v>0</v>
      </c>
      <c r="L13624">
        <v>0</v>
      </c>
      <c r="M13624" s="2">
        <v>225</v>
      </c>
      <c r="N13624" t="s">
        <v>6370</v>
      </c>
    </row>
    <row r="13625" spans="1:14" x14ac:dyDescent="0.3">
      <c r="A13625" t="s">
        <v>29478</v>
      </c>
      <c r="B13625" t="s">
        <v>27689</v>
      </c>
      <c r="C13625" t="s">
        <v>15</v>
      </c>
      <c r="D13625" t="s">
        <v>15</v>
      </c>
      <c r="E13625" t="s">
        <v>27689</v>
      </c>
      <c r="F13625" t="s">
        <v>15</v>
      </c>
      <c r="G13625" t="s">
        <v>15</v>
      </c>
      <c r="H13625">
        <v>72</v>
      </c>
      <c r="I13625" s="1">
        <v>44147</v>
      </c>
      <c r="J13625" t="s">
        <v>3472</v>
      </c>
      <c r="K13625">
        <v>0</v>
      </c>
      <c r="L13625">
        <v>0</v>
      </c>
      <c r="M13625" s="2">
        <v>427</v>
      </c>
      <c r="N13625" t="s">
        <v>29479</v>
      </c>
    </row>
    <row r="13626" spans="1:14" x14ac:dyDescent="0.3">
      <c r="A13626" t="s">
        <v>29480</v>
      </c>
      <c r="B13626" t="s">
        <v>28031</v>
      </c>
      <c r="C13626" t="s">
        <v>15</v>
      </c>
      <c r="D13626" t="s">
        <v>15</v>
      </c>
      <c r="E13626" t="s">
        <v>28031</v>
      </c>
      <c r="F13626" t="s">
        <v>15</v>
      </c>
      <c r="G13626" t="s">
        <v>15</v>
      </c>
      <c r="H13626">
        <v>71</v>
      </c>
      <c r="I13626" s="1">
        <v>44155</v>
      </c>
      <c r="J13626" t="s">
        <v>3472</v>
      </c>
      <c r="K13626">
        <v>0</v>
      </c>
      <c r="L13626">
        <v>0</v>
      </c>
      <c r="M13626" s="2">
        <v>697</v>
      </c>
      <c r="N13626" t="s">
        <v>29481</v>
      </c>
    </row>
    <row r="13627" spans="1:14" x14ac:dyDescent="0.3">
      <c r="A13627" t="s">
        <v>29482</v>
      </c>
      <c r="B13627" t="s">
        <v>28031</v>
      </c>
      <c r="C13627" t="s">
        <v>15</v>
      </c>
      <c r="D13627" t="s">
        <v>15</v>
      </c>
      <c r="E13627" t="s">
        <v>28031</v>
      </c>
      <c r="F13627" t="s">
        <v>15</v>
      </c>
      <c r="G13627" t="s">
        <v>15</v>
      </c>
      <c r="H13627">
        <v>70</v>
      </c>
      <c r="I13627" s="1">
        <v>44155</v>
      </c>
      <c r="J13627" t="s">
        <v>3472</v>
      </c>
      <c r="K13627">
        <v>0</v>
      </c>
      <c r="L13627">
        <v>0</v>
      </c>
      <c r="M13627" s="2">
        <v>697</v>
      </c>
      <c r="N13627" t="s">
        <v>29481</v>
      </c>
    </row>
    <row r="13628" spans="1:14" x14ac:dyDescent="0.3">
      <c r="A13628" t="s">
        <v>29483</v>
      </c>
      <c r="B13628" t="s">
        <v>27269</v>
      </c>
      <c r="C13628" t="s">
        <v>15</v>
      </c>
      <c r="D13628" t="s">
        <v>15</v>
      </c>
      <c r="E13628" t="s">
        <v>29341</v>
      </c>
      <c r="F13628" t="s">
        <v>28312</v>
      </c>
      <c r="G13628" t="s">
        <v>15</v>
      </c>
      <c r="H13628">
        <v>258</v>
      </c>
      <c r="I13628" s="1">
        <v>44141</v>
      </c>
      <c r="J13628" t="s">
        <v>17</v>
      </c>
      <c r="K13628">
        <v>0</v>
      </c>
      <c r="L13628">
        <v>0</v>
      </c>
      <c r="M13628" s="2">
        <v>376</v>
      </c>
      <c r="N13628" t="s">
        <v>26</v>
      </c>
    </row>
    <row r="13629" spans="1:14" x14ac:dyDescent="0.3">
      <c r="A13629" t="s">
        <v>29484</v>
      </c>
      <c r="B13629" t="s">
        <v>27269</v>
      </c>
      <c r="C13629" t="s">
        <v>15</v>
      </c>
      <c r="D13629" t="s">
        <v>15</v>
      </c>
      <c r="E13629" t="s">
        <v>29341</v>
      </c>
      <c r="F13629" t="s">
        <v>29208</v>
      </c>
      <c r="G13629" t="s">
        <v>15</v>
      </c>
      <c r="H13629">
        <v>256</v>
      </c>
      <c r="I13629" s="1">
        <v>44141</v>
      </c>
      <c r="J13629" t="s">
        <v>17</v>
      </c>
      <c r="K13629">
        <v>0</v>
      </c>
      <c r="L13629">
        <v>0</v>
      </c>
      <c r="M13629" s="2">
        <v>376</v>
      </c>
      <c r="N13629" t="s">
        <v>26</v>
      </c>
    </row>
    <row r="13630" spans="1:14" x14ac:dyDescent="0.3">
      <c r="A13630" t="s">
        <v>29485</v>
      </c>
      <c r="B13630" t="s">
        <v>27269</v>
      </c>
      <c r="C13630" t="s">
        <v>15</v>
      </c>
      <c r="D13630" t="s">
        <v>15</v>
      </c>
      <c r="E13630" t="s">
        <v>29341</v>
      </c>
      <c r="F13630" t="s">
        <v>28312</v>
      </c>
      <c r="G13630" t="s">
        <v>15</v>
      </c>
      <c r="H13630">
        <v>159</v>
      </c>
      <c r="I13630" s="1">
        <v>44141</v>
      </c>
      <c r="J13630" t="s">
        <v>17</v>
      </c>
      <c r="K13630">
        <v>0</v>
      </c>
      <c r="L13630">
        <v>0</v>
      </c>
      <c r="M13630" s="2">
        <v>225</v>
      </c>
      <c r="N13630" t="s">
        <v>26</v>
      </c>
    </row>
    <row r="13631" spans="1:14" x14ac:dyDescent="0.3">
      <c r="A13631" t="s">
        <v>29486</v>
      </c>
      <c r="B13631" t="s">
        <v>27269</v>
      </c>
      <c r="C13631" t="s">
        <v>15</v>
      </c>
      <c r="D13631" t="s">
        <v>15</v>
      </c>
      <c r="E13631" t="s">
        <v>29341</v>
      </c>
      <c r="F13631" t="s">
        <v>29487</v>
      </c>
      <c r="G13631" t="s">
        <v>15</v>
      </c>
      <c r="H13631">
        <v>70</v>
      </c>
      <c r="I13631" s="1">
        <v>44141</v>
      </c>
      <c r="J13631" t="s">
        <v>17</v>
      </c>
      <c r="K13631">
        <v>0</v>
      </c>
      <c r="L13631">
        <v>0</v>
      </c>
      <c r="M13631" s="2">
        <v>225</v>
      </c>
      <c r="N13631" t="s">
        <v>26</v>
      </c>
    </row>
    <row r="13632" spans="1:14" x14ac:dyDescent="0.3">
      <c r="A13632" t="s">
        <v>29488</v>
      </c>
      <c r="B13632" t="s">
        <v>27269</v>
      </c>
      <c r="C13632" t="s">
        <v>15</v>
      </c>
      <c r="D13632" t="s">
        <v>15</v>
      </c>
      <c r="E13632" t="s">
        <v>29341</v>
      </c>
      <c r="F13632" t="s">
        <v>28312</v>
      </c>
      <c r="G13632" t="s">
        <v>15</v>
      </c>
      <c r="H13632">
        <v>70</v>
      </c>
      <c r="I13632" s="1">
        <v>44141</v>
      </c>
      <c r="J13632" t="s">
        <v>17</v>
      </c>
      <c r="K13632">
        <v>0</v>
      </c>
      <c r="L13632">
        <v>0</v>
      </c>
      <c r="M13632" s="2">
        <v>225</v>
      </c>
      <c r="N13632" t="s">
        <v>26</v>
      </c>
    </row>
    <row r="13633" spans="1:14" x14ac:dyDescent="0.3">
      <c r="A13633" t="s">
        <v>29489</v>
      </c>
      <c r="B13633" t="s">
        <v>27269</v>
      </c>
      <c r="C13633" t="s">
        <v>15</v>
      </c>
      <c r="D13633" t="s">
        <v>15</v>
      </c>
      <c r="E13633" t="s">
        <v>29341</v>
      </c>
      <c r="F13633" t="s">
        <v>29490</v>
      </c>
      <c r="G13633" t="s">
        <v>15</v>
      </c>
      <c r="H13633">
        <v>70</v>
      </c>
      <c r="I13633" s="1">
        <v>44141</v>
      </c>
      <c r="J13633" t="s">
        <v>17</v>
      </c>
      <c r="K13633">
        <v>0</v>
      </c>
      <c r="L13633">
        <v>0</v>
      </c>
      <c r="M13633" s="2">
        <v>225</v>
      </c>
      <c r="N13633" t="s">
        <v>26</v>
      </c>
    </row>
    <row r="13634" spans="1:14" x14ac:dyDescent="0.3">
      <c r="A13634" t="s">
        <v>29491</v>
      </c>
      <c r="B13634" t="s">
        <v>27269</v>
      </c>
      <c r="C13634" t="s">
        <v>15</v>
      </c>
      <c r="D13634" t="s">
        <v>15</v>
      </c>
      <c r="E13634" t="s">
        <v>29341</v>
      </c>
      <c r="F13634" t="s">
        <v>29487</v>
      </c>
      <c r="G13634" t="s">
        <v>15</v>
      </c>
      <c r="H13634">
        <v>258</v>
      </c>
      <c r="I13634" s="1">
        <v>44141</v>
      </c>
      <c r="J13634" t="s">
        <v>17</v>
      </c>
      <c r="K13634">
        <v>0</v>
      </c>
      <c r="L13634">
        <v>0</v>
      </c>
      <c r="M13634" s="2">
        <v>376</v>
      </c>
      <c r="N13634" t="s">
        <v>26</v>
      </c>
    </row>
    <row r="13635" spans="1:14" x14ac:dyDescent="0.3">
      <c r="A13635" t="s">
        <v>29492</v>
      </c>
      <c r="B13635" t="s">
        <v>27269</v>
      </c>
      <c r="C13635" t="s">
        <v>15</v>
      </c>
      <c r="D13635" t="s">
        <v>15</v>
      </c>
      <c r="E13635" t="s">
        <v>29341</v>
      </c>
      <c r="F13635" t="s">
        <v>29490</v>
      </c>
      <c r="G13635" t="s">
        <v>15</v>
      </c>
      <c r="H13635">
        <v>258</v>
      </c>
      <c r="I13635" s="1">
        <v>44141</v>
      </c>
      <c r="J13635" t="s">
        <v>17</v>
      </c>
      <c r="K13635">
        <v>0</v>
      </c>
      <c r="L13635">
        <v>0</v>
      </c>
      <c r="M13635" s="2">
        <v>376</v>
      </c>
      <c r="N13635" t="s">
        <v>26</v>
      </c>
    </row>
    <row r="13636" spans="1:14" x14ac:dyDescent="0.3">
      <c r="A13636" t="s">
        <v>29493</v>
      </c>
      <c r="B13636" t="s">
        <v>27269</v>
      </c>
      <c r="C13636" t="s">
        <v>15</v>
      </c>
      <c r="D13636" t="s">
        <v>15</v>
      </c>
      <c r="E13636" t="s">
        <v>29341</v>
      </c>
      <c r="F13636" t="s">
        <v>29490</v>
      </c>
      <c r="G13636" t="s">
        <v>15</v>
      </c>
      <c r="H13636">
        <v>159</v>
      </c>
      <c r="I13636" s="1">
        <v>44141</v>
      </c>
      <c r="J13636" t="s">
        <v>17</v>
      </c>
      <c r="K13636">
        <v>0</v>
      </c>
      <c r="L13636">
        <v>0</v>
      </c>
      <c r="M13636" s="2">
        <v>225</v>
      </c>
      <c r="N13636" t="s">
        <v>26</v>
      </c>
    </row>
    <row r="13637" spans="1:14" x14ac:dyDescent="0.3">
      <c r="A13637" t="s">
        <v>29494</v>
      </c>
      <c r="B13637" t="s">
        <v>27269</v>
      </c>
      <c r="C13637" t="s">
        <v>15</v>
      </c>
      <c r="D13637" t="s">
        <v>15</v>
      </c>
      <c r="E13637" t="s">
        <v>29341</v>
      </c>
      <c r="F13637" t="s">
        <v>29487</v>
      </c>
      <c r="G13637" t="s">
        <v>15</v>
      </c>
      <c r="H13637">
        <v>159</v>
      </c>
      <c r="I13637" s="1">
        <v>44141</v>
      </c>
      <c r="J13637" t="s">
        <v>17</v>
      </c>
      <c r="K13637">
        <v>0</v>
      </c>
      <c r="L13637">
        <v>0</v>
      </c>
      <c r="M13637" s="2">
        <v>225</v>
      </c>
      <c r="N13637" t="s">
        <v>26</v>
      </c>
    </row>
    <row r="13638" spans="1:14" x14ac:dyDescent="0.3">
      <c r="A13638" t="s">
        <v>29495</v>
      </c>
      <c r="B13638" t="s">
        <v>27269</v>
      </c>
      <c r="C13638" t="s">
        <v>15</v>
      </c>
      <c r="D13638" t="s">
        <v>15</v>
      </c>
      <c r="E13638" t="s">
        <v>29341</v>
      </c>
      <c r="F13638" t="s">
        <v>29208</v>
      </c>
      <c r="G13638" t="s">
        <v>15</v>
      </c>
      <c r="H13638">
        <v>70</v>
      </c>
      <c r="I13638" s="1">
        <v>44141</v>
      </c>
      <c r="J13638" t="s">
        <v>17</v>
      </c>
      <c r="K13638">
        <v>0</v>
      </c>
      <c r="L13638">
        <v>0</v>
      </c>
      <c r="M13638" s="2">
        <v>225</v>
      </c>
      <c r="N13638" t="s">
        <v>26</v>
      </c>
    </row>
    <row r="13639" spans="1:14" x14ac:dyDescent="0.3">
      <c r="A13639" t="s">
        <v>29496</v>
      </c>
      <c r="B13639" t="s">
        <v>27269</v>
      </c>
      <c r="C13639" t="s">
        <v>15</v>
      </c>
      <c r="D13639" t="s">
        <v>15</v>
      </c>
      <c r="E13639" t="s">
        <v>29341</v>
      </c>
      <c r="F13639" t="s">
        <v>29208</v>
      </c>
      <c r="G13639" t="s">
        <v>15</v>
      </c>
      <c r="H13639">
        <v>157</v>
      </c>
      <c r="I13639" s="1">
        <v>44141</v>
      </c>
      <c r="J13639" t="s">
        <v>17</v>
      </c>
      <c r="K13639">
        <v>0</v>
      </c>
      <c r="L13639">
        <v>0</v>
      </c>
      <c r="M13639" s="2">
        <v>225</v>
      </c>
      <c r="N13639" t="s">
        <v>26</v>
      </c>
    </row>
    <row r="13640" spans="1:14" x14ac:dyDescent="0.3">
      <c r="A13640" t="s">
        <v>29497</v>
      </c>
      <c r="B13640" t="s">
        <v>27269</v>
      </c>
      <c r="C13640" t="s">
        <v>15</v>
      </c>
      <c r="D13640" t="s">
        <v>15</v>
      </c>
      <c r="E13640" t="s">
        <v>29341</v>
      </c>
      <c r="F13640" t="s">
        <v>29498</v>
      </c>
      <c r="G13640" t="s">
        <v>15</v>
      </c>
      <c r="H13640">
        <v>258</v>
      </c>
      <c r="I13640" s="1">
        <v>44140</v>
      </c>
      <c r="J13640" t="s">
        <v>17</v>
      </c>
      <c r="K13640">
        <v>0</v>
      </c>
      <c r="L13640">
        <v>0</v>
      </c>
      <c r="M13640" s="2">
        <v>376</v>
      </c>
      <c r="N13640" t="s">
        <v>3075</v>
      </c>
    </row>
    <row r="13641" spans="1:14" x14ac:dyDescent="0.3">
      <c r="A13641" t="s">
        <v>29499</v>
      </c>
      <c r="B13641" t="s">
        <v>27269</v>
      </c>
      <c r="C13641" t="s">
        <v>15</v>
      </c>
      <c r="D13641" t="s">
        <v>15</v>
      </c>
      <c r="E13641" t="s">
        <v>29341</v>
      </c>
      <c r="F13641" t="s">
        <v>29500</v>
      </c>
      <c r="G13641" t="s">
        <v>15</v>
      </c>
      <c r="H13641">
        <v>259</v>
      </c>
      <c r="I13641" s="1">
        <v>44140</v>
      </c>
      <c r="J13641" t="s">
        <v>17</v>
      </c>
      <c r="K13641">
        <v>0</v>
      </c>
      <c r="L13641">
        <v>0</v>
      </c>
      <c r="M13641" s="2">
        <v>376</v>
      </c>
      <c r="N13641" t="s">
        <v>3075</v>
      </c>
    </row>
    <row r="13642" spans="1:14" x14ac:dyDescent="0.3">
      <c r="A13642" t="s">
        <v>29501</v>
      </c>
      <c r="B13642" t="s">
        <v>27269</v>
      </c>
      <c r="C13642" t="s">
        <v>15</v>
      </c>
      <c r="D13642" t="s">
        <v>15</v>
      </c>
      <c r="E13642" t="s">
        <v>29341</v>
      </c>
      <c r="F13642" t="s">
        <v>29500</v>
      </c>
      <c r="G13642" t="s">
        <v>15</v>
      </c>
      <c r="H13642">
        <v>160</v>
      </c>
      <c r="I13642" s="1">
        <v>44140</v>
      </c>
      <c r="J13642" t="s">
        <v>17</v>
      </c>
      <c r="K13642">
        <v>0</v>
      </c>
      <c r="L13642">
        <v>0</v>
      </c>
      <c r="M13642" s="2">
        <v>225</v>
      </c>
      <c r="N13642" t="s">
        <v>3075</v>
      </c>
    </row>
    <row r="13643" spans="1:14" x14ac:dyDescent="0.3">
      <c r="A13643" t="s">
        <v>29502</v>
      </c>
      <c r="B13643" t="s">
        <v>27269</v>
      </c>
      <c r="C13643" t="s">
        <v>15</v>
      </c>
      <c r="D13643" t="s">
        <v>15</v>
      </c>
      <c r="E13643" t="s">
        <v>29341</v>
      </c>
      <c r="F13643" t="s">
        <v>29503</v>
      </c>
      <c r="G13643" t="s">
        <v>15</v>
      </c>
      <c r="H13643">
        <v>258</v>
      </c>
      <c r="I13643" s="1">
        <v>44140</v>
      </c>
      <c r="J13643" t="s">
        <v>17</v>
      </c>
      <c r="K13643">
        <v>0</v>
      </c>
      <c r="L13643">
        <v>0</v>
      </c>
      <c r="M13643" s="2">
        <v>376</v>
      </c>
      <c r="N13643" t="s">
        <v>3075</v>
      </c>
    </row>
    <row r="13644" spans="1:14" x14ac:dyDescent="0.3">
      <c r="A13644" t="s">
        <v>29504</v>
      </c>
      <c r="B13644" t="s">
        <v>27269</v>
      </c>
      <c r="C13644" t="s">
        <v>15</v>
      </c>
      <c r="D13644" t="s">
        <v>15</v>
      </c>
      <c r="E13644" t="s">
        <v>29341</v>
      </c>
      <c r="F13644" t="s">
        <v>29503</v>
      </c>
      <c r="G13644" t="s">
        <v>15</v>
      </c>
      <c r="H13644">
        <v>159</v>
      </c>
      <c r="I13644" s="1">
        <v>44140</v>
      </c>
      <c r="J13644" t="s">
        <v>17</v>
      </c>
      <c r="K13644">
        <v>0</v>
      </c>
      <c r="L13644">
        <v>0</v>
      </c>
      <c r="M13644" s="2">
        <v>225</v>
      </c>
      <c r="N13644" t="s">
        <v>3075</v>
      </c>
    </row>
    <row r="13645" spans="1:14" x14ac:dyDescent="0.3">
      <c r="A13645" t="s">
        <v>29505</v>
      </c>
      <c r="B13645" t="s">
        <v>27269</v>
      </c>
      <c r="C13645" t="s">
        <v>15</v>
      </c>
      <c r="D13645" t="s">
        <v>15</v>
      </c>
      <c r="E13645" t="s">
        <v>29341</v>
      </c>
      <c r="F13645" t="s">
        <v>29503</v>
      </c>
      <c r="G13645" t="s">
        <v>15</v>
      </c>
      <c r="H13645">
        <v>70</v>
      </c>
      <c r="I13645" s="1">
        <v>44140</v>
      </c>
      <c r="J13645" t="s">
        <v>17</v>
      </c>
      <c r="K13645">
        <v>0</v>
      </c>
      <c r="L13645">
        <v>0</v>
      </c>
      <c r="M13645" s="2">
        <v>225</v>
      </c>
      <c r="N13645" t="s">
        <v>3075</v>
      </c>
    </row>
    <row r="13646" spans="1:14" x14ac:dyDescent="0.3">
      <c r="A13646" t="s">
        <v>29506</v>
      </c>
      <c r="B13646" t="s">
        <v>27269</v>
      </c>
      <c r="C13646" t="s">
        <v>15</v>
      </c>
      <c r="D13646" t="s">
        <v>15</v>
      </c>
      <c r="E13646" t="s">
        <v>29341</v>
      </c>
      <c r="F13646" t="s">
        <v>29500</v>
      </c>
      <c r="G13646" t="s">
        <v>15</v>
      </c>
      <c r="H13646">
        <v>70</v>
      </c>
      <c r="I13646" s="1">
        <v>44140</v>
      </c>
      <c r="J13646" t="s">
        <v>17</v>
      </c>
      <c r="K13646">
        <v>0</v>
      </c>
      <c r="L13646">
        <v>0</v>
      </c>
      <c r="M13646" s="2">
        <v>225</v>
      </c>
      <c r="N13646" t="s">
        <v>3075</v>
      </c>
    </row>
    <row r="13647" spans="1:14" x14ac:dyDescent="0.3">
      <c r="A13647" t="s">
        <v>29507</v>
      </c>
      <c r="B13647" t="s">
        <v>27269</v>
      </c>
      <c r="C13647" t="s">
        <v>15</v>
      </c>
      <c r="D13647" t="s">
        <v>15</v>
      </c>
      <c r="E13647" t="s">
        <v>29341</v>
      </c>
      <c r="F13647" t="s">
        <v>29498</v>
      </c>
      <c r="G13647" t="s">
        <v>15</v>
      </c>
      <c r="H13647">
        <v>159</v>
      </c>
      <c r="I13647" s="1">
        <v>44140</v>
      </c>
      <c r="J13647" t="s">
        <v>17</v>
      </c>
      <c r="K13647">
        <v>0</v>
      </c>
      <c r="L13647">
        <v>0</v>
      </c>
      <c r="M13647" s="2">
        <v>225</v>
      </c>
      <c r="N13647" t="s">
        <v>3075</v>
      </c>
    </row>
    <row r="13648" spans="1:14" x14ac:dyDescent="0.3">
      <c r="A13648" t="s">
        <v>29508</v>
      </c>
      <c r="B13648" t="s">
        <v>27269</v>
      </c>
      <c r="C13648" t="s">
        <v>15</v>
      </c>
      <c r="D13648" t="s">
        <v>15</v>
      </c>
      <c r="E13648" t="s">
        <v>29341</v>
      </c>
      <c r="F13648" t="s">
        <v>29498</v>
      </c>
      <c r="G13648" t="s">
        <v>15</v>
      </c>
      <c r="H13648">
        <v>70</v>
      </c>
      <c r="I13648" s="1">
        <v>44140</v>
      </c>
      <c r="J13648" t="s">
        <v>17</v>
      </c>
      <c r="K13648">
        <v>0</v>
      </c>
      <c r="L13648">
        <v>0</v>
      </c>
      <c r="M13648" s="2">
        <v>225</v>
      </c>
      <c r="N13648" t="s">
        <v>3075</v>
      </c>
    </row>
    <row r="13649" spans="1:14" x14ac:dyDescent="0.3">
      <c r="A13649" t="s">
        <v>29509</v>
      </c>
      <c r="B13649" t="s">
        <v>27929</v>
      </c>
      <c r="C13649" t="s">
        <v>15</v>
      </c>
      <c r="D13649" t="s">
        <v>15</v>
      </c>
      <c r="E13649" t="s">
        <v>3138</v>
      </c>
      <c r="F13649" t="s">
        <v>15</v>
      </c>
      <c r="G13649" t="s">
        <v>15</v>
      </c>
      <c r="H13649">
        <v>54</v>
      </c>
      <c r="I13649" s="1">
        <v>44139</v>
      </c>
      <c r="J13649" t="s">
        <v>225</v>
      </c>
      <c r="K13649">
        <v>0</v>
      </c>
      <c r="L13649">
        <v>0</v>
      </c>
      <c r="M13649" s="2">
        <v>501</v>
      </c>
      <c r="N13649" t="s">
        <v>29510</v>
      </c>
    </row>
    <row r="13650" spans="1:14" x14ac:dyDescent="0.3">
      <c r="A13650" t="s">
        <v>29511</v>
      </c>
      <c r="B13650" t="s">
        <v>3138</v>
      </c>
      <c r="C13650" t="s">
        <v>15</v>
      </c>
      <c r="D13650" t="s">
        <v>15</v>
      </c>
      <c r="E13650" t="s">
        <v>3138</v>
      </c>
      <c r="F13650" t="s">
        <v>15</v>
      </c>
      <c r="G13650" t="s">
        <v>15</v>
      </c>
      <c r="H13650">
        <v>55</v>
      </c>
      <c r="I13650" s="1">
        <v>44139</v>
      </c>
      <c r="J13650" t="s">
        <v>225</v>
      </c>
      <c r="K13650">
        <v>0</v>
      </c>
      <c r="L13650">
        <v>0</v>
      </c>
      <c r="M13650" s="2">
        <v>501</v>
      </c>
      <c r="N13650" t="s">
        <v>29510</v>
      </c>
    </row>
    <row r="13651" spans="1:14" x14ac:dyDescent="0.3">
      <c r="A13651" t="s">
        <v>29512</v>
      </c>
      <c r="B13651" t="s">
        <v>3138</v>
      </c>
      <c r="C13651" t="s">
        <v>15</v>
      </c>
      <c r="D13651" t="s">
        <v>15</v>
      </c>
      <c r="E13651" t="s">
        <v>3138</v>
      </c>
      <c r="F13651" t="s">
        <v>15</v>
      </c>
      <c r="G13651" t="s">
        <v>15</v>
      </c>
      <c r="H13651">
        <v>60</v>
      </c>
      <c r="I13651" s="1">
        <v>44139</v>
      </c>
      <c r="J13651" t="s">
        <v>225</v>
      </c>
      <c r="K13651">
        <v>0</v>
      </c>
      <c r="L13651">
        <v>0</v>
      </c>
      <c r="M13651" s="2">
        <v>501</v>
      </c>
      <c r="N13651" t="s">
        <v>29510</v>
      </c>
    </row>
    <row r="13652" spans="1:14" x14ac:dyDescent="0.3">
      <c r="A13652" t="s">
        <v>29513</v>
      </c>
      <c r="B13652" t="s">
        <v>3138</v>
      </c>
      <c r="C13652" t="s">
        <v>15</v>
      </c>
      <c r="D13652" t="s">
        <v>15</v>
      </c>
      <c r="E13652" t="s">
        <v>3138</v>
      </c>
      <c r="F13652" t="s">
        <v>15</v>
      </c>
      <c r="G13652" t="s">
        <v>15</v>
      </c>
      <c r="H13652">
        <v>64</v>
      </c>
      <c r="I13652" s="1">
        <v>44139</v>
      </c>
      <c r="J13652" t="s">
        <v>225</v>
      </c>
      <c r="K13652">
        <v>0</v>
      </c>
      <c r="L13652">
        <v>0</v>
      </c>
      <c r="M13652" s="2">
        <v>669</v>
      </c>
      <c r="N13652" t="s">
        <v>29510</v>
      </c>
    </row>
    <row r="13653" spans="1:14" x14ac:dyDescent="0.3">
      <c r="A13653" t="s">
        <v>29514</v>
      </c>
      <c r="B13653" t="s">
        <v>29515</v>
      </c>
      <c r="C13653" t="s">
        <v>15</v>
      </c>
      <c r="D13653" t="s">
        <v>15</v>
      </c>
      <c r="E13653" t="s">
        <v>29515</v>
      </c>
      <c r="F13653" t="s">
        <v>15</v>
      </c>
      <c r="G13653" t="s">
        <v>15</v>
      </c>
      <c r="H13653">
        <v>100</v>
      </c>
      <c r="I13653" s="1">
        <v>44136</v>
      </c>
      <c r="J13653" t="s">
        <v>17</v>
      </c>
      <c r="K13653">
        <v>0</v>
      </c>
      <c r="L13653">
        <v>0</v>
      </c>
      <c r="M13653" s="2">
        <v>115</v>
      </c>
      <c r="N13653" t="s">
        <v>6373</v>
      </c>
    </row>
    <row r="13654" spans="1:14" x14ac:dyDescent="0.3">
      <c r="A13654" t="s">
        <v>29516</v>
      </c>
      <c r="B13654" t="s">
        <v>28765</v>
      </c>
      <c r="C13654" t="s">
        <v>15</v>
      </c>
      <c r="D13654" t="s">
        <v>15</v>
      </c>
      <c r="E13654" t="s">
        <v>28765</v>
      </c>
      <c r="F13654" t="s">
        <v>15</v>
      </c>
      <c r="G13654" t="s">
        <v>15</v>
      </c>
      <c r="H13654">
        <v>60</v>
      </c>
      <c r="I13654" s="1">
        <v>44132</v>
      </c>
      <c r="J13654" t="s">
        <v>225</v>
      </c>
      <c r="K13654">
        <v>0</v>
      </c>
      <c r="L13654">
        <v>0</v>
      </c>
      <c r="M13654" s="2">
        <v>300</v>
      </c>
      <c r="N13654" t="s">
        <v>26708</v>
      </c>
    </row>
    <row r="13655" spans="1:14" x14ac:dyDescent="0.3">
      <c r="A13655" t="s">
        <v>29517</v>
      </c>
      <c r="B13655" t="s">
        <v>28511</v>
      </c>
      <c r="C13655" t="s">
        <v>15</v>
      </c>
      <c r="D13655" t="s">
        <v>15</v>
      </c>
      <c r="E13655" t="s">
        <v>28511</v>
      </c>
      <c r="F13655" t="s">
        <v>15</v>
      </c>
      <c r="G13655" t="s">
        <v>15</v>
      </c>
      <c r="H13655">
        <v>191</v>
      </c>
      <c r="I13655" s="1">
        <v>44127</v>
      </c>
      <c r="J13655" t="s">
        <v>17</v>
      </c>
      <c r="K13655">
        <v>0</v>
      </c>
      <c r="L13655">
        <v>0</v>
      </c>
      <c r="M13655" s="2">
        <v>501</v>
      </c>
      <c r="N13655" t="s">
        <v>29518</v>
      </c>
    </row>
    <row r="13656" spans="1:14" x14ac:dyDescent="0.3">
      <c r="A13656" t="s">
        <v>29519</v>
      </c>
      <c r="B13656" t="s">
        <v>27568</v>
      </c>
      <c r="C13656" t="s">
        <v>15</v>
      </c>
      <c r="D13656" t="s">
        <v>15</v>
      </c>
      <c r="E13656" t="s">
        <v>28314</v>
      </c>
      <c r="F13656" t="s">
        <v>15</v>
      </c>
      <c r="G13656" t="s">
        <v>15</v>
      </c>
      <c r="H13656">
        <v>142</v>
      </c>
      <c r="I13656" s="1">
        <v>44121</v>
      </c>
      <c r="J13656" t="s">
        <v>17</v>
      </c>
      <c r="K13656">
        <v>0</v>
      </c>
      <c r="L13656">
        <v>0</v>
      </c>
      <c r="M13656" s="2">
        <v>469</v>
      </c>
      <c r="N13656" t="s">
        <v>10172</v>
      </c>
    </row>
    <row r="13657" spans="1:14" x14ac:dyDescent="0.3">
      <c r="A13657" t="s">
        <v>29520</v>
      </c>
      <c r="B13657" t="s">
        <v>27568</v>
      </c>
      <c r="C13657" t="s">
        <v>15</v>
      </c>
      <c r="D13657" t="s">
        <v>15</v>
      </c>
      <c r="E13657" t="s">
        <v>29521</v>
      </c>
      <c r="F13657" t="s">
        <v>15</v>
      </c>
      <c r="G13657" t="s">
        <v>15</v>
      </c>
      <c r="H13657">
        <v>160</v>
      </c>
      <c r="I13657" s="1">
        <v>44121</v>
      </c>
      <c r="J13657" t="s">
        <v>17</v>
      </c>
      <c r="K13657">
        <v>0</v>
      </c>
      <c r="L13657">
        <v>0</v>
      </c>
      <c r="M13657" s="2">
        <v>469</v>
      </c>
      <c r="N13657" t="s">
        <v>10172</v>
      </c>
    </row>
    <row r="13658" spans="1:14" x14ac:dyDescent="0.3">
      <c r="A13658" t="s">
        <v>29522</v>
      </c>
      <c r="B13658" t="s">
        <v>27568</v>
      </c>
      <c r="C13658" t="s">
        <v>15</v>
      </c>
      <c r="D13658" t="s">
        <v>15</v>
      </c>
      <c r="E13658" t="s">
        <v>29173</v>
      </c>
      <c r="F13658" t="s">
        <v>15</v>
      </c>
      <c r="G13658" t="s">
        <v>15</v>
      </c>
      <c r="H13658">
        <v>126</v>
      </c>
      <c r="I13658" s="1">
        <v>44121</v>
      </c>
      <c r="J13658" t="s">
        <v>17</v>
      </c>
      <c r="K13658">
        <v>0</v>
      </c>
      <c r="L13658">
        <v>0</v>
      </c>
      <c r="M13658" s="2">
        <v>469</v>
      </c>
      <c r="N13658" t="s">
        <v>10172</v>
      </c>
    </row>
    <row r="13659" spans="1:14" x14ac:dyDescent="0.3">
      <c r="A13659" t="s">
        <v>29523</v>
      </c>
      <c r="B13659" t="s">
        <v>3138</v>
      </c>
      <c r="C13659" t="s">
        <v>15</v>
      </c>
      <c r="D13659" t="s">
        <v>15</v>
      </c>
      <c r="E13659" t="s">
        <v>3138</v>
      </c>
      <c r="F13659" t="s">
        <v>15</v>
      </c>
      <c r="G13659" t="s">
        <v>15</v>
      </c>
      <c r="H13659">
        <v>59</v>
      </c>
      <c r="I13659" s="1">
        <v>44119</v>
      </c>
      <c r="J13659" t="s">
        <v>225</v>
      </c>
      <c r="K13659">
        <v>0</v>
      </c>
      <c r="L13659">
        <v>0</v>
      </c>
      <c r="M13659" s="2">
        <v>501</v>
      </c>
      <c r="N13659" t="s">
        <v>10159</v>
      </c>
    </row>
    <row r="13660" spans="1:14" x14ac:dyDescent="0.3">
      <c r="A13660" t="s">
        <v>29524</v>
      </c>
      <c r="B13660" t="s">
        <v>3138</v>
      </c>
      <c r="C13660" t="s">
        <v>15</v>
      </c>
      <c r="D13660" t="s">
        <v>15</v>
      </c>
      <c r="E13660" t="s">
        <v>3138</v>
      </c>
      <c r="F13660" t="s">
        <v>15</v>
      </c>
      <c r="G13660" t="s">
        <v>15</v>
      </c>
      <c r="H13660">
        <v>62</v>
      </c>
      <c r="I13660" s="1">
        <v>44119</v>
      </c>
      <c r="J13660" t="s">
        <v>225</v>
      </c>
      <c r="K13660">
        <v>0</v>
      </c>
      <c r="L13660">
        <v>0</v>
      </c>
      <c r="M13660" s="2">
        <v>501</v>
      </c>
      <c r="N13660" t="s">
        <v>10159</v>
      </c>
    </row>
    <row r="13661" spans="1:14" x14ac:dyDescent="0.3">
      <c r="A13661" t="s">
        <v>29525</v>
      </c>
      <c r="B13661" t="s">
        <v>29526</v>
      </c>
      <c r="C13661" t="s">
        <v>15</v>
      </c>
      <c r="D13661" t="s">
        <v>15</v>
      </c>
      <c r="E13661" t="s">
        <v>29526</v>
      </c>
      <c r="F13661" t="s">
        <v>15</v>
      </c>
      <c r="G13661" t="s">
        <v>15</v>
      </c>
      <c r="H13661">
        <v>934</v>
      </c>
      <c r="I13661" s="1">
        <v>43749</v>
      </c>
      <c r="J13661" t="s">
        <v>17</v>
      </c>
      <c r="K13661">
        <v>4</v>
      </c>
      <c r="L13661">
        <v>28</v>
      </c>
      <c r="M13661" s="2">
        <v>836</v>
      </c>
      <c r="N13661" t="s">
        <v>13947</v>
      </c>
    </row>
    <row r="13662" spans="1:14" x14ac:dyDescent="0.3">
      <c r="A13662" t="s">
        <v>29527</v>
      </c>
      <c r="B13662" t="s">
        <v>29528</v>
      </c>
      <c r="C13662" t="s">
        <v>15</v>
      </c>
      <c r="D13662" t="s">
        <v>15</v>
      </c>
      <c r="E13662" t="s">
        <v>24771</v>
      </c>
      <c r="F13662" t="s">
        <v>15</v>
      </c>
      <c r="G13662" t="s">
        <v>15</v>
      </c>
      <c r="H13662">
        <v>300</v>
      </c>
      <c r="I13662" s="1">
        <v>43711</v>
      </c>
      <c r="J13662" t="s">
        <v>17</v>
      </c>
      <c r="K13662">
        <v>3.5</v>
      </c>
      <c r="L13662">
        <v>4</v>
      </c>
      <c r="M13662" s="2">
        <v>668</v>
      </c>
      <c r="N13662" t="s">
        <v>996</v>
      </c>
    </row>
    <row r="13663" spans="1:14" x14ac:dyDescent="0.3">
      <c r="A13663" t="s">
        <v>29529</v>
      </c>
      <c r="B13663" t="s">
        <v>29530</v>
      </c>
      <c r="C13663" t="s">
        <v>15</v>
      </c>
      <c r="D13663" t="s">
        <v>15</v>
      </c>
      <c r="E13663" t="s">
        <v>29531</v>
      </c>
      <c r="F13663" t="s">
        <v>29532</v>
      </c>
      <c r="G13663" t="s">
        <v>15</v>
      </c>
      <c r="H13663">
        <v>688</v>
      </c>
      <c r="I13663" s="1">
        <v>44015</v>
      </c>
      <c r="J13663" t="s">
        <v>17</v>
      </c>
      <c r="K13663">
        <v>0</v>
      </c>
      <c r="L13663">
        <v>0</v>
      </c>
      <c r="M13663" s="2">
        <v>836</v>
      </c>
      <c r="N13663" t="s">
        <v>29533</v>
      </c>
    </row>
    <row r="13664" spans="1:14" x14ac:dyDescent="0.3">
      <c r="A13664" t="s">
        <v>29534</v>
      </c>
      <c r="B13664" t="s">
        <v>29535</v>
      </c>
      <c r="C13664" t="s">
        <v>15</v>
      </c>
      <c r="D13664" t="s">
        <v>15</v>
      </c>
      <c r="E13664" t="s">
        <v>29536</v>
      </c>
      <c r="F13664" t="s">
        <v>15</v>
      </c>
      <c r="G13664" t="s">
        <v>15</v>
      </c>
      <c r="H13664">
        <v>1123</v>
      </c>
      <c r="I13664" s="1">
        <v>44436</v>
      </c>
      <c r="J13664" t="s">
        <v>17</v>
      </c>
      <c r="K13664">
        <v>5</v>
      </c>
      <c r="L13664">
        <v>1</v>
      </c>
      <c r="M13664" s="2">
        <v>1340</v>
      </c>
      <c r="N13664" t="s">
        <v>29537</v>
      </c>
    </row>
    <row r="13665" spans="1:14" x14ac:dyDescent="0.3">
      <c r="A13665" t="s">
        <v>29538</v>
      </c>
      <c r="B13665" t="s">
        <v>29535</v>
      </c>
      <c r="C13665" t="s">
        <v>15</v>
      </c>
      <c r="D13665" t="s">
        <v>15</v>
      </c>
      <c r="E13665" t="s">
        <v>29536</v>
      </c>
      <c r="F13665" t="s">
        <v>15</v>
      </c>
      <c r="G13665" t="s">
        <v>15</v>
      </c>
      <c r="H13665">
        <v>717</v>
      </c>
      <c r="I13665" s="1">
        <v>44435</v>
      </c>
      <c r="J13665" t="s">
        <v>17</v>
      </c>
      <c r="K13665">
        <v>0</v>
      </c>
      <c r="L13665">
        <v>0</v>
      </c>
      <c r="M13665" s="2">
        <v>1675</v>
      </c>
      <c r="N13665" t="s">
        <v>29539</v>
      </c>
    </row>
    <row r="13666" spans="1:14" x14ac:dyDescent="0.3">
      <c r="A13666" t="s">
        <v>29540</v>
      </c>
      <c r="B13666" t="s">
        <v>29535</v>
      </c>
      <c r="C13666" t="s">
        <v>15</v>
      </c>
      <c r="D13666" t="s">
        <v>15</v>
      </c>
      <c r="E13666" t="s">
        <v>29536</v>
      </c>
      <c r="F13666" t="s">
        <v>15</v>
      </c>
      <c r="G13666" t="s">
        <v>15</v>
      </c>
      <c r="H13666">
        <v>1296</v>
      </c>
      <c r="I13666" s="1">
        <v>44436</v>
      </c>
      <c r="J13666" t="s">
        <v>17</v>
      </c>
      <c r="K13666">
        <v>0</v>
      </c>
      <c r="L13666">
        <v>0</v>
      </c>
      <c r="M13666" s="2">
        <v>1675</v>
      </c>
      <c r="N13666" t="s">
        <v>29537</v>
      </c>
    </row>
    <row r="13667" spans="1:14" x14ac:dyDescent="0.3">
      <c r="A13667" t="s">
        <v>29541</v>
      </c>
      <c r="B13667" t="s">
        <v>29542</v>
      </c>
      <c r="C13667" t="s">
        <v>15</v>
      </c>
      <c r="D13667" t="s">
        <v>15</v>
      </c>
      <c r="E13667" t="s">
        <v>29543</v>
      </c>
      <c r="F13667" t="s">
        <v>15</v>
      </c>
      <c r="G13667" t="s">
        <v>15</v>
      </c>
      <c r="H13667">
        <v>452</v>
      </c>
      <c r="I13667" s="1">
        <v>44180</v>
      </c>
      <c r="J13667" t="s">
        <v>17</v>
      </c>
      <c r="K13667">
        <v>0</v>
      </c>
      <c r="L13667">
        <v>0</v>
      </c>
      <c r="M13667" s="2">
        <v>668</v>
      </c>
      <c r="N13667" t="s">
        <v>21928</v>
      </c>
    </row>
    <row r="13668" spans="1:14" x14ac:dyDescent="0.3">
      <c r="A13668" t="s">
        <v>29544</v>
      </c>
      <c r="B13668" t="s">
        <v>29545</v>
      </c>
      <c r="C13668" t="s">
        <v>15</v>
      </c>
      <c r="D13668" t="s">
        <v>15</v>
      </c>
      <c r="E13668" t="s">
        <v>29546</v>
      </c>
      <c r="F13668" t="s">
        <v>15</v>
      </c>
      <c r="G13668" t="s">
        <v>15</v>
      </c>
      <c r="H13668">
        <v>195</v>
      </c>
      <c r="I13668" s="1">
        <v>39756</v>
      </c>
      <c r="J13668" t="s">
        <v>17</v>
      </c>
      <c r="K13668">
        <v>1</v>
      </c>
      <c r="L13668">
        <v>1</v>
      </c>
      <c r="M13668" s="2">
        <v>938</v>
      </c>
      <c r="N13668" t="s">
        <v>29547</v>
      </c>
    </row>
    <row r="13669" spans="1:14" x14ac:dyDescent="0.3">
      <c r="A13669" t="s">
        <v>29548</v>
      </c>
      <c r="B13669" t="s">
        <v>29549</v>
      </c>
      <c r="C13669" t="s">
        <v>15</v>
      </c>
      <c r="D13669" t="s">
        <v>15</v>
      </c>
      <c r="E13669" t="s">
        <v>29550</v>
      </c>
      <c r="F13669" t="s">
        <v>15</v>
      </c>
      <c r="G13669" t="s">
        <v>15</v>
      </c>
      <c r="H13669">
        <v>118</v>
      </c>
      <c r="I13669" s="1">
        <v>44578</v>
      </c>
      <c r="J13669" t="s">
        <v>225</v>
      </c>
      <c r="K13669">
        <v>0</v>
      </c>
      <c r="L13669">
        <v>0</v>
      </c>
      <c r="M13669" s="2">
        <v>367</v>
      </c>
      <c r="N13669" t="s">
        <v>27985</v>
      </c>
    </row>
    <row r="13670" spans="1:14" x14ac:dyDescent="0.3">
      <c r="A13670" t="s">
        <v>29551</v>
      </c>
      <c r="B13670" t="s">
        <v>29552</v>
      </c>
      <c r="C13670" t="s">
        <v>29553</v>
      </c>
      <c r="D13670" t="s">
        <v>15</v>
      </c>
      <c r="E13670" t="s">
        <v>1789</v>
      </c>
      <c r="F13670" t="s">
        <v>15</v>
      </c>
      <c r="G13670" t="s">
        <v>15</v>
      </c>
      <c r="H13670">
        <v>160</v>
      </c>
      <c r="I13670" s="1">
        <v>44435</v>
      </c>
      <c r="J13670" t="s">
        <v>225</v>
      </c>
      <c r="K13670">
        <v>0</v>
      </c>
      <c r="L13670">
        <v>0</v>
      </c>
      <c r="M13670" s="2">
        <v>434</v>
      </c>
      <c r="N13670" t="s">
        <v>4834</v>
      </c>
    </row>
    <row r="13671" spans="1:14" x14ac:dyDescent="0.3">
      <c r="A13671" t="s">
        <v>29554</v>
      </c>
      <c r="B13671" t="s">
        <v>29555</v>
      </c>
      <c r="C13671" t="s">
        <v>15</v>
      </c>
      <c r="D13671" t="s">
        <v>15</v>
      </c>
      <c r="E13671" t="s">
        <v>29556</v>
      </c>
      <c r="F13671" t="s">
        <v>15</v>
      </c>
      <c r="G13671" t="s">
        <v>15</v>
      </c>
      <c r="H13671">
        <v>106</v>
      </c>
      <c r="I13671" s="1">
        <v>44610</v>
      </c>
      <c r="J13671" t="s">
        <v>225</v>
      </c>
      <c r="K13671">
        <v>0</v>
      </c>
      <c r="L13671">
        <v>0</v>
      </c>
      <c r="M13671" s="2">
        <v>367</v>
      </c>
      <c r="N13671" t="s">
        <v>21462</v>
      </c>
    </row>
    <row r="13672" spans="1:14" x14ac:dyDescent="0.3">
      <c r="A13672" t="s">
        <v>29557</v>
      </c>
      <c r="B13672" t="s">
        <v>24708</v>
      </c>
      <c r="C13672" t="s">
        <v>15</v>
      </c>
      <c r="D13672" t="s">
        <v>15</v>
      </c>
      <c r="E13672" t="s">
        <v>24708</v>
      </c>
      <c r="F13672" t="s">
        <v>15</v>
      </c>
      <c r="G13672" t="s">
        <v>15</v>
      </c>
      <c r="H13672">
        <v>405</v>
      </c>
      <c r="I13672" s="1">
        <v>43069</v>
      </c>
      <c r="J13672" t="s">
        <v>17</v>
      </c>
      <c r="K13672">
        <v>5</v>
      </c>
      <c r="L13672">
        <v>1</v>
      </c>
      <c r="M13672" s="2">
        <v>668</v>
      </c>
      <c r="N13672" t="s">
        <v>29558</v>
      </c>
    </row>
    <row r="13673" spans="1:14" x14ac:dyDescent="0.3">
      <c r="A13673" t="s">
        <v>29559</v>
      </c>
      <c r="B13673" t="s">
        <v>29560</v>
      </c>
      <c r="C13673" t="s">
        <v>15</v>
      </c>
      <c r="D13673" t="s">
        <v>15</v>
      </c>
      <c r="E13673" t="s">
        <v>24771</v>
      </c>
      <c r="F13673" t="s">
        <v>15</v>
      </c>
      <c r="G13673" t="s">
        <v>15</v>
      </c>
      <c r="H13673">
        <v>204</v>
      </c>
      <c r="I13673" s="1">
        <v>43542</v>
      </c>
      <c r="J13673" t="s">
        <v>17</v>
      </c>
      <c r="K13673">
        <v>1</v>
      </c>
      <c r="L13673">
        <v>1</v>
      </c>
      <c r="M13673" s="2">
        <v>501</v>
      </c>
      <c r="N13673" t="s">
        <v>29561</v>
      </c>
    </row>
    <row r="13674" spans="1:14" x14ac:dyDescent="0.3">
      <c r="A13674" t="s">
        <v>29562</v>
      </c>
      <c r="B13674" t="s">
        <v>29563</v>
      </c>
      <c r="C13674" t="s">
        <v>15</v>
      </c>
      <c r="D13674" t="s">
        <v>15</v>
      </c>
      <c r="E13674" t="s">
        <v>29564</v>
      </c>
      <c r="F13674" t="s">
        <v>15</v>
      </c>
      <c r="G13674" t="s">
        <v>15</v>
      </c>
      <c r="H13674">
        <v>725</v>
      </c>
      <c r="I13674" s="1">
        <v>44047</v>
      </c>
      <c r="J13674" t="s">
        <v>17</v>
      </c>
      <c r="K13674">
        <v>0</v>
      </c>
      <c r="L13674">
        <v>0</v>
      </c>
      <c r="M13674" s="2">
        <v>836</v>
      </c>
      <c r="N13674" t="s">
        <v>136</v>
      </c>
    </row>
    <row r="13675" spans="1:14" x14ac:dyDescent="0.3">
      <c r="A13675" t="s">
        <v>29565</v>
      </c>
      <c r="B13675" t="s">
        <v>22208</v>
      </c>
      <c r="C13675" t="s">
        <v>15</v>
      </c>
      <c r="D13675" t="s">
        <v>15</v>
      </c>
      <c r="E13675" t="s">
        <v>29566</v>
      </c>
      <c r="F13675" t="s">
        <v>15</v>
      </c>
      <c r="G13675" t="s">
        <v>15</v>
      </c>
      <c r="H13675">
        <v>410</v>
      </c>
      <c r="I13675" s="1">
        <v>44137</v>
      </c>
      <c r="J13675" t="s">
        <v>17</v>
      </c>
      <c r="K13675">
        <v>0</v>
      </c>
      <c r="L13675">
        <v>0</v>
      </c>
      <c r="M13675" s="2">
        <v>668</v>
      </c>
      <c r="N13675" t="s">
        <v>18762</v>
      </c>
    </row>
    <row r="13676" spans="1:14" x14ac:dyDescent="0.3">
      <c r="A13676" t="s">
        <v>29567</v>
      </c>
      <c r="B13676" t="s">
        <v>29568</v>
      </c>
      <c r="C13676" t="s">
        <v>15</v>
      </c>
      <c r="D13676" t="s">
        <v>15</v>
      </c>
      <c r="E13676" t="s">
        <v>29569</v>
      </c>
      <c r="F13676" t="s">
        <v>15</v>
      </c>
      <c r="G13676" t="s">
        <v>15</v>
      </c>
      <c r="H13676">
        <v>177</v>
      </c>
      <c r="I13676" s="1">
        <v>44350</v>
      </c>
      <c r="J13676" t="s">
        <v>225</v>
      </c>
      <c r="K13676">
        <v>0</v>
      </c>
      <c r="L13676">
        <v>0</v>
      </c>
      <c r="M13676" s="2">
        <v>434</v>
      </c>
      <c r="N13676" t="s">
        <v>29570</v>
      </c>
    </row>
    <row r="13677" spans="1:14" x14ac:dyDescent="0.3">
      <c r="A13677" t="s">
        <v>29571</v>
      </c>
      <c r="B13677" t="s">
        <v>29572</v>
      </c>
      <c r="C13677" t="s">
        <v>15</v>
      </c>
      <c r="D13677" t="s">
        <v>15</v>
      </c>
      <c r="E13677" t="s">
        <v>29572</v>
      </c>
      <c r="F13677" t="s">
        <v>15</v>
      </c>
      <c r="G13677" t="s">
        <v>15</v>
      </c>
      <c r="H13677">
        <v>84</v>
      </c>
      <c r="I13677" s="1">
        <v>44354</v>
      </c>
      <c r="J13677" t="s">
        <v>225</v>
      </c>
      <c r="K13677">
        <v>0</v>
      </c>
      <c r="L13677">
        <v>0</v>
      </c>
      <c r="M13677" s="2">
        <v>300</v>
      </c>
      <c r="N13677" t="s">
        <v>29573</v>
      </c>
    </row>
    <row r="13678" spans="1:14" x14ac:dyDescent="0.3">
      <c r="A13678" t="s">
        <v>29574</v>
      </c>
      <c r="B13678" t="s">
        <v>10024</v>
      </c>
      <c r="C13678" t="s">
        <v>15</v>
      </c>
      <c r="D13678" t="s">
        <v>15</v>
      </c>
      <c r="E13678" t="s">
        <v>10024</v>
      </c>
      <c r="F13678" t="s">
        <v>15</v>
      </c>
      <c r="G13678" t="s">
        <v>15</v>
      </c>
      <c r="H13678">
        <v>90</v>
      </c>
      <c r="I13678" s="1">
        <v>44292</v>
      </c>
      <c r="J13678" t="s">
        <v>225</v>
      </c>
      <c r="K13678">
        <v>0</v>
      </c>
      <c r="L13678">
        <v>0</v>
      </c>
      <c r="M13678" s="2">
        <v>300</v>
      </c>
      <c r="N13678" t="s">
        <v>10025</v>
      </c>
    </row>
    <row r="13679" spans="1:14" x14ac:dyDescent="0.3">
      <c r="A13679" t="s">
        <v>29575</v>
      </c>
      <c r="B13679" t="s">
        <v>29576</v>
      </c>
      <c r="C13679" t="s">
        <v>15</v>
      </c>
      <c r="D13679" t="s">
        <v>15</v>
      </c>
      <c r="E13679" t="s">
        <v>29576</v>
      </c>
      <c r="F13679" t="s">
        <v>15</v>
      </c>
      <c r="G13679" t="s">
        <v>15</v>
      </c>
      <c r="H13679">
        <v>106</v>
      </c>
      <c r="I13679" s="1">
        <v>44300</v>
      </c>
      <c r="J13679" t="s">
        <v>225</v>
      </c>
      <c r="K13679">
        <v>0</v>
      </c>
      <c r="L13679">
        <v>0</v>
      </c>
      <c r="M13679" s="2">
        <v>367</v>
      </c>
      <c r="N13679" t="s">
        <v>20421</v>
      </c>
    </row>
    <row r="13680" spans="1:14" x14ac:dyDescent="0.3">
      <c r="A13680" t="s">
        <v>29577</v>
      </c>
      <c r="B13680" t="s">
        <v>24858</v>
      </c>
      <c r="C13680" t="s">
        <v>15</v>
      </c>
      <c r="D13680" t="s">
        <v>15</v>
      </c>
      <c r="E13680" t="s">
        <v>24858</v>
      </c>
      <c r="F13680" t="s">
        <v>15</v>
      </c>
      <c r="G13680" t="s">
        <v>15</v>
      </c>
      <c r="H13680">
        <v>961</v>
      </c>
      <c r="I13680" s="1">
        <v>44264</v>
      </c>
      <c r="J13680" t="s">
        <v>225</v>
      </c>
      <c r="K13680">
        <v>0</v>
      </c>
      <c r="L13680">
        <v>0</v>
      </c>
      <c r="M13680" s="2">
        <v>669</v>
      </c>
      <c r="N13680" t="s">
        <v>26440</v>
      </c>
    </row>
    <row r="13681" spans="1:14" x14ac:dyDescent="0.3">
      <c r="A13681" t="s">
        <v>29578</v>
      </c>
      <c r="B13681" t="s">
        <v>29579</v>
      </c>
      <c r="C13681" t="s">
        <v>15</v>
      </c>
      <c r="D13681" t="s">
        <v>15</v>
      </c>
      <c r="E13681" t="s">
        <v>29579</v>
      </c>
      <c r="F13681" t="s">
        <v>15</v>
      </c>
      <c r="G13681" t="s">
        <v>15</v>
      </c>
      <c r="H13681">
        <v>191</v>
      </c>
      <c r="I13681" s="1">
        <v>44263</v>
      </c>
      <c r="J13681" t="s">
        <v>17</v>
      </c>
      <c r="K13681">
        <v>0</v>
      </c>
      <c r="L13681">
        <v>0</v>
      </c>
      <c r="M13681" s="2">
        <v>890</v>
      </c>
      <c r="N13681" t="s">
        <v>24877</v>
      </c>
    </row>
    <row r="13682" spans="1:14" x14ac:dyDescent="0.3">
      <c r="A13682" t="s">
        <v>29580</v>
      </c>
      <c r="B13682" t="s">
        <v>10014</v>
      </c>
      <c r="C13682" t="s">
        <v>15</v>
      </c>
      <c r="D13682" t="s">
        <v>15</v>
      </c>
      <c r="E13682" t="s">
        <v>10014</v>
      </c>
      <c r="F13682" t="s">
        <v>15</v>
      </c>
      <c r="G13682" t="s">
        <v>15</v>
      </c>
      <c r="H13682">
        <v>58</v>
      </c>
      <c r="I13682" s="1">
        <v>44133</v>
      </c>
      <c r="J13682" t="s">
        <v>225</v>
      </c>
      <c r="K13682">
        <v>0</v>
      </c>
      <c r="L13682">
        <v>0</v>
      </c>
      <c r="M13682" s="2">
        <v>233</v>
      </c>
      <c r="N13682" t="s">
        <v>29581</v>
      </c>
    </row>
    <row r="13683" spans="1:14" x14ac:dyDescent="0.3">
      <c r="A13683" t="s">
        <v>29582</v>
      </c>
      <c r="B13683" t="s">
        <v>29576</v>
      </c>
      <c r="C13683" t="s">
        <v>15</v>
      </c>
      <c r="D13683" t="s">
        <v>15</v>
      </c>
      <c r="E13683" t="s">
        <v>29576</v>
      </c>
      <c r="F13683" t="s">
        <v>15</v>
      </c>
      <c r="G13683" t="s">
        <v>15</v>
      </c>
      <c r="H13683">
        <v>130</v>
      </c>
      <c r="I13683" s="1">
        <v>44120</v>
      </c>
      <c r="J13683" t="s">
        <v>225</v>
      </c>
      <c r="K13683">
        <v>0</v>
      </c>
      <c r="L13683">
        <v>0</v>
      </c>
      <c r="M13683" s="2">
        <v>367</v>
      </c>
      <c r="N13683" t="s">
        <v>15757</v>
      </c>
    </row>
    <row r="13684" spans="1:14" x14ac:dyDescent="0.3">
      <c r="A13684" t="s">
        <v>29583</v>
      </c>
      <c r="B13684" t="s">
        <v>29584</v>
      </c>
      <c r="C13684" t="s">
        <v>15</v>
      </c>
      <c r="D13684" t="s">
        <v>15</v>
      </c>
      <c r="E13684" t="s">
        <v>29585</v>
      </c>
      <c r="F13684" t="s">
        <v>15</v>
      </c>
      <c r="G13684" t="s">
        <v>15</v>
      </c>
      <c r="H13684">
        <v>299</v>
      </c>
      <c r="I13684" s="1">
        <v>43851</v>
      </c>
      <c r="J13684" t="s">
        <v>5753</v>
      </c>
      <c r="K13684">
        <v>0</v>
      </c>
      <c r="L13684">
        <v>0</v>
      </c>
      <c r="M13684" s="2">
        <v>668</v>
      </c>
      <c r="N13684" t="s">
        <v>29586</v>
      </c>
    </row>
    <row r="13685" spans="1:14" x14ac:dyDescent="0.3">
      <c r="A13685" t="s">
        <v>29587</v>
      </c>
      <c r="B13685" t="s">
        <v>29588</v>
      </c>
      <c r="C13685" t="s">
        <v>15</v>
      </c>
      <c r="D13685" t="s">
        <v>15</v>
      </c>
      <c r="E13685" t="s">
        <v>29589</v>
      </c>
      <c r="F13685" t="s">
        <v>15</v>
      </c>
      <c r="G13685" t="s">
        <v>15</v>
      </c>
      <c r="H13685">
        <v>472</v>
      </c>
      <c r="I13685" s="1">
        <v>43777</v>
      </c>
      <c r="J13685" t="s">
        <v>5753</v>
      </c>
      <c r="K13685">
        <v>0</v>
      </c>
      <c r="L13685">
        <v>0</v>
      </c>
      <c r="M13685" s="2">
        <v>668</v>
      </c>
      <c r="N13685" t="s">
        <v>29590</v>
      </c>
    </row>
    <row r="13686" spans="1:14" x14ac:dyDescent="0.3">
      <c r="A13686" t="s">
        <v>29591</v>
      </c>
      <c r="B13686" t="s">
        <v>27547</v>
      </c>
      <c r="C13686" t="s">
        <v>15</v>
      </c>
      <c r="D13686" t="s">
        <v>15</v>
      </c>
      <c r="E13686" t="s">
        <v>27555</v>
      </c>
      <c r="F13686" t="s">
        <v>27556</v>
      </c>
      <c r="G13686" t="s">
        <v>27549</v>
      </c>
      <c r="H13686">
        <v>154</v>
      </c>
      <c r="I13686" s="1">
        <v>42171</v>
      </c>
      <c r="J13686" t="s">
        <v>3472</v>
      </c>
      <c r="K13686">
        <v>0</v>
      </c>
      <c r="L13686">
        <v>0</v>
      </c>
      <c r="M13686" s="2">
        <v>558</v>
      </c>
      <c r="N13686" t="s">
        <v>27550</v>
      </c>
    </row>
    <row r="13687" spans="1:14" x14ac:dyDescent="0.3">
      <c r="A13687" t="s">
        <v>29592</v>
      </c>
      <c r="B13687" t="s">
        <v>27547</v>
      </c>
      <c r="C13687" t="s">
        <v>15</v>
      </c>
      <c r="D13687" t="s">
        <v>15</v>
      </c>
      <c r="E13687" t="s">
        <v>27564</v>
      </c>
      <c r="F13687" t="s">
        <v>15</v>
      </c>
      <c r="G13687" t="s">
        <v>15</v>
      </c>
      <c r="H13687">
        <v>94</v>
      </c>
      <c r="I13687" s="1">
        <v>42171</v>
      </c>
      <c r="J13687" t="s">
        <v>3472</v>
      </c>
      <c r="K13687">
        <v>0</v>
      </c>
      <c r="L13687">
        <v>0</v>
      </c>
      <c r="M13687" s="2">
        <v>558</v>
      </c>
      <c r="N13687" t="s">
        <v>27550</v>
      </c>
    </row>
    <row r="13688" spans="1:14" x14ac:dyDescent="0.3">
      <c r="A13688" t="s">
        <v>29593</v>
      </c>
      <c r="B13688" t="s">
        <v>27547</v>
      </c>
      <c r="C13688" t="s">
        <v>15</v>
      </c>
      <c r="D13688" t="s">
        <v>15</v>
      </c>
      <c r="E13688" t="s">
        <v>29594</v>
      </c>
      <c r="F13688" t="s">
        <v>15</v>
      </c>
      <c r="G13688" t="s">
        <v>15</v>
      </c>
      <c r="H13688">
        <v>1687</v>
      </c>
      <c r="I13688" s="1">
        <v>43236</v>
      </c>
      <c r="J13688" t="s">
        <v>3472</v>
      </c>
      <c r="K13688">
        <v>0</v>
      </c>
      <c r="L13688">
        <v>0</v>
      </c>
      <c r="M13688" s="2">
        <v>1395</v>
      </c>
      <c r="N13688" t="s">
        <v>23745</v>
      </c>
    </row>
    <row r="13689" spans="1:14" x14ac:dyDescent="0.3">
      <c r="A13689" t="s">
        <v>29595</v>
      </c>
      <c r="B13689" t="s">
        <v>27547</v>
      </c>
      <c r="C13689" t="s">
        <v>15</v>
      </c>
      <c r="D13689" t="s">
        <v>15</v>
      </c>
      <c r="E13689" t="s">
        <v>27564</v>
      </c>
      <c r="F13689" t="s">
        <v>15</v>
      </c>
      <c r="G13689" t="s">
        <v>15</v>
      </c>
      <c r="H13689">
        <v>767</v>
      </c>
      <c r="I13689" s="1">
        <v>42166</v>
      </c>
      <c r="J13689" t="s">
        <v>3472</v>
      </c>
      <c r="K13689">
        <v>0</v>
      </c>
      <c r="L13689">
        <v>0</v>
      </c>
      <c r="M13689" s="2">
        <v>2623</v>
      </c>
      <c r="N13689" t="s">
        <v>23754</v>
      </c>
    </row>
    <row r="13690" spans="1:14" x14ac:dyDescent="0.3">
      <c r="A13690" t="s">
        <v>29596</v>
      </c>
      <c r="B13690" t="s">
        <v>27560</v>
      </c>
      <c r="C13690" t="s">
        <v>15</v>
      </c>
      <c r="D13690" t="s">
        <v>15</v>
      </c>
      <c r="E13690" t="s">
        <v>27561</v>
      </c>
      <c r="F13690" t="s">
        <v>15</v>
      </c>
      <c r="G13690" t="s">
        <v>15</v>
      </c>
      <c r="H13690">
        <v>13</v>
      </c>
      <c r="I13690" s="1">
        <v>42172</v>
      </c>
      <c r="J13690" t="s">
        <v>3472</v>
      </c>
      <c r="K13690">
        <v>0</v>
      </c>
      <c r="L13690">
        <v>0</v>
      </c>
      <c r="M13690" s="2">
        <v>139</v>
      </c>
      <c r="N13690" t="s">
        <v>23710</v>
      </c>
    </row>
    <row r="13691" spans="1:14" x14ac:dyDescent="0.3">
      <c r="A13691" t="s">
        <v>29597</v>
      </c>
      <c r="B13691" t="s">
        <v>27547</v>
      </c>
      <c r="C13691" t="s">
        <v>15</v>
      </c>
      <c r="D13691" t="s">
        <v>15</v>
      </c>
      <c r="E13691" t="s">
        <v>27555</v>
      </c>
      <c r="F13691" t="s">
        <v>27556</v>
      </c>
      <c r="G13691" t="s">
        <v>27549</v>
      </c>
      <c r="H13691">
        <v>144</v>
      </c>
      <c r="I13691" s="1">
        <v>42171</v>
      </c>
      <c r="J13691" t="s">
        <v>3472</v>
      </c>
      <c r="K13691">
        <v>0</v>
      </c>
      <c r="L13691">
        <v>0</v>
      </c>
      <c r="M13691" s="2">
        <v>558</v>
      </c>
      <c r="N13691" t="s">
        <v>27550</v>
      </c>
    </row>
    <row r="13692" spans="1:14" x14ac:dyDescent="0.3">
      <c r="A13692" t="s">
        <v>29598</v>
      </c>
      <c r="B13692" t="s">
        <v>27547</v>
      </c>
      <c r="C13692" t="s">
        <v>15</v>
      </c>
      <c r="D13692" t="s">
        <v>15</v>
      </c>
      <c r="E13692" t="s">
        <v>27555</v>
      </c>
      <c r="F13692" t="s">
        <v>27556</v>
      </c>
      <c r="G13692" t="s">
        <v>27549</v>
      </c>
      <c r="H13692">
        <v>167</v>
      </c>
      <c r="I13692" s="1">
        <v>42179</v>
      </c>
      <c r="J13692" t="s">
        <v>3472</v>
      </c>
      <c r="K13692">
        <v>0</v>
      </c>
      <c r="L13692">
        <v>0</v>
      </c>
      <c r="M13692" s="2">
        <v>558</v>
      </c>
      <c r="N13692" t="s">
        <v>28603</v>
      </c>
    </row>
    <row r="13693" spans="1:14" x14ac:dyDescent="0.3">
      <c r="A13693" t="s">
        <v>29599</v>
      </c>
      <c r="B13693" t="s">
        <v>27538</v>
      </c>
      <c r="C13693" t="s">
        <v>15</v>
      </c>
      <c r="D13693" t="s">
        <v>15</v>
      </c>
      <c r="E13693" t="s">
        <v>27539</v>
      </c>
      <c r="F13693" t="s">
        <v>15</v>
      </c>
      <c r="G13693" t="s">
        <v>15</v>
      </c>
      <c r="H13693">
        <v>98</v>
      </c>
      <c r="I13693" s="1">
        <v>42998</v>
      </c>
      <c r="J13693" t="s">
        <v>3472</v>
      </c>
      <c r="K13693">
        <v>0</v>
      </c>
      <c r="L13693">
        <v>0</v>
      </c>
      <c r="M13693" s="2">
        <v>279</v>
      </c>
      <c r="N13693" t="s">
        <v>27540</v>
      </c>
    </row>
    <row r="13694" spans="1:14" x14ac:dyDescent="0.3">
      <c r="A13694" t="s">
        <v>29600</v>
      </c>
      <c r="B13694" t="s">
        <v>27538</v>
      </c>
      <c r="C13694" t="s">
        <v>15</v>
      </c>
      <c r="D13694" t="s">
        <v>15</v>
      </c>
      <c r="E13694" t="s">
        <v>27539</v>
      </c>
      <c r="F13694" t="s">
        <v>15</v>
      </c>
      <c r="G13694" t="s">
        <v>15</v>
      </c>
      <c r="H13694">
        <v>136</v>
      </c>
      <c r="I13694" s="1">
        <v>42998</v>
      </c>
      <c r="J13694" t="s">
        <v>3472</v>
      </c>
      <c r="K13694">
        <v>0</v>
      </c>
      <c r="L13694">
        <v>0</v>
      </c>
      <c r="M13694" s="2">
        <v>558</v>
      </c>
      <c r="N13694" t="s">
        <v>27540</v>
      </c>
    </row>
    <row r="13695" spans="1:14" x14ac:dyDescent="0.3">
      <c r="A13695" t="s">
        <v>29601</v>
      </c>
      <c r="B13695" t="s">
        <v>27547</v>
      </c>
      <c r="C13695" t="s">
        <v>15</v>
      </c>
      <c r="D13695" t="s">
        <v>15</v>
      </c>
      <c r="E13695" t="s">
        <v>27555</v>
      </c>
      <c r="F13695" t="s">
        <v>27556</v>
      </c>
      <c r="G13695" t="s">
        <v>27549</v>
      </c>
      <c r="H13695">
        <v>118</v>
      </c>
      <c r="I13695" s="1">
        <v>42171</v>
      </c>
      <c r="J13695" t="s">
        <v>3472</v>
      </c>
      <c r="K13695">
        <v>0</v>
      </c>
      <c r="L13695">
        <v>0</v>
      </c>
      <c r="M13695" s="2">
        <v>558</v>
      </c>
      <c r="N13695" t="s">
        <v>27550</v>
      </c>
    </row>
    <row r="13696" spans="1:14" x14ac:dyDescent="0.3">
      <c r="A13696" t="s">
        <v>29602</v>
      </c>
      <c r="B13696" t="s">
        <v>27560</v>
      </c>
      <c r="C13696" t="s">
        <v>15</v>
      </c>
      <c r="D13696" t="s">
        <v>15</v>
      </c>
      <c r="E13696" t="s">
        <v>27561</v>
      </c>
      <c r="F13696" t="s">
        <v>15</v>
      </c>
      <c r="G13696" t="s">
        <v>15</v>
      </c>
      <c r="H13696">
        <v>14</v>
      </c>
      <c r="I13696" s="1">
        <v>42172</v>
      </c>
      <c r="J13696" t="s">
        <v>3472</v>
      </c>
      <c r="K13696">
        <v>0</v>
      </c>
      <c r="L13696">
        <v>0</v>
      </c>
      <c r="M13696" s="2">
        <v>139</v>
      </c>
      <c r="N13696" t="s">
        <v>23710</v>
      </c>
    </row>
    <row r="13697" spans="1:14" x14ac:dyDescent="0.3">
      <c r="A13697" t="s">
        <v>29603</v>
      </c>
      <c r="B13697" t="s">
        <v>27560</v>
      </c>
      <c r="C13697" t="s">
        <v>15</v>
      </c>
      <c r="D13697" t="s">
        <v>15</v>
      </c>
      <c r="E13697" t="s">
        <v>27561</v>
      </c>
      <c r="F13697" t="s">
        <v>15</v>
      </c>
      <c r="G13697" t="s">
        <v>15</v>
      </c>
      <c r="H13697">
        <v>77</v>
      </c>
      <c r="I13697" s="1">
        <v>42172</v>
      </c>
      <c r="J13697" t="s">
        <v>3472</v>
      </c>
      <c r="K13697">
        <v>0</v>
      </c>
      <c r="L13697">
        <v>0</v>
      </c>
      <c r="M13697" s="2">
        <v>614</v>
      </c>
      <c r="N13697" t="s">
        <v>23710</v>
      </c>
    </row>
    <row r="13698" spans="1:14" x14ac:dyDescent="0.3">
      <c r="A13698" t="s">
        <v>29604</v>
      </c>
      <c r="B13698" t="s">
        <v>27547</v>
      </c>
      <c r="C13698" t="s">
        <v>15</v>
      </c>
      <c r="D13698" t="s">
        <v>15</v>
      </c>
      <c r="E13698" t="s">
        <v>27564</v>
      </c>
      <c r="F13698" t="s">
        <v>15</v>
      </c>
      <c r="G13698" t="s">
        <v>15</v>
      </c>
      <c r="H13698">
        <v>125</v>
      </c>
      <c r="I13698" s="1">
        <v>42171</v>
      </c>
      <c r="J13698" t="s">
        <v>3472</v>
      </c>
      <c r="K13698">
        <v>0</v>
      </c>
      <c r="L13698">
        <v>0</v>
      </c>
      <c r="M13698" s="2">
        <v>558</v>
      </c>
      <c r="N13698" t="s">
        <v>27550</v>
      </c>
    </row>
    <row r="13699" spans="1:14" x14ac:dyDescent="0.3">
      <c r="A13699" t="s">
        <v>29605</v>
      </c>
      <c r="B13699" t="s">
        <v>27547</v>
      </c>
      <c r="C13699" t="s">
        <v>15</v>
      </c>
      <c r="D13699" t="s">
        <v>15</v>
      </c>
      <c r="E13699" t="s">
        <v>27548</v>
      </c>
      <c r="F13699" t="s">
        <v>27549</v>
      </c>
      <c r="G13699" t="s">
        <v>15</v>
      </c>
      <c r="H13699">
        <v>385</v>
      </c>
      <c r="I13699" s="1">
        <v>42171</v>
      </c>
      <c r="J13699" t="s">
        <v>3472</v>
      </c>
      <c r="K13699">
        <v>0</v>
      </c>
      <c r="L13699">
        <v>0</v>
      </c>
      <c r="M13699" s="2">
        <v>1200</v>
      </c>
      <c r="N13699" t="s">
        <v>27550</v>
      </c>
    </row>
    <row r="13700" spans="1:14" x14ac:dyDescent="0.3">
      <c r="A13700" t="s">
        <v>29606</v>
      </c>
      <c r="B13700" t="s">
        <v>27538</v>
      </c>
      <c r="C13700" t="s">
        <v>15</v>
      </c>
      <c r="D13700" t="s">
        <v>15</v>
      </c>
      <c r="E13700" t="s">
        <v>27539</v>
      </c>
      <c r="F13700" t="s">
        <v>15</v>
      </c>
      <c r="G13700" t="s">
        <v>15</v>
      </c>
      <c r="H13700">
        <v>89</v>
      </c>
      <c r="I13700" s="1">
        <v>42998</v>
      </c>
      <c r="J13700" t="s">
        <v>3472</v>
      </c>
      <c r="K13700">
        <v>0</v>
      </c>
      <c r="L13700">
        <v>0</v>
      </c>
      <c r="M13700" s="2">
        <v>279</v>
      </c>
      <c r="N13700" t="s">
        <v>27540</v>
      </c>
    </row>
    <row r="13701" spans="1:14" x14ac:dyDescent="0.3">
      <c r="A13701" t="s">
        <v>29607</v>
      </c>
      <c r="B13701" t="s">
        <v>27538</v>
      </c>
      <c r="C13701" t="s">
        <v>15</v>
      </c>
      <c r="D13701" t="s">
        <v>15</v>
      </c>
      <c r="E13701" t="s">
        <v>27539</v>
      </c>
      <c r="F13701" t="s">
        <v>15</v>
      </c>
      <c r="G13701" t="s">
        <v>15</v>
      </c>
      <c r="H13701">
        <v>75</v>
      </c>
      <c r="I13701" s="1">
        <v>42998</v>
      </c>
      <c r="J13701" t="s">
        <v>3472</v>
      </c>
      <c r="K13701">
        <v>0</v>
      </c>
      <c r="L13701">
        <v>0</v>
      </c>
      <c r="M13701" s="2">
        <v>279</v>
      </c>
      <c r="N13701" t="s">
        <v>27540</v>
      </c>
    </row>
    <row r="13702" spans="1:14" x14ac:dyDescent="0.3">
      <c r="A13702" t="s">
        <v>29608</v>
      </c>
      <c r="B13702" t="s">
        <v>27547</v>
      </c>
      <c r="C13702" t="s">
        <v>15</v>
      </c>
      <c r="D13702" t="s">
        <v>15</v>
      </c>
      <c r="E13702" t="s">
        <v>27555</v>
      </c>
      <c r="F13702" t="s">
        <v>27556</v>
      </c>
      <c r="G13702" t="s">
        <v>27549</v>
      </c>
      <c r="H13702">
        <v>147</v>
      </c>
      <c r="I13702" s="1">
        <v>42166</v>
      </c>
      <c r="J13702" t="s">
        <v>3472</v>
      </c>
      <c r="K13702">
        <v>0</v>
      </c>
      <c r="L13702">
        <v>0</v>
      </c>
      <c r="M13702" s="2">
        <v>558</v>
      </c>
      <c r="N13702" t="s">
        <v>23754</v>
      </c>
    </row>
    <row r="13703" spans="1:14" x14ac:dyDescent="0.3">
      <c r="A13703" t="s">
        <v>29609</v>
      </c>
      <c r="B13703" t="s">
        <v>27547</v>
      </c>
      <c r="C13703" t="s">
        <v>15</v>
      </c>
      <c r="D13703" t="s">
        <v>15</v>
      </c>
      <c r="E13703" t="s">
        <v>27548</v>
      </c>
      <c r="F13703" t="s">
        <v>27549</v>
      </c>
      <c r="G13703" t="s">
        <v>15</v>
      </c>
      <c r="H13703">
        <v>42</v>
      </c>
      <c r="I13703" s="1">
        <v>42171</v>
      </c>
      <c r="J13703" t="s">
        <v>3472</v>
      </c>
      <c r="K13703">
        <v>0</v>
      </c>
      <c r="L13703">
        <v>0</v>
      </c>
      <c r="M13703" s="2">
        <v>279</v>
      </c>
      <c r="N13703" t="s">
        <v>27550</v>
      </c>
    </row>
    <row r="13704" spans="1:14" x14ac:dyDescent="0.3">
      <c r="A13704" t="s">
        <v>29610</v>
      </c>
      <c r="B13704" t="s">
        <v>27547</v>
      </c>
      <c r="C13704" t="s">
        <v>15</v>
      </c>
      <c r="D13704" t="s">
        <v>15</v>
      </c>
      <c r="E13704" t="s">
        <v>27555</v>
      </c>
      <c r="F13704" t="s">
        <v>27556</v>
      </c>
      <c r="G13704" t="s">
        <v>27549</v>
      </c>
      <c r="H13704">
        <v>431</v>
      </c>
      <c r="I13704" s="1">
        <v>42170</v>
      </c>
      <c r="J13704" t="s">
        <v>3472</v>
      </c>
      <c r="K13704">
        <v>0</v>
      </c>
      <c r="L13704">
        <v>0</v>
      </c>
      <c r="M13704" s="2">
        <v>2762</v>
      </c>
      <c r="N13704" t="s">
        <v>27553</v>
      </c>
    </row>
    <row r="13705" spans="1:14" x14ac:dyDescent="0.3">
      <c r="A13705" t="s">
        <v>29611</v>
      </c>
      <c r="B13705" t="s">
        <v>27547</v>
      </c>
      <c r="C13705" t="s">
        <v>15</v>
      </c>
      <c r="D13705" t="s">
        <v>15</v>
      </c>
      <c r="E13705" t="s">
        <v>27564</v>
      </c>
      <c r="F13705" t="s">
        <v>15</v>
      </c>
      <c r="G13705" t="s">
        <v>15</v>
      </c>
      <c r="H13705">
        <v>125</v>
      </c>
      <c r="I13705" s="1">
        <v>42171</v>
      </c>
      <c r="J13705" t="s">
        <v>3472</v>
      </c>
      <c r="K13705">
        <v>0</v>
      </c>
      <c r="L13705">
        <v>0</v>
      </c>
      <c r="M13705" s="2">
        <v>558</v>
      </c>
      <c r="N13705" t="s">
        <v>27550</v>
      </c>
    </row>
    <row r="13706" spans="1:14" x14ac:dyDescent="0.3">
      <c r="A13706" t="s">
        <v>29612</v>
      </c>
      <c r="B13706" t="s">
        <v>27538</v>
      </c>
      <c r="C13706" t="s">
        <v>15</v>
      </c>
      <c r="D13706" t="s">
        <v>15</v>
      </c>
      <c r="E13706" t="s">
        <v>27539</v>
      </c>
      <c r="F13706" t="s">
        <v>15</v>
      </c>
      <c r="G13706" t="s">
        <v>15</v>
      </c>
      <c r="H13706">
        <v>17</v>
      </c>
      <c r="I13706" s="1">
        <v>42998</v>
      </c>
      <c r="J13706" t="s">
        <v>3472</v>
      </c>
      <c r="K13706">
        <v>0</v>
      </c>
      <c r="L13706">
        <v>0</v>
      </c>
      <c r="M13706" s="2">
        <v>139</v>
      </c>
      <c r="N13706" t="s">
        <v>27540</v>
      </c>
    </row>
    <row r="13707" spans="1:14" x14ac:dyDescent="0.3">
      <c r="A13707" t="s">
        <v>29613</v>
      </c>
      <c r="B13707" t="s">
        <v>27547</v>
      </c>
      <c r="C13707" t="s">
        <v>15</v>
      </c>
      <c r="D13707" t="s">
        <v>15</v>
      </c>
      <c r="E13707" t="s">
        <v>27564</v>
      </c>
      <c r="F13707" t="s">
        <v>15</v>
      </c>
      <c r="G13707" t="s">
        <v>15</v>
      </c>
      <c r="H13707">
        <v>112</v>
      </c>
      <c r="I13707" s="1">
        <v>42171</v>
      </c>
      <c r="J13707" t="s">
        <v>3472</v>
      </c>
      <c r="K13707">
        <v>0</v>
      </c>
      <c r="L13707">
        <v>0</v>
      </c>
      <c r="M13707" s="2">
        <v>558</v>
      </c>
      <c r="N13707" t="s">
        <v>27550</v>
      </c>
    </row>
    <row r="13708" spans="1:14" x14ac:dyDescent="0.3">
      <c r="A13708" t="s">
        <v>29614</v>
      </c>
      <c r="B13708" t="s">
        <v>27538</v>
      </c>
      <c r="C13708" t="s">
        <v>15</v>
      </c>
      <c r="D13708" t="s">
        <v>15</v>
      </c>
      <c r="E13708" t="s">
        <v>27539</v>
      </c>
      <c r="F13708" t="s">
        <v>15</v>
      </c>
      <c r="G13708" t="s">
        <v>15</v>
      </c>
      <c r="H13708">
        <v>106</v>
      </c>
      <c r="I13708" s="1">
        <v>42998</v>
      </c>
      <c r="J13708" t="s">
        <v>3472</v>
      </c>
      <c r="K13708">
        <v>0</v>
      </c>
      <c r="L13708">
        <v>0</v>
      </c>
      <c r="M13708" s="2">
        <v>279</v>
      </c>
      <c r="N13708" t="s">
        <v>27540</v>
      </c>
    </row>
    <row r="13709" spans="1:14" x14ac:dyDescent="0.3">
      <c r="A13709" t="s">
        <v>29615</v>
      </c>
      <c r="B13709" t="s">
        <v>27538</v>
      </c>
      <c r="C13709" t="s">
        <v>15</v>
      </c>
      <c r="D13709" t="s">
        <v>15</v>
      </c>
      <c r="E13709" t="s">
        <v>27539</v>
      </c>
      <c r="F13709" t="s">
        <v>15</v>
      </c>
      <c r="G13709" t="s">
        <v>15</v>
      </c>
      <c r="H13709">
        <v>40</v>
      </c>
      <c r="I13709" s="1">
        <v>42998</v>
      </c>
      <c r="J13709" t="s">
        <v>3472</v>
      </c>
      <c r="K13709">
        <v>0</v>
      </c>
      <c r="L13709">
        <v>0</v>
      </c>
      <c r="M13709" s="2">
        <v>279</v>
      </c>
      <c r="N13709" t="s">
        <v>27540</v>
      </c>
    </row>
    <row r="13710" spans="1:14" x14ac:dyDescent="0.3">
      <c r="A13710" t="s">
        <v>29616</v>
      </c>
      <c r="B13710" t="s">
        <v>27560</v>
      </c>
      <c r="C13710" t="s">
        <v>15</v>
      </c>
      <c r="D13710" t="s">
        <v>15</v>
      </c>
      <c r="E13710" t="s">
        <v>27561</v>
      </c>
      <c r="F13710" t="s">
        <v>15</v>
      </c>
      <c r="G13710" t="s">
        <v>15</v>
      </c>
      <c r="H13710">
        <v>17</v>
      </c>
      <c r="I13710" s="1">
        <v>42172</v>
      </c>
      <c r="J13710" t="s">
        <v>3472</v>
      </c>
      <c r="K13710">
        <v>0</v>
      </c>
      <c r="L13710">
        <v>0</v>
      </c>
      <c r="M13710" s="2">
        <v>139</v>
      </c>
      <c r="N13710" t="s">
        <v>23710</v>
      </c>
    </row>
    <row r="13711" spans="1:14" x14ac:dyDescent="0.3">
      <c r="A13711" t="s">
        <v>29617</v>
      </c>
      <c r="B13711" t="s">
        <v>27547</v>
      </c>
      <c r="C13711" t="s">
        <v>15</v>
      </c>
      <c r="D13711" t="s">
        <v>15</v>
      </c>
      <c r="E13711" t="s">
        <v>27548</v>
      </c>
      <c r="F13711" t="s">
        <v>27549</v>
      </c>
      <c r="G13711" t="s">
        <v>15</v>
      </c>
      <c r="H13711">
        <v>87</v>
      </c>
      <c r="I13711" s="1">
        <v>42171</v>
      </c>
      <c r="J13711" t="s">
        <v>3472</v>
      </c>
      <c r="K13711">
        <v>0</v>
      </c>
      <c r="L13711">
        <v>0</v>
      </c>
      <c r="M13711" s="2">
        <v>279</v>
      </c>
      <c r="N13711" t="s">
        <v>27550</v>
      </c>
    </row>
    <row r="13712" spans="1:14" x14ac:dyDescent="0.3">
      <c r="A13712" t="s">
        <v>29618</v>
      </c>
      <c r="B13712" t="s">
        <v>27538</v>
      </c>
      <c r="C13712" t="s">
        <v>15</v>
      </c>
      <c r="D13712" t="s">
        <v>15</v>
      </c>
      <c r="E13712" t="s">
        <v>27539</v>
      </c>
      <c r="F13712" t="s">
        <v>15</v>
      </c>
      <c r="G13712" t="s">
        <v>15</v>
      </c>
      <c r="H13712">
        <v>140</v>
      </c>
      <c r="I13712" s="1">
        <v>42998</v>
      </c>
      <c r="J13712" t="s">
        <v>3472</v>
      </c>
      <c r="K13712">
        <v>0</v>
      </c>
      <c r="L13712">
        <v>0</v>
      </c>
      <c r="M13712" s="2">
        <v>558</v>
      </c>
      <c r="N13712" t="s">
        <v>27540</v>
      </c>
    </row>
    <row r="13713" spans="1:14" x14ac:dyDescent="0.3">
      <c r="A13713" t="s">
        <v>29619</v>
      </c>
      <c r="B13713" t="s">
        <v>27538</v>
      </c>
      <c r="C13713" t="s">
        <v>15</v>
      </c>
      <c r="D13713" t="s">
        <v>15</v>
      </c>
      <c r="E13713" t="s">
        <v>27539</v>
      </c>
      <c r="F13713" t="s">
        <v>15</v>
      </c>
      <c r="G13713" t="s">
        <v>15</v>
      </c>
      <c r="H13713">
        <v>105</v>
      </c>
      <c r="I13713" s="1">
        <v>42998</v>
      </c>
      <c r="J13713" t="s">
        <v>3472</v>
      </c>
      <c r="K13713">
        <v>0</v>
      </c>
      <c r="L13713">
        <v>0</v>
      </c>
      <c r="M13713" s="2">
        <v>558</v>
      </c>
      <c r="N13713" t="s">
        <v>27540</v>
      </c>
    </row>
    <row r="13714" spans="1:14" x14ac:dyDescent="0.3">
      <c r="A13714" t="s">
        <v>29620</v>
      </c>
      <c r="B13714" t="s">
        <v>27538</v>
      </c>
      <c r="C13714" t="s">
        <v>15</v>
      </c>
      <c r="D13714" t="s">
        <v>15</v>
      </c>
      <c r="E13714" t="s">
        <v>27539</v>
      </c>
      <c r="F13714" t="s">
        <v>15</v>
      </c>
      <c r="G13714" t="s">
        <v>15</v>
      </c>
      <c r="H13714">
        <v>18</v>
      </c>
      <c r="I13714" s="1">
        <v>42998</v>
      </c>
      <c r="J13714" t="s">
        <v>3472</v>
      </c>
      <c r="K13714">
        <v>0</v>
      </c>
      <c r="L13714">
        <v>0</v>
      </c>
      <c r="M13714" s="2">
        <v>139</v>
      </c>
      <c r="N13714" t="s">
        <v>27540</v>
      </c>
    </row>
    <row r="13715" spans="1:14" x14ac:dyDescent="0.3">
      <c r="A13715" t="s">
        <v>29621</v>
      </c>
      <c r="B13715" t="s">
        <v>27547</v>
      </c>
      <c r="C13715" t="s">
        <v>15</v>
      </c>
      <c r="D13715" t="s">
        <v>15</v>
      </c>
      <c r="E13715" t="s">
        <v>27548</v>
      </c>
      <c r="F13715" t="s">
        <v>27549</v>
      </c>
      <c r="G13715" t="s">
        <v>15</v>
      </c>
      <c r="H13715">
        <v>65</v>
      </c>
      <c r="I13715" s="1">
        <v>42171</v>
      </c>
      <c r="J13715" t="s">
        <v>3472</v>
      </c>
      <c r="K13715">
        <v>0</v>
      </c>
      <c r="L13715">
        <v>0</v>
      </c>
      <c r="M13715" s="2">
        <v>279</v>
      </c>
      <c r="N13715" t="s">
        <v>27550</v>
      </c>
    </row>
    <row r="13716" spans="1:14" x14ac:dyDescent="0.3">
      <c r="A13716" t="s">
        <v>29622</v>
      </c>
      <c r="B13716" t="s">
        <v>27538</v>
      </c>
      <c r="C13716" t="s">
        <v>15</v>
      </c>
      <c r="D13716" t="s">
        <v>15</v>
      </c>
      <c r="E13716" t="s">
        <v>27539</v>
      </c>
      <c r="F13716" t="s">
        <v>15</v>
      </c>
      <c r="G13716" t="s">
        <v>15</v>
      </c>
      <c r="H13716">
        <v>119</v>
      </c>
      <c r="I13716" s="1">
        <v>42998</v>
      </c>
      <c r="J13716" t="s">
        <v>3472</v>
      </c>
      <c r="K13716">
        <v>0</v>
      </c>
      <c r="L13716">
        <v>0</v>
      </c>
      <c r="M13716" s="2">
        <v>558</v>
      </c>
      <c r="N13716" t="s">
        <v>27540</v>
      </c>
    </row>
    <row r="13717" spans="1:14" x14ac:dyDescent="0.3">
      <c r="A13717" t="s">
        <v>29623</v>
      </c>
      <c r="B13717" t="s">
        <v>27547</v>
      </c>
      <c r="C13717" t="s">
        <v>15</v>
      </c>
      <c r="D13717" t="s">
        <v>15</v>
      </c>
      <c r="E13717" t="s">
        <v>27548</v>
      </c>
      <c r="F13717" t="s">
        <v>27549</v>
      </c>
      <c r="G13717" t="s">
        <v>15</v>
      </c>
      <c r="H13717">
        <v>46</v>
      </c>
      <c r="I13717" s="1">
        <v>42171</v>
      </c>
      <c r="J13717" t="s">
        <v>3472</v>
      </c>
      <c r="K13717">
        <v>0</v>
      </c>
      <c r="L13717">
        <v>0</v>
      </c>
      <c r="M13717" s="2">
        <v>279</v>
      </c>
      <c r="N13717" t="s">
        <v>27550</v>
      </c>
    </row>
    <row r="13718" spans="1:14" x14ac:dyDescent="0.3">
      <c r="A13718" t="s">
        <v>29624</v>
      </c>
      <c r="B13718" t="s">
        <v>27538</v>
      </c>
      <c r="C13718" t="s">
        <v>15</v>
      </c>
      <c r="D13718" t="s">
        <v>15</v>
      </c>
      <c r="E13718" t="s">
        <v>27539</v>
      </c>
      <c r="F13718" t="s">
        <v>15</v>
      </c>
      <c r="G13718" t="s">
        <v>15</v>
      </c>
      <c r="H13718">
        <v>66</v>
      </c>
      <c r="I13718" s="1">
        <v>42998</v>
      </c>
      <c r="J13718" t="s">
        <v>3472</v>
      </c>
      <c r="K13718">
        <v>0</v>
      </c>
      <c r="L13718">
        <v>0</v>
      </c>
      <c r="M13718" s="2">
        <v>558</v>
      </c>
      <c r="N13718" t="s">
        <v>27540</v>
      </c>
    </row>
    <row r="13719" spans="1:14" x14ac:dyDescent="0.3">
      <c r="A13719" t="s">
        <v>29625</v>
      </c>
      <c r="B13719" t="s">
        <v>27547</v>
      </c>
      <c r="C13719" t="s">
        <v>15</v>
      </c>
      <c r="D13719" t="s">
        <v>15</v>
      </c>
      <c r="E13719" t="s">
        <v>27564</v>
      </c>
      <c r="F13719" t="s">
        <v>15</v>
      </c>
      <c r="G13719" t="s">
        <v>15</v>
      </c>
      <c r="H13719">
        <v>169</v>
      </c>
      <c r="I13719" s="1">
        <v>42171</v>
      </c>
      <c r="J13719" t="s">
        <v>3472</v>
      </c>
      <c r="K13719">
        <v>0</v>
      </c>
      <c r="L13719">
        <v>0</v>
      </c>
      <c r="M13719" s="2">
        <v>558</v>
      </c>
      <c r="N13719" t="s">
        <v>27550</v>
      </c>
    </row>
    <row r="13720" spans="1:14" x14ac:dyDescent="0.3">
      <c r="A13720" t="s">
        <v>29626</v>
      </c>
      <c r="B13720" t="s">
        <v>29627</v>
      </c>
      <c r="C13720" t="s">
        <v>15</v>
      </c>
      <c r="D13720" t="s">
        <v>15</v>
      </c>
      <c r="E13720" t="s">
        <v>29628</v>
      </c>
      <c r="F13720" t="s">
        <v>15</v>
      </c>
      <c r="G13720" t="s">
        <v>15</v>
      </c>
      <c r="H13720">
        <v>179</v>
      </c>
      <c r="I13720" s="1">
        <v>43575</v>
      </c>
      <c r="J13720" t="s">
        <v>225</v>
      </c>
      <c r="K13720">
        <v>0</v>
      </c>
      <c r="L13720">
        <v>0</v>
      </c>
      <c r="M13720" s="2">
        <v>837</v>
      </c>
      <c r="N13720" t="s">
        <v>29629</v>
      </c>
    </row>
    <row r="13721" spans="1:14" x14ac:dyDescent="0.3">
      <c r="A13721" t="s">
        <v>29630</v>
      </c>
      <c r="B13721" t="s">
        <v>29631</v>
      </c>
      <c r="C13721" t="s">
        <v>15</v>
      </c>
      <c r="D13721" t="s">
        <v>15</v>
      </c>
      <c r="E13721" t="s">
        <v>29632</v>
      </c>
      <c r="F13721" t="s">
        <v>29633</v>
      </c>
      <c r="G13721" t="s">
        <v>15</v>
      </c>
      <c r="H13721">
        <v>859</v>
      </c>
      <c r="I13721" s="1">
        <v>43468</v>
      </c>
      <c r="J13721" t="s">
        <v>17</v>
      </c>
      <c r="K13721">
        <v>0</v>
      </c>
      <c r="L13721">
        <v>0</v>
      </c>
      <c r="M13721" s="2">
        <v>836</v>
      </c>
      <c r="N13721" t="s">
        <v>24579</v>
      </c>
    </row>
    <row r="13722" spans="1:14" x14ac:dyDescent="0.3">
      <c r="A13722" t="s">
        <v>29634</v>
      </c>
      <c r="B13722" t="s">
        <v>29635</v>
      </c>
      <c r="C13722" t="s">
        <v>15</v>
      </c>
      <c r="D13722" t="s">
        <v>15</v>
      </c>
      <c r="E13722" t="s">
        <v>6399</v>
      </c>
      <c r="F13722" t="s">
        <v>15</v>
      </c>
      <c r="G13722" t="s">
        <v>15</v>
      </c>
      <c r="H13722">
        <v>35</v>
      </c>
      <c r="I13722" s="1">
        <v>39918</v>
      </c>
      <c r="J13722" t="s">
        <v>225</v>
      </c>
      <c r="K13722">
        <v>0</v>
      </c>
      <c r="L13722">
        <v>0</v>
      </c>
      <c r="M13722" s="2">
        <v>669</v>
      </c>
      <c r="N13722" t="s">
        <v>29636</v>
      </c>
    </row>
    <row r="13723" spans="1:14" x14ac:dyDescent="0.3">
      <c r="A13723" t="s">
        <v>29637</v>
      </c>
      <c r="B13723" t="s">
        <v>29638</v>
      </c>
      <c r="C13723" t="s">
        <v>15</v>
      </c>
      <c r="D13723" t="s">
        <v>15</v>
      </c>
      <c r="E13723" t="s">
        <v>29639</v>
      </c>
      <c r="F13723" t="s">
        <v>15</v>
      </c>
      <c r="G13723" t="s">
        <v>15</v>
      </c>
      <c r="H13723">
        <v>38</v>
      </c>
      <c r="I13723" s="1">
        <v>42536</v>
      </c>
      <c r="J13723" t="s">
        <v>225</v>
      </c>
      <c r="K13723">
        <v>0</v>
      </c>
      <c r="L13723">
        <v>0</v>
      </c>
      <c r="M13723" s="2">
        <v>233</v>
      </c>
      <c r="N13723" t="s">
        <v>29640</v>
      </c>
    </row>
    <row r="13724" spans="1:14" x14ac:dyDescent="0.3">
      <c r="A13724" t="s">
        <v>29641</v>
      </c>
      <c r="B13724" t="s">
        <v>29642</v>
      </c>
      <c r="C13724" t="s">
        <v>15</v>
      </c>
      <c r="D13724" t="s">
        <v>15</v>
      </c>
      <c r="E13724" t="s">
        <v>29642</v>
      </c>
      <c r="F13724" t="s">
        <v>15</v>
      </c>
      <c r="G13724" t="s">
        <v>15</v>
      </c>
      <c r="H13724">
        <v>48</v>
      </c>
      <c r="I13724" s="1">
        <v>41230</v>
      </c>
      <c r="J13724" t="s">
        <v>225</v>
      </c>
      <c r="K13724">
        <v>0</v>
      </c>
      <c r="L13724">
        <v>0</v>
      </c>
      <c r="M13724" s="2">
        <v>434</v>
      </c>
      <c r="N13724" t="s">
        <v>29643</v>
      </c>
    </row>
    <row r="13725" spans="1:14" x14ac:dyDescent="0.3">
      <c r="A13725" t="s">
        <v>29644</v>
      </c>
      <c r="B13725" t="s">
        <v>29645</v>
      </c>
      <c r="C13725" t="s">
        <v>15</v>
      </c>
      <c r="D13725" t="s">
        <v>15</v>
      </c>
      <c r="E13725" t="s">
        <v>29645</v>
      </c>
      <c r="F13725" t="s">
        <v>15</v>
      </c>
      <c r="G13725" t="s">
        <v>15</v>
      </c>
      <c r="H13725">
        <v>273</v>
      </c>
      <c r="I13725" s="1">
        <v>42010</v>
      </c>
      <c r="J13725" t="s">
        <v>17</v>
      </c>
      <c r="K13725">
        <v>5</v>
      </c>
      <c r="L13725">
        <v>1</v>
      </c>
      <c r="M13725" s="2">
        <v>633</v>
      </c>
      <c r="N13725" t="s">
        <v>18597</v>
      </c>
    </row>
    <row r="13726" spans="1:14" x14ac:dyDescent="0.3">
      <c r="A13726" t="s">
        <v>29646</v>
      </c>
      <c r="B13726" t="s">
        <v>29647</v>
      </c>
      <c r="C13726" t="s">
        <v>15</v>
      </c>
      <c r="D13726" t="s">
        <v>15</v>
      </c>
      <c r="E13726" t="s">
        <v>29647</v>
      </c>
      <c r="F13726" t="s">
        <v>15</v>
      </c>
      <c r="G13726" t="s">
        <v>15</v>
      </c>
      <c r="H13726">
        <v>37</v>
      </c>
      <c r="I13726" s="1">
        <v>39423</v>
      </c>
      <c r="J13726" t="s">
        <v>207</v>
      </c>
      <c r="K13726">
        <v>0</v>
      </c>
      <c r="L13726">
        <v>0</v>
      </c>
      <c r="M13726" s="2">
        <v>374</v>
      </c>
      <c r="N13726" t="s">
        <v>29648</v>
      </c>
    </row>
    <row r="13727" spans="1:14" x14ac:dyDescent="0.3">
      <c r="A13727" t="s">
        <v>29649</v>
      </c>
      <c r="B13727" t="s">
        <v>29650</v>
      </c>
      <c r="C13727" t="s">
        <v>15</v>
      </c>
      <c r="D13727" t="s">
        <v>15</v>
      </c>
      <c r="E13727" t="s">
        <v>29651</v>
      </c>
      <c r="F13727" t="s">
        <v>15</v>
      </c>
      <c r="G13727" t="s">
        <v>15</v>
      </c>
      <c r="H13727">
        <v>186</v>
      </c>
      <c r="I13727" s="1">
        <v>42020</v>
      </c>
      <c r="J13727" t="s">
        <v>17</v>
      </c>
      <c r="K13727">
        <v>0</v>
      </c>
      <c r="L13727">
        <v>0</v>
      </c>
      <c r="M13727" s="2">
        <v>468</v>
      </c>
      <c r="N13727" t="s">
        <v>28434</v>
      </c>
    </row>
    <row r="13728" spans="1:14" x14ac:dyDescent="0.3">
      <c r="A13728" t="s">
        <v>29652</v>
      </c>
      <c r="B13728" t="s">
        <v>29653</v>
      </c>
      <c r="C13728" t="s">
        <v>15</v>
      </c>
      <c r="D13728" t="s">
        <v>15</v>
      </c>
      <c r="E13728" t="s">
        <v>29654</v>
      </c>
      <c r="F13728" t="s">
        <v>15</v>
      </c>
      <c r="G13728" t="s">
        <v>15</v>
      </c>
      <c r="H13728">
        <v>152</v>
      </c>
      <c r="I13728" s="1">
        <v>42795</v>
      </c>
      <c r="J13728" t="s">
        <v>225</v>
      </c>
      <c r="K13728">
        <v>0</v>
      </c>
      <c r="L13728">
        <v>0</v>
      </c>
      <c r="M13728" s="2">
        <v>434</v>
      </c>
      <c r="N13728" t="s">
        <v>6864</v>
      </c>
    </row>
    <row r="13729" spans="1:14" x14ac:dyDescent="0.3">
      <c r="A13729" t="s">
        <v>29655</v>
      </c>
      <c r="B13729" t="s">
        <v>29656</v>
      </c>
      <c r="C13729" t="s">
        <v>15</v>
      </c>
      <c r="D13729" t="s">
        <v>15</v>
      </c>
      <c r="E13729" t="s">
        <v>29657</v>
      </c>
      <c r="F13729" t="s">
        <v>15</v>
      </c>
      <c r="G13729" t="s">
        <v>15</v>
      </c>
      <c r="H13729">
        <v>69</v>
      </c>
      <c r="I13729" s="1">
        <v>41294</v>
      </c>
      <c r="J13729" t="s">
        <v>225</v>
      </c>
      <c r="K13729">
        <v>0</v>
      </c>
      <c r="L13729">
        <v>0</v>
      </c>
      <c r="M13729" s="2">
        <v>401</v>
      </c>
      <c r="N13729" t="s">
        <v>29658</v>
      </c>
    </row>
    <row r="13730" spans="1:14" x14ac:dyDescent="0.3">
      <c r="A13730" t="s">
        <v>29659</v>
      </c>
      <c r="B13730" t="s">
        <v>29660</v>
      </c>
      <c r="C13730" t="s">
        <v>15</v>
      </c>
      <c r="D13730" t="s">
        <v>15</v>
      </c>
      <c r="E13730" t="s">
        <v>29661</v>
      </c>
      <c r="F13730" t="s">
        <v>15</v>
      </c>
      <c r="G13730" t="s">
        <v>15</v>
      </c>
      <c r="H13730">
        <v>633</v>
      </c>
      <c r="I13730" s="1">
        <v>43266</v>
      </c>
      <c r="J13730" t="s">
        <v>17</v>
      </c>
      <c r="K13730">
        <v>0</v>
      </c>
      <c r="L13730">
        <v>0</v>
      </c>
      <c r="M13730" s="2">
        <v>668</v>
      </c>
      <c r="N13730" t="s">
        <v>29662</v>
      </c>
    </row>
    <row r="13731" spans="1:14" x14ac:dyDescent="0.3">
      <c r="A13731" t="s">
        <v>29663</v>
      </c>
      <c r="B13731" t="s">
        <v>29664</v>
      </c>
      <c r="C13731" t="s">
        <v>15</v>
      </c>
      <c r="D13731" t="s">
        <v>15</v>
      </c>
      <c r="E13731" t="s">
        <v>29665</v>
      </c>
      <c r="F13731" t="s">
        <v>15</v>
      </c>
      <c r="G13731" t="s">
        <v>15</v>
      </c>
      <c r="H13731">
        <v>98</v>
      </c>
      <c r="I13731" s="1">
        <v>42650</v>
      </c>
      <c r="J13731" t="s">
        <v>225</v>
      </c>
      <c r="K13731">
        <v>0</v>
      </c>
      <c r="L13731">
        <v>0</v>
      </c>
      <c r="M13731" s="2">
        <v>267</v>
      </c>
      <c r="N13731" t="s">
        <v>16665</v>
      </c>
    </row>
    <row r="13732" spans="1:14" x14ac:dyDescent="0.3">
      <c r="A13732" t="s">
        <v>29666</v>
      </c>
      <c r="B13732" t="s">
        <v>29664</v>
      </c>
      <c r="C13732" t="s">
        <v>15</v>
      </c>
      <c r="D13732" t="s">
        <v>15</v>
      </c>
      <c r="E13732" t="s">
        <v>29664</v>
      </c>
      <c r="F13732" t="s">
        <v>29667</v>
      </c>
      <c r="G13732" t="s">
        <v>15</v>
      </c>
      <c r="H13732">
        <v>39</v>
      </c>
      <c r="I13732" s="1">
        <v>42948</v>
      </c>
      <c r="J13732" t="s">
        <v>225</v>
      </c>
      <c r="K13732">
        <v>0</v>
      </c>
      <c r="L13732">
        <v>0</v>
      </c>
      <c r="M13732" s="2">
        <v>65</v>
      </c>
      <c r="N13732" t="s">
        <v>29668</v>
      </c>
    </row>
    <row r="13733" spans="1:14" x14ac:dyDescent="0.3">
      <c r="A13733" t="s">
        <v>29669</v>
      </c>
      <c r="B13733" t="s">
        <v>29664</v>
      </c>
      <c r="C13733" t="s">
        <v>15</v>
      </c>
      <c r="D13733" t="s">
        <v>15</v>
      </c>
      <c r="E13733" t="s">
        <v>29664</v>
      </c>
      <c r="F13733" t="s">
        <v>29667</v>
      </c>
      <c r="G13733" t="s">
        <v>15</v>
      </c>
      <c r="H13733">
        <v>42</v>
      </c>
      <c r="I13733" s="1">
        <v>42948</v>
      </c>
      <c r="J13733" t="s">
        <v>225</v>
      </c>
      <c r="K13733">
        <v>0</v>
      </c>
      <c r="L13733">
        <v>0</v>
      </c>
      <c r="M13733" s="2">
        <v>65</v>
      </c>
      <c r="N13733" t="s">
        <v>29668</v>
      </c>
    </row>
    <row r="13734" spans="1:14" x14ac:dyDescent="0.3">
      <c r="A13734" t="s">
        <v>29670</v>
      </c>
      <c r="B13734" t="s">
        <v>29664</v>
      </c>
      <c r="C13734" t="s">
        <v>15</v>
      </c>
      <c r="D13734" t="s">
        <v>15</v>
      </c>
      <c r="E13734" t="s">
        <v>29664</v>
      </c>
      <c r="F13734" t="s">
        <v>29667</v>
      </c>
      <c r="G13734" t="s">
        <v>15</v>
      </c>
      <c r="H13734">
        <v>89</v>
      </c>
      <c r="I13734" s="1">
        <v>42948</v>
      </c>
      <c r="J13734" t="s">
        <v>225</v>
      </c>
      <c r="K13734">
        <v>0</v>
      </c>
      <c r="L13734">
        <v>0</v>
      </c>
      <c r="M13734" s="2">
        <v>65</v>
      </c>
      <c r="N13734" t="s">
        <v>29668</v>
      </c>
    </row>
    <row r="13735" spans="1:14" x14ac:dyDescent="0.3">
      <c r="A13735" t="s">
        <v>29671</v>
      </c>
      <c r="B13735" t="s">
        <v>29656</v>
      </c>
      <c r="C13735" t="s">
        <v>15</v>
      </c>
      <c r="D13735" t="s">
        <v>15</v>
      </c>
      <c r="E13735" t="s">
        <v>29657</v>
      </c>
      <c r="F13735" t="s">
        <v>15</v>
      </c>
      <c r="G13735" t="s">
        <v>15</v>
      </c>
      <c r="H13735">
        <v>129</v>
      </c>
      <c r="I13735" s="1">
        <v>40450</v>
      </c>
      <c r="J13735" t="s">
        <v>225</v>
      </c>
      <c r="K13735">
        <v>0</v>
      </c>
      <c r="L13735">
        <v>0</v>
      </c>
      <c r="M13735" s="2">
        <v>535</v>
      </c>
      <c r="N13735" t="s">
        <v>16943</v>
      </c>
    </row>
    <row r="13736" spans="1:14" x14ac:dyDescent="0.3">
      <c r="A13736" t="s">
        <v>29672</v>
      </c>
      <c r="B13736" t="s">
        <v>29656</v>
      </c>
      <c r="C13736" t="s">
        <v>15</v>
      </c>
      <c r="D13736" t="s">
        <v>15</v>
      </c>
      <c r="E13736" t="s">
        <v>29657</v>
      </c>
      <c r="F13736" t="s">
        <v>15</v>
      </c>
      <c r="G13736" t="s">
        <v>15</v>
      </c>
      <c r="H13736">
        <v>67</v>
      </c>
      <c r="I13736" s="1">
        <v>41294</v>
      </c>
      <c r="J13736" t="s">
        <v>225</v>
      </c>
      <c r="K13736">
        <v>0</v>
      </c>
      <c r="L13736">
        <v>0</v>
      </c>
      <c r="M13736" s="2">
        <v>401</v>
      </c>
      <c r="N13736" t="s">
        <v>29658</v>
      </c>
    </row>
    <row r="13737" spans="1:14" x14ac:dyDescent="0.3">
      <c r="A13737" t="s">
        <v>29673</v>
      </c>
      <c r="B13737" t="s">
        <v>29656</v>
      </c>
      <c r="C13737" t="s">
        <v>15</v>
      </c>
      <c r="D13737" t="s">
        <v>15</v>
      </c>
      <c r="E13737" t="s">
        <v>29674</v>
      </c>
      <c r="F13737" t="s">
        <v>15</v>
      </c>
      <c r="G13737" t="s">
        <v>15</v>
      </c>
      <c r="H13737">
        <v>102</v>
      </c>
      <c r="I13737" s="1">
        <v>41294</v>
      </c>
      <c r="J13737" t="s">
        <v>225</v>
      </c>
      <c r="K13737">
        <v>0</v>
      </c>
      <c r="L13737">
        <v>0</v>
      </c>
      <c r="M13737" s="2">
        <v>468</v>
      </c>
      <c r="N13737" t="s">
        <v>29658</v>
      </c>
    </row>
    <row r="13738" spans="1:14" x14ac:dyDescent="0.3">
      <c r="A13738" t="s">
        <v>29675</v>
      </c>
      <c r="B13738" t="s">
        <v>29576</v>
      </c>
      <c r="C13738" t="s">
        <v>15</v>
      </c>
      <c r="D13738" t="s">
        <v>15</v>
      </c>
      <c r="E13738" t="s">
        <v>29576</v>
      </c>
      <c r="F13738" t="s">
        <v>15</v>
      </c>
      <c r="G13738" t="s">
        <v>15</v>
      </c>
      <c r="H13738">
        <v>168</v>
      </c>
      <c r="I13738" s="1">
        <v>42727</v>
      </c>
      <c r="J13738" t="s">
        <v>225</v>
      </c>
      <c r="K13738">
        <v>0</v>
      </c>
      <c r="L13738">
        <v>0</v>
      </c>
      <c r="M13738" s="2">
        <v>669</v>
      </c>
      <c r="N13738" t="s">
        <v>16873</v>
      </c>
    </row>
    <row r="13739" spans="1:14" x14ac:dyDescent="0.3">
      <c r="A13739" t="s">
        <v>29676</v>
      </c>
      <c r="B13739" t="s">
        <v>29576</v>
      </c>
      <c r="C13739" t="s">
        <v>15</v>
      </c>
      <c r="D13739" t="s">
        <v>15</v>
      </c>
      <c r="E13739" t="s">
        <v>29576</v>
      </c>
      <c r="F13739" t="s">
        <v>15</v>
      </c>
      <c r="G13739" t="s">
        <v>15</v>
      </c>
      <c r="H13739">
        <v>59</v>
      </c>
      <c r="I13739" s="1">
        <v>42221</v>
      </c>
      <c r="J13739" t="s">
        <v>225</v>
      </c>
      <c r="K13739">
        <v>0</v>
      </c>
      <c r="L13739">
        <v>0</v>
      </c>
      <c r="M13739" s="2">
        <v>367</v>
      </c>
      <c r="N13739" t="s">
        <v>29677</v>
      </c>
    </row>
    <row r="13740" spans="1:14" x14ac:dyDescent="0.3">
      <c r="A13740" t="s">
        <v>29678</v>
      </c>
      <c r="B13740" t="s">
        <v>29638</v>
      </c>
      <c r="C13740" t="s">
        <v>15</v>
      </c>
      <c r="D13740" t="s">
        <v>15</v>
      </c>
      <c r="E13740" t="s">
        <v>29639</v>
      </c>
      <c r="F13740" t="s">
        <v>15</v>
      </c>
      <c r="G13740" t="s">
        <v>15</v>
      </c>
      <c r="H13740">
        <v>46</v>
      </c>
      <c r="I13740" s="1">
        <v>42327</v>
      </c>
      <c r="J13740" t="s">
        <v>225</v>
      </c>
      <c r="K13740">
        <v>0</v>
      </c>
      <c r="L13740">
        <v>0</v>
      </c>
      <c r="M13740" s="2">
        <v>233</v>
      </c>
      <c r="N13740" t="s">
        <v>29679</v>
      </c>
    </row>
    <row r="13741" spans="1:14" x14ac:dyDescent="0.3">
      <c r="A13741" t="s">
        <v>29680</v>
      </c>
      <c r="B13741" t="s">
        <v>29638</v>
      </c>
      <c r="C13741" t="s">
        <v>15</v>
      </c>
      <c r="D13741" t="s">
        <v>15</v>
      </c>
      <c r="E13741" t="s">
        <v>29639</v>
      </c>
      <c r="F13741" t="s">
        <v>15</v>
      </c>
      <c r="G13741" t="s">
        <v>15</v>
      </c>
      <c r="H13741">
        <v>46</v>
      </c>
      <c r="I13741" s="1">
        <v>42327</v>
      </c>
      <c r="J13741" t="s">
        <v>225</v>
      </c>
      <c r="K13741">
        <v>0</v>
      </c>
      <c r="L13741">
        <v>0</v>
      </c>
      <c r="M13741" s="2">
        <v>233</v>
      </c>
      <c r="N13741" t="s">
        <v>29679</v>
      </c>
    </row>
    <row r="13742" spans="1:14" x14ac:dyDescent="0.3">
      <c r="A13742" t="s">
        <v>29681</v>
      </c>
      <c r="B13742" t="s">
        <v>29682</v>
      </c>
      <c r="C13742" t="s">
        <v>29683</v>
      </c>
      <c r="D13742" t="s">
        <v>15</v>
      </c>
      <c r="E13742" t="s">
        <v>29639</v>
      </c>
      <c r="F13742" t="s">
        <v>15</v>
      </c>
      <c r="G13742" t="s">
        <v>15</v>
      </c>
      <c r="H13742">
        <v>27</v>
      </c>
      <c r="I13742" s="1">
        <v>40975</v>
      </c>
      <c r="J13742" t="s">
        <v>225</v>
      </c>
      <c r="K13742">
        <v>0</v>
      </c>
      <c r="L13742">
        <v>0</v>
      </c>
      <c r="M13742" s="2">
        <v>267</v>
      </c>
      <c r="N13742" t="s">
        <v>29684</v>
      </c>
    </row>
    <row r="13743" spans="1:14" x14ac:dyDescent="0.3">
      <c r="A13743" t="s">
        <v>29685</v>
      </c>
      <c r="B13743" t="s">
        <v>29664</v>
      </c>
      <c r="C13743" t="s">
        <v>15</v>
      </c>
      <c r="D13743" t="s">
        <v>15</v>
      </c>
      <c r="E13743" t="s">
        <v>29665</v>
      </c>
      <c r="F13743" t="s">
        <v>15</v>
      </c>
      <c r="G13743" t="s">
        <v>15</v>
      </c>
      <c r="H13743">
        <v>30</v>
      </c>
      <c r="I13743" s="1">
        <v>42430</v>
      </c>
      <c r="J13743" t="s">
        <v>225</v>
      </c>
      <c r="K13743">
        <v>0</v>
      </c>
      <c r="L13743">
        <v>0</v>
      </c>
      <c r="M13743" s="2">
        <v>65</v>
      </c>
      <c r="N13743" t="s">
        <v>29686</v>
      </c>
    </row>
    <row r="13744" spans="1:14" x14ac:dyDescent="0.3">
      <c r="A13744" t="s">
        <v>29687</v>
      </c>
      <c r="B13744" t="s">
        <v>29576</v>
      </c>
      <c r="C13744" t="s">
        <v>15</v>
      </c>
      <c r="D13744" t="s">
        <v>15</v>
      </c>
      <c r="E13744" t="s">
        <v>29576</v>
      </c>
      <c r="F13744" t="s">
        <v>15</v>
      </c>
      <c r="G13744" t="s">
        <v>15</v>
      </c>
      <c r="H13744">
        <v>38</v>
      </c>
      <c r="I13744" s="1">
        <v>42013</v>
      </c>
      <c r="J13744" t="s">
        <v>225</v>
      </c>
      <c r="K13744">
        <v>0</v>
      </c>
      <c r="L13744">
        <v>0</v>
      </c>
      <c r="M13744" s="2">
        <v>401</v>
      </c>
      <c r="N13744" t="s">
        <v>29688</v>
      </c>
    </row>
    <row r="13745" spans="1:14" x14ac:dyDescent="0.3">
      <c r="A13745" t="s">
        <v>29689</v>
      </c>
      <c r="B13745" t="s">
        <v>29576</v>
      </c>
      <c r="C13745" t="s">
        <v>15</v>
      </c>
      <c r="D13745" t="s">
        <v>15</v>
      </c>
      <c r="E13745" t="s">
        <v>29576</v>
      </c>
      <c r="F13745" t="s">
        <v>15</v>
      </c>
      <c r="G13745" t="s">
        <v>15</v>
      </c>
      <c r="H13745">
        <v>45</v>
      </c>
      <c r="I13745" s="1">
        <v>42221</v>
      </c>
      <c r="J13745" t="s">
        <v>225</v>
      </c>
      <c r="K13745">
        <v>0</v>
      </c>
      <c r="L13745">
        <v>0</v>
      </c>
      <c r="M13745" s="2">
        <v>367</v>
      </c>
      <c r="N13745" t="s">
        <v>29677</v>
      </c>
    </row>
    <row r="13746" spans="1:14" x14ac:dyDescent="0.3">
      <c r="A13746" t="s">
        <v>29690</v>
      </c>
      <c r="B13746" t="s">
        <v>29691</v>
      </c>
      <c r="C13746" t="s">
        <v>29692</v>
      </c>
      <c r="D13746" t="s">
        <v>15</v>
      </c>
      <c r="E13746" t="s">
        <v>29693</v>
      </c>
      <c r="F13746" t="s">
        <v>15</v>
      </c>
      <c r="G13746" t="s">
        <v>15</v>
      </c>
      <c r="H13746">
        <v>57</v>
      </c>
      <c r="I13746" s="1">
        <v>40954</v>
      </c>
      <c r="J13746" t="s">
        <v>225</v>
      </c>
      <c r="K13746">
        <v>0</v>
      </c>
      <c r="L13746">
        <v>0</v>
      </c>
      <c r="M13746" s="2">
        <v>133</v>
      </c>
      <c r="N13746" t="s">
        <v>29694</v>
      </c>
    </row>
    <row r="13747" spans="1:14" x14ac:dyDescent="0.3">
      <c r="A13747" t="s">
        <v>29695</v>
      </c>
      <c r="B13747" t="s">
        <v>29638</v>
      </c>
      <c r="C13747" t="s">
        <v>15</v>
      </c>
      <c r="D13747" t="s">
        <v>15</v>
      </c>
      <c r="E13747" t="s">
        <v>29639</v>
      </c>
      <c r="F13747" t="s">
        <v>15</v>
      </c>
      <c r="G13747" t="s">
        <v>15</v>
      </c>
      <c r="H13747">
        <v>46</v>
      </c>
      <c r="I13747" s="1">
        <v>42327</v>
      </c>
      <c r="J13747" t="s">
        <v>225</v>
      </c>
      <c r="K13747">
        <v>0</v>
      </c>
      <c r="L13747">
        <v>0</v>
      </c>
      <c r="M13747" s="2">
        <v>233</v>
      </c>
      <c r="N13747" t="s">
        <v>29679</v>
      </c>
    </row>
    <row r="13748" spans="1:14" x14ac:dyDescent="0.3">
      <c r="A13748" t="s">
        <v>29696</v>
      </c>
      <c r="B13748" t="s">
        <v>29576</v>
      </c>
      <c r="C13748" t="s">
        <v>15</v>
      </c>
      <c r="D13748" t="s">
        <v>15</v>
      </c>
      <c r="E13748" t="s">
        <v>29576</v>
      </c>
      <c r="F13748" t="s">
        <v>15</v>
      </c>
      <c r="G13748" t="s">
        <v>15</v>
      </c>
      <c r="H13748">
        <v>43</v>
      </c>
      <c r="I13748" s="1">
        <v>42016</v>
      </c>
      <c r="J13748" t="s">
        <v>225</v>
      </c>
      <c r="K13748">
        <v>0</v>
      </c>
      <c r="L13748">
        <v>0</v>
      </c>
      <c r="M13748" s="2">
        <v>401</v>
      </c>
      <c r="N13748" t="s">
        <v>29697</v>
      </c>
    </row>
    <row r="13749" spans="1:14" x14ac:dyDescent="0.3">
      <c r="A13749" t="s">
        <v>29698</v>
      </c>
      <c r="B13749" t="s">
        <v>29638</v>
      </c>
      <c r="C13749" t="s">
        <v>15</v>
      </c>
      <c r="D13749" t="s">
        <v>15</v>
      </c>
      <c r="E13749" t="s">
        <v>29639</v>
      </c>
      <c r="F13749" t="s">
        <v>15</v>
      </c>
      <c r="G13749" t="s">
        <v>15</v>
      </c>
      <c r="H13749">
        <v>49</v>
      </c>
      <c r="I13749" s="1">
        <v>42289</v>
      </c>
      <c r="J13749" t="s">
        <v>225</v>
      </c>
      <c r="K13749">
        <v>0</v>
      </c>
      <c r="L13749">
        <v>0</v>
      </c>
      <c r="M13749" s="2">
        <v>233</v>
      </c>
      <c r="N13749" t="s">
        <v>16406</v>
      </c>
    </row>
    <row r="13750" spans="1:14" x14ac:dyDescent="0.3">
      <c r="A13750" t="s">
        <v>29699</v>
      </c>
      <c r="B13750" t="s">
        <v>29638</v>
      </c>
      <c r="C13750" t="s">
        <v>15</v>
      </c>
      <c r="D13750" t="s">
        <v>15</v>
      </c>
      <c r="E13750" t="s">
        <v>29639</v>
      </c>
      <c r="F13750" t="s">
        <v>15</v>
      </c>
      <c r="G13750" t="s">
        <v>15</v>
      </c>
      <c r="H13750">
        <v>46</v>
      </c>
      <c r="I13750" s="1">
        <v>42327</v>
      </c>
      <c r="J13750" t="s">
        <v>225</v>
      </c>
      <c r="K13750">
        <v>0</v>
      </c>
      <c r="L13750">
        <v>0</v>
      </c>
      <c r="M13750" s="2">
        <v>233</v>
      </c>
      <c r="N13750" t="s">
        <v>29679</v>
      </c>
    </row>
    <row r="13751" spans="1:14" x14ac:dyDescent="0.3">
      <c r="A13751" t="s">
        <v>29700</v>
      </c>
      <c r="B13751" t="s">
        <v>29576</v>
      </c>
      <c r="C13751" t="s">
        <v>15</v>
      </c>
      <c r="D13751" t="s">
        <v>15</v>
      </c>
      <c r="E13751" t="s">
        <v>29576</v>
      </c>
      <c r="F13751" t="s">
        <v>15</v>
      </c>
      <c r="G13751" t="s">
        <v>15</v>
      </c>
      <c r="H13751">
        <v>49</v>
      </c>
      <c r="I13751" s="1">
        <v>42221</v>
      </c>
      <c r="J13751" t="s">
        <v>225</v>
      </c>
      <c r="K13751">
        <v>0</v>
      </c>
      <c r="L13751">
        <v>0</v>
      </c>
      <c r="M13751" s="2">
        <v>367</v>
      </c>
      <c r="N13751" t="s">
        <v>29677</v>
      </c>
    </row>
    <row r="13752" spans="1:14" x14ac:dyDescent="0.3">
      <c r="A13752" t="s">
        <v>29701</v>
      </c>
      <c r="B13752" t="s">
        <v>29638</v>
      </c>
      <c r="C13752" t="s">
        <v>15</v>
      </c>
      <c r="D13752" t="s">
        <v>15</v>
      </c>
      <c r="E13752" t="s">
        <v>29639</v>
      </c>
      <c r="F13752" t="s">
        <v>15</v>
      </c>
      <c r="G13752" t="s">
        <v>15</v>
      </c>
      <c r="H13752">
        <v>46</v>
      </c>
      <c r="I13752" s="1">
        <v>42327</v>
      </c>
      <c r="J13752" t="s">
        <v>225</v>
      </c>
      <c r="K13752">
        <v>0</v>
      </c>
      <c r="L13752">
        <v>0</v>
      </c>
      <c r="M13752" s="2">
        <v>233</v>
      </c>
      <c r="N13752" t="s">
        <v>29679</v>
      </c>
    </row>
    <row r="13753" spans="1:14" x14ac:dyDescent="0.3">
      <c r="A13753" t="s">
        <v>29702</v>
      </c>
      <c r="B13753" t="s">
        <v>29576</v>
      </c>
      <c r="C13753" t="s">
        <v>15</v>
      </c>
      <c r="D13753" t="s">
        <v>15</v>
      </c>
      <c r="E13753" t="s">
        <v>29576</v>
      </c>
      <c r="F13753" t="s">
        <v>15</v>
      </c>
      <c r="G13753" t="s">
        <v>15</v>
      </c>
      <c r="H13753">
        <v>97</v>
      </c>
      <c r="I13753" s="1">
        <v>42222</v>
      </c>
      <c r="J13753" t="s">
        <v>225</v>
      </c>
      <c r="K13753">
        <v>0</v>
      </c>
      <c r="L13753">
        <v>0</v>
      </c>
      <c r="M13753" s="2">
        <v>367</v>
      </c>
      <c r="N13753" t="s">
        <v>29703</v>
      </c>
    </row>
    <row r="13754" spans="1:14" x14ac:dyDescent="0.3">
      <c r="A13754" t="s">
        <v>29704</v>
      </c>
      <c r="B13754" t="s">
        <v>29656</v>
      </c>
      <c r="C13754" t="s">
        <v>15</v>
      </c>
      <c r="D13754" t="s">
        <v>15</v>
      </c>
      <c r="E13754" t="s">
        <v>29674</v>
      </c>
      <c r="F13754" t="s">
        <v>15</v>
      </c>
      <c r="G13754" t="s">
        <v>15</v>
      </c>
      <c r="H13754">
        <v>34</v>
      </c>
      <c r="I13754" s="1">
        <v>41294</v>
      </c>
      <c r="J13754" t="s">
        <v>225</v>
      </c>
      <c r="K13754">
        <v>0</v>
      </c>
      <c r="L13754">
        <v>0</v>
      </c>
      <c r="M13754" s="2">
        <v>401</v>
      </c>
      <c r="N13754" t="s">
        <v>29658</v>
      </c>
    </row>
    <row r="13755" spans="1:14" x14ac:dyDescent="0.3">
      <c r="A13755" t="s">
        <v>29705</v>
      </c>
      <c r="B13755" t="s">
        <v>29656</v>
      </c>
      <c r="C13755" t="s">
        <v>15</v>
      </c>
      <c r="D13755" t="s">
        <v>15</v>
      </c>
      <c r="E13755" t="s">
        <v>29657</v>
      </c>
      <c r="F13755" t="s">
        <v>15</v>
      </c>
      <c r="G13755" t="s">
        <v>15</v>
      </c>
      <c r="H13755">
        <v>145</v>
      </c>
      <c r="I13755" s="1">
        <v>40444</v>
      </c>
      <c r="J13755" t="s">
        <v>225</v>
      </c>
      <c r="K13755">
        <v>0</v>
      </c>
      <c r="L13755">
        <v>0</v>
      </c>
      <c r="M13755" s="2">
        <v>535</v>
      </c>
      <c r="N13755" t="s">
        <v>29706</v>
      </c>
    </row>
    <row r="13756" spans="1:14" x14ac:dyDescent="0.3">
      <c r="A13756" t="s">
        <v>29707</v>
      </c>
      <c r="B13756" t="s">
        <v>29638</v>
      </c>
      <c r="C13756" t="s">
        <v>15</v>
      </c>
      <c r="D13756" t="s">
        <v>15</v>
      </c>
      <c r="E13756" t="s">
        <v>29639</v>
      </c>
      <c r="F13756" t="s">
        <v>15</v>
      </c>
      <c r="G13756" t="s">
        <v>15</v>
      </c>
      <c r="H13756">
        <v>49</v>
      </c>
      <c r="I13756" s="1">
        <v>42289</v>
      </c>
      <c r="J13756" t="s">
        <v>225</v>
      </c>
      <c r="K13756">
        <v>0</v>
      </c>
      <c r="L13756">
        <v>0</v>
      </c>
      <c r="M13756" s="2">
        <v>233</v>
      </c>
      <c r="N13756" t="s">
        <v>16406</v>
      </c>
    </row>
    <row r="13757" spans="1:14" x14ac:dyDescent="0.3">
      <c r="A13757" t="s">
        <v>29708</v>
      </c>
      <c r="B13757" t="s">
        <v>29656</v>
      </c>
      <c r="C13757" t="s">
        <v>15</v>
      </c>
      <c r="D13757" t="s">
        <v>15</v>
      </c>
      <c r="E13757" t="s">
        <v>29674</v>
      </c>
      <c r="F13757" t="s">
        <v>15</v>
      </c>
      <c r="G13757" t="s">
        <v>15</v>
      </c>
      <c r="H13757">
        <v>118</v>
      </c>
      <c r="I13757" s="1">
        <v>41294</v>
      </c>
      <c r="J13757" t="s">
        <v>225</v>
      </c>
      <c r="K13757">
        <v>0</v>
      </c>
      <c r="L13757">
        <v>0</v>
      </c>
      <c r="M13757" s="2">
        <v>468</v>
      </c>
      <c r="N13757" t="s">
        <v>29658</v>
      </c>
    </row>
    <row r="13758" spans="1:14" x14ac:dyDescent="0.3">
      <c r="A13758" t="s">
        <v>29709</v>
      </c>
      <c r="B13758" t="s">
        <v>29638</v>
      </c>
      <c r="C13758" t="s">
        <v>15</v>
      </c>
      <c r="D13758" t="s">
        <v>15</v>
      </c>
      <c r="E13758" t="s">
        <v>29639</v>
      </c>
      <c r="F13758" t="s">
        <v>15</v>
      </c>
      <c r="G13758" t="s">
        <v>15</v>
      </c>
      <c r="H13758">
        <v>46</v>
      </c>
      <c r="I13758" s="1">
        <v>42327</v>
      </c>
      <c r="J13758" t="s">
        <v>225</v>
      </c>
      <c r="K13758">
        <v>0</v>
      </c>
      <c r="L13758">
        <v>0</v>
      </c>
      <c r="M13758" s="2">
        <v>233</v>
      </c>
      <c r="N13758" t="s">
        <v>29679</v>
      </c>
    </row>
    <row r="13759" spans="1:14" x14ac:dyDescent="0.3">
      <c r="A13759" t="s">
        <v>29710</v>
      </c>
      <c r="B13759" t="s">
        <v>29576</v>
      </c>
      <c r="C13759" t="s">
        <v>15</v>
      </c>
      <c r="D13759" t="s">
        <v>15</v>
      </c>
      <c r="E13759" t="s">
        <v>29576</v>
      </c>
      <c r="F13759" t="s">
        <v>15</v>
      </c>
      <c r="G13759" t="s">
        <v>15</v>
      </c>
      <c r="H13759">
        <v>33</v>
      </c>
      <c r="I13759" s="1">
        <v>42221</v>
      </c>
      <c r="J13759" t="s">
        <v>225</v>
      </c>
      <c r="K13759">
        <v>0</v>
      </c>
      <c r="L13759">
        <v>0</v>
      </c>
      <c r="M13759" s="2">
        <v>367</v>
      </c>
      <c r="N13759" t="s">
        <v>29677</v>
      </c>
    </row>
    <row r="13760" spans="1:14" x14ac:dyDescent="0.3">
      <c r="A13760" t="s">
        <v>29711</v>
      </c>
      <c r="B13760" t="s">
        <v>29576</v>
      </c>
      <c r="C13760" t="s">
        <v>15</v>
      </c>
      <c r="D13760" t="s">
        <v>15</v>
      </c>
      <c r="E13760" t="s">
        <v>29576</v>
      </c>
      <c r="F13760" t="s">
        <v>15</v>
      </c>
      <c r="G13760" t="s">
        <v>15</v>
      </c>
      <c r="H13760">
        <v>35</v>
      </c>
      <c r="I13760" s="1">
        <v>42013</v>
      </c>
      <c r="J13760" t="s">
        <v>225</v>
      </c>
      <c r="K13760">
        <v>0</v>
      </c>
      <c r="L13760">
        <v>0</v>
      </c>
      <c r="M13760" s="2">
        <v>401</v>
      </c>
      <c r="N13760" t="s">
        <v>29688</v>
      </c>
    </row>
    <row r="13761" spans="1:14" x14ac:dyDescent="0.3">
      <c r="A13761" t="s">
        <v>29712</v>
      </c>
      <c r="B13761" t="s">
        <v>29638</v>
      </c>
      <c r="C13761" t="s">
        <v>15</v>
      </c>
      <c r="D13761" t="s">
        <v>15</v>
      </c>
      <c r="E13761" t="s">
        <v>29639</v>
      </c>
      <c r="F13761" t="s">
        <v>15</v>
      </c>
      <c r="G13761" t="s">
        <v>15</v>
      </c>
      <c r="H13761">
        <v>46</v>
      </c>
      <c r="I13761" s="1">
        <v>42327</v>
      </c>
      <c r="J13761" t="s">
        <v>225</v>
      </c>
      <c r="K13761">
        <v>0</v>
      </c>
      <c r="L13761">
        <v>0</v>
      </c>
      <c r="M13761" s="2">
        <v>233</v>
      </c>
      <c r="N13761" t="s">
        <v>29679</v>
      </c>
    </row>
    <row r="13762" spans="1:14" x14ac:dyDescent="0.3">
      <c r="A13762" t="s">
        <v>29713</v>
      </c>
      <c r="B13762" t="s">
        <v>29638</v>
      </c>
      <c r="C13762" t="s">
        <v>15</v>
      </c>
      <c r="D13762" t="s">
        <v>15</v>
      </c>
      <c r="E13762" t="s">
        <v>29639</v>
      </c>
      <c r="F13762" t="s">
        <v>15</v>
      </c>
      <c r="G13762" t="s">
        <v>15</v>
      </c>
      <c r="H13762">
        <v>49</v>
      </c>
      <c r="I13762" s="1">
        <v>42289</v>
      </c>
      <c r="J13762" t="s">
        <v>225</v>
      </c>
      <c r="K13762">
        <v>0</v>
      </c>
      <c r="L13762">
        <v>0</v>
      </c>
      <c r="M13762" s="2">
        <v>233</v>
      </c>
      <c r="N13762" t="s">
        <v>16406</v>
      </c>
    </row>
    <row r="13763" spans="1:14" x14ac:dyDescent="0.3">
      <c r="A13763" t="s">
        <v>29714</v>
      </c>
      <c r="B13763" t="s">
        <v>29638</v>
      </c>
      <c r="C13763" t="s">
        <v>15</v>
      </c>
      <c r="D13763" t="s">
        <v>15</v>
      </c>
      <c r="E13763" t="s">
        <v>29639</v>
      </c>
      <c r="F13763" t="s">
        <v>15</v>
      </c>
      <c r="G13763" t="s">
        <v>15</v>
      </c>
      <c r="H13763">
        <v>49</v>
      </c>
      <c r="I13763" s="1">
        <v>42289</v>
      </c>
      <c r="J13763" t="s">
        <v>225</v>
      </c>
      <c r="K13763">
        <v>0</v>
      </c>
      <c r="L13763">
        <v>0</v>
      </c>
      <c r="M13763" s="2">
        <v>233</v>
      </c>
      <c r="N13763" t="s">
        <v>16406</v>
      </c>
    </row>
    <row r="13764" spans="1:14" x14ac:dyDescent="0.3">
      <c r="A13764" t="s">
        <v>29715</v>
      </c>
      <c r="B13764" t="s">
        <v>29638</v>
      </c>
      <c r="C13764" t="s">
        <v>15</v>
      </c>
      <c r="D13764" t="s">
        <v>15</v>
      </c>
      <c r="E13764" t="s">
        <v>29639</v>
      </c>
      <c r="F13764" t="s">
        <v>15</v>
      </c>
      <c r="G13764" t="s">
        <v>15</v>
      </c>
      <c r="H13764">
        <v>49</v>
      </c>
      <c r="I13764" s="1">
        <v>42289</v>
      </c>
      <c r="J13764" t="s">
        <v>225</v>
      </c>
      <c r="K13764">
        <v>0</v>
      </c>
      <c r="L13764">
        <v>0</v>
      </c>
      <c r="M13764" s="2">
        <v>233</v>
      </c>
      <c r="N13764" t="s">
        <v>16406</v>
      </c>
    </row>
    <row r="13765" spans="1:14" x14ac:dyDescent="0.3">
      <c r="A13765" t="s">
        <v>29716</v>
      </c>
      <c r="B13765" t="s">
        <v>29576</v>
      </c>
      <c r="C13765" t="s">
        <v>15</v>
      </c>
      <c r="D13765" t="s">
        <v>15</v>
      </c>
      <c r="E13765" t="s">
        <v>29576</v>
      </c>
      <c r="F13765" t="s">
        <v>15</v>
      </c>
      <c r="G13765" t="s">
        <v>15</v>
      </c>
      <c r="H13765">
        <v>86</v>
      </c>
      <c r="I13765" s="1">
        <v>42222</v>
      </c>
      <c r="J13765" t="s">
        <v>225</v>
      </c>
      <c r="K13765">
        <v>0</v>
      </c>
      <c r="L13765">
        <v>0</v>
      </c>
      <c r="M13765" s="2">
        <v>367</v>
      </c>
      <c r="N13765" t="s">
        <v>29703</v>
      </c>
    </row>
    <row r="13766" spans="1:14" x14ac:dyDescent="0.3">
      <c r="A13766" t="s">
        <v>29717</v>
      </c>
      <c r="B13766" t="s">
        <v>29576</v>
      </c>
      <c r="C13766" t="s">
        <v>15</v>
      </c>
      <c r="D13766" t="s">
        <v>15</v>
      </c>
      <c r="E13766" t="s">
        <v>29576</v>
      </c>
      <c r="F13766" t="s">
        <v>15</v>
      </c>
      <c r="G13766" t="s">
        <v>15</v>
      </c>
      <c r="H13766">
        <v>62</v>
      </c>
      <c r="I13766" s="1">
        <v>42016</v>
      </c>
      <c r="J13766" t="s">
        <v>225</v>
      </c>
      <c r="K13766">
        <v>0</v>
      </c>
      <c r="L13766">
        <v>0</v>
      </c>
      <c r="M13766" s="2">
        <v>401</v>
      </c>
      <c r="N13766" t="s">
        <v>29697</v>
      </c>
    </row>
    <row r="13767" spans="1:14" x14ac:dyDescent="0.3">
      <c r="A13767" t="s">
        <v>29718</v>
      </c>
      <c r="B13767" t="s">
        <v>29576</v>
      </c>
      <c r="C13767" t="s">
        <v>15</v>
      </c>
      <c r="D13767" t="s">
        <v>15</v>
      </c>
      <c r="E13767" t="s">
        <v>29576</v>
      </c>
      <c r="F13767" t="s">
        <v>15</v>
      </c>
      <c r="G13767" t="s">
        <v>15</v>
      </c>
      <c r="H13767">
        <v>40</v>
      </c>
      <c r="I13767" s="1">
        <v>42016</v>
      </c>
      <c r="J13767" t="s">
        <v>225</v>
      </c>
      <c r="K13767">
        <v>0</v>
      </c>
      <c r="L13767">
        <v>0</v>
      </c>
      <c r="M13767" s="2">
        <v>401</v>
      </c>
      <c r="N13767" t="s">
        <v>29697</v>
      </c>
    </row>
    <row r="13768" spans="1:14" x14ac:dyDescent="0.3">
      <c r="A13768" t="s">
        <v>29719</v>
      </c>
      <c r="B13768" t="s">
        <v>29576</v>
      </c>
      <c r="C13768" t="s">
        <v>15</v>
      </c>
      <c r="D13768" t="s">
        <v>15</v>
      </c>
      <c r="E13768" t="s">
        <v>29576</v>
      </c>
      <c r="F13768" t="s">
        <v>15</v>
      </c>
      <c r="G13768" t="s">
        <v>15</v>
      </c>
      <c r="H13768">
        <v>45</v>
      </c>
      <c r="I13768" s="1">
        <v>42221</v>
      </c>
      <c r="J13768" t="s">
        <v>225</v>
      </c>
      <c r="K13768">
        <v>0</v>
      </c>
      <c r="L13768">
        <v>0</v>
      </c>
      <c r="M13768" s="2">
        <v>367</v>
      </c>
      <c r="N13768" t="s">
        <v>29677</v>
      </c>
    </row>
    <row r="13769" spans="1:14" x14ac:dyDescent="0.3">
      <c r="A13769" t="s">
        <v>29720</v>
      </c>
      <c r="B13769" t="s">
        <v>29638</v>
      </c>
      <c r="C13769" t="s">
        <v>15</v>
      </c>
      <c r="D13769" t="s">
        <v>15</v>
      </c>
      <c r="E13769" t="s">
        <v>29639</v>
      </c>
      <c r="F13769" t="s">
        <v>15</v>
      </c>
      <c r="G13769" t="s">
        <v>15</v>
      </c>
      <c r="H13769">
        <v>49</v>
      </c>
      <c r="I13769" s="1">
        <v>42289</v>
      </c>
      <c r="J13769" t="s">
        <v>225</v>
      </c>
      <c r="K13769">
        <v>0</v>
      </c>
      <c r="L13769">
        <v>0</v>
      </c>
      <c r="M13769" s="2">
        <v>233</v>
      </c>
      <c r="N13769" t="s">
        <v>16406</v>
      </c>
    </row>
    <row r="13770" spans="1:14" x14ac:dyDescent="0.3">
      <c r="A13770" t="s">
        <v>29721</v>
      </c>
      <c r="B13770" t="s">
        <v>29638</v>
      </c>
      <c r="C13770" t="s">
        <v>15</v>
      </c>
      <c r="D13770" t="s">
        <v>15</v>
      </c>
      <c r="E13770" t="s">
        <v>29639</v>
      </c>
      <c r="F13770" t="s">
        <v>15</v>
      </c>
      <c r="G13770" t="s">
        <v>15</v>
      </c>
      <c r="H13770">
        <v>49</v>
      </c>
      <c r="I13770" s="1">
        <v>42289</v>
      </c>
      <c r="J13770" t="s">
        <v>225</v>
      </c>
      <c r="K13770">
        <v>0</v>
      </c>
      <c r="L13770">
        <v>0</v>
      </c>
      <c r="M13770" s="2">
        <v>233</v>
      </c>
      <c r="N13770" t="s">
        <v>16406</v>
      </c>
    </row>
    <row r="13771" spans="1:14" x14ac:dyDescent="0.3">
      <c r="A13771" t="s">
        <v>29722</v>
      </c>
      <c r="B13771" t="s">
        <v>29638</v>
      </c>
      <c r="C13771" t="s">
        <v>15</v>
      </c>
      <c r="D13771" t="s">
        <v>15</v>
      </c>
      <c r="E13771" t="s">
        <v>29639</v>
      </c>
      <c r="F13771" t="s">
        <v>15</v>
      </c>
      <c r="G13771" t="s">
        <v>15</v>
      </c>
      <c r="H13771">
        <v>52</v>
      </c>
      <c r="I13771" s="1">
        <v>42394</v>
      </c>
      <c r="J13771" t="s">
        <v>225</v>
      </c>
      <c r="K13771">
        <v>0</v>
      </c>
      <c r="L13771">
        <v>0</v>
      </c>
      <c r="M13771" s="2">
        <v>233</v>
      </c>
      <c r="N13771" t="s">
        <v>29723</v>
      </c>
    </row>
    <row r="13772" spans="1:14" x14ac:dyDescent="0.3">
      <c r="A13772" t="s">
        <v>29724</v>
      </c>
      <c r="B13772" t="s">
        <v>29638</v>
      </c>
      <c r="C13772" t="s">
        <v>15</v>
      </c>
      <c r="D13772" t="s">
        <v>15</v>
      </c>
      <c r="E13772" t="s">
        <v>29639</v>
      </c>
      <c r="F13772" t="s">
        <v>15</v>
      </c>
      <c r="G13772" t="s">
        <v>15</v>
      </c>
      <c r="H13772">
        <v>51</v>
      </c>
      <c r="I13772" s="1">
        <v>42328</v>
      </c>
      <c r="J13772" t="s">
        <v>225</v>
      </c>
      <c r="K13772">
        <v>0</v>
      </c>
      <c r="L13772">
        <v>0</v>
      </c>
      <c r="M13772" s="2">
        <v>233</v>
      </c>
      <c r="N13772" t="s">
        <v>29725</v>
      </c>
    </row>
    <row r="13773" spans="1:14" x14ac:dyDescent="0.3">
      <c r="A13773" t="s">
        <v>29726</v>
      </c>
      <c r="B13773" t="s">
        <v>29638</v>
      </c>
      <c r="C13773" t="s">
        <v>15</v>
      </c>
      <c r="D13773" t="s">
        <v>15</v>
      </c>
      <c r="E13773" t="s">
        <v>29639</v>
      </c>
      <c r="F13773" t="s">
        <v>15</v>
      </c>
      <c r="G13773" t="s">
        <v>15</v>
      </c>
      <c r="H13773">
        <v>49</v>
      </c>
      <c r="I13773" s="1">
        <v>42289</v>
      </c>
      <c r="J13773" t="s">
        <v>225</v>
      </c>
      <c r="K13773">
        <v>0</v>
      </c>
      <c r="L13773">
        <v>0</v>
      </c>
      <c r="M13773" s="2">
        <v>233</v>
      </c>
      <c r="N13773" t="s">
        <v>16406</v>
      </c>
    </row>
    <row r="13774" spans="1:14" x14ac:dyDescent="0.3">
      <c r="A13774" t="s">
        <v>29727</v>
      </c>
      <c r="B13774" t="s">
        <v>29576</v>
      </c>
      <c r="C13774" t="s">
        <v>15</v>
      </c>
      <c r="D13774" t="s">
        <v>15</v>
      </c>
      <c r="E13774" t="s">
        <v>29576</v>
      </c>
      <c r="F13774" t="s">
        <v>15</v>
      </c>
      <c r="G13774" t="s">
        <v>15</v>
      </c>
      <c r="H13774">
        <v>36</v>
      </c>
      <c r="I13774" s="1">
        <v>42222</v>
      </c>
      <c r="J13774" t="s">
        <v>225</v>
      </c>
      <c r="K13774">
        <v>0</v>
      </c>
      <c r="L13774">
        <v>0</v>
      </c>
      <c r="M13774" s="2">
        <v>367</v>
      </c>
      <c r="N13774" t="s">
        <v>29703</v>
      </c>
    </row>
    <row r="13775" spans="1:14" x14ac:dyDescent="0.3">
      <c r="A13775" t="s">
        <v>29728</v>
      </c>
      <c r="B13775" t="s">
        <v>29638</v>
      </c>
      <c r="C13775" t="s">
        <v>15</v>
      </c>
      <c r="D13775" t="s">
        <v>15</v>
      </c>
      <c r="E13775" t="s">
        <v>29639</v>
      </c>
      <c r="F13775" t="s">
        <v>15</v>
      </c>
      <c r="G13775" t="s">
        <v>15</v>
      </c>
      <c r="H13775">
        <v>49</v>
      </c>
      <c r="I13775" s="1">
        <v>42289</v>
      </c>
      <c r="J13775" t="s">
        <v>225</v>
      </c>
      <c r="K13775">
        <v>0</v>
      </c>
      <c r="L13775">
        <v>0</v>
      </c>
      <c r="M13775" s="2">
        <v>233</v>
      </c>
      <c r="N13775" t="s">
        <v>16406</v>
      </c>
    </row>
    <row r="13776" spans="1:14" x14ac:dyDescent="0.3">
      <c r="A13776" t="s">
        <v>29729</v>
      </c>
      <c r="B13776" t="s">
        <v>29730</v>
      </c>
      <c r="C13776" t="s">
        <v>15</v>
      </c>
      <c r="D13776" t="s">
        <v>15</v>
      </c>
      <c r="E13776" t="s">
        <v>29730</v>
      </c>
      <c r="F13776" t="s">
        <v>29731</v>
      </c>
      <c r="G13776" t="s">
        <v>15</v>
      </c>
      <c r="H13776">
        <v>245</v>
      </c>
      <c r="I13776" s="1">
        <v>41116</v>
      </c>
      <c r="J13776" t="s">
        <v>225</v>
      </c>
      <c r="K13776">
        <v>0</v>
      </c>
      <c r="L13776">
        <v>0</v>
      </c>
      <c r="M13776" s="2">
        <v>468</v>
      </c>
      <c r="N13776" t="s">
        <v>29732</v>
      </c>
    </row>
    <row r="13777" spans="1:14" x14ac:dyDescent="0.3">
      <c r="A13777" t="s">
        <v>29733</v>
      </c>
      <c r="B13777" t="s">
        <v>29576</v>
      </c>
      <c r="C13777" t="s">
        <v>15</v>
      </c>
      <c r="D13777" t="s">
        <v>15</v>
      </c>
      <c r="E13777" t="s">
        <v>29576</v>
      </c>
      <c r="F13777" t="s">
        <v>15</v>
      </c>
      <c r="G13777" t="s">
        <v>15</v>
      </c>
      <c r="H13777">
        <v>35</v>
      </c>
      <c r="I13777" s="1">
        <v>42013</v>
      </c>
      <c r="J13777" t="s">
        <v>225</v>
      </c>
      <c r="K13777">
        <v>0</v>
      </c>
      <c r="L13777">
        <v>0</v>
      </c>
      <c r="M13777" s="2">
        <v>401</v>
      </c>
      <c r="N13777" t="s">
        <v>29688</v>
      </c>
    </row>
    <row r="13778" spans="1:14" x14ac:dyDescent="0.3">
      <c r="A13778" t="s">
        <v>29734</v>
      </c>
      <c r="B13778" t="s">
        <v>29638</v>
      </c>
      <c r="C13778" t="s">
        <v>15</v>
      </c>
      <c r="D13778" t="s">
        <v>15</v>
      </c>
      <c r="E13778" t="s">
        <v>29639</v>
      </c>
      <c r="F13778" t="s">
        <v>15</v>
      </c>
      <c r="G13778" t="s">
        <v>15</v>
      </c>
      <c r="H13778">
        <v>49</v>
      </c>
      <c r="I13778" s="1">
        <v>42289</v>
      </c>
      <c r="J13778" t="s">
        <v>225</v>
      </c>
      <c r="K13778">
        <v>0</v>
      </c>
      <c r="L13778">
        <v>0</v>
      </c>
      <c r="M13778" s="2">
        <v>233</v>
      </c>
      <c r="N13778" t="s">
        <v>16406</v>
      </c>
    </row>
    <row r="13779" spans="1:14" x14ac:dyDescent="0.3">
      <c r="A13779" t="s">
        <v>29735</v>
      </c>
      <c r="B13779" t="s">
        <v>29638</v>
      </c>
      <c r="C13779" t="s">
        <v>15</v>
      </c>
      <c r="D13779" t="s">
        <v>15</v>
      </c>
      <c r="E13779" t="s">
        <v>29639</v>
      </c>
      <c r="F13779" t="s">
        <v>15</v>
      </c>
      <c r="G13779" t="s">
        <v>15</v>
      </c>
      <c r="H13779">
        <v>49</v>
      </c>
      <c r="I13779" s="1">
        <v>42289</v>
      </c>
      <c r="J13779" t="s">
        <v>225</v>
      </c>
      <c r="K13779">
        <v>0</v>
      </c>
      <c r="L13779">
        <v>0</v>
      </c>
      <c r="M13779" s="2">
        <v>233</v>
      </c>
      <c r="N13779" t="s">
        <v>16406</v>
      </c>
    </row>
    <row r="13780" spans="1:14" x14ac:dyDescent="0.3">
      <c r="A13780" t="s">
        <v>29736</v>
      </c>
      <c r="B13780" t="s">
        <v>29737</v>
      </c>
      <c r="C13780" t="s">
        <v>15</v>
      </c>
      <c r="D13780" t="s">
        <v>15</v>
      </c>
      <c r="E13780" t="s">
        <v>29737</v>
      </c>
      <c r="F13780" t="s">
        <v>15</v>
      </c>
      <c r="G13780" t="s">
        <v>15</v>
      </c>
      <c r="H13780">
        <v>142</v>
      </c>
      <c r="I13780" s="1">
        <v>41418</v>
      </c>
      <c r="J13780" t="s">
        <v>225</v>
      </c>
      <c r="K13780">
        <v>0</v>
      </c>
      <c r="L13780">
        <v>0</v>
      </c>
      <c r="M13780" s="2">
        <v>334</v>
      </c>
      <c r="N13780" t="s">
        <v>29738</v>
      </c>
    </row>
    <row r="13781" spans="1:14" x14ac:dyDescent="0.3">
      <c r="A13781" t="s">
        <v>29739</v>
      </c>
      <c r="B13781" t="s">
        <v>29638</v>
      </c>
      <c r="C13781" t="s">
        <v>15</v>
      </c>
      <c r="D13781" t="s">
        <v>15</v>
      </c>
      <c r="E13781" t="s">
        <v>29639</v>
      </c>
      <c r="F13781" t="s">
        <v>15</v>
      </c>
      <c r="G13781" t="s">
        <v>15</v>
      </c>
      <c r="H13781">
        <v>49</v>
      </c>
      <c r="I13781" s="1">
        <v>42289</v>
      </c>
      <c r="J13781" t="s">
        <v>225</v>
      </c>
      <c r="K13781">
        <v>0</v>
      </c>
      <c r="L13781">
        <v>0</v>
      </c>
      <c r="M13781" s="2">
        <v>233</v>
      </c>
      <c r="N13781" t="s">
        <v>16406</v>
      </c>
    </row>
    <row r="13782" spans="1:14" x14ac:dyDescent="0.3">
      <c r="A13782" t="s">
        <v>29740</v>
      </c>
      <c r="B13782" t="s">
        <v>29576</v>
      </c>
      <c r="C13782" t="s">
        <v>15</v>
      </c>
      <c r="D13782" t="s">
        <v>15</v>
      </c>
      <c r="E13782" t="s">
        <v>29576</v>
      </c>
      <c r="F13782" t="s">
        <v>15</v>
      </c>
      <c r="G13782" t="s">
        <v>15</v>
      </c>
      <c r="H13782">
        <v>20</v>
      </c>
      <c r="I13782" s="1">
        <v>42013</v>
      </c>
      <c r="J13782" t="s">
        <v>225</v>
      </c>
      <c r="K13782">
        <v>0</v>
      </c>
      <c r="L13782">
        <v>0</v>
      </c>
      <c r="M13782" s="2">
        <v>401</v>
      </c>
      <c r="N13782" t="s">
        <v>29688</v>
      </c>
    </row>
    <row r="13783" spans="1:14" x14ac:dyDescent="0.3">
      <c r="A13783" t="s">
        <v>29741</v>
      </c>
      <c r="B13783" t="s">
        <v>29638</v>
      </c>
      <c r="C13783" t="s">
        <v>15</v>
      </c>
      <c r="D13783" t="s">
        <v>15</v>
      </c>
      <c r="E13783" t="s">
        <v>29639</v>
      </c>
      <c r="F13783" t="s">
        <v>15</v>
      </c>
      <c r="G13783" t="s">
        <v>15</v>
      </c>
      <c r="H13783">
        <v>46</v>
      </c>
      <c r="I13783" s="1">
        <v>42327</v>
      </c>
      <c r="J13783" t="s">
        <v>225</v>
      </c>
      <c r="K13783">
        <v>0</v>
      </c>
      <c r="L13783">
        <v>0</v>
      </c>
      <c r="M13783" s="2">
        <v>233</v>
      </c>
      <c r="N13783" t="s">
        <v>29679</v>
      </c>
    </row>
    <row r="13784" spans="1:14" x14ac:dyDescent="0.3">
      <c r="A13784" t="s">
        <v>29742</v>
      </c>
      <c r="B13784" t="s">
        <v>29576</v>
      </c>
      <c r="C13784" t="s">
        <v>15</v>
      </c>
      <c r="D13784" t="s">
        <v>15</v>
      </c>
      <c r="E13784" t="s">
        <v>29576</v>
      </c>
      <c r="F13784" t="s">
        <v>15</v>
      </c>
      <c r="G13784" t="s">
        <v>15</v>
      </c>
      <c r="H13784">
        <v>44</v>
      </c>
      <c r="I13784" s="1">
        <v>42016</v>
      </c>
      <c r="J13784" t="s">
        <v>225</v>
      </c>
      <c r="K13784">
        <v>0</v>
      </c>
      <c r="L13784">
        <v>0</v>
      </c>
      <c r="M13784" s="2">
        <v>401</v>
      </c>
      <c r="N13784" t="s">
        <v>29697</v>
      </c>
    </row>
    <row r="13785" spans="1:14" x14ac:dyDescent="0.3">
      <c r="A13785" t="s">
        <v>29743</v>
      </c>
      <c r="B13785" t="s">
        <v>29576</v>
      </c>
      <c r="C13785" t="s">
        <v>15</v>
      </c>
      <c r="D13785" t="s">
        <v>15</v>
      </c>
      <c r="E13785" t="s">
        <v>29576</v>
      </c>
      <c r="F13785" t="s">
        <v>15</v>
      </c>
      <c r="G13785" t="s">
        <v>15</v>
      </c>
      <c r="H13785">
        <v>40</v>
      </c>
      <c r="I13785" s="1">
        <v>42013</v>
      </c>
      <c r="J13785" t="s">
        <v>225</v>
      </c>
      <c r="K13785">
        <v>0</v>
      </c>
      <c r="L13785">
        <v>0</v>
      </c>
      <c r="M13785" s="2">
        <v>401</v>
      </c>
      <c r="N13785" t="s">
        <v>29688</v>
      </c>
    </row>
    <row r="13786" spans="1:14" x14ac:dyDescent="0.3">
      <c r="A13786" t="s">
        <v>29744</v>
      </c>
      <c r="B13786" t="s">
        <v>29638</v>
      </c>
      <c r="C13786" t="s">
        <v>15</v>
      </c>
      <c r="D13786" t="s">
        <v>15</v>
      </c>
      <c r="E13786" t="s">
        <v>29639</v>
      </c>
      <c r="F13786" t="s">
        <v>15</v>
      </c>
      <c r="G13786" t="s">
        <v>15</v>
      </c>
      <c r="H13786">
        <v>49</v>
      </c>
      <c r="I13786" s="1">
        <v>42289</v>
      </c>
      <c r="J13786" t="s">
        <v>225</v>
      </c>
      <c r="K13786">
        <v>0</v>
      </c>
      <c r="L13786">
        <v>0</v>
      </c>
      <c r="M13786" s="2">
        <v>233</v>
      </c>
      <c r="N13786" t="s">
        <v>16406</v>
      </c>
    </row>
    <row r="13787" spans="1:14" x14ac:dyDescent="0.3">
      <c r="A13787" t="s">
        <v>29745</v>
      </c>
      <c r="B13787" t="s">
        <v>29576</v>
      </c>
      <c r="C13787" t="s">
        <v>15</v>
      </c>
      <c r="D13787" t="s">
        <v>15</v>
      </c>
      <c r="E13787" t="s">
        <v>29576</v>
      </c>
      <c r="F13787" t="s">
        <v>15</v>
      </c>
      <c r="G13787" t="s">
        <v>15</v>
      </c>
      <c r="H13787">
        <v>24</v>
      </c>
      <c r="I13787" s="1">
        <v>42013</v>
      </c>
      <c r="J13787" t="s">
        <v>225</v>
      </c>
      <c r="K13787">
        <v>0</v>
      </c>
      <c r="L13787">
        <v>0</v>
      </c>
      <c r="M13787" s="2">
        <v>401</v>
      </c>
      <c r="N13787" t="s">
        <v>29688</v>
      </c>
    </row>
    <row r="13788" spans="1:14" x14ac:dyDescent="0.3">
      <c r="A13788" t="s">
        <v>29746</v>
      </c>
      <c r="B13788" t="s">
        <v>29638</v>
      </c>
      <c r="C13788" t="s">
        <v>15</v>
      </c>
      <c r="D13788" t="s">
        <v>15</v>
      </c>
      <c r="E13788" t="s">
        <v>29639</v>
      </c>
      <c r="F13788" t="s">
        <v>15</v>
      </c>
      <c r="G13788" t="s">
        <v>15</v>
      </c>
      <c r="H13788">
        <v>49</v>
      </c>
      <c r="I13788" s="1">
        <v>42289</v>
      </c>
      <c r="J13788" t="s">
        <v>225</v>
      </c>
      <c r="K13788">
        <v>0</v>
      </c>
      <c r="L13788">
        <v>0</v>
      </c>
      <c r="M13788" s="2">
        <v>233</v>
      </c>
      <c r="N13788" t="s">
        <v>16406</v>
      </c>
    </row>
    <row r="13789" spans="1:14" x14ac:dyDescent="0.3">
      <c r="A13789" t="s">
        <v>29747</v>
      </c>
      <c r="B13789" t="s">
        <v>29638</v>
      </c>
      <c r="C13789" t="s">
        <v>15</v>
      </c>
      <c r="D13789" t="s">
        <v>15</v>
      </c>
      <c r="E13789" t="s">
        <v>29639</v>
      </c>
      <c r="F13789" t="s">
        <v>15</v>
      </c>
      <c r="G13789" t="s">
        <v>15</v>
      </c>
      <c r="H13789">
        <v>40</v>
      </c>
      <c r="I13789" s="1">
        <v>42390</v>
      </c>
      <c r="J13789" t="s">
        <v>225</v>
      </c>
      <c r="K13789">
        <v>0</v>
      </c>
      <c r="L13789">
        <v>0</v>
      </c>
      <c r="M13789" s="2">
        <v>233</v>
      </c>
      <c r="N13789" t="s">
        <v>29748</v>
      </c>
    </row>
    <row r="13790" spans="1:14" x14ac:dyDescent="0.3">
      <c r="A13790" t="s">
        <v>29749</v>
      </c>
      <c r="B13790" t="s">
        <v>29638</v>
      </c>
      <c r="C13790" t="s">
        <v>15</v>
      </c>
      <c r="D13790" t="s">
        <v>15</v>
      </c>
      <c r="E13790" t="s">
        <v>29639</v>
      </c>
      <c r="F13790" t="s">
        <v>15</v>
      </c>
      <c r="G13790" t="s">
        <v>15</v>
      </c>
      <c r="H13790">
        <v>42</v>
      </c>
      <c r="I13790" s="1">
        <v>42368</v>
      </c>
      <c r="J13790" t="s">
        <v>225</v>
      </c>
      <c r="K13790">
        <v>0</v>
      </c>
      <c r="L13790">
        <v>0</v>
      </c>
      <c r="M13790" s="2">
        <v>233</v>
      </c>
      <c r="N13790" t="s">
        <v>29750</v>
      </c>
    </row>
    <row r="13791" spans="1:14" x14ac:dyDescent="0.3">
      <c r="A13791" t="s">
        <v>29751</v>
      </c>
      <c r="B13791" t="s">
        <v>29638</v>
      </c>
      <c r="C13791" t="s">
        <v>15</v>
      </c>
      <c r="D13791" t="s">
        <v>15</v>
      </c>
      <c r="E13791" t="s">
        <v>29639</v>
      </c>
      <c r="F13791" t="s">
        <v>15</v>
      </c>
      <c r="G13791" t="s">
        <v>15</v>
      </c>
      <c r="H13791">
        <v>49</v>
      </c>
      <c r="I13791" s="1">
        <v>42289</v>
      </c>
      <c r="J13791" t="s">
        <v>225</v>
      </c>
      <c r="K13791">
        <v>0</v>
      </c>
      <c r="L13791">
        <v>0</v>
      </c>
      <c r="M13791" s="2">
        <v>233</v>
      </c>
      <c r="N13791" t="s">
        <v>16406</v>
      </c>
    </row>
    <row r="13792" spans="1:14" x14ac:dyDescent="0.3">
      <c r="A13792" t="s">
        <v>29752</v>
      </c>
      <c r="B13792" t="s">
        <v>29576</v>
      </c>
      <c r="C13792" t="s">
        <v>15</v>
      </c>
      <c r="D13792" t="s">
        <v>15</v>
      </c>
      <c r="E13792" t="s">
        <v>29576</v>
      </c>
      <c r="F13792" t="s">
        <v>15</v>
      </c>
      <c r="G13792" t="s">
        <v>15</v>
      </c>
      <c r="H13792">
        <v>27</v>
      </c>
      <c r="I13792" s="1">
        <v>42013</v>
      </c>
      <c r="J13792" t="s">
        <v>225</v>
      </c>
      <c r="K13792">
        <v>0</v>
      </c>
      <c r="L13792">
        <v>0</v>
      </c>
      <c r="M13792" s="2">
        <v>401</v>
      </c>
      <c r="N13792" t="s">
        <v>29688</v>
      </c>
    </row>
    <row r="13793" spans="1:14" x14ac:dyDescent="0.3">
      <c r="A13793" t="s">
        <v>29753</v>
      </c>
      <c r="B13793" t="s">
        <v>29638</v>
      </c>
      <c r="C13793" t="s">
        <v>15</v>
      </c>
      <c r="D13793" t="s">
        <v>15</v>
      </c>
      <c r="E13793" t="s">
        <v>29639</v>
      </c>
      <c r="F13793" t="s">
        <v>15</v>
      </c>
      <c r="G13793" t="s">
        <v>15</v>
      </c>
      <c r="H13793">
        <v>49</v>
      </c>
      <c r="I13793" s="1">
        <v>42289</v>
      </c>
      <c r="J13793" t="s">
        <v>225</v>
      </c>
      <c r="K13793">
        <v>0</v>
      </c>
      <c r="L13793">
        <v>0</v>
      </c>
      <c r="M13793" s="2">
        <v>233</v>
      </c>
      <c r="N13793" t="s">
        <v>16406</v>
      </c>
    </row>
    <row r="13794" spans="1:14" x14ac:dyDescent="0.3">
      <c r="A13794" t="s">
        <v>29754</v>
      </c>
      <c r="B13794" t="s">
        <v>29638</v>
      </c>
      <c r="C13794" t="s">
        <v>15</v>
      </c>
      <c r="D13794" t="s">
        <v>15</v>
      </c>
      <c r="E13794" t="s">
        <v>29639</v>
      </c>
      <c r="F13794" t="s">
        <v>15</v>
      </c>
      <c r="G13794" t="s">
        <v>15</v>
      </c>
      <c r="H13794">
        <v>46</v>
      </c>
      <c r="I13794" s="1">
        <v>42327</v>
      </c>
      <c r="J13794" t="s">
        <v>225</v>
      </c>
      <c r="K13794">
        <v>0</v>
      </c>
      <c r="L13794">
        <v>0</v>
      </c>
      <c r="M13794" s="2">
        <v>233</v>
      </c>
      <c r="N13794" t="s">
        <v>29679</v>
      </c>
    </row>
    <row r="13795" spans="1:14" x14ac:dyDescent="0.3">
      <c r="A13795" t="s">
        <v>29755</v>
      </c>
      <c r="B13795" t="s">
        <v>29576</v>
      </c>
      <c r="C13795" t="s">
        <v>15</v>
      </c>
      <c r="D13795" t="s">
        <v>15</v>
      </c>
      <c r="E13795" t="s">
        <v>29576</v>
      </c>
      <c r="F13795" t="s">
        <v>15</v>
      </c>
      <c r="G13795" t="s">
        <v>15</v>
      </c>
      <c r="H13795">
        <v>90</v>
      </c>
      <c r="I13795" s="1">
        <v>42221</v>
      </c>
      <c r="J13795" t="s">
        <v>225</v>
      </c>
      <c r="K13795">
        <v>0</v>
      </c>
      <c r="L13795">
        <v>0</v>
      </c>
      <c r="M13795" s="2">
        <v>367</v>
      </c>
      <c r="N13795" t="s">
        <v>29677</v>
      </c>
    </row>
    <row r="13796" spans="1:14" x14ac:dyDescent="0.3">
      <c r="A13796" t="s">
        <v>29756</v>
      </c>
      <c r="B13796" t="s">
        <v>29638</v>
      </c>
      <c r="C13796" t="s">
        <v>15</v>
      </c>
      <c r="D13796" t="s">
        <v>15</v>
      </c>
      <c r="E13796" t="s">
        <v>29639</v>
      </c>
      <c r="F13796" t="s">
        <v>15</v>
      </c>
      <c r="G13796" t="s">
        <v>15</v>
      </c>
      <c r="H13796">
        <v>46</v>
      </c>
      <c r="I13796" s="1">
        <v>42327</v>
      </c>
      <c r="J13796" t="s">
        <v>225</v>
      </c>
      <c r="K13796">
        <v>0</v>
      </c>
      <c r="L13796">
        <v>0</v>
      </c>
      <c r="M13796" s="2">
        <v>233</v>
      </c>
      <c r="N13796" t="s">
        <v>29679</v>
      </c>
    </row>
    <row r="13797" spans="1:14" x14ac:dyDescent="0.3">
      <c r="A13797" t="s">
        <v>29757</v>
      </c>
      <c r="B13797" t="s">
        <v>29638</v>
      </c>
      <c r="C13797" t="s">
        <v>15</v>
      </c>
      <c r="D13797" t="s">
        <v>15</v>
      </c>
      <c r="E13797" t="s">
        <v>29639</v>
      </c>
      <c r="F13797" t="s">
        <v>15</v>
      </c>
      <c r="G13797" t="s">
        <v>15</v>
      </c>
      <c r="H13797">
        <v>52</v>
      </c>
      <c r="I13797" s="1">
        <v>42310</v>
      </c>
      <c r="J13797" t="s">
        <v>225</v>
      </c>
      <c r="K13797">
        <v>0</v>
      </c>
      <c r="L13797">
        <v>0</v>
      </c>
      <c r="M13797" s="2">
        <v>233</v>
      </c>
      <c r="N13797" t="s">
        <v>29758</v>
      </c>
    </row>
    <row r="13798" spans="1:14" x14ac:dyDescent="0.3">
      <c r="A13798" t="s">
        <v>29759</v>
      </c>
      <c r="B13798" t="s">
        <v>29656</v>
      </c>
      <c r="C13798" t="s">
        <v>15</v>
      </c>
      <c r="D13798" t="s">
        <v>15</v>
      </c>
      <c r="E13798" t="s">
        <v>29657</v>
      </c>
      <c r="F13798" t="s">
        <v>15</v>
      </c>
      <c r="G13798" t="s">
        <v>15</v>
      </c>
      <c r="H13798">
        <v>131</v>
      </c>
      <c r="I13798" s="1">
        <v>40444</v>
      </c>
      <c r="J13798" t="s">
        <v>225</v>
      </c>
      <c r="K13798">
        <v>0</v>
      </c>
      <c r="L13798">
        <v>0</v>
      </c>
      <c r="M13798" s="2">
        <v>535</v>
      </c>
      <c r="N13798" t="s">
        <v>29706</v>
      </c>
    </row>
    <row r="13799" spans="1:14" x14ac:dyDescent="0.3">
      <c r="A13799" t="s">
        <v>29760</v>
      </c>
      <c r="B13799" t="s">
        <v>29576</v>
      </c>
      <c r="C13799" t="s">
        <v>15</v>
      </c>
      <c r="D13799" t="s">
        <v>15</v>
      </c>
      <c r="E13799" t="s">
        <v>29576</v>
      </c>
      <c r="F13799" t="s">
        <v>15</v>
      </c>
      <c r="G13799" t="s">
        <v>15</v>
      </c>
      <c r="H13799">
        <v>47</v>
      </c>
      <c r="I13799" s="1">
        <v>42222</v>
      </c>
      <c r="J13799" t="s">
        <v>225</v>
      </c>
      <c r="K13799">
        <v>0</v>
      </c>
      <c r="L13799">
        <v>0</v>
      </c>
      <c r="M13799" s="2">
        <v>367</v>
      </c>
      <c r="N13799" t="s">
        <v>29703</v>
      </c>
    </row>
    <row r="13800" spans="1:14" x14ac:dyDescent="0.3">
      <c r="A13800" t="s">
        <v>29761</v>
      </c>
      <c r="B13800" t="s">
        <v>29638</v>
      </c>
      <c r="C13800" t="s">
        <v>15</v>
      </c>
      <c r="D13800" t="s">
        <v>15</v>
      </c>
      <c r="E13800" t="s">
        <v>29639</v>
      </c>
      <c r="F13800" t="s">
        <v>15</v>
      </c>
      <c r="G13800" t="s">
        <v>15</v>
      </c>
      <c r="H13800">
        <v>49</v>
      </c>
      <c r="I13800" s="1">
        <v>42289</v>
      </c>
      <c r="J13800" t="s">
        <v>225</v>
      </c>
      <c r="K13800">
        <v>0</v>
      </c>
      <c r="L13800">
        <v>0</v>
      </c>
      <c r="M13800" s="2">
        <v>233</v>
      </c>
      <c r="N13800" t="s">
        <v>16406</v>
      </c>
    </row>
    <row r="13801" spans="1:14" x14ac:dyDescent="0.3">
      <c r="A13801" t="s">
        <v>29762</v>
      </c>
      <c r="B13801" t="s">
        <v>29691</v>
      </c>
      <c r="C13801" t="s">
        <v>29692</v>
      </c>
      <c r="D13801" t="s">
        <v>15</v>
      </c>
      <c r="E13801" t="s">
        <v>29693</v>
      </c>
      <c r="F13801" t="s">
        <v>15</v>
      </c>
      <c r="G13801" t="s">
        <v>15</v>
      </c>
      <c r="H13801">
        <v>219</v>
      </c>
      <c r="I13801" s="1">
        <v>40954</v>
      </c>
      <c r="J13801" t="s">
        <v>225</v>
      </c>
      <c r="K13801">
        <v>0</v>
      </c>
      <c r="L13801">
        <v>0</v>
      </c>
      <c r="M13801" s="2">
        <v>267</v>
      </c>
      <c r="N13801" t="s">
        <v>29694</v>
      </c>
    </row>
    <row r="13802" spans="1:14" x14ac:dyDescent="0.3">
      <c r="A13802" t="s">
        <v>29763</v>
      </c>
      <c r="B13802" t="s">
        <v>29576</v>
      </c>
      <c r="C13802" t="s">
        <v>15</v>
      </c>
      <c r="D13802" t="s">
        <v>15</v>
      </c>
      <c r="E13802" t="s">
        <v>29576</v>
      </c>
      <c r="F13802" t="s">
        <v>15</v>
      </c>
      <c r="G13802" t="s">
        <v>15</v>
      </c>
      <c r="H13802">
        <v>84</v>
      </c>
      <c r="I13802" s="1">
        <v>42222</v>
      </c>
      <c r="J13802" t="s">
        <v>225</v>
      </c>
      <c r="K13802">
        <v>0</v>
      </c>
      <c r="L13802">
        <v>0</v>
      </c>
      <c r="M13802" s="2">
        <v>367</v>
      </c>
      <c r="N13802" t="s">
        <v>29703</v>
      </c>
    </row>
    <row r="13803" spans="1:14" x14ac:dyDescent="0.3">
      <c r="A13803" t="s">
        <v>29764</v>
      </c>
      <c r="B13803" t="s">
        <v>29576</v>
      </c>
      <c r="C13803" t="s">
        <v>15</v>
      </c>
      <c r="D13803" t="s">
        <v>15</v>
      </c>
      <c r="E13803" t="s">
        <v>29576</v>
      </c>
      <c r="F13803" t="s">
        <v>15</v>
      </c>
      <c r="G13803" t="s">
        <v>15</v>
      </c>
      <c r="H13803">
        <v>107</v>
      </c>
      <c r="I13803" s="1">
        <v>42222</v>
      </c>
      <c r="J13803" t="s">
        <v>225</v>
      </c>
      <c r="K13803">
        <v>0</v>
      </c>
      <c r="L13803">
        <v>0</v>
      </c>
      <c r="M13803" s="2">
        <v>367</v>
      </c>
      <c r="N13803" t="s">
        <v>29703</v>
      </c>
    </row>
    <row r="13804" spans="1:14" x14ac:dyDescent="0.3">
      <c r="A13804" t="s">
        <v>29765</v>
      </c>
      <c r="B13804" t="s">
        <v>29656</v>
      </c>
      <c r="C13804" t="s">
        <v>15</v>
      </c>
      <c r="D13804" t="s">
        <v>15</v>
      </c>
      <c r="E13804" t="s">
        <v>29674</v>
      </c>
      <c r="F13804" t="s">
        <v>15</v>
      </c>
      <c r="G13804" t="s">
        <v>15</v>
      </c>
      <c r="H13804">
        <v>121</v>
      </c>
      <c r="I13804" s="1">
        <v>41294</v>
      </c>
      <c r="J13804" t="s">
        <v>225</v>
      </c>
      <c r="K13804">
        <v>0</v>
      </c>
      <c r="L13804">
        <v>0</v>
      </c>
      <c r="M13804" s="2">
        <v>468</v>
      </c>
      <c r="N13804" t="s">
        <v>29658</v>
      </c>
    </row>
    <row r="13805" spans="1:14" x14ac:dyDescent="0.3">
      <c r="A13805" t="s">
        <v>29766</v>
      </c>
      <c r="B13805" t="s">
        <v>29767</v>
      </c>
      <c r="C13805" t="s">
        <v>15</v>
      </c>
      <c r="D13805" t="s">
        <v>15</v>
      </c>
      <c r="E13805" t="s">
        <v>29767</v>
      </c>
      <c r="F13805" t="s">
        <v>15</v>
      </c>
      <c r="G13805" t="s">
        <v>15</v>
      </c>
      <c r="H13805">
        <v>79</v>
      </c>
      <c r="I13805" s="1">
        <v>40709</v>
      </c>
      <c r="J13805" t="s">
        <v>207</v>
      </c>
      <c r="K13805">
        <v>0</v>
      </c>
      <c r="L13805">
        <v>0</v>
      </c>
      <c r="M13805" s="2">
        <v>502</v>
      </c>
      <c r="N13805" t="s">
        <v>29768</v>
      </c>
    </row>
    <row r="13806" spans="1:14" x14ac:dyDescent="0.3">
      <c r="A13806" t="s">
        <v>29769</v>
      </c>
      <c r="B13806" t="s">
        <v>29770</v>
      </c>
      <c r="C13806" t="s">
        <v>15</v>
      </c>
      <c r="D13806" t="s">
        <v>15</v>
      </c>
      <c r="E13806" t="s">
        <v>29771</v>
      </c>
      <c r="F13806" t="s">
        <v>15</v>
      </c>
      <c r="G13806" t="s">
        <v>15</v>
      </c>
      <c r="H13806">
        <v>229</v>
      </c>
      <c r="I13806" s="1">
        <v>40934</v>
      </c>
      <c r="J13806" t="s">
        <v>207</v>
      </c>
      <c r="K13806">
        <v>0</v>
      </c>
      <c r="L13806">
        <v>0</v>
      </c>
      <c r="M13806" s="2">
        <v>468</v>
      </c>
      <c r="N13806" t="s">
        <v>29772</v>
      </c>
    </row>
    <row r="13807" spans="1:14" x14ac:dyDescent="0.3">
      <c r="A13807" t="s">
        <v>29773</v>
      </c>
      <c r="B13807" t="s">
        <v>14297</v>
      </c>
      <c r="C13807" t="s">
        <v>15</v>
      </c>
      <c r="D13807" t="s">
        <v>15</v>
      </c>
      <c r="E13807" t="s">
        <v>3822</v>
      </c>
      <c r="F13807" t="s">
        <v>15</v>
      </c>
      <c r="G13807" t="s">
        <v>15</v>
      </c>
      <c r="H13807">
        <v>319</v>
      </c>
      <c r="I13807" s="1">
        <v>42086</v>
      </c>
      <c r="J13807" t="s">
        <v>17</v>
      </c>
      <c r="K13807">
        <v>0</v>
      </c>
      <c r="L13807">
        <v>0</v>
      </c>
      <c r="M13807" s="2">
        <v>668</v>
      </c>
      <c r="N13807" t="s">
        <v>3643</v>
      </c>
    </row>
    <row r="13808" spans="1:14" x14ac:dyDescent="0.3">
      <c r="A13808" t="s">
        <v>29774</v>
      </c>
      <c r="B13808" t="s">
        <v>29775</v>
      </c>
      <c r="C13808" t="s">
        <v>15</v>
      </c>
      <c r="D13808" t="s">
        <v>15</v>
      </c>
      <c r="E13808" t="s">
        <v>29776</v>
      </c>
      <c r="F13808" t="s">
        <v>15</v>
      </c>
      <c r="G13808" t="s">
        <v>15</v>
      </c>
      <c r="H13808">
        <v>235</v>
      </c>
      <c r="I13808" s="1">
        <v>40688</v>
      </c>
      <c r="J13808" t="s">
        <v>17</v>
      </c>
      <c r="K13808">
        <v>0</v>
      </c>
      <c r="L13808">
        <v>0</v>
      </c>
      <c r="M13808" s="2">
        <v>938</v>
      </c>
      <c r="N13808" t="s">
        <v>29777</v>
      </c>
    </row>
    <row r="13809" spans="1:14" x14ac:dyDescent="0.3">
      <c r="A13809" t="s">
        <v>29778</v>
      </c>
      <c r="B13809" t="s">
        <v>29779</v>
      </c>
      <c r="C13809" t="s">
        <v>15</v>
      </c>
      <c r="D13809" t="s">
        <v>15</v>
      </c>
      <c r="E13809" t="s">
        <v>24817</v>
      </c>
      <c r="F13809" t="s">
        <v>15</v>
      </c>
      <c r="G13809" t="s">
        <v>15</v>
      </c>
      <c r="H13809">
        <v>421</v>
      </c>
      <c r="I13809" s="1">
        <v>44209</v>
      </c>
      <c r="J13809" t="s">
        <v>225</v>
      </c>
      <c r="K13809">
        <v>0</v>
      </c>
      <c r="L13809">
        <v>0</v>
      </c>
      <c r="M13809" s="2">
        <v>568</v>
      </c>
      <c r="N13809" t="s">
        <v>29780</v>
      </c>
    </row>
    <row r="13810" spans="1:14" x14ac:dyDescent="0.3">
      <c r="A13810" t="s">
        <v>29781</v>
      </c>
      <c r="B13810" t="s">
        <v>29782</v>
      </c>
      <c r="C13810" t="s">
        <v>15</v>
      </c>
      <c r="D13810" t="s">
        <v>15</v>
      </c>
      <c r="E13810" t="s">
        <v>9546</v>
      </c>
      <c r="F13810" t="s">
        <v>15</v>
      </c>
      <c r="G13810" t="s">
        <v>15</v>
      </c>
      <c r="H13810">
        <v>378</v>
      </c>
      <c r="I13810" s="1">
        <v>44440</v>
      </c>
      <c r="J13810" t="s">
        <v>17</v>
      </c>
      <c r="K13810">
        <v>4.5</v>
      </c>
      <c r="L13810">
        <v>4</v>
      </c>
      <c r="M13810" s="2">
        <v>1063</v>
      </c>
      <c r="N13810" t="s">
        <v>380</v>
      </c>
    </row>
    <row r="13811" spans="1:14" x14ac:dyDescent="0.3">
      <c r="A13811" t="s">
        <v>29783</v>
      </c>
      <c r="B13811" t="s">
        <v>29784</v>
      </c>
      <c r="C13811" t="s">
        <v>15</v>
      </c>
      <c r="D13811" t="s">
        <v>15</v>
      </c>
      <c r="E13811" t="s">
        <v>23968</v>
      </c>
      <c r="F13811" t="s">
        <v>15</v>
      </c>
      <c r="G13811" t="s">
        <v>15</v>
      </c>
      <c r="H13811">
        <v>677</v>
      </c>
      <c r="I13811" s="1">
        <v>38147</v>
      </c>
      <c r="J13811" t="s">
        <v>17</v>
      </c>
      <c r="K13811">
        <v>5</v>
      </c>
      <c r="L13811">
        <v>8</v>
      </c>
      <c r="M13811" s="2">
        <v>702</v>
      </c>
      <c r="N13811" t="s">
        <v>29785</v>
      </c>
    </row>
    <row r="13812" spans="1:14" x14ac:dyDescent="0.3">
      <c r="A13812" t="s">
        <v>29786</v>
      </c>
      <c r="B13812" t="s">
        <v>29787</v>
      </c>
      <c r="C13812" t="s">
        <v>15</v>
      </c>
      <c r="D13812" t="s">
        <v>15</v>
      </c>
      <c r="E13812" t="s">
        <v>29788</v>
      </c>
      <c r="F13812" t="s">
        <v>15</v>
      </c>
      <c r="G13812" t="s">
        <v>15</v>
      </c>
      <c r="H13812">
        <v>411</v>
      </c>
      <c r="I13812" s="1">
        <v>43900</v>
      </c>
      <c r="J13812" t="s">
        <v>17</v>
      </c>
      <c r="K13812">
        <v>4</v>
      </c>
      <c r="L13812">
        <v>10</v>
      </c>
      <c r="M13812" s="2">
        <v>1172</v>
      </c>
      <c r="N13812" t="s">
        <v>8446</v>
      </c>
    </row>
    <row r="13813" spans="1:14" x14ac:dyDescent="0.3">
      <c r="A13813" t="s">
        <v>29789</v>
      </c>
      <c r="B13813" t="s">
        <v>29790</v>
      </c>
      <c r="C13813" t="s">
        <v>15</v>
      </c>
      <c r="D13813" t="s">
        <v>15</v>
      </c>
      <c r="E13813" t="s">
        <v>7963</v>
      </c>
      <c r="F13813" t="s">
        <v>15</v>
      </c>
      <c r="G13813" t="s">
        <v>15</v>
      </c>
      <c r="H13813">
        <v>746</v>
      </c>
      <c r="I13813" s="1">
        <v>43769</v>
      </c>
      <c r="J13813" t="s">
        <v>17</v>
      </c>
      <c r="K13813">
        <v>5</v>
      </c>
      <c r="L13813">
        <v>6</v>
      </c>
      <c r="M13813" s="2">
        <v>888</v>
      </c>
      <c r="N13813" t="s">
        <v>5825</v>
      </c>
    </row>
    <row r="13814" spans="1:14" x14ac:dyDescent="0.3">
      <c r="A13814" t="s">
        <v>29791</v>
      </c>
      <c r="B13814" t="s">
        <v>29792</v>
      </c>
      <c r="C13814" t="s">
        <v>15</v>
      </c>
      <c r="D13814" t="s">
        <v>15</v>
      </c>
      <c r="E13814" t="s">
        <v>6252</v>
      </c>
      <c r="F13814" t="s">
        <v>15</v>
      </c>
      <c r="G13814" t="s">
        <v>15</v>
      </c>
      <c r="H13814">
        <v>576</v>
      </c>
      <c r="I13814" s="1">
        <v>43984</v>
      </c>
      <c r="J13814" t="s">
        <v>17</v>
      </c>
      <c r="K13814">
        <v>4.5</v>
      </c>
      <c r="L13814">
        <v>2</v>
      </c>
      <c r="M13814" s="2">
        <v>1005</v>
      </c>
      <c r="N13814" t="s">
        <v>2335</v>
      </c>
    </row>
    <row r="13815" spans="1:14" x14ac:dyDescent="0.3">
      <c r="A13815" t="s">
        <v>29793</v>
      </c>
      <c r="B13815" t="s">
        <v>29794</v>
      </c>
      <c r="C13815" t="s">
        <v>15</v>
      </c>
      <c r="D13815" t="s">
        <v>15</v>
      </c>
      <c r="E13815" t="s">
        <v>29794</v>
      </c>
      <c r="F13815" t="s">
        <v>15</v>
      </c>
      <c r="G13815" t="s">
        <v>15</v>
      </c>
      <c r="H13815">
        <v>143</v>
      </c>
      <c r="I13815" s="1">
        <v>38315</v>
      </c>
      <c r="J13815" t="s">
        <v>17</v>
      </c>
      <c r="K13815">
        <v>4.5</v>
      </c>
      <c r="L13815">
        <v>23</v>
      </c>
      <c r="M13815" s="2">
        <v>506</v>
      </c>
      <c r="N13815" t="s">
        <v>29795</v>
      </c>
    </row>
    <row r="13816" spans="1:14" x14ac:dyDescent="0.3">
      <c r="A13816" t="s">
        <v>29796</v>
      </c>
      <c r="B13816" t="s">
        <v>29797</v>
      </c>
      <c r="C13816" t="s">
        <v>15</v>
      </c>
      <c r="D13816" t="s">
        <v>15</v>
      </c>
      <c r="E13816" t="s">
        <v>29797</v>
      </c>
      <c r="F13816" t="s">
        <v>15</v>
      </c>
      <c r="G13816" t="s">
        <v>15</v>
      </c>
      <c r="H13816">
        <v>598</v>
      </c>
      <c r="I13816" s="1">
        <v>43635</v>
      </c>
      <c r="J13816" t="s">
        <v>17</v>
      </c>
      <c r="K13816">
        <v>3</v>
      </c>
      <c r="L13816">
        <v>3</v>
      </c>
      <c r="M13816" s="2">
        <v>668</v>
      </c>
      <c r="N13816" t="s">
        <v>29798</v>
      </c>
    </row>
    <row r="13817" spans="1:14" x14ac:dyDescent="0.3">
      <c r="A13817" t="s">
        <v>29799</v>
      </c>
      <c r="B13817" t="s">
        <v>25838</v>
      </c>
      <c r="C13817" t="s">
        <v>15</v>
      </c>
      <c r="D13817" t="s">
        <v>15</v>
      </c>
      <c r="E13817" t="s">
        <v>25838</v>
      </c>
      <c r="F13817" t="s">
        <v>29800</v>
      </c>
      <c r="G13817" t="s">
        <v>29801</v>
      </c>
      <c r="H13817">
        <v>884</v>
      </c>
      <c r="I13817" s="1">
        <v>44208</v>
      </c>
      <c r="J13817" t="s">
        <v>17</v>
      </c>
      <c r="K13817">
        <v>5</v>
      </c>
      <c r="L13817">
        <v>6</v>
      </c>
      <c r="M13817" s="2">
        <v>645</v>
      </c>
      <c r="N13817" t="s">
        <v>7849</v>
      </c>
    </row>
    <row r="13818" spans="1:14" x14ac:dyDescent="0.3">
      <c r="A13818" t="s">
        <v>29802</v>
      </c>
      <c r="B13818" t="s">
        <v>24133</v>
      </c>
      <c r="C13818" t="s">
        <v>15</v>
      </c>
      <c r="D13818" t="s">
        <v>15</v>
      </c>
      <c r="E13818" t="s">
        <v>24133</v>
      </c>
      <c r="F13818" t="s">
        <v>15</v>
      </c>
      <c r="G13818" t="s">
        <v>15</v>
      </c>
      <c r="H13818">
        <v>420</v>
      </c>
      <c r="I13818" s="1">
        <v>42934</v>
      </c>
      <c r="J13818" t="s">
        <v>17</v>
      </c>
      <c r="K13818">
        <v>4.5</v>
      </c>
      <c r="L13818">
        <v>8</v>
      </c>
      <c r="M13818" s="2">
        <v>879</v>
      </c>
      <c r="N13818" t="s">
        <v>17958</v>
      </c>
    </row>
    <row r="13819" spans="1:14" x14ac:dyDescent="0.3">
      <c r="A13819" t="s">
        <v>29803</v>
      </c>
      <c r="B13819" t="s">
        <v>29804</v>
      </c>
      <c r="C13819" t="s">
        <v>15</v>
      </c>
      <c r="D13819" t="s">
        <v>15</v>
      </c>
      <c r="E13819" t="s">
        <v>24547</v>
      </c>
      <c r="F13819" t="s">
        <v>15</v>
      </c>
      <c r="G13819" t="s">
        <v>15</v>
      </c>
      <c r="H13819">
        <v>252</v>
      </c>
      <c r="I13819" s="1">
        <v>44222</v>
      </c>
      <c r="J13819" t="s">
        <v>17</v>
      </c>
      <c r="K13819">
        <v>5</v>
      </c>
      <c r="L13819">
        <v>7</v>
      </c>
      <c r="M13819" s="2">
        <v>1172</v>
      </c>
      <c r="N13819" t="s">
        <v>7917</v>
      </c>
    </row>
    <row r="13820" spans="1:14" x14ac:dyDescent="0.3">
      <c r="A13820" t="s">
        <v>29805</v>
      </c>
      <c r="B13820" t="s">
        <v>29806</v>
      </c>
      <c r="C13820" t="s">
        <v>15</v>
      </c>
      <c r="D13820" t="s">
        <v>15</v>
      </c>
      <c r="E13820" t="s">
        <v>29806</v>
      </c>
      <c r="F13820" t="s">
        <v>15</v>
      </c>
      <c r="G13820" t="s">
        <v>15</v>
      </c>
      <c r="H13820">
        <v>649</v>
      </c>
      <c r="I13820" s="1">
        <v>43382</v>
      </c>
      <c r="J13820" t="s">
        <v>17</v>
      </c>
      <c r="K13820">
        <v>5</v>
      </c>
      <c r="L13820">
        <v>15</v>
      </c>
      <c r="M13820" s="2">
        <v>1005</v>
      </c>
      <c r="N13820" t="s">
        <v>2381</v>
      </c>
    </row>
    <row r="13821" spans="1:14" x14ac:dyDescent="0.3">
      <c r="A13821" t="s">
        <v>29807</v>
      </c>
      <c r="B13821" t="s">
        <v>29808</v>
      </c>
      <c r="C13821" t="s">
        <v>15</v>
      </c>
      <c r="D13821" t="s">
        <v>15</v>
      </c>
      <c r="E13821" t="s">
        <v>29808</v>
      </c>
      <c r="F13821" t="s">
        <v>15</v>
      </c>
      <c r="G13821" t="s">
        <v>15</v>
      </c>
      <c r="H13821">
        <v>150</v>
      </c>
      <c r="I13821" s="1">
        <v>44655</v>
      </c>
      <c r="J13821" t="s">
        <v>17</v>
      </c>
      <c r="K13821">
        <v>0</v>
      </c>
      <c r="L13821">
        <v>0</v>
      </c>
      <c r="M13821" s="2">
        <v>469</v>
      </c>
      <c r="N13821" t="s">
        <v>3759</v>
      </c>
    </row>
    <row r="13822" spans="1:14" x14ac:dyDescent="0.3">
      <c r="A13822" t="s">
        <v>29809</v>
      </c>
      <c r="B13822" t="s">
        <v>29810</v>
      </c>
      <c r="C13822" t="s">
        <v>15</v>
      </c>
      <c r="D13822" t="s">
        <v>15</v>
      </c>
      <c r="E13822" t="s">
        <v>2617</v>
      </c>
      <c r="F13822" t="s">
        <v>15</v>
      </c>
      <c r="G13822" t="s">
        <v>15</v>
      </c>
      <c r="H13822">
        <v>493</v>
      </c>
      <c r="I13822" s="1">
        <v>43370</v>
      </c>
      <c r="J13822" t="s">
        <v>17</v>
      </c>
      <c r="K13822">
        <v>4.5</v>
      </c>
      <c r="L13822">
        <v>5</v>
      </c>
      <c r="M13822" s="2">
        <v>615</v>
      </c>
      <c r="N13822" t="s">
        <v>11691</v>
      </c>
    </row>
    <row r="13823" spans="1:14" x14ac:dyDescent="0.3">
      <c r="A13823" t="s">
        <v>29811</v>
      </c>
      <c r="B13823" t="s">
        <v>29812</v>
      </c>
      <c r="C13823" t="s">
        <v>15</v>
      </c>
      <c r="D13823" t="s">
        <v>15</v>
      </c>
      <c r="E13823" t="s">
        <v>29813</v>
      </c>
      <c r="F13823" t="s">
        <v>15</v>
      </c>
      <c r="G13823" t="s">
        <v>15</v>
      </c>
      <c r="H13823">
        <v>207</v>
      </c>
      <c r="I13823" s="1">
        <v>43902</v>
      </c>
      <c r="J13823" t="s">
        <v>17</v>
      </c>
      <c r="K13823">
        <v>4.5</v>
      </c>
      <c r="L13823">
        <v>2</v>
      </c>
      <c r="M13823" s="2">
        <v>501</v>
      </c>
      <c r="N13823" t="s">
        <v>29814</v>
      </c>
    </row>
    <row r="13824" spans="1:14" x14ac:dyDescent="0.3">
      <c r="A13824" t="s">
        <v>29815</v>
      </c>
      <c r="B13824" t="s">
        <v>29816</v>
      </c>
      <c r="C13824" t="s">
        <v>15</v>
      </c>
      <c r="D13824" t="s">
        <v>15</v>
      </c>
      <c r="E13824" t="s">
        <v>22647</v>
      </c>
      <c r="F13824" t="s">
        <v>15</v>
      </c>
      <c r="G13824" t="s">
        <v>15</v>
      </c>
      <c r="H13824">
        <v>843</v>
      </c>
      <c r="I13824" s="1">
        <v>44103</v>
      </c>
      <c r="J13824" t="s">
        <v>17</v>
      </c>
      <c r="K13824">
        <v>5</v>
      </c>
      <c r="L13824">
        <v>1</v>
      </c>
      <c r="M13824" s="2">
        <v>703</v>
      </c>
      <c r="N13824" t="s">
        <v>296</v>
      </c>
    </row>
    <row r="13825" spans="1:14" x14ac:dyDescent="0.3">
      <c r="A13825" t="s">
        <v>29817</v>
      </c>
      <c r="B13825" t="s">
        <v>26491</v>
      </c>
      <c r="C13825" t="s">
        <v>15</v>
      </c>
      <c r="D13825" t="s">
        <v>15</v>
      </c>
      <c r="E13825" t="s">
        <v>14576</v>
      </c>
      <c r="F13825" t="s">
        <v>15</v>
      </c>
      <c r="G13825" t="s">
        <v>15</v>
      </c>
      <c r="H13825">
        <v>21</v>
      </c>
      <c r="I13825" s="1">
        <v>44550</v>
      </c>
      <c r="J13825" t="s">
        <v>17</v>
      </c>
      <c r="K13825">
        <v>4.5</v>
      </c>
      <c r="L13825">
        <v>2</v>
      </c>
      <c r="M13825" s="2">
        <v>76</v>
      </c>
      <c r="N13825" t="s">
        <v>29818</v>
      </c>
    </row>
    <row r="13826" spans="1:14" x14ac:dyDescent="0.3">
      <c r="A13826" t="s">
        <v>29819</v>
      </c>
      <c r="B13826" t="s">
        <v>29820</v>
      </c>
      <c r="C13826" t="s">
        <v>15</v>
      </c>
      <c r="D13826" t="s">
        <v>15</v>
      </c>
      <c r="E13826" t="s">
        <v>29820</v>
      </c>
      <c r="F13826" t="s">
        <v>15</v>
      </c>
      <c r="G13826" t="s">
        <v>15</v>
      </c>
      <c r="H13826">
        <v>58</v>
      </c>
      <c r="I13826" s="1">
        <v>44490</v>
      </c>
      <c r="J13826" t="s">
        <v>17</v>
      </c>
      <c r="K13826">
        <v>5</v>
      </c>
      <c r="L13826">
        <v>1</v>
      </c>
      <c r="M13826" s="2">
        <v>615</v>
      </c>
      <c r="N13826" t="s">
        <v>10019</v>
      </c>
    </row>
    <row r="13827" spans="1:14" x14ac:dyDescent="0.3">
      <c r="A13827" t="s">
        <v>29821</v>
      </c>
      <c r="B13827" t="s">
        <v>29822</v>
      </c>
      <c r="C13827" t="s">
        <v>15</v>
      </c>
      <c r="D13827" t="s">
        <v>15</v>
      </c>
      <c r="E13827" t="s">
        <v>29823</v>
      </c>
      <c r="F13827" t="s">
        <v>29824</v>
      </c>
      <c r="G13827" t="s">
        <v>15</v>
      </c>
      <c r="H13827">
        <v>500</v>
      </c>
      <c r="I13827" s="1">
        <v>44173</v>
      </c>
      <c r="J13827" t="s">
        <v>17</v>
      </c>
      <c r="K13827">
        <v>0</v>
      </c>
      <c r="L13827">
        <v>0</v>
      </c>
      <c r="M13827" s="2">
        <v>668</v>
      </c>
      <c r="N13827" t="s">
        <v>9656</v>
      </c>
    </row>
    <row r="13828" spans="1:14" x14ac:dyDescent="0.3">
      <c r="A13828" t="s">
        <v>29825</v>
      </c>
      <c r="B13828" t="s">
        <v>29826</v>
      </c>
      <c r="C13828" t="s">
        <v>15</v>
      </c>
      <c r="D13828" t="s">
        <v>15</v>
      </c>
      <c r="E13828" t="s">
        <v>29826</v>
      </c>
      <c r="F13828" t="s">
        <v>15</v>
      </c>
      <c r="G13828" t="s">
        <v>15</v>
      </c>
      <c r="H13828">
        <v>259</v>
      </c>
      <c r="I13828" s="1">
        <v>44495</v>
      </c>
      <c r="J13828" t="s">
        <v>17</v>
      </c>
      <c r="K13828">
        <v>0</v>
      </c>
      <c r="L13828">
        <v>0</v>
      </c>
      <c r="M13828" s="2">
        <v>586</v>
      </c>
      <c r="N13828" t="s">
        <v>1994</v>
      </c>
    </row>
    <row r="13829" spans="1:14" x14ac:dyDescent="0.3">
      <c r="A13829" t="s">
        <v>29827</v>
      </c>
      <c r="B13829" t="s">
        <v>29828</v>
      </c>
      <c r="C13829" t="s">
        <v>15</v>
      </c>
      <c r="D13829" t="s">
        <v>15</v>
      </c>
      <c r="E13829" t="s">
        <v>29828</v>
      </c>
      <c r="F13829" t="s">
        <v>15</v>
      </c>
      <c r="G13829" t="s">
        <v>15</v>
      </c>
      <c r="H13829">
        <v>266</v>
      </c>
      <c r="I13829" s="1">
        <v>43053</v>
      </c>
      <c r="J13829" t="s">
        <v>17</v>
      </c>
      <c r="K13829">
        <v>4.5</v>
      </c>
      <c r="L13829">
        <v>5</v>
      </c>
      <c r="M13829" s="2">
        <v>585</v>
      </c>
      <c r="N13829" t="s">
        <v>22992</v>
      </c>
    </row>
    <row r="13830" spans="1:14" x14ac:dyDescent="0.3">
      <c r="A13830" t="s">
        <v>29829</v>
      </c>
      <c r="B13830" t="s">
        <v>29830</v>
      </c>
      <c r="C13830" t="s">
        <v>15</v>
      </c>
      <c r="D13830" t="s">
        <v>15</v>
      </c>
      <c r="E13830" t="s">
        <v>7959</v>
      </c>
      <c r="F13830" t="s">
        <v>15</v>
      </c>
      <c r="G13830" t="s">
        <v>15</v>
      </c>
      <c r="H13830">
        <v>440</v>
      </c>
      <c r="I13830" s="1">
        <v>44161</v>
      </c>
      <c r="J13830" t="s">
        <v>17</v>
      </c>
      <c r="K13830">
        <v>0</v>
      </c>
      <c r="L13830">
        <v>0</v>
      </c>
      <c r="M13830" s="2">
        <v>888</v>
      </c>
      <c r="N13830" t="s">
        <v>4097</v>
      </c>
    </row>
    <row r="13831" spans="1:14" x14ac:dyDescent="0.3">
      <c r="A13831" t="s">
        <v>29831</v>
      </c>
      <c r="B13831" t="s">
        <v>28112</v>
      </c>
      <c r="C13831" t="s">
        <v>15</v>
      </c>
      <c r="D13831" t="s">
        <v>15</v>
      </c>
      <c r="E13831" t="s">
        <v>29832</v>
      </c>
      <c r="F13831" t="s">
        <v>15</v>
      </c>
      <c r="G13831" t="s">
        <v>15</v>
      </c>
      <c r="H13831">
        <v>562</v>
      </c>
      <c r="I13831" s="1">
        <v>44292</v>
      </c>
      <c r="J13831" t="s">
        <v>17</v>
      </c>
      <c r="K13831">
        <v>0</v>
      </c>
      <c r="L13831">
        <v>0</v>
      </c>
      <c r="M13831" s="2">
        <v>500</v>
      </c>
      <c r="N13831" t="s">
        <v>8130</v>
      </c>
    </row>
    <row r="13832" spans="1:14" x14ac:dyDescent="0.3">
      <c r="A13832" t="s">
        <v>29833</v>
      </c>
      <c r="B13832" t="s">
        <v>29834</v>
      </c>
      <c r="C13832" t="s">
        <v>15</v>
      </c>
      <c r="D13832" t="s">
        <v>15</v>
      </c>
      <c r="E13832" t="s">
        <v>29834</v>
      </c>
      <c r="F13832" t="s">
        <v>15</v>
      </c>
      <c r="G13832" t="s">
        <v>15</v>
      </c>
      <c r="H13832">
        <v>249</v>
      </c>
      <c r="I13832" s="1">
        <v>44567</v>
      </c>
      <c r="J13832" t="s">
        <v>17</v>
      </c>
      <c r="K13832">
        <v>0</v>
      </c>
      <c r="L13832">
        <v>0</v>
      </c>
      <c r="M13832" s="2">
        <v>323</v>
      </c>
      <c r="N13832" t="s">
        <v>1178</v>
      </c>
    </row>
    <row r="13833" spans="1:14" x14ac:dyDescent="0.3">
      <c r="A13833" t="s">
        <v>29835</v>
      </c>
      <c r="B13833" t="s">
        <v>29836</v>
      </c>
      <c r="C13833" t="s">
        <v>15</v>
      </c>
      <c r="D13833" t="s">
        <v>15</v>
      </c>
      <c r="E13833" t="s">
        <v>29836</v>
      </c>
      <c r="F13833" t="s">
        <v>15</v>
      </c>
      <c r="G13833" t="s">
        <v>15</v>
      </c>
      <c r="H13833">
        <v>251</v>
      </c>
      <c r="I13833" s="1">
        <v>43683</v>
      </c>
      <c r="J13833" t="s">
        <v>17</v>
      </c>
      <c r="K13833">
        <v>5</v>
      </c>
      <c r="L13833">
        <v>8</v>
      </c>
      <c r="M13833" s="2">
        <v>469</v>
      </c>
      <c r="N13833" t="s">
        <v>6504</v>
      </c>
    </row>
    <row r="13834" spans="1:14" x14ac:dyDescent="0.3">
      <c r="A13834" t="s">
        <v>29837</v>
      </c>
      <c r="B13834" t="s">
        <v>29838</v>
      </c>
      <c r="C13834" t="s">
        <v>29839</v>
      </c>
      <c r="D13834" t="s">
        <v>15</v>
      </c>
      <c r="E13834" t="s">
        <v>25416</v>
      </c>
      <c r="F13834" t="s">
        <v>15</v>
      </c>
      <c r="G13834" t="s">
        <v>15</v>
      </c>
      <c r="H13834">
        <v>248</v>
      </c>
      <c r="I13834" s="1">
        <v>44516</v>
      </c>
      <c r="J13834" t="s">
        <v>207</v>
      </c>
      <c r="K13834">
        <v>0</v>
      </c>
      <c r="L13834">
        <v>0</v>
      </c>
      <c r="M13834" s="2">
        <v>501</v>
      </c>
      <c r="N13834" t="s">
        <v>11331</v>
      </c>
    </row>
    <row r="13835" spans="1:14" x14ac:dyDescent="0.3">
      <c r="A13835" t="s">
        <v>29840</v>
      </c>
      <c r="B13835" t="s">
        <v>29841</v>
      </c>
      <c r="C13835" t="s">
        <v>15</v>
      </c>
      <c r="D13835" t="s">
        <v>15</v>
      </c>
      <c r="E13835" t="s">
        <v>29841</v>
      </c>
      <c r="F13835" t="s">
        <v>15</v>
      </c>
      <c r="G13835" t="s">
        <v>15</v>
      </c>
      <c r="H13835">
        <v>760</v>
      </c>
      <c r="I13835" s="1">
        <v>43837</v>
      </c>
      <c r="J13835" t="s">
        <v>17</v>
      </c>
      <c r="K13835">
        <v>4</v>
      </c>
      <c r="L13835">
        <v>1</v>
      </c>
      <c r="M13835" s="2">
        <v>500</v>
      </c>
      <c r="N13835" t="s">
        <v>2658</v>
      </c>
    </row>
    <row r="13836" spans="1:14" x14ac:dyDescent="0.3">
      <c r="A13836" t="s">
        <v>29842</v>
      </c>
      <c r="B13836" t="s">
        <v>29843</v>
      </c>
      <c r="C13836" t="s">
        <v>29844</v>
      </c>
      <c r="D13836" t="s">
        <v>29845</v>
      </c>
      <c r="E13836" t="s">
        <v>9615</v>
      </c>
      <c r="F13836" t="s">
        <v>29846</v>
      </c>
      <c r="G13836" t="s">
        <v>29847</v>
      </c>
      <c r="H13836">
        <v>819</v>
      </c>
      <c r="I13836" s="1">
        <v>44502</v>
      </c>
      <c r="J13836" t="s">
        <v>17</v>
      </c>
      <c r="K13836">
        <v>0</v>
      </c>
      <c r="L13836">
        <v>0</v>
      </c>
      <c r="M13836" s="2">
        <v>1131</v>
      </c>
      <c r="N13836" t="s">
        <v>174</v>
      </c>
    </row>
    <row r="13837" spans="1:14" x14ac:dyDescent="0.3">
      <c r="A13837" t="s">
        <v>29848</v>
      </c>
      <c r="B13837" t="s">
        <v>29849</v>
      </c>
      <c r="C13837" t="s">
        <v>15</v>
      </c>
      <c r="D13837" t="s">
        <v>15</v>
      </c>
      <c r="E13837" t="s">
        <v>29850</v>
      </c>
      <c r="F13837" t="s">
        <v>15</v>
      </c>
      <c r="G13837" t="s">
        <v>15</v>
      </c>
      <c r="H13837">
        <v>978</v>
      </c>
      <c r="I13837" s="1">
        <v>44413</v>
      </c>
      <c r="J13837" t="s">
        <v>17</v>
      </c>
      <c r="K13837">
        <v>0</v>
      </c>
      <c r="L13837">
        <v>0</v>
      </c>
      <c r="M13837" s="2">
        <v>657</v>
      </c>
      <c r="N13837" t="s">
        <v>335</v>
      </c>
    </row>
    <row r="13838" spans="1:14" x14ac:dyDescent="0.3">
      <c r="A13838" t="s">
        <v>29851</v>
      </c>
      <c r="B13838" t="s">
        <v>29852</v>
      </c>
      <c r="C13838" t="s">
        <v>15</v>
      </c>
      <c r="D13838" t="s">
        <v>15</v>
      </c>
      <c r="E13838" t="s">
        <v>29852</v>
      </c>
      <c r="F13838" t="s">
        <v>15</v>
      </c>
      <c r="G13838" t="s">
        <v>15</v>
      </c>
      <c r="H13838">
        <v>442</v>
      </c>
      <c r="I13838" s="1">
        <v>44586</v>
      </c>
      <c r="J13838" t="s">
        <v>17</v>
      </c>
      <c r="K13838">
        <v>0</v>
      </c>
      <c r="L13838">
        <v>0</v>
      </c>
      <c r="M13838" s="2">
        <v>668</v>
      </c>
      <c r="N13838" t="s">
        <v>277</v>
      </c>
    </row>
    <row r="13839" spans="1:14" x14ac:dyDescent="0.3">
      <c r="A13839" t="s">
        <v>29853</v>
      </c>
      <c r="B13839" t="s">
        <v>29854</v>
      </c>
      <c r="C13839" t="s">
        <v>15</v>
      </c>
      <c r="D13839" t="s">
        <v>15</v>
      </c>
      <c r="E13839" t="s">
        <v>6499</v>
      </c>
      <c r="F13839" t="s">
        <v>15</v>
      </c>
      <c r="G13839" t="s">
        <v>15</v>
      </c>
      <c r="H13839">
        <v>648</v>
      </c>
      <c r="I13839" s="1">
        <v>44405</v>
      </c>
      <c r="J13839" t="s">
        <v>17</v>
      </c>
      <c r="K13839">
        <v>0</v>
      </c>
      <c r="L13839">
        <v>0</v>
      </c>
      <c r="M13839" s="2">
        <v>645</v>
      </c>
      <c r="N13839" t="s">
        <v>2553</v>
      </c>
    </row>
    <row r="13840" spans="1:14" x14ac:dyDescent="0.3">
      <c r="A13840" t="s">
        <v>29855</v>
      </c>
      <c r="B13840" t="s">
        <v>29856</v>
      </c>
      <c r="C13840" t="s">
        <v>15</v>
      </c>
      <c r="D13840" t="s">
        <v>15</v>
      </c>
      <c r="E13840" t="s">
        <v>9563</v>
      </c>
      <c r="F13840" t="s">
        <v>15</v>
      </c>
      <c r="G13840" t="s">
        <v>15</v>
      </c>
      <c r="H13840">
        <v>267</v>
      </c>
      <c r="I13840" s="1">
        <v>40522</v>
      </c>
      <c r="J13840" t="s">
        <v>17</v>
      </c>
      <c r="K13840">
        <v>5</v>
      </c>
      <c r="L13840">
        <v>6</v>
      </c>
      <c r="M13840" s="2">
        <v>601</v>
      </c>
      <c r="N13840" t="s">
        <v>18618</v>
      </c>
    </row>
    <row r="13841" spans="1:14" x14ac:dyDescent="0.3">
      <c r="A13841" t="s">
        <v>29857</v>
      </c>
      <c r="B13841" t="s">
        <v>29858</v>
      </c>
      <c r="C13841" t="s">
        <v>15</v>
      </c>
      <c r="D13841" t="s">
        <v>15</v>
      </c>
      <c r="E13841" t="s">
        <v>29859</v>
      </c>
      <c r="F13841" t="s">
        <v>29860</v>
      </c>
      <c r="G13841" t="s">
        <v>29861</v>
      </c>
      <c r="H13841">
        <v>27</v>
      </c>
      <c r="I13841" s="1">
        <v>44154</v>
      </c>
      <c r="J13841" t="s">
        <v>17</v>
      </c>
      <c r="K13841">
        <v>4</v>
      </c>
      <c r="L13841">
        <v>8</v>
      </c>
      <c r="M13841" s="2">
        <v>0</v>
      </c>
      <c r="N13841" t="s">
        <v>17435</v>
      </c>
    </row>
    <row r="13842" spans="1:14" x14ac:dyDescent="0.3">
      <c r="A13842" t="s">
        <v>29862</v>
      </c>
      <c r="B13842" t="s">
        <v>29830</v>
      </c>
      <c r="C13842" t="s">
        <v>29863</v>
      </c>
      <c r="D13842" t="s">
        <v>15</v>
      </c>
      <c r="E13842" t="s">
        <v>9029</v>
      </c>
      <c r="F13842" t="s">
        <v>15</v>
      </c>
      <c r="G13842" t="s">
        <v>15</v>
      </c>
      <c r="H13842">
        <v>421</v>
      </c>
      <c r="I13842" s="1">
        <v>44161</v>
      </c>
      <c r="J13842" t="s">
        <v>17</v>
      </c>
      <c r="K13842">
        <v>0</v>
      </c>
      <c r="L13842">
        <v>0</v>
      </c>
      <c r="M13842" s="2">
        <v>888</v>
      </c>
      <c r="N13842" t="s">
        <v>4097</v>
      </c>
    </row>
    <row r="13843" spans="1:14" x14ac:dyDescent="0.3">
      <c r="A13843" t="s">
        <v>29864</v>
      </c>
      <c r="B13843" t="s">
        <v>29865</v>
      </c>
      <c r="C13843" t="s">
        <v>15</v>
      </c>
      <c r="D13843" t="s">
        <v>15</v>
      </c>
      <c r="E13843" t="s">
        <v>19698</v>
      </c>
      <c r="F13843" t="s">
        <v>15</v>
      </c>
      <c r="G13843" t="s">
        <v>15</v>
      </c>
      <c r="H13843">
        <v>509</v>
      </c>
      <c r="I13843" s="1">
        <v>44498</v>
      </c>
      <c r="J13843" t="s">
        <v>17</v>
      </c>
      <c r="K13843">
        <v>0</v>
      </c>
      <c r="L13843">
        <v>0</v>
      </c>
      <c r="M13843" s="2">
        <v>0</v>
      </c>
      <c r="N13843" t="s">
        <v>4611</v>
      </c>
    </row>
    <row r="13844" spans="1:14" x14ac:dyDescent="0.3">
      <c r="A13844" t="s">
        <v>29866</v>
      </c>
      <c r="B13844" t="s">
        <v>29867</v>
      </c>
      <c r="C13844" t="s">
        <v>15</v>
      </c>
      <c r="D13844" t="s">
        <v>15</v>
      </c>
      <c r="E13844" t="s">
        <v>7920</v>
      </c>
      <c r="F13844" t="s">
        <v>15</v>
      </c>
      <c r="G13844" t="s">
        <v>15</v>
      </c>
      <c r="H13844">
        <v>1098</v>
      </c>
      <c r="I13844" s="1">
        <v>44309</v>
      </c>
      <c r="J13844" t="s">
        <v>17</v>
      </c>
      <c r="K13844">
        <v>0</v>
      </c>
      <c r="L13844">
        <v>0</v>
      </c>
      <c r="M13844" s="2">
        <v>703</v>
      </c>
      <c r="N13844" t="s">
        <v>7390</v>
      </c>
    </row>
    <row r="13845" spans="1:14" x14ac:dyDescent="0.3">
      <c r="A13845" t="s">
        <v>29868</v>
      </c>
      <c r="B13845" t="s">
        <v>29869</v>
      </c>
      <c r="C13845" t="s">
        <v>15</v>
      </c>
      <c r="D13845" t="s">
        <v>15</v>
      </c>
      <c r="E13845" t="s">
        <v>29870</v>
      </c>
      <c r="F13845" t="s">
        <v>15</v>
      </c>
      <c r="G13845" t="s">
        <v>15</v>
      </c>
      <c r="H13845">
        <v>113</v>
      </c>
      <c r="I13845" s="1">
        <v>42997</v>
      </c>
      <c r="J13845" t="s">
        <v>17</v>
      </c>
      <c r="K13845">
        <v>0</v>
      </c>
      <c r="L13845">
        <v>0</v>
      </c>
      <c r="M13845" s="2">
        <v>233</v>
      </c>
      <c r="N13845" t="s">
        <v>13358</v>
      </c>
    </row>
    <row r="13846" spans="1:14" x14ac:dyDescent="0.3">
      <c r="A13846" t="s">
        <v>29871</v>
      </c>
      <c r="B13846" t="s">
        <v>29872</v>
      </c>
      <c r="C13846" t="s">
        <v>15</v>
      </c>
      <c r="D13846" t="s">
        <v>15</v>
      </c>
      <c r="E13846" t="s">
        <v>29872</v>
      </c>
      <c r="F13846" t="s">
        <v>15</v>
      </c>
      <c r="G13846" t="s">
        <v>15</v>
      </c>
      <c r="H13846">
        <v>557</v>
      </c>
      <c r="I13846" s="1">
        <v>42783</v>
      </c>
      <c r="J13846" t="s">
        <v>17</v>
      </c>
      <c r="K13846">
        <v>4.5</v>
      </c>
      <c r="L13846">
        <v>6</v>
      </c>
      <c r="M13846" s="2">
        <v>1063</v>
      </c>
      <c r="N13846" t="s">
        <v>29873</v>
      </c>
    </row>
    <row r="13847" spans="1:14" x14ac:dyDescent="0.3">
      <c r="A13847" t="s">
        <v>29874</v>
      </c>
      <c r="B13847" t="s">
        <v>151</v>
      </c>
      <c r="C13847" t="s">
        <v>15</v>
      </c>
      <c r="D13847" t="s">
        <v>15</v>
      </c>
      <c r="E13847" t="s">
        <v>151</v>
      </c>
      <c r="F13847" t="s">
        <v>15</v>
      </c>
      <c r="G13847" t="s">
        <v>15</v>
      </c>
      <c r="H13847">
        <v>542</v>
      </c>
      <c r="I13847" s="1">
        <v>42857</v>
      </c>
      <c r="J13847" t="s">
        <v>17</v>
      </c>
      <c r="K13847">
        <v>5</v>
      </c>
      <c r="L13847">
        <v>2</v>
      </c>
      <c r="M13847" s="2">
        <v>683</v>
      </c>
      <c r="N13847" t="s">
        <v>42</v>
      </c>
    </row>
    <row r="13848" spans="1:14" x14ac:dyDescent="0.3">
      <c r="A13848" t="s">
        <v>29875</v>
      </c>
      <c r="B13848" t="s">
        <v>22228</v>
      </c>
      <c r="C13848" t="s">
        <v>29876</v>
      </c>
      <c r="D13848" t="s">
        <v>15</v>
      </c>
      <c r="E13848" t="s">
        <v>22258</v>
      </c>
      <c r="F13848" t="s">
        <v>15</v>
      </c>
      <c r="G13848" t="s">
        <v>15</v>
      </c>
      <c r="H13848">
        <v>240</v>
      </c>
      <c r="I13848" s="1">
        <v>42220</v>
      </c>
      <c r="J13848" t="s">
        <v>17</v>
      </c>
      <c r="K13848">
        <v>3.5</v>
      </c>
      <c r="L13848">
        <v>3</v>
      </c>
      <c r="M13848" s="2">
        <v>501</v>
      </c>
      <c r="N13848" t="s">
        <v>29877</v>
      </c>
    </row>
    <row r="13849" spans="1:14" x14ac:dyDescent="0.3">
      <c r="A13849" t="s">
        <v>29878</v>
      </c>
      <c r="B13849" t="s">
        <v>29879</v>
      </c>
      <c r="C13849" t="s">
        <v>15</v>
      </c>
      <c r="D13849" t="s">
        <v>15</v>
      </c>
      <c r="E13849" t="s">
        <v>29879</v>
      </c>
      <c r="F13849" t="s">
        <v>15</v>
      </c>
      <c r="G13849" t="s">
        <v>15</v>
      </c>
      <c r="H13849">
        <v>195</v>
      </c>
      <c r="I13849" s="1">
        <v>43315</v>
      </c>
      <c r="J13849" t="s">
        <v>17</v>
      </c>
      <c r="K13849">
        <v>5</v>
      </c>
      <c r="L13849">
        <v>6</v>
      </c>
      <c r="M13849" s="2">
        <v>501</v>
      </c>
      <c r="N13849" t="s">
        <v>28152</v>
      </c>
    </row>
    <row r="13850" spans="1:14" x14ac:dyDescent="0.3">
      <c r="A13850" t="s">
        <v>29880</v>
      </c>
      <c r="B13850" t="s">
        <v>29881</v>
      </c>
      <c r="C13850" t="s">
        <v>15</v>
      </c>
      <c r="D13850" t="s">
        <v>15</v>
      </c>
      <c r="E13850" t="s">
        <v>22365</v>
      </c>
      <c r="F13850" t="s">
        <v>15</v>
      </c>
      <c r="G13850" t="s">
        <v>15</v>
      </c>
      <c r="H13850">
        <v>709</v>
      </c>
      <c r="I13850" s="1">
        <v>43963</v>
      </c>
      <c r="J13850" t="s">
        <v>17</v>
      </c>
      <c r="K13850">
        <v>5</v>
      </c>
      <c r="L13850">
        <v>1</v>
      </c>
      <c r="M13850" s="2">
        <v>703</v>
      </c>
      <c r="N13850" t="s">
        <v>8486</v>
      </c>
    </row>
    <row r="13851" spans="1:14" x14ac:dyDescent="0.3">
      <c r="A13851" t="s">
        <v>29882</v>
      </c>
      <c r="B13851" t="s">
        <v>29883</v>
      </c>
      <c r="C13851" t="s">
        <v>15</v>
      </c>
      <c r="D13851" t="s">
        <v>15</v>
      </c>
      <c r="E13851" t="s">
        <v>4027</v>
      </c>
      <c r="F13851" t="s">
        <v>15</v>
      </c>
      <c r="G13851" t="s">
        <v>15</v>
      </c>
      <c r="H13851">
        <v>73</v>
      </c>
      <c r="I13851" s="1">
        <v>39785</v>
      </c>
      <c r="J13851" t="s">
        <v>17</v>
      </c>
      <c r="K13851">
        <v>5</v>
      </c>
      <c r="L13851">
        <v>4</v>
      </c>
      <c r="M13851" s="2">
        <v>94</v>
      </c>
      <c r="N13851" t="s">
        <v>29884</v>
      </c>
    </row>
    <row r="13852" spans="1:14" x14ac:dyDescent="0.3">
      <c r="A13852" t="s">
        <v>29885</v>
      </c>
      <c r="B13852" t="s">
        <v>29886</v>
      </c>
      <c r="C13852" t="s">
        <v>15</v>
      </c>
      <c r="D13852" t="s">
        <v>15</v>
      </c>
      <c r="E13852" t="s">
        <v>29887</v>
      </c>
      <c r="F13852" t="s">
        <v>15</v>
      </c>
      <c r="G13852" t="s">
        <v>15</v>
      </c>
      <c r="H13852">
        <v>726</v>
      </c>
      <c r="I13852" s="1">
        <v>44596</v>
      </c>
      <c r="J13852" t="s">
        <v>207</v>
      </c>
      <c r="K13852">
        <v>0</v>
      </c>
      <c r="L13852">
        <v>0</v>
      </c>
      <c r="M13852" s="2">
        <v>836</v>
      </c>
      <c r="N13852" t="s">
        <v>820</v>
      </c>
    </row>
    <row r="13853" spans="1:14" x14ac:dyDescent="0.3">
      <c r="A13853" t="s">
        <v>29888</v>
      </c>
      <c r="B13853" t="s">
        <v>29889</v>
      </c>
      <c r="C13853" t="s">
        <v>15</v>
      </c>
      <c r="D13853" t="s">
        <v>15</v>
      </c>
      <c r="E13853" t="s">
        <v>29890</v>
      </c>
      <c r="F13853" t="s">
        <v>15</v>
      </c>
      <c r="G13853" t="s">
        <v>15</v>
      </c>
      <c r="H13853">
        <v>605</v>
      </c>
      <c r="I13853" s="1">
        <v>44595</v>
      </c>
      <c r="J13853" t="s">
        <v>17</v>
      </c>
      <c r="K13853">
        <v>0</v>
      </c>
      <c r="L13853">
        <v>0</v>
      </c>
      <c r="M13853" s="2">
        <v>888</v>
      </c>
      <c r="N13853" t="s">
        <v>867</v>
      </c>
    </row>
    <row r="13854" spans="1:14" x14ac:dyDescent="0.3">
      <c r="A13854" t="s">
        <v>29891</v>
      </c>
      <c r="B13854" t="s">
        <v>29892</v>
      </c>
      <c r="C13854" t="s">
        <v>15</v>
      </c>
      <c r="D13854" t="s">
        <v>15</v>
      </c>
      <c r="E13854" t="s">
        <v>2792</v>
      </c>
      <c r="F13854" t="s">
        <v>15</v>
      </c>
      <c r="G13854" t="s">
        <v>15</v>
      </c>
      <c r="H13854">
        <v>376</v>
      </c>
      <c r="I13854" s="1">
        <v>41988</v>
      </c>
      <c r="J13854" t="s">
        <v>17</v>
      </c>
      <c r="K13854">
        <v>0</v>
      </c>
      <c r="L13854">
        <v>0</v>
      </c>
      <c r="M13854" s="2">
        <v>668</v>
      </c>
      <c r="N13854" t="s">
        <v>29893</v>
      </c>
    </row>
    <row r="13855" spans="1:14" x14ac:dyDescent="0.3">
      <c r="A13855" t="s">
        <v>29894</v>
      </c>
      <c r="B13855" t="s">
        <v>29895</v>
      </c>
      <c r="C13855" t="s">
        <v>15</v>
      </c>
      <c r="D13855" t="s">
        <v>15</v>
      </c>
      <c r="E13855" t="s">
        <v>13881</v>
      </c>
      <c r="F13855" t="s">
        <v>15</v>
      </c>
      <c r="G13855" t="s">
        <v>15</v>
      </c>
      <c r="H13855">
        <v>797</v>
      </c>
      <c r="I13855" s="1">
        <v>44446</v>
      </c>
      <c r="J13855" t="s">
        <v>17</v>
      </c>
      <c r="K13855">
        <v>0</v>
      </c>
      <c r="L13855">
        <v>0</v>
      </c>
      <c r="M13855" s="2">
        <v>1172</v>
      </c>
      <c r="N13855" t="s">
        <v>312</v>
      </c>
    </row>
    <row r="13856" spans="1:14" x14ac:dyDescent="0.3">
      <c r="A13856" t="s">
        <v>29896</v>
      </c>
      <c r="B13856" t="s">
        <v>29897</v>
      </c>
      <c r="C13856" t="s">
        <v>15</v>
      </c>
      <c r="D13856" t="s">
        <v>15</v>
      </c>
      <c r="E13856" t="s">
        <v>29898</v>
      </c>
      <c r="F13856" t="s">
        <v>15</v>
      </c>
      <c r="G13856" t="s">
        <v>15</v>
      </c>
      <c r="H13856">
        <v>435</v>
      </c>
      <c r="I13856" s="1">
        <v>44474</v>
      </c>
      <c r="J13856" t="s">
        <v>17</v>
      </c>
      <c r="K13856">
        <v>0</v>
      </c>
      <c r="L13856">
        <v>0</v>
      </c>
      <c r="M13856" s="2">
        <v>492</v>
      </c>
      <c r="N13856" t="s">
        <v>29</v>
      </c>
    </row>
    <row r="13857" spans="1:14" x14ac:dyDescent="0.3">
      <c r="A13857" t="s">
        <v>29899</v>
      </c>
      <c r="B13857" t="s">
        <v>29900</v>
      </c>
      <c r="C13857" t="s">
        <v>15</v>
      </c>
      <c r="D13857" t="s">
        <v>15</v>
      </c>
      <c r="E13857" t="s">
        <v>25828</v>
      </c>
      <c r="F13857" t="s">
        <v>15</v>
      </c>
      <c r="G13857" t="s">
        <v>15</v>
      </c>
      <c r="H13857">
        <v>572</v>
      </c>
      <c r="I13857" s="1">
        <v>44467</v>
      </c>
      <c r="J13857" t="s">
        <v>17</v>
      </c>
      <c r="K13857">
        <v>0</v>
      </c>
      <c r="L13857">
        <v>0</v>
      </c>
      <c r="M13857" s="2">
        <v>586</v>
      </c>
      <c r="N13857" t="s">
        <v>471</v>
      </c>
    </row>
    <row r="13858" spans="1:14" x14ac:dyDescent="0.3">
      <c r="A13858" t="s">
        <v>29901</v>
      </c>
      <c r="B13858" t="s">
        <v>29902</v>
      </c>
      <c r="C13858" t="s">
        <v>15</v>
      </c>
      <c r="D13858" t="s">
        <v>15</v>
      </c>
      <c r="E13858" t="s">
        <v>29902</v>
      </c>
      <c r="F13858" t="s">
        <v>15</v>
      </c>
      <c r="G13858" t="s">
        <v>15</v>
      </c>
      <c r="H13858">
        <v>442</v>
      </c>
      <c r="I13858" s="1">
        <v>44425</v>
      </c>
      <c r="J13858" t="s">
        <v>17</v>
      </c>
      <c r="K13858">
        <v>0</v>
      </c>
      <c r="L13858">
        <v>0</v>
      </c>
      <c r="M13858" s="2">
        <v>134</v>
      </c>
      <c r="N13858" t="s">
        <v>1813</v>
      </c>
    </row>
    <row r="13859" spans="1:14" x14ac:dyDescent="0.3">
      <c r="A13859" t="s">
        <v>29903</v>
      </c>
      <c r="B13859" t="s">
        <v>29904</v>
      </c>
      <c r="C13859" t="s">
        <v>15</v>
      </c>
      <c r="D13859" t="s">
        <v>15</v>
      </c>
      <c r="E13859" t="s">
        <v>3592</v>
      </c>
      <c r="F13859" t="s">
        <v>15</v>
      </c>
      <c r="G13859" t="s">
        <v>15</v>
      </c>
      <c r="H13859">
        <v>222</v>
      </c>
      <c r="I13859" s="1">
        <v>44362</v>
      </c>
      <c r="J13859" t="s">
        <v>17</v>
      </c>
      <c r="K13859">
        <v>0</v>
      </c>
      <c r="L13859">
        <v>0</v>
      </c>
      <c r="M13859" s="2">
        <v>469</v>
      </c>
      <c r="N13859" t="s">
        <v>2761</v>
      </c>
    </row>
    <row r="13860" spans="1:14" x14ac:dyDescent="0.3">
      <c r="A13860" t="s">
        <v>29905</v>
      </c>
      <c r="B13860" t="s">
        <v>29906</v>
      </c>
      <c r="C13860" t="s">
        <v>15</v>
      </c>
      <c r="D13860" t="s">
        <v>15</v>
      </c>
      <c r="E13860" t="s">
        <v>29906</v>
      </c>
      <c r="F13860" t="s">
        <v>15</v>
      </c>
      <c r="G13860" t="s">
        <v>15</v>
      </c>
      <c r="H13860">
        <v>509</v>
      </c>
      <c r="I13860" s="1">
        <v>36510</v>
      </c>
      <c r="J13860" t="s">
        <v>17</v>
      </c>
      <c r="K13860">
        <v>1</v>
      </c>
      <c r="L13860">
        <v>1</v>
      </c>
      <c r="M13860" s="2">
        <v>738</v>
      </c>
      <c r="N13860" t="s">
        <v>12225</v>
      </c>
    </row>
    <row r="13861" spans="1:14" x14ac:dyDescent="0.3">
      <c r="A13861" t="s">
        <v>29907</v>
      </c>
      <c r="B13861" t="s">
        <v>29908</v>
      </c>
      <c r="C13861" t="s">
        <v>29909</v>
      </c>
      <c r="D13861" t="s">
        <v>15</v>
      </c>
      <c r="E13861" t="s">
        <v>13760</v>
      </c>
      <c r="F13861" t="s">
        <v>15</v>
      </c>
      <c r="G13861" t="s">
        <v>15</v>
      </c>
      <c r="H13861">
        <v>659</v>
      </c>
      <c r="I13861" s="1">
        <v>44355</v>
      </c>
      <c r="J13861" t="s">
        <v>17</v>
      </c>
      <c r="K13861">
        <v>0</v>
      </c>
      <c r="L13861">
        <v>0</v>
      </c>
      <c r="M13861" s="2">
        <v>820</v>
      </c>
      <c r="N13861" t="s">
        <v>6209</v>
      </c>
    </row>
    <row r="13862" spans="1:14" x14ac:dyDescent="0.3">
      <c r="A13862" t="s">
        <v>29910</v>
      </c>
      <c r="B13862" t="s">
        <v>29911</v>
      </c>
      <c r="C13862" t="s">
        <v>15</v>
      </c>
      <c r="D13862" t="s">
        <v>15</v>
      </c>
      <c r="E13862" t="s">
        <v>29911</v>
      </c>
      <c r="F13862" t="s">
        <v>15</v>
      </c>
      <c r="G13862" t="s">
        <v>15</v>
      </c>
      <c r="H13862">
        <v>54</v>
      </c>
      <c r="I13862" s="1">
        <v>39164</v>
      </c>
      <c r="J13862" t="s">
        <v>17</v>
      </c>
      <c r="K13862">
        <v>0</v>
      </c>
      <c r="L13862">
        <v>0</v>
      </c>
      <c r="M13862" s="2">
        <v>33</v>
      </c>
      <c r="N13862" t="s">
        <v>29912</v>
      </c>
    </row>
    <row r="13863" spans="1:14" x14ac:dyDescent="0.3">
      <c r="A13863" t="s">
        <v>29913</v>
      </c>
      <c r="B13863" t="s">
        <v>29914</v>
      </c>
      <c r="C13863" t="s">
        <v>15</v>
      </c>
      <c r="D13863" t="s">
        <v>15</v>
      </c>
      <c r="E13863" t="s">
        <v>29915</v>
      </c>
      <c r="F13863" t="s">
        <v>15</v>
      </c>
      <c r="G13863" t="s">
        <v>15</v>
      </c>
      <c r="H13863">
        <v>1830</v>
      </c>
      <c r="I13863" s="1">
        <v>43025</v>
      </c>
      <c r="J13863" t="s">
        <v>17</v>
      </c>
      <c r="K13863">
        <v>4</v>
      </c>
      <c r="L13863">
        <v>4</v>
      </c>
      <c r="M13863" s="2">
        <v>1759</v>
      </c>
      <c r="N13863" t="s">
        <v>10529</v>
      </c>
    </row>
    <row r="13864" spans="1:14" x14ac:dyDescent="0.3">
      <c r="A13864" t="s">
        <v>29916</v>
      </c>
      <c r="B13864" t="s">
        <v>29917</v>
      </c>
      <c r="C13864" t="s">
        <v>15</v>
      </c>
      <c r="D13864" t="s">
        <v>15</v>
      </c>
      <c r="E13864" t="s">
        <v>8591</v>
      </c>
      <c r="F13864" t="s">
        <v>15</v>
      </c>
      <c r="G13864" t="s">
        <v>15</v>
      </c>
      <c r="H13864">
        <v>174</v>
      </c>
      <c r="I13864" s="1">
        <v>40618</v>
      </c>
      <c r="J13864" t="s">
        <v>17</v>
      </c>
      <c r="K13864">
        <v>0</v>
      </c>
      <c r="L13864">
        <v>0</v>
      </c>
      <c r="M13864" s="2">
        <v>352</v>
      </c>
      <c r="N13864" t="s">
        <v>29918</v>
      </c>
    </row>
    <row r="13865" spans="1:14" x14ac:dyDescent="0.3">
      <c r="A13865" t="s">
        <v>29919</v>
      </c>
      <c r="B13865" t="s">
        <v>29920</v>
      </c>
      <c r="C13865" t="s">
        <v>15</v>
      </c>
      <c r="D13865" t="s">
        <v>15</v>
      </c>
      <c r="E13865" t="s">
        <v>4865</v>
      </c>
      <c r="F13865" t="s">
        <v>15</v>
      </c>
      <c r="G13865" t="s">
        <v>15</v>
      </c>
      <c r="H13865">
        <v>557</v>
      </c>
      <c r="I13865" s="1">
        <v>44250</v>
      </c>
      <c r="J13865" t="s">
        <v>17</v>
      </c>
      <c r="K13865">
        <v>0</v>
      </c>
      <c r="L13865">
        <v>0</v>
      </c>
      <c r="M13865" s="2">
        <v>500</v>
      </c>
      <c r="N13865" t="s">
        <v>2855</v>
      </c>
    </row>
    <row r="13866" spans="1:14" x14ac:dyDescent="0.3">
      <c r="A13866" t="s">
        <v>29921</v>
      </c>
      <c r="B13866" t="s">
        <v>29922</v>
      </c>
      <c r="C13866" t="s">
        <v>29923</v>
      </c>
      <c r="D13866" t="s">
        <v>15</v>
      </c>
      <c r="E13866" t="s">
        <v>23349</v>
      </c>
      <c r="F13866" t="s">
        <v>15</v>
      </c>
      <c r="G13866" t="s">
        <v>15</v>
      </c>
      <c r="H13866">
        <v>242</v>
      </c>
      <c r="I13866" s="1">
        <v>44258</v>
      </c>
      <c r="J13866" t="s">
        <v>17</v>
      </c>
      <c r="K13866">
        <v>0</v>
      </c>
      <c r="L13866">
        <v>0</v>
      </c>
      <c r="M13866" s="2">
        <v>401</v>
      </c>
      <c r="N13866" t="s">
        <v>23080</v>
      </c>
    </row>
    <row r="13867" spans="1:14" x14ac:dyDescent="0.3">
      <c r="A13867" t="s">
        <v>29924</v>
      </c>
      <c r="B13867" t="s">
        <v>29925</v>
      </c>
      <c r="C13867" t="s">
        <v>15</v>
      </c>
      <c r="D13867" t="s">
        <v>15</v>
      </c>
      <c r="E13867" t="s">
        <v>29925</v>
      </c>
      <c r="F13867" t="s">
        <v>15</v>
      </c>
      <c r="G13867" t="s">
        <v>15</v>
      </c>
      <c r="H13867">
        <v>838</v>
      </c>
      <c r="I13867" s="1">
        <v>44140</v>
      </c>
      <c r="J13867" t="s">
        <v>17</v>
      </c>
      <c r="K13867">
        <v>4</v>
      </c>
      <c r="L13867">
        <v>1</v>
      </c>
      <c r="M13867" s="2">
        <v>888</v>
      </c>
      <c r="N13867" t="s">
        <v>3075</v>
      </c>
    </row>
    <row r="13868" spans="1:14" x14ac:dyDescent="0.3">
      <c r="A13868" t="s">
        <v>29926</v>
      </c>
      <c r="B13868" t="s">
        <v>29927</v>
      </c>
      <c r="C13868" t="s">
        <v>29928</v>
      </c>
      <c r="D13868" t="s">
        <v>15</v>
      </c>
      <c r="E13868" t="s">
        <v>29929</v>
      </c>
      <c r="F13868" t="s">
        <v>15</v>
      </c>
      <c r="G13868" t="s">
        <v>15</v>
      </c>
      <c r="H13868">
        <v>339</v>
      </c>
      <c r="I13868" s="1">
        <v>42472</v>
      </c>
      <c r="J13868" t="s">
        <v>17</v>
      </c>
      <c r="K13868">
        <v>0</v>
      </c>
      <c r="L13868">
        <v>0</v>
      </c>
      <c r="M13868" s="2">
        <v>668</v>
      </c>
      <c r="N13868" t="s">
        <v>12100</v>
      </c>
    </row>
    <row r="13869" spans="1:14" x14ac:dyDescent="0.3">
      <c r="A13869" t="s">
        <v>29930</v>
      </c>
      <c r="B13869" t="s">
        <v>29931</v>
      </c>
      <c r="C13869" t="s">
        <v>29932</v>
      </c>
      <c r="D13869" t="s">
        <v>15</v>
      </c>
      <c r="E13869" t="s">
        <v>29933</v>
      </c>
      <c r="F13869" t="s">
        <v>15</v>
      </c>
      <c r="G13869" t="s">
        <v>15</v>
      </c>
      <c r="H13869">
        <v>382</v>
      </c>
      <c r="I13869" s="1">
        <v>43690</v>
      </c>
      <c r="J13869" t="s">
        <v>17</v>
      </c>
      <c r="K13869">
        <v>0</v>
      </c>
      <c r="L13869">
        <v>0</v>
      </c>
      <c r="M13869" s="2">
        <v>586</v>
      </c>
      <c r="N13869" t="s">
        <v>6519</v>
      </c>
    </row>
    <row r="13870" spans="1:14" x14ac:dyDescent="0.3">
      <c r="A13870" t="s">
        <v>29934</v>
      </c>
      <c r="B13870" t="s">
        <v>28112</v>
      </c>
      <c r="C13870" t="s">
        <v>15</v>
      </c>
      <c r="D13870" t="s">
        <v>15</v>
      </c>
      <c r="E13870" t="s">
        <v>29935</v>
      </c>
      <c r="F13870" t="s">
        <v>15</v>
      </c>
      <c r="G13870" t="s">
        <v>15</v>
      </c>
      <c r="H13870">
        <v>490</v>
      </c>
      <c r="I13870" s="1">
        <v>42395</v>
      </c>
      <c r="J13870" t="s">
        <v>17</v>
      </c>
      <c r="K13870">
        <v>0</v>
      </c>
      <c r="L13870">
        <v>0</v>
      </c>
      <c r="M13870" s="2">
        <v>500</v>
      </c>
      <c r="N13870" t="s">
        <v>23232</v>
      </c>
    </row>
    <row r="13871" spans="1:14" x14ac:dyDescent="0.3">
      <c r="A13871" t="s">
        <v>29936</v>
      </c>
      <c r="B13871" t="s">
        <v>25365</v>
      </c>
      <c r="C13871" t="s">
        <v>15</v>
      </c>
      <c r="D13871" t="s">
        <v>15</v>
      </c>
      <c r="E13871" t="s">
        <v>5877</v>
      </c>
      <c r="F13871" t="s">
        <v>15</v>
      </c>
      <c r="G13871" t="s">
        <v>15</v>
      </c>
      <c r="H13871">
        <v>145</v>
      </c>
      <c r="I13871" s="1">
        <v>43396</v>
      </c>
      <c r="J13871" t="s">
        <v>17</v>
      </c>
      <c r="K13871">
        <v>3</v>
      </c>
      <c r="L13871">
        <v>3</v>
      </c>
      <c r="M13871" s="2">
        <v>469</v>
      </c>
      <c r="N13871" t="s">
        <v>5554</v>
      </c>
    </row>
    <row r="13872" spans="1:14" x14ac:dyDescent="0.3">
      <c r="A13872" t="s">
        <v>29937</v>
      </c>
      <c r="B13872" t="s">
        <v>29938</v>
      </c>
      <c r="C13872" t="s">
        <v>15</v>
      </c>
      <c r="D13872" t="s">
        <v>15</v>
      </c>
      <c r="E13872" t="s">
        <v>29938</v>
      </c>
      <c r="F13872" t="s">
        <v>15</v>
      </c>
      <c r="G13872" t="s">
        <v>15</v>
      </c>
      <c r="H13872">
        <v>83</v>
      </c>
      <c r="I13872" s="1">
        <v>44564</v>
      </c>
      <c r="J13872" t="s">
        <v>429</v>
      </c>
      <c r="K13872">
        <v>0</v>
      </c>
      <c r="L13872">
        <v>0</v>
      </c>
      <c r="M13872" s="2">
        <v>140</v>
      </c>
      <c r="N13872" t="s">
        <v>29939</v>
      </c>
    </row>
    <row r="13873" spans="1:14" x14ac:dyDescent="0.3">
      <c r="A13873" t="s">
        <v>29940</v>
      </c>
      <c r="B13873" t="s">
        <v>29938</v>
      </c>
      <c r="C13873" t="s">
        <v>15</v>
      </c>
      <c r="D13873" t="s">
        <v>15</v>
      </c>
      <c r="E13873" t="s">
        <v>29938</v>
      </c>
      <c r="F13873" t="s">
        <v>15</v>
      </c>
      <c r="G13873" t="s">
        <v>15</v>
      </c>
      <c r="H13873">
        <v>92</v>
      </c>
      <c r="I13873" s="1">
        <v>44564</v>
      </c>
      <c r="J13873" t="s">
        <v>429</v>
      </c>
      <c r="K13873">
        <v>0</v>
      </c>
      <c r="L13873">
        <v>0</v>
      </c>
      <c r="M13873" s="2">
        <v>140</v>
      </c>
      <c r="N13873" t="s">
        <v>29939</v>
      </c>
    </row>
    <row r="13874" spans="1:14" x14ac:dyDescent="0.3">
      <c r="A13874" t="s">
        <v>29941</v>
      </c>
      <c r="B13874" t="s">
        <v>29942</v>
      </c>
      <c r="C13874" t="s">
        <v>15</v>
      </c>
      <c r="D13874" t="s">
        <v>15</v>
      </c>
      <c r="E13874" t="s">
        <v>29943</v>
      </c>
      <c r="F13874" t="s">
        <v>15</v>
      </c>
      <c r="G13874" t="s">
        <v>15</v>
      </c>
      <c r="H13874">
        <v>595</v>
      </c>
      <c r="I13874" s="1">
        <v>44551</v>
      </c>
      <c r="J13874" t="s">
        <v>17</v>
      </c>
      <c r="K13874">
        <v>0</v>
      </c>
      <c r="L13874">
        <v>0</v>
      </c>
      <c r="M13874" s="2">
        <v>586</v>
      </c>
      <c r="N13874" t="s">
        <v>1174</v>
      </c>
    </row>
    <row r="13875" spans="1:14" x14ac:dyDescent="0.3">
      <c r="A13875" t="s">
        <v>29944</v>
      </c>
      <c r="B13875" t="s">
        <v>29945</v>
      </c>
      <c r="C13875" t="s">
        <v>15</v>
      </c>
      <c r="D13875" t="s">
        <v>15</v>
      </c>
      <c r="E13875" t="s">
        <v>24173</v>
      </c>
      <c r="F13875" t="s">
        <v>15</v>
      </c>
      <c r="G13875" t="s">
        <v>15</v>
      </c>
      <c r="H13875">
        <v>80</v>
      </c>
      <c r="I13875" s="1">
        <v>44524</v>
      </c>
      <c r="J13875" t="s">
        <v>207</v>
      </c>
      <c r="K13875">
        <v>0</v>
      </c>
      <c r="L13875">
        <v>0</v>
      </c>
      <c r="M13875" s="2">
        <v>307</v>
      </c>
      <c r="N13875" t="s">
        <v>24809</v>
      </c>
    </row>
    <row r="13876" spans="1:14" x14ac:dyDescent="0.3">
      <c r="A13876" t="s">
        <v>29946</v>
      </c>
      <c r="B13876" t="s">
        <v>29947</v>
      </c>
      <c r="C13876" t="s">
        <v>15</v>
      </c>
      <c r="D13876" t="s">
        <v>15</v>
      </c>
      <c r="E13876" t="s">
        <v>29026</v>
      </c>
      <c r="F13876" t="s">
        <v>15</v>
      </c>
      <c r="G13876" t="s">
        <v>15</v>
      </c>
      <c r="H13876">
        <v>698</v>
      </c>
      <c r="I13876" s="1">
        <v>44566</v>
      </c>
      <c r="J13876" t="s">
        <v>429</v>
      </c>
      <c r="K13876">
        <v>0</v>
      </c>
      <c r="L13876">
        <v>0</v>
      </c>
      <c r="M13876" s="2">
        <v>574</v>
      </c>
      <c r="N13876" t="s">
        <v>17636</v>
      </c>
    </row>
    <row r="13877" spans="1:14" x14ac:dyDescent="0.3">
      <c r="A13877" t="s">
        <v>29948</v>
      </c>
      <c r="B13877" t="s">
        <v>29949</v>
      </c>
      <c r="C13877" t="s">
        <v>15</v>
      </c>
      <c r="D13877" t="s">
        <v>15</v>
      </c>
      <c r="E13877" t="s">
        <v>29949</v>
      </c>
      <c r="F13877" t="s">
        <v>15</v>
      </c>
      <c r="G13877" t="s">
        <v>15</v>
      </c>
      <c r="H13877">
        <v>392</v>
      </c>
      <c r="I13877" s="1">
        <v>44544</v>
      </c>
      <c r="J13877" t="s">
        <v>17</v>
      </c>
      <c r="K13877">
        <v>0</v>
      </c>
      <c r="L13877">
        <v>0</v>
      </c>
      <c r="M13877" s="2">
        <v>879</v>
      </c>
      <c r="N13877" t="s">
        <v>1190</v>
      </c>
    </row>
    <row r="13878" spans="1:14" x14ac:dyDescent="0.3">
      <c r="A13878" t="s">
        <v>29950</v>
      </c>
      <c r="B13878" t="s">
        <v>29951</v>
      </c>
      <c r="C13878" t="s">
        <v>15</v>
      </c>
      <c r="D13878" t="s">
        <v>15</v>
      </c>
      <c r="E13878" t="s">
        <v>29951</v>
      </c>
      <c r="F13878" t="s">
        <v>15</v>
      </c>
      <c r="G13878" t="s">
        <v>15</v>
      </c>
      <c r="H13878">
        <v>395</v>
      </c>
      <c r="I13878" s="1">
        <v>44579</v>
      </c>
      <c r="J13878" t="s">
        <v>17</v>
      </c>
      <c r="K13878">
        <v>0</v>
      </c>
      <c r="L13878">
        <v>0</v>
      </c>
      <c r="M13878" s="2">
        <v>586</v>
      </c>
      <c r="N13878" t="s">
        <v>1499</v>
      </c>
    </row>
    <row r="13879" spans="1:14" x14ac:dyDescent="0.3">
      <c r="A13879" t="s">
        <v>29952</v>
      </c>
      <c r="B13879" t="s">
        <v>29953</v>
      </c>
      <c r="C13879" t="s">
        <v>15</v>
      </c>
      <c r="D13879" t="s">
        <v>15</v>
      </c>
      <c r="E13879" t="s">
        <v>29953</v>
      </c>
      <c r="F13879" t="s">
        <v>15</v>
      </c>
      <c r="G13879" t="s">
        <v>15</v>
      </c>
      <c r="H13879">
        <v>287</v>
      </c>
      <c r="I13879" s="1">
        <v>44582</v>
      </c>
      <c r="J13879" t="s">
        <v>429</v>
      </c>
      <c r="K13879">
        <v>0</v>
      </c>
      <c r="L13879">
        <v>0</v>
      </c>
      <c r="M13879" s="2">
        <v>267</v>
      </c>
      <c r="N13879" t="s">
        <v>29954</v>
      </c>
    </row>
    <row r="13880" spans="1:14" x14ac:dyDescent="0.3">
      <c r="A13880" t="s">
        <v>29955</v>
      </c>
      <c r="B13880" t="s">
        <v>29956</v>
      </c>
      <c r="C13880" t="s">
        <v>15</v>
      </c>
      <c r="D13880" t="s">
        <v>15</v>
      </c>
      <c r="E13880" t="s">
        <v>29957</v>
      </c>
      <c r="F13880" t="s">
        <v>15</v>
      </c>
      <c r="G13880" t="s">
        <v>15</v>
      </c>
      <c r="H13880">
        <v>927</v>
      </c>
      <c r="I13880" s="1">
        <v>41625</v>
      </c>
      <c r="J13880" t="s">
        <v>17</v>
      </c>
      <c r="K13880">
        <v>0</v>
      </c>
      <c r="L13880">
        <v>0</v>
      </c>
      <c r="M13880" s="2">
        <v>987</v>
      </c>
      <c r="N13880" t="s">
        <v>23513</v>
      </c>
    </row>
    <row r="13881" spans="1:14" x14ac:dyDescent="0.3">
      <c r="A13881" t="s">
        <v>29958</v>
      </c>
      <c r="B13881" t="s">
        <v>29959</v>
      </c>
      <c r="C13881" t="s">
        <v>29960</v>
      </c>
      <c r="D13881" t="s">
        <v>29961</v>
      </c>
      <c r="E13881" t="s">
        <v>2559</v>
      </c>
      <c r="F13881" t="s">
        <v>29962</v>
      </c>
      <c r="G13881" t="s">
        <v>15</v>
      </c>
      <c r="H13881">
        <v>798</v>
      </c>
      <c r="I13881" s="1">
        <v>44224</v>
      </c>
      <c r="J13881" t="s">
        <v>17</v>
      </c>
      <c r="K13881">
        <v>0</v>
      </c>
      <c r="L13881">
        <v>0</v>
      </c>
      <c r="M13881" s="2">
        <v>888</v>
      </c>
      <c r="N13881" t="s">
        <v>13755</v>
      </c>
    </row>
    <row r="13882" spans="1:14" x14ac:dyDescent="0.3">
      <c r="A13882" t="s">
        <v>29963</v>
      </c>
      <c r="B13882" t="s">
        <v>29964</v>
      </c>
      <c r="C13882" t="s">
        <v>15</v>
      </c>
      <c r="D13882" t="s">
        <v>15</v>
      </c>
      <c r="E13882" t="s">
        <v>22916</v>
      </c>
      <c r="F13882" t="s">
        <v>15</v>
      </c>
      <c r="G13882" t="s">
        <v>15</v>
      </c>
      <c r="H13882">
        <v>752</v>
      </c>
      <c r="I13882" s="1">
        <v>44161</v>
      </c>
      <c r="J13882" t="s">
        <v>17</v>
      </c>
      <c r="K13882">
        <v>0</v>
      </c>
      <c r="L13882">
        <v>0</v>
      </c>
      <c r="M13882" s="2">
        <v>683</v>
      </c>
      <c r="N13882" t="s">
        <v>4097</v>
      </c>
    </row>
    <row r="13883" spans="1:14" x14ac:dyDescent="0.3">
      <c r="A13883" t="s">
        <v>29965</v>
      </c>
      <c r="B13883" t="s">
        <v>24441</v>
      </c>
      <c r="C13883" t="s">
        <v>29966</v>
      </c>
      <c r="D13883" t="s">
        <v>15</v>
      </c>
      <c r="E13883" t="s">
        <v>29967</v>
      </c>
      <c r="F13883" t="s">
        <v>29966</v>
      </c>
      <c r="G13883" t="s">
        <v>15</v>
      </c>
      <c r="H13883">
        <v>245</v>
      </c>
      <c r="I13883" s="1">
        <v>43760</v>
      </c>
      <c r="J13883" t="s">
        <v>17</v>
      </c>
      <c r="K13883">
        <v>4</v>
      </c>
      <c r="L13883">
        <v>1</v>
      </c>
      <c r="M13883" s="2">
        <v>1012</v>
      </c>
      <c r="N13883" t="s">
        <v>1067</v>
      </c>
    </row>
    <row r="13884" spans="1:14" x14ac:dyDescent="0.3">
      <c r="A13884" t="s">
        <v>29968</v>
      </c>
      <c r="B13884" t="s">
        <v>29969</v>
      </c>
      <c r="C13884" t="s">
        <v>29970</v>
      </c>
      <c r="D13884" t="s">
        <v>15</v>
      </c>
      <c r="E13884" t="s">
        <v>29971</v>
      </c>
      <c r="F13884" t="s">
        <v>15</v>
      </c>
      <c r="G13884" t="s">
        <v>15</v>
      </c>
      <c r="H13884">
        <v>210</v>
      </c>
      <c r="I13884" s="1">
        <v>44505</v>
      </c>
      <c r="J13884" t="s">
        <v>207</v>
      </c>
      <c r="K13884">
        <v>0</v>
      </c>
      <c r="L13884">
        <v>0</v>
      </c>
      <c r="M13884" s="2">
        <v>501</v>
      </c>
      <c r="N13884" t="s">
        <v>29972</v>
      </c>
    </row>
    <row r="13885" spans="1:14" x14ac:dyDescent="0.3">
      <c r="A13885" t="s">
        <v>29973</v>
      </c>
      <c r="B13885" t="s">
        <v>29974</v>
      </c>
      <c r="C13885" t="s">
        <v>29970</v>
      </c>
      <c r="D13885" t="s">
        <v>15</v>
      </c>
      <c r="E13885" t="s">
        <v>25416</v>
      </c>
      <c r="F13885" t="s">
        <v>15</v>
      </c>
      <c r="G13885" t="s">
        <v>15</v>
      </c>
      <c r="H13885">
        <v>229</v>
      </c>
      <c r="I13885" s="1">
        <v>44460</v>
      </c>
      <c r="J13885" t="s">
        <v>207</v>
      </c>
      <c r="K13885">
        <v>0</v>
      </c>
      <c r="L13885">
        <v>0</v>
      </c>
      <c r="M13885" s="2">
        <v>501</v>
      </c>
      <c r="N13885" t="s">
        <v>29975</v>
      </c>
    </row>
    <row r="13886" spans="1:14" x14ac:dyDescent="0.3">
      <c r="A13886" t="s">
        <v>29976</v>
      </c>
      <c r="B13886" t="s">
        <v>29977</v>
      </c>
      <c r="C13886" t="s">
        <v>15</v>
      </c>
      <c r="D13886" t="s">
        <v>15</v>
      </c>
      <c r="E13886" t="s">
        <v>29978</v>
      </c>
      <c r="F13886" t="s">
        <v>15</v>
      </c>
      <c r="G13886" t="s">
        <v>15</v>
      </c>
      <c r="H13886">
        <v>211</v>
      </c>
      <c r="I13886" s="1">
        <v>44448</v>
      </c>
      <c r="J13886" t="s">
        <v>207</v>
      </c>
      <c r="K13886">
        <v>0</v>
      </c>
      <c r="L13886">
        <v>0</v>
      </c>
      <c r="M13886" s="2">
        <v>230</v>
      </c>
      <c r="N13886" t="s">
        <v>29979</v>
      </c>
    </row>
    <row r="13887" spans="1:14" x14ac:dyDescent="0.3">
      <c r="A13887" t="s">
        <v>29980</v>
      </c>
      <c r="B13887" t="s">
        <v>29981</v>
      </c>
      <c r="C13887" t="s">
        <v>15</v>
      </c>
      <c r="D13887" t="s">
        <v>15</v>
      </c>
      <c r="E13887" t="s">
        <v>29982</v>
      </c>
      <c r="F13887" t="s">
        <v>15</v>
      </c>
      <c r="G13887" t="s">
        <v>15</v>
      </c>
      <c r="H13887">
        <v>145</v>
      </c>
      <c r="I13887" s="1">
        <v>44434</v>
      </c>
      <c r="J13887" t="s">
        <v>207</v>
      </c>
      <c r="K13887">
        <v>0</v>
      </c>
      <c r="L13887">
        <v>0</v>
      </c>
      <c r="M13887" s="2">
        <v>767</v>
      </c>
      <c r="N13887" t="s">
        <v>21369</v>
      </c>
    </row>
    <row r="13888" spans="1:14" x14ac:dyDescent="0.3">
      <c r="A13888" t="s">
        <v>29983</v>
      </c>
      <c r="B13888" t="s">
        <v>29984</v>
      </c>
      <c r="C13888" t="s">
        <v>15</v>
      </c>
      <c r="D13888" t="s">
        <v>15</v>
      </c>
      <c r="E13888" t="s">
        <v>29984</v>
      </c>
      <c r="F13888" t="s">
        <v>29985</v>
      </c>
      <c r="G13888" t="s">
        <v>29986</v>
      </c>
      <c r="H13888">
        <v>210</v>
      </c>
      <c r="I13888" s="1">
        <v>42696</v>
      </c>
      <c r="J13888" t="s">
        <v>17</v>
      </c>
      <c r="K13888">
        <v>0</v>
      </c>
      <c r="L13888">
        <v>0</v>
      </c>
      <c r="M13888" s="2">
        <v>469</v>
      </c>
      <c r="N13888" t="s">
        <v>15013</v>
      </c>
    </row>
    <row r="13889" spans="1:14" x14ac:dyDescent="0.3">
      <c r="A13889" t="s">
        <v>29987</v>
      </c>
      <c r="B13889" t="s">
        <v>29988</v>
      </c>
      <c r="C13889" t="s">
        <v>15</v>
      </c>
      <c r="D13889" t="s">
        <v>15</v>
      </c>
      <c r="E13889" t="s">
        <v>29989</v>
      </c>
      <c r="F13889" t="s">
        <v>15</v>
      </c>
      <c r="G13889" t="s">
        <v>15</v>
      </c>
      <c r="H13889">
        <v>318</v>
      </c>
      <c r="I13889" s="1">
        <v>44622</v>
      </c>
      <c r="J13889" t="s">
        <v>225</v>
      </c>
      <c r="K13889">
        <v>0</v>
      </c>
      <c r="L13889">
        <v>0</v>
      </c>
      <c r="M13889" s="2">
        <v>166</v>
      </c>
      <c r="N13889" t="s">
        <v>21437</v>
      </c>
    </row>
    <row r="13890" spans="1:14" x14ac:dyDescent="0.3">
      <c r="A13890" t="s">
        <v>29990</v>
      </c>
      <c r="B13890" t="s">
        <v>25305</v>
      </c>
      <c r="C13890" t="s">
        <v>15</v>
      </c>
      <c r="D13890" t="s">
        <v>15</v>
      </c>
      <c r="E13890" t="s">
        <v>25306</v>
      </c>
      <c r="F13890" t="s">
        <v>15</v>
      </c>
      <c r="G13890" t="s">
        <v>15</v>
      </c>
      <c r="H13890">
        <v>31</v>
      </c>
      <c r="I13890" s="1">
        <v>44627</v>
      </c>
      <c r="J13890" t="s">
        <v>3472</v>
      </c>
      <c r="K13890">
        <v>0</v>
      </c>
      <c r="L13890">
        <v>0</v>
      </c>
      <c r="M13890" s="2">
        <v>418</v>
      </c>
      <c r="N13890" t="s">
        <v>29991</v>
      </c>
    </row>
    <row r="13891" spans="1:14" x14ac:dyDescent="0.3">
      <c r="A13891" t="s">
        <v>29992</v>
      </c>
      <c r="B13891" t="s">
        <v>29993</v>
      </c>
      <c r="C13891" t="s">
        <v>15</v>
      </c>
      <c r="D13891" t="s">
        <v>15</v>
      </c>
      <c r="E13891" t="s">
        <v>22044</v>
      </c>
      <c r="F13891" t="s">
        <v>15</v>
      </c>
      <c r="G13891" t="s">
        <v>15</v>
      </c>
      <c r="H13891">
        <v>798</v>
      </c>
      <c r="I13891" s="1">
        <v>44628</v>
      </c>
      <c r="J13891" t="s">
        <v>17</v>
      </c>
      <c r="K13891">
        <v>0</v>
      </c>
      <c r="L13891">
        <v>0</v>
      </c>
      <c r="M13891" s="2">
        <v>586</v>
      </c>
      <c r="N13891" t="s">
        <v>2077</v>
      </c>
    </row>
    <row r="13892" spans="1:14" x14ac:dyDescent="0.3">
      <c r="A13892" t="s">
        <v>29994</v>
      </c>
      <c r="B13892" t="s">
        <v>29995</v>
      </c>
      <c r="C13892" t="s">
        <v>15</v>
      </c>
      <c r="D13892" t="s">
        <v>15</v>
      </c>
      <c r="E13892" t="s">
        <v>29996</v>
      </c>
      <c r="F13892" t="s">
        <v>15</v>
      </c>
      <c r="G13892" t="s">
        <v>15</v>
      </c>
      <c r="H13892">
        <v>92</v>
      </c>
      <c r="I13892" s="1">
        <v>44616</v>
      </c>
      <c r="J13892" t="s">
        <v>207</v>
      </c>
      <c r="K13892">
        <v>0</v>
      </c>
      <c r="L13892">
        <v>0</v>
      </c>
      <c r="M13892" s="2">
        <v>153</v>
      </c>
      <c r="N13892" t="s">
        <v>2122</v>
      </c>
    </row>
    <row r="13893" spans="1:14" x14ac:dyDescent="0.3">
      <c r="A13893" t="s">
        <v>29997</v>
      </c>
      <c r="B13893" t="s">
        <v>29938</v>
      </c>
      <c r="C13893" t="s">
        <v>15</v>
      </c>
      <c r="D13893" t="s">
        <v>15</v>
      </c>
      <c r="E13893" t="s">
        <v>29938</v>
      </c>
      <c r="F13893" t="s">
        <v>15</v>
      </c>
      <c r="G13893" t="s">
        <v>15</v>
      </c>
      <c r="H13893">
        <v>105</v>
      </c>
      <c r="I13893" s="1">
        <v>44614</v>
      </c>
      <c r="J13893" t="s">
        <v>429</v>
      </c>
      <c r="K13893">
        <v>0</v>
      </c>
      <c r="L13893">
        <v>0</v>
      </c>
      <c r="M13893" s="2">
        <v>140</v>
      </c>
      <c r="N13893" t="s">
        <v>29998</v>
      </c>
    </row>
    <row r="13894" spans="1:14" x14ac:dyDescent="0.3">
      <c r="A13894" t="s">
        <v>29999</v>
      </c>
      <c r="B13894" t="s">
        <v>30000</v>
      </c>
      <c r="C13894" t="s">
        <v>15</v>
      </c>
      <c r="D13894" t="s">
        <v>15</v>
      </c>
      <c r="E13894" t="s">
        <v>30001</v>
      </c>
      <c r="F13894" t="s">
        <v>15</v>
      </c>
      <c r="G13894" t="s">
        <v>15</v>
      </c>
      <c r="H13894">
        <v>570</v>
      </c>
      <c r="I13894" s="1">
        <v>44607</v>
      </c>
      <c r="J13894" t="s">
        <v>17</v>
      </c>
      <c r="K13894">
        <v>0</v>
      </c>
      <c r="L13894">
        <v>0</v>
      </c>
      <c r="M13894" s="2">
        <v>586</v>
      </c>
      <c r="N13894" t="s">
        <v>921</v>
      </c>
    </row>
    <row r="13895" spans="1:14" x14ac:dyDescent="0.3">
      <c r="A13895" t="s">
        <v>30002</v>
      </c>
      <c r="B13895" t="s">
        <v>30003</v>
      </c>
      <c r="C13895" t="s">
        <v>15</v>
      </c>
      <c r="D13895" t="s">
        <v>15</v>
      </c>
      <c r="E13895" t="s">
        <v>30004</v>
      </c>
      <c r="F13895" t="s">
        <v>15</v>
      </c>
      <c r="G13895" t="s">
        <v>15</v>
      </c>
      <c r="H13895">
        <v>281</v>
      </c>
      <c r="I13895" s="1">
        <v>44623</v>
      </c>
      <c r="J13895" t="s">
        <v>207</v>
      </c>
      <c r="K13895">
        <v>0</v>
      </c>
      <c r="L13895">
        <v>0</v>
      </c>
      <c r="M13895" s="2">
        <v>268</v>
      </c>
      <c r="N13895" t="s">
        <v>2078</v>
      </c>
    </row>
    <row r="13896" spans="1:14" x14ac:dyDescent="0.3">
      <c r="A13896" t="s">
        <v>30005</v>
      </c>
      <c r="B13896" t="s">
        <v>30006</v>
      </c>
      <c r="C13896" t="s">
        <v>15</v>
      </c>
      <c r="D13896" t="s">
        <v>15</v>
      </c>
      <c r="E13896" t="s">
        <v>22925</v>
      </c>
      <c r="F13896" t="s">
        <v>15</v>
      </c>
      <c r="G13896" t="s">
        <v>15</v>
      </c>
      <c r="H13896">
        <v>671</v>
      </c>
      <c r="I13896" s="1">
        <v>43606</v>
      </c>
      <c r="J13896" t="s">
        <v>17</v>
      </c>
      <c r="K13896">
        <v>0</v>
      </c>
      <c r="L13896">
        <v>0</v>
      </c>
      <c r="M13896" s="2">
        <v>703</v>
      </c>
      <c r="N13896" t="s">
        <v>19508</v>
      </c>
    </row>
    <row r="13897" spans="1:14" x14ac:dyDescent="0.3">
      <c r="A13897" t="s">
        <v>30007</v>
      </c>
      <c r="B13897" t="s">
        <v>30008</v>
      </c>
      <c r="C13897" t="s">
        <v>15</v>
      </c>
      <c r="D13897" t="s">
        <v>15</v>
      </c>
      <c r="E13897" t="s">
        <v>25761</v>
      </c>
      <c r="F13897" t="s">
        <v>15</v>
      </c>
      <c r="G13897" t="s">
        <v>15</v>
      </c>
      <c r="H13897">
        <v>392</v>
      </c>
      <c r="I13897" s="1">
        <v>41745</v>
      </c>
      <c r="J13897" t="s">
        <v>17</v>
      </c>
      <c r="K13897">
        <v>5</v>
      </c>
      <c r="L13897">
        <v>2</v>
      </c>
      <c r="M13897" s="2">
        <v>668</v>
      </c>
      <c r="N13897" t="s">
        <v>30009</v>
      </c>
    </row>
    <row r="13898" spans="1:14" x14ac:dyDescent="0.3">
      <c r="A13898" t="s">
        <v>30010</v>
      </c>
      <c r="B13898" t="s">
        <v>30011</v>
      </c>
      <c r="C13898" t="s">
        <v>15</v>
      </c>
      <c r="D13898" t="s">
        <v>15</v>
      </c>
      <c r="E13898" t="s">
        <v>12653</v>
      </c>
      <c r="F13898" t="s">
        <v>15</v>
      </c>
      <c r="G13898" t="s">
        <v>15</v>
      </c>
      <c r="H13898">
        <v>200</v>
      </c>
      <c r="I13898" s="1">
        <v>39674</v>
      </c>
      <c r="J13898" t="s">
        <v>17</v>
      </c>
      <c r="K13898">
        <v>5</v>
      </c>
      <c r="L13898">
        <v>2</v>
      </c>
      <c r="M13898" s="2">
        <v>323</v>
      </c>
      <c r="N13898" t="s">
        <v>19977</v>
      </c>
    </row>
    <row r="13899" spans="1:14" x14ac:dyDescent="0.3">
      <c r="A13899" t="s">
        <v>30012</v>
      </c>
      <c r="B13899" t="s">
        <v>30013</v>
      </c>
      <c r="C13899" t="s">
        <v>15</v>
      </c>
      <c r="D13899" t="s">
        <v>15</v>
      </c>
      <c r="E13899" t="s">
        <v>22251</v>
      </c>
      <c r="F13899" t="s">
        <v>15</v>
      </c>
      <c r="G13899" t="s">
        <v>15</v>
      </c>
      <c r="H13899">
        <v>250</v>
      </c>
      <c r="I13899" s="1">
        <v>43167</v>
      </c>
      <c r="J13899" t="s">
        <v>17</v>
      </c>
      <c r="K13899">
        <v>5</v>
      </c>
      <c r="L13899">
        <v>1</v>
      </c>
      <c r="M13899" s="2">
        <v>569</v>
      </c>
      <c r="N13899" t="s">
        <v>1060</v>
      </c>
    </row>
    <row r="13900" spans="1:14" x14ac:dyDescent="0.3">
      <c r="A13900" t="s">
        <v>30014</v>
      </c>
      <c r="B13900" t="s">
        <v>30015</v>
      </c>
      <c r="C13900" t="s">
        <v>15</v>
      </c>
      <c r="D13900" t="s">
        <v>15</v>
      </c>
      <c r="E13900" t="s">
        <v>30015</v>
      </c>
      <c r="F13900" t="s">
        <v>15</v>
      </c>
      <c r="G13900" t="s">
        <v>15</v>
      </c>
      <c r="H13900">
        <v>273</v>
      </c>
      <c r="I13900" s="1">
        <v>43181</v>
      </c>
      <c r="J13900" t="s">
        <v>17</v>
      </c>
      <c r="K13900">
        <v>5</v>
      </c>
      <c r="L13900">
        <v>1</v>
      </c>
      <c r="M13900" s="2">
        <v>323</v>
      </c>
      <c r="N13900" t="s">
        <v>6043</v>
      </c>
    </row>
    <row r="13901" spans="1:14" x14ac:dyDescent="0.3">
      <c r="A13901" t="s">
        <v>30016</v>
      </c>
      <c r="B13901" t="s">
        <v>30017</v>
      </c>
      <c r="C13901" t="s">
        <v>15</v>
      </c>
      <c r="D13901" t="s">
        <v>15</v>
      </c>
      <c r="E13901" t="s">
        <v>13307</v>
      </c>
      <c r="F13901" t="s">
        <v>15</v>
      </c>
      <c r="G13901" t="s">
        <v>15</v>
      </c>
      <c r="H13901">
        <v>411</v>
      </c>
      <c r="I13901" s="1">
        <v>42843</v>
      </c>
      <c r="J13901" t="s">
        <v>17</v>
      </c>
      <c r="K13901">
        <v>3</v>
      </c>
      <c r="L13901">
        <v>1</v>
      </c>
      <c r="M13901" s="2">
        <v>820</v>
      </c>
      <c r="N13901" t="s">
        <v>7173</v>
      </c>
    </row>
    <row r="13902" spans="1:14" x14ac:dyDescent="0.3">
      <c r="A13902" t="s">
        <v>30018</v>
      </c>
      <c r="B13902" t="s">
        <v>28112</v>
      </c>
      <c r="C13902" t="s">
        <v>15</v>
      </c>
      <c r="D13902" t="s">
        <v>15</v>
      </c>
      <c r="E13902" t="s">
        <v>29935</v>
      </c>
      <c r="F13902" t="s">
        <v>15</v>
      </c>
      <c r="G13902" t="s">
        <v>15</v>
      </c>
      <c r="H13902">
        <v>551</v>
      </c>
      <c r="I13902" s="1">
        <v>43851</v>
      </c>
      <c r="J13902" t="s">
        <v>17</v>
      </c>
      <c r="K13902">
        <v>0</v>
      </c>
      <c r="L13902">
        <v>0</v>
      </c>
      <c r="M13902" s="2">
        <v>500</v>
      </c>
      <c r="N13902" t="s">
        <v>8254</v>
      </c>
    </row>
    <row r="13903" spans="1:14" x14ac:dyDescent="0.3">
      <c r="A13903" t="s">
        <v>24094</v>
      </c>
      <c r="B13903" t="s">
        <v>30019</v>
      </c>
      <c r="C13903" t="s">
        <v>15</v>
      </c>
      <c r="D13903" t="s">
        <v>15</v>
      </c>
      <c r="E13903" t="s">
        <v>8112</v>
      </c>
      <c r="F13903" t="s">
        <v>15</v>
      </c>
      <c r="G13903" t="s">
        <v>15</v>
      </c>
      <c r="H13903">
        <v>355</v>
      </c>
      <c r="I13903" s="1">
        <v>43291</v>
      </c>
      <c r="J13903" t="s">
        <v>17</v>
      </c>
      <c r="K13903">
        <v>0</v>
      </c>
      <c r="L13903">
        <v>0</v>
      </c>
      <c r="M13903" s="2">
        <v>703</v>
      </c>
      <c r="N13903" t="s">
        <v>8958</v>
      </c>
    </row>
    <row r="13904" spans="1:14" x14ac:dyDescent="0.3">
      <c r="A13904" t="s">
        <v>30020</v>
      </c>
      <c r="B13904" t="s">
        <v>30021</v>
      </c>
      <c r="C13904" t="s">
        <v>15</v>
      </c>
      <c r="D13904" t="s">
        <v>15</v>
      </c>
      <c r="E13904" t="s">
        <v>14140</v>
      </c>
      <c r="F13904" t="s">
        <v>15</v>
      </c>
      <c r="G13904" t="s">
        <v>15</v>
      </c>
      <c r="H13904">
        <v>162</v>
      </c>
      <c r="I13904" s="1">
        <v>39631</v>
      </c>
      <c r="J13904" t="s">
        <v>17</v>
      </c>
      <c r="K13904">
        <v>0</v>
      </c>
      <c r="L13904">
        <v>0</v>
      </c>
      <c r="M13904" s="2">
        <v>586</v>
      </c>
      <c r="N13904" t="s">
        <v>30022</v>
      </c>
    </row>
    <row r="13905" spans="1:14" x14ac:dyDescent="0.3">
      <c r="A13905" t="s">
        <v>30023</v>
      </c>
      <c r="B13905" t="s">
        <v>30024</v>
      </c>
      <c r="C13905" t="s">
        <v>15</v>
      </c>
      <c r="D13905" t="s">
        <v>15</v>
      </c>
      <c r="E13905" t="s">
        <v>30024</v>
      </c>
      <c r="F13905" t="s">
        <v>15</v>
      </c>
      <c r="G13905" t="s">
        <v>15</v>
      </c>
      <c r="H13905">
        <v>269</v>
      </c>
      <c r="I13905" s="1">
        <v>43007</v>
      </c>
      <c r="J13905" t="s">
        <v>17</v>
      </c>
      <c r="K13905">
        <v>4</v>
      </c>
      <c r="L13905">
        <v>1</v>
      </c>
      <c r="M13905" s="2">
        <v>501</v>
      </c>
      <c r="N13905" t="s">
        <v>30025</v>
      </c>
    </row>
    <row r="13906" spans="1:14" x14ac:dyDescent="0.3">
      <c r="A13906" t="s">
        <v>30026</v>
      </c>
      <c r="B13906" t="s">
        <v>27430</v>
      </c>
      <c r="C13906" t="s">
        <v>15</v>
      </c>
      <c r="D13906" t="s">
        <v>15</v>
      </c>
      <c r="E13906" t="s">
        <v>30027</v>
      </c>
      <c r="F13906" t="s">
        <v>15</v>
      </c>
      <c r="G13906" t="s">
        <v>15</v>
      </c>
      <c r="H13906">
        <v>138</v>
      </c>
      <c r="I13906" s="1">
        <v>44406</v>
      </c>
      <c r="J13906" t="s">
        <v>241</v>
      </c>
      <c r="K13906">
        <v>0</v>
      </c>
      <c r="L13906">
        <v>0</v>
      </c>
      <c r="M13906" s="2">
        <v>641</v>
      </c>
      <c r="N13906" t="s">
        <v>24615</v>
      </c>
    </row>
    <row r="13907" spans="1:14" x14ac:dyDescent="0.3">
      <c r="A13907" t="s">
        <v>30028</v>
      </c>
      <c r="B13907" t="s">
        <v>30029</v>
      </c>
      <c r="C13907" t="s">
        <v>30030</v>
      </c>
      <c r="D13907" t="s">
        <v>15</v>
      </c>
      <c r="E13907" t="s">
        <v>30031</v>
      </c>
      <c r="F13907" t="s">
        <v>15</v>
      </c>
      <c r="G13907" t="s">
        <v>15</v>
      </c>
      <c r="H13907">
        <v>426</v>
      </c>
      <c r="I13907" s="1">
        <v>44404</v>
      </c>
      <c r="J13907" t="s">
        <v>17</v>
      </c>
      <c r="K13907">
        <v>0</v>
      </c>
      <c r="L13907">
        <v>0</v>
      </c>
      <c r="M13907" s="2">
        <v>586</v>
      </c>
      <c r="N13907" t="s">
        <v>5680</v>
      </c>
    </row>
    <row r="13908" spans="1:14" x14ac:dyDescent="0.3">
      <c r="A13908" t="s">
        <v>30032</v>
      </c>
      <c r="B13908" t="s">
        <v>30033</v>
      </c>
      <c r="C13908" t="s">
        <v>15</v>
      </c>
      <c r="D13908" t="s">
        <v>15</v>
      </c>
      <c r="E13908" t="s">
        <v>23316</v>
      </c>
      <c r="F13908" t="s">
        <v>15</v>
      </c>
      <c r="G13908" t="s">
        <v>15</v>
      </c>
      <c r="H13908">
        <v>481</v>
      </c>
      <c r="I13908" s="1">
        <v>44404</v>
      </c>
      <c r="J13908" t="s">
        <v>17</v>
      </c>
      <c r="K13908">
        <v>0</v>
      </c>
      <c r="L13908">
        <v>0</v>
      </c>
      <c r="M13908" s="2">
        <v>586</v>
      </c>
      <c r="N13908" t="s">
        <v>5680</v>
      </c>
    </row>
    <row r="13909" spans="1:14" x14ac:dyDescent="0.3">
      <c r="A13909" t="s">
        <v>30034</v>
      </c>
      <c r="B13909" t="s">
        <v>30035</v>
      </c>
      <c r="C13909" t="s">
        <v>15</v>
      </c>
      <c r="D13909" t="s">
        <v>15</v>
      </c>
      <c r="E13909" t="s">
        <v>21877</v>
      </c>
      <c r="F13909" t="s">
        <v>30036</v>
      </c>
      <c r="G13909" t="s">
        <v>15</v>
      </c>
      <c r="H13909">
        <v>728</v>
      </c>
      <c r="I13909" s="1">
        <v>43281</v>
      </c>
      <c r="J13909" t="s">
        <v>17</v>
      </c>
      <c r="K13909">
        <v>3</v>
      </c>
      <c r="L13909">
        <v>1</v>
      </c>
      <c r="M13909" s="2">
        <v>703</v>
      </c>
      <c r="N13909" t="s">
        <v>30037</v>
      </c>
    </row>
    <row r="13910" spans="1:14" x14ac:dyDescent="0.3">
      <c r="A13910" t="s">
        <v>30038</v>
      </c>
      <c r="B13910" t="s">
        <v>10446</v>
      </c>
      <c r="C13910" t="s">
        <v>15</v>
      </c>
      <c r="D13910" t="s">
        <v>15</v>
      </c>
      <c r="E13910" t="s">
        <v>10776</v>
      </c>
      <c r="F13910" t="s">
        <v>15</v>
      </c>
      <c r="G13910" t="s">
        <v>15</v>
      </c>
      <c r="H13910">
        <v>412</v>
      </c>
      <c r="I13910" s="1">
        <v>38330</v>
      </c>
      <c r="J13910" t="s">
        <v>17</v>
      </c>
      <c r="K13910">
        <v>4.5</v>
      </c>
      <c r="L13910">
        <v>3</v>
      </c>
      <c r="M13910" s="2">
        <v>773</v>
      </c>
      <c r="N13910" t="s">
        <v>10777</v>
      </c>
    </row>
    <row r="13911" spans="1:14" x14ac:dyDescent="0.3">
      <c r="A13911" t="s">
        <v>30039</v>
      </c>
      <c r="B13911" t="s">
        <v>29906</v>
      </c>
      <c r="C13911" t="s">
        <v>15</v>
      </c>
      <c r="D13911" t="s">
        <v>15</v>
      </c>
      <c r="E13911" t="s">
        <v>29906</v>
      </c>
      <c r="F13911" t="s">
        <v>15</v>
      </c>
      <c r="G13911" t="s">
        <v>15</v>
      </c>
      <c r="H13911">
        <v>153</v>
      </c>
      <c r="I13911" s="1">
        <v>41955</v>
      </c>
      <c r="J13911" t="s">
        <v>17</v>
      </c>
      <c r="K13911">
        <v>0</v>
      </c>
      <c r="L13911">
        <v>0</v>
      </c>
      <c r="M13911" s="2">
        <v>410</v>
      </c>
      <c r="N13911" t="s">
        <v>30040</v>
      </c>
    </row>
    <row r="13912" spans="1:14" x14ac:dyDescent="0.3">
      <c r="A13912" t="s">
        <v>30041</v>
      </c>
      <c r="B13912" t="s">
        <v>30042</v>
      </c>
      <c r="C13912" t="s">
        <v>15</v>
      </c>
      <c r="D13912" t="s">
        <v>15</v>
      </c>
      <c r="E13912" t="s">
        <v>23109</v>
      </c>
      <c r="F13912" t="s">
        <v>30043</v>
      </c>
      <c r="G13912" t="s">
        <v>30044</v>
      </c>
      <c r="H13912">
        <v>785</v>
      </c>
      <c r="I13912" s="1">
        <v>43858</v>
      </c>
      <c r="J13912" t="s">
        <v>17</v>
      </c>
      <c r="K13912">
        <v>5</v>
      </c>
      <c r="L13912">
        <v>1</v>
      </c>
      <c r="M13912" s="2">
        <v>1008</v>
      </c>
      <c r="N13912" t="s">
        <v>3480</v>
      </c>
    </row>
    <row r="13913" spans="1:14" x14ac:dyDescent="0.3">
      <c r="A13913" t="s">
        <v>30045</v>
      </c>
      <c r="B13913" t="s">
        <v>30046</v>
      </c>
      <c r="C13913" t="s">
        <v>15</v>
      </c>
      <c r="D13913" t="s">
        <v>15</v>
      </c>
      <c r="E13913" t="s">
        <v>9164</v>
      </c>
      <c r="F13913" t="s">
        <v>15</v>
      </c>
      <c r="G13913" t="s">
        <v>15</v>
      </c>
      <c r="H13913">
        <v>409</v>
      </c>
      <c r="I13913" s="1">
        <v>41975</v>
      </c>
      <c r="J13913" t="s">
        <v>17</v>
      </c>
      <c r="K13913">
        <v>0</v>
      </c>
      <c r="L13913">
        <v>0</v>
      </c>
      <c r="M13913" s="2">
        <v>668</v>
      </c>
      <c r="N13913" t="s">
        <v>26489</v>
      </c>
    </row>
    <row r="13914" spans="1:14" x14ac:dyDescent="0.3">
      <c r="A13914" t="s">
        <v>30047</v>
      </c>
      <c r="B13914" t="s">
        <v>30048</v>
      </c>
      <c r="C13914" t="s">
        <v>15</v>
      </c>
      <c r="D13914" t="s">
        <v>15</v>
      </c>
      <c r="E13914" t="s">
        <v>30048</v>
      </c>
      <c r="F13914" t="s">
        <v>15</v>
      </c>
      <c r="G13914" t="s">
        <v>15</v>
      </c>
      <c r="H13914">
        <v>292</v>
      </c>
      <c r="I13914" s="1">
        <v>43753</v>
      </c>
      <c r="J13914" t="s">
        <v>17</v>
      </c>
      <c r="K13914">
        <v>0</v>
      </c>
      <c r="L13914">
        <v>0</v>
      </c>
      <c r="M13914" s="2">
        <v>702</v>
      </c>
      <c r="N13914" t="s">
        <v>10265</v>
      </c>
    </row>
    <row r="13915" spans="1:14" x14ac:dyDescent="0.3">
      <c r="A13915" t="s">
        <v>30049</v>
      </c>
      <c r="B13915" t="s">
        <v>30050</v>
      </c>
      <c r="C13915" t="s">
        <v>15</v>
      </c>
      <c r="D13915" t="s">
        <v>15</v>
      </c>
      <c r="E13915" t="s">
        <v>22874</v>
      </c>
      <c r="F13915" t="s">
        <v>15</v>
      </c>
      <c r="G13915" t="s">
        <v>15</v>
      </c>
      <c r="H13915">
        <v>268</v>
      </c>
      <c r="I13915" s="1">
        <v>43417</v>
      </c>
      <c r="J13915" t="s">
        <v>17</v>
      </c>
      <c r="K13915">
        <v>5</v>
      </c>
      <c r="L13915">
        <v>1</v>
      </c>
      <c r="M13915" s="2">
        <v>586</v>
      </c>
      <c r="N13915" t="s">
        <v>8679</v>
      </c>
    </row>
    <row r="13916" spans="1:14" x14ac:dyDescent="0.3">
      <c r="A13916" t="s">
        <v>30051</v>
      </c>
      <c r="B13916" t="s">
        <v>30052</v>
      </c>
      <c r="C13916" t="s">
        <v>30053</v>
      </c>
      <c r="D13916" t="s">
        <v>30054</v>
      </c>
      <c r="E13916" t="s">
        <v>23823</v>
      </c>
      <c r="F13916" t="s">
        <v>15</v>
      </c>
      <c r="G13916" t="s">
        <v>15</v>
      </c>
      <c r="H13916">
        <v>1293</v>
      </c>
      <c r="I13916" s="1">
        <v>41499</v>
      </c>
      <c r="J13916" t="s">
        <v>17</v>
      </c>
      <c r="K13916">
        <v>0</v>
      </c>
      <c r="L13916">
        <v>0</v>
      </c>
      <c r="M13916" s="2">
        <v>1338</v>
      </c>
      <c r="N13916" t="s">
        <v>30055</v>
      </c>
    </row>
    <row r="13917" spans="1:14" x14ac:dyDescent="0.3">
      <c r="A13917" t="s">
        <v>30056</v>
      </c>
      <c r="B13917" t="s">
        <v>30057</v>
      </c>
      <c r="C13917" t="s">
        <v>15</v>
      </c>
      <c r="D13917" t="s">
        <v>15</v>
      </c>
      <c r="E13917" t="s">
        <v>30057</v>
      </c>
      <c r="F13917" t="s">
        <v>15</v>
      </c>
      <c r="G13917" t="s">
        <v>15</v>
      </c>
      <c r="H13917">
        <v>819</v>
      </c>
      <c r="I13917" s="1">
        <v>44089</v>
      </c>
      <c r="J13917" t="s">
        <v>17</v>
      </c>
      <c r="K13917">
        <v>0</v>
      </c>
      <c r="L13917">
        <v>0</v>
      </c>
      <c r="M13917" s="2">
        <v>937</v>
      </c>
      <c r="N13917" t="s">
        <v>2373</v>
      </c>
    </row>
    <row r="13918" spans="1:14" x14ac:dyDescent="0.3">
      <c r="A13918" t="s">
        <v>30058</v>
      </c>
      <c r="B13918" t="s">
        <v>23113</v>
      </c>
      <c r="C13918" t="s">
        <v>15</v>
      </c>
      <c r="D13918" t="s">
        <v>15</v>
      </c>
      <c r="E13918" t="s">
        <v>7146</v>
      </c>
      <c r="F13918" t="s">
        <v>15</v>
      </c>
      <c r="G13918" t="s">
        <v>15</v>
      </c>
      <c r="H13918">
        <v>1137</v>
      </c>
      <c r="I13918" s="1">
        <v>43888</v>
      </c>
      <c r="J13918" t="s">
        <v>17</v>
      </c>
      <c r="K13918">
        <v>4.5</v>
      </c>
      <c r="L13918">
        <v>24</v>
      </c>
      <c r="M13918" s="2">
        <v>1093</v>
      </c>
      <c r="N13918" t="s">
        <v>2680</v>
      </c>
    </row>
    <row r="13919" spans="1:14" x14ac:dyDescent="0.3">
      <c r="A13919" t="s">
        <v>30059</v>
      </c>
      <c r="B13919" t="s">
        <v>30060</v>
      </c>
      <c r="C13919" t="s">
        <v>15</v>
      </c>
      <c r="D13919" t="s">
        <v>15</v>
      </c>
      <c r="E13919" t="s">
        <v>3857</v>
      </c>
      <c r="F13919" t="s">
        <v>15</v>
      </c>
      <c r="G13919" t="s">
        <v>15</v>
      </c>
      <c r="H13919">
        <v>421</v>
      </c>
      <c r="I13919" s="1">
        <v>43676</v>
      </c>
      <c r="J13919" t="s">
        <v>17</v>
      </c>
      <c r="K13919">
        <v>0</v>
      </c>
      <c r="L13919">
        <v>0</v>
      </c>
      <c r="M13919" s="2">
        <v>586</v>
      </c>
      <c r="N13919" t="s">
        <v>625</v>
      </c>
    </row>
    <row r="13920" spans="1:14" x14ac:dyDescent="0.3">
      <c r="A13920" t="s">
        <v>30061</v>
      </c>
      <c r="B13920" t="s">
        <v>30062</v>
      </c>
      <c r="C13920" t="s">
        <v>15</v>
      </c>
      <c r="D13920" t="s">
        <v>15</v>
      </c>
      <c r="E13920" t="s">
        <v>30062</v>
      </c>
      <c r="F13920" t="s">
        <v>15</v>
      </c>
      <c r="G13920" t="s">
        <v>15</v>
      </c>
      <c r="H13920">
        <v>563</v>
      </c>
      <c r="I13920" s="1">
        <v>42276</v>
      </c>
      <c r="J13920" t="s">
        <v>17</v>
      </c>
      <c r="K13920">
        <v>4</v>
      </c>
      <c r="L13920">
        <v>1</v>
      </c>
      <c r="M13920" s="2">
        <v>1005</v>
      </c>
      <c r="N13920" t="s">
        <v>26219</v>
      </c>
    </row>
    <row r="13921" spans="1:14" x14ac:dyDescent="0.3">
      <c r="A13921" t="s">
        <v>30063</v>
      </c>
      <c r="B13921" t="s">
        <v>22228</v>
      </c>
      <c r="C13921" t="s">
        <v>30064</v>
      </c>
      <c r="D13921" t="s">
        <v>15</v>
      </c>
      <c r="E13921" t="s">
        <v>30065</v>
      </c>
      <c r="F13921" t="s">
        <v>15</v>
      </c>
      <c r="G13921" t="s">
        <v>15</v>
      </c>
      <c r="H13921">
        <v>197</v>
      </c>
      <c r="I13921" s="1">
        <v>42220</v>
      </c>
      <c r="J13921" t="s">
        <v>17</v>
      </c>
      <c r="K13921">
        <v>5</v>
      </c>
      <c r="L13921">
        <v>8</v>
      </c>
      <c r="M13921" s="2">
        <v>501</v>
      </c>
      <c r="N13921" t="s">
        <v>29877</v>
      </c>
    </row>
    <row r="13922" spans="1:14" x14ac:dyDescent="0.3">
      <c r="A13922" t="s">
        <v>30066</v>
      </c>
      <c r="B13922" t="s">
        <v>30067</v>
      </c>
      <c r="C13922" t="s">
        <v>15</v>
      </c>
      <c r="D13922" t="s">
        <v>15</v>
      </c>
      <c r="E13922" t="s">
        <v>30068</v>
      </c>
      <c r="F13922" t="s">
        <v>15</v>
      </c>
      <c r="G13922" t="s">
        <v>15</v>
      </c>
      <c r="H13922">
        <v>321</v>
      </c>
      <c r="I13922" s="1">
        <v>44397</v>
      </c>
      <c r="J13922" t="s">
        <v>207</v>
      </c>
      <c r="K13922">
        <v>0</v>
      </c>
      <c r="L13922">
        <v>0</v>
      </c>
      <c r="M13922" s="2">
        <v>668</v>
      </c>
      <c r="N13922" t="s">
        <v>13244</v>
      </c>
    </row>
    <row r="13923" spans="1:14" x14ac:dyDescent="0.3">
      <c r="A13923" t="s">
        <v>30069</v>
      </c>
      <c r="B13923" t="s">
        <v>30070</v>
      </c>
      <c r="C13923" t="s">
        <v>30071</v>
      </c>
      <c r="D13923" t="s">
        <v>30072</v>
      </c>
      <c r="E13923" t="s">
        <v>30073</v>
      </c>
      <c r="F13923" t="s">
        <v>15</v>
      </c>
      <c r="G13923" t="s">
        <v>15</v>
      </c>
      <c r="H13923">
        <v>358</v>
      </c>
      <c r="I13923" s="1">
        <v>44397</v>
      </c>
      <c r="J13923" t="s">
        <v>17</v>
      </c>
      <c r="K13923">
        <v>0</v>
      </c>
      <c r="L13923">
        <v>0</v>
      </c>
      <c r="M13923" s="2">
        <v>469</v>
      </c>
      <c r="N13923" t="s">
        <v>1028</v>
      </c>
    </row>
    <row r="13924" spans="1:14" x14ac:dyDescent="0.3">
      <c r="A13924" t="s">
        <v>30074</v>
      </c>
      <c r="B13924" t="s">
        <v>30075</v>
      </c>
      <c r="C13924" t="s">
        <v>15</v>
      </c>
      <c r="D13924" t="s">
        <v>15</v>
      </c>
      <c r="E13924" t="s">
        <v>30075</v>
      </c>
      <c r="F13924" t="s">
        <v>15</v>
      </c>
      <c r="G13924" t="s">
        <v>15</v>
      </c>
      <c r="H13924">
        <v>288</v>
      </c>
      <c r="I13924" s="1">
        <v>44651</v>
      </c>
      <c r="J13924" t="s">
        <v>17</v>
      </c>
      <c r="K13924">
        <v>0</v>
      </c>
      <c r="L13924">
        <v>0</v>
      </c>
      <c r="M13924" s="2">
        <v>586</v>
      </c>
      <c r="N13924" t="s">
        <v>562</v>
      </c>
    </row>
    <row r="13925" spans="1:14" x14ac:dyDescent="0.3">
      <c r="A13925" t="s">
        <v>30076</v>
      </c>
      <c r="B13925" t="s">
        <v>30077</v>
      </c>
      <c r="C13925" t="s">
        <v>30078</v>
      </c>
      <c r="D13925" t="s">
        <v>30079</v>
      </c>
      <c r="E13925" t="s">
        <v>16981</v>
      </c>
      <c r="F13925" t="s">
        <v>15</v>
      </c>
      <c r="G13925" t="s">
        <v>15</v>
      </c>
      <c r="H13925">
        <v>586</v>
      </c>
      <c r="I13925" s="1">
        <v>44648</v>
      </c>
      <c r="J13925" t="s">
        <v>225</v>
      </c>
      <c r="K13925">
        <v>0</v>
      </c>
      <c r="L13925">
        <v>0</v>
      </c>
      <c r="M13925" s="2">
        <v>736</v>
      </c>
      <c r="N13925" t="s">
        <v>3007</v>
      </c>
    </row>
    <row r="13926" spans="1:14" x14ac:dyDescent="0.3">
      <c r="A13926" t="s">
        <v>30080</v>
      </c>
      <c r="B13926" t="s">
        <v>30081</v>
      </c>
      <c r="C13926" t="s">
        <v>15</v>
      </c>
      <c r="D13926" t="s">
        <v>15</v>
      </c>
      <c r="E13926" t="s">
        <v>30082</v>
      </c>
      <c r="F13926" t="s">
        <v>15</v>
      </c>
      <c r="G13926" t="s">
        <v>15</v>
      </c>
      <c r="H13926">
        <v>622</v>
      </c>
      <c r="I13926" s="1">
        <v>44642</v>
      </c>
      <c r="J13926" t="s">
        <v>1101</v>
      </c>
      <c r="K13926">
        <v>0</v>
      </c>
      <c r="L13926">
        <v>0</v>
      </c>
      <c r="M13926" s="2">
        <v>233</v>
      </c>
      <c r="N13926" t="s">
        <v>2920</v>
      </c>
    </row>
    <row r="13927" spans="1:14" x14ac:dyDescent="0.3">
      <c r="A13927" t="s">
        <v>30083</v>
      </c>
      <c r="B13927" t="s">
        <v>30084</v>
      </c>
      <c r="C13927" t="s">
        <v>15</v>
      </c>
      <c r="D13927" t="s">
        <v>15</v>
      </c>
      <c r="E13927" t="s">
        <v>22515</v>
      </c>
      <c r="F13927" t="s">
        <v>15</v>
      </c>
      <c r="G13927" t="s">
        <v>15</v>
      </c>
      <c r="H13927">
        <v>263</v>
      </c>
      <c r="I13927" s="1">
        <v>44642</v>
      </c>
      <c r="J13927" t="s">
        <v>17</v>
      </c>
      <c r="K13927">
        <v>0</v>
      </c>
      <c r="L13927">
        <v>0</v>
      </c>
      <c r="M13927" s="2">
        <v>422</v>
      </c>
      <c r="N13927" t="s">
        <v>2924</v>
      </c>
    </row>
    <row r="13928" spans="1:14" x14ac:dyDescent="0.3">
      <c r="A13928" t="s">
        <v>30085</v>
      </c>
      <c r="B13928" t="s">
        <v>30086</v>
      </c>
      <c r="C13928" t="s">
        <v>15</v>
      </c>
      <c r="D13928" t="s">
        <v>15</v>
      </c>
      <c r="E13928" t="s">
        <v>30087</v>
      </c>
      <c r="F13928" t="s">
        <v>15</v>
      </c>
      <c r="G13928" t="s">
        <v>15</v>
      </c>
      <c r="H13928">
        <v>45</v>
      </c>
      <c r="I13928" s="1">
        <v>44637</v>
      </c>
      <c r="J13928" t="s">
        <v>17</v>
      </c>
      <c r="K13928">
        <v>0</v>
      </c>
      <c r="L13928">
        <v>0</v>
      </c>
      <c r="M13928" s="2">
        <v>211</v>
      </c>
      <c r="N13928" t="s">
        <v>711</v>
      </c>
    </row>
    <row r="13929" spans="1:14" x14ac:dyDescent="0.3">
      <c r="A13929" t="s">
        <v>30088</v>
      </c>
      <c r="B13929" t="s">
        <v>29977</v>
      </c>
      <c r="C13929" t="s">
        <v>15</v>
      </c>
      <c r="D13929" t="s">
        <v>15</v>
      </c>
      <c r="E13929" t="s">
        <v>29978</v>
      </c>
      <c r="F13929" t="s">
        <v>15</v>
      </c>
      <c r="G13929" t="s">
        <v>15</v>
      </c>
      <c r="H13929">
        <v>166</v>
      </c>
      <c r="I13929" s="1">
        <v>44641</v>
      </c>
      <c r="J13929" t="s">
        <v>207</v>
      </c>
      <c r="K13929">
        <v>0</v>
      </c>
      <c r="L13929">
        <v>0</v>
      </c>
      <c r="M13929" s="2">
        <v>192</v>
      </c>
      <c r="N13929" t="s">
        <v>30089</v>
      </c>
    </row>
    <row r="13930" spans="1:14" x14ac:dyDescent="0.3">
      <c r="A13930" t="s">
        <v>30090</v>
      </c>
      <c r="B13930" t="s">
        <v>30091</v>
      </c>
      <c r="C13930" t="s">
        <v>15</v>
      </c>
      <c r="D13930" t="s">
        <v>15</v>
      </c>
      <c r="E13930" t="s">
        <v>30091</v>
      </c>
      <c r="F13930" t="s">
        <v>15</v>
      </c>
      <c r="G13930" t="s">
        <v>15</v>
      </c>
      <c r="H13930">
        <v>159</v>
      </c>
      <c r="I13930" s="1">
        <v>44635</v>
      </c>
      <c r="J13930" t="s">
        <v>17</v>
      </c>
      <c r="K13930">
        <v>0</v>
      </c>
      <c r="L13930">
        <v>0</v>
      </c>
      <c r="M13930" s="2">
        <v>632</v>
      </c>
      <c r="N13930" t="s">
        <v>282</v>
      </c>
    </row>
    <row r="13931" spans="1:14" x14ac:dyDescent="0.3">
      <c r="A13931" t="s">
        <v>30092</v>
      </c>
      <c r="B13931" t="s">
        <v>30093</v>
      </c>
      <c r="C13931" t="s">
        <v>30094</v>
      </c>
      <c r="D13931" t="s">
        <v>15</v>
      </c>
      <c r="E13931" t="s">
        <v>30095</v>
      </c>
      <c r="F13931" t="s">
        <v>15</v>
      </c>
      <c r="G13931" t="s">
        <v>15</v>
      </c>
      <c r="H13931">
        <v>169</v>
      </c>
      <c r="I13931" s="1">
        <v>40618</v>
      </c>
      <c r="J13931" t="s">
        <v>17</v>
      </c>
      <c r="K13931">
        <v>0</v>
      </c>
      <c r="L13931">
        <v>0</v>
      </c>
      <c r="M13931" s="2">
        <v>352</v>
      </c>
      <c r="N13931" t="s">
        <v>29918</v>
      </c>
    </row>
    <row r="13932" spans="1:14" x14ac:dyDescent="0.3">
      <c r="A13932" t="s">
        <v>30096</v>
      </c>
      <c r="B13932" t="s">
        <v>10446</v>
      </c>
      <c r="C13932" t="s">
        <v>15</v>
      </c>
      <c r="D13932" t="s">
        <v>15</v>
      </c>
      <c r="E13932" t="s">
        <v>10776</v>
      </c>
      <c r="F13932" t="s">
        <v>15</v>
      </c>
      <c r="G13932" t="s">
        <v>15</v>
      </c>
      <c r="H13932">
        <v>410</v>
      </c>
      <c r="I13932" s="1">
        <v>38330</v>
      </c>
      <c r="J13932" t="s">
        <v>17</v>
      </c>
      <c r="K13932">
        <v>3</v>
      </c>
      <c r="L13932">
        <v>1</v>
      </c>
      <c r="M13932" s="2">
        <v>773</v>
      </c>
      <c r="N13932" t="s">
        <v>10777</v>
      </c>
    </row>
    <row r="13933" spans="1:14" x14ac:dyDescent="0.3">
      <c r="A13933" t="s">
        <v>30097</v>
      </c>
      <c r="B13933" t="s">
        <v>30098</v>
      </c>
      <c r="C13933" t="s">
        <v>30099</v>
      </c>
      <c r="D13933" t="s">
        <v>30100</v>
      </c>
      <c r="E13933" t="s">
        <v>7963</v>
      </c>
      <c r="F13933" t="s">
        <v>15</v>
      </c>
      <c r="G13933" t="s">
        <v>15</v>
      </c>
      <c r="H13933">
        <v>996</v>
      </c>
      <c r="I13933" s="1">
        <v>43998</v>
      </c>
      <c r="J13933" t="s">
        <v>17</v>
      </c>
      <c r="K13933">
        <v>0</v>
      </c>
      <c r="L13933">
        <v>0</v>
      </c>
      <c r="M13933" s="2">
        <v>1055</v>
      </c>
      <c r="N13933" t="s">
        <v>360</v>
      </c>
    </row>
    <row r="13934" spans="1:14" x14ac:dyDescent="0.3">
      <c r="A13934" t="s">
        <v>30101</v>
      </c>
      <c r="B13934" t="s">
        <v>30102</v>
      </c>
      <c r="C13934" t="s">
        <v>30103</v>
      </c>
      <c r="D13934" t="s">
        <v>15</v>
      </c>
      <c r="E13934" t="s">
        <v>22387</v>
      </c>
      <c r="F13934" t="s">
        <v>15</v>
      </c>
      <c r="G13934" t="s">
        <v>15</v>
      </c>
      <c r="H13934">
        <v>538</v>
      </c>
      <c r="I13934" s="1">
        <v>43004</v>
      </c>
      <c r="J13934" t="s">
        <v>17</v>
      </c>
      <c r="K13934">
        <v>5</v>
      </c>
      <c r="L13934">
        <v>1</v>
      </c>
      <c r="M13934" s="2">
        <v>938</v>
      </c>
      <c r="N13934" t="s">
        <v>10533</v>
      </c>
    </row>
    <row r="13935" spans="1:14" x14ac:dyDescent="0.3">
      <c r="A13935" t="s">
        <v>30104</v>
      </c>
      <c r="B13935" t="s">
        <v>30006</v>
      </c>
      <c r="C13935" t="s">
        <v>15</v>
      </c>
      <c r="D13935" t="s">
        <v>15</v>
      </c>
      <c r="E13935" t="s">
        <v>4213</v>
      </c>
      <c r="F13935" t="s">
        <v>15</v>
      </c>
      <c r="G13935" t="s">
        <v>15</v>
      </c>
      <c r="H13935">
        <v>642</v>
      </c>
      <c r="I13935" s="1">
        <v>44312</v>
      </c>
      <c r="J13935" t="s">
        <v>17</v>
      </c>
      <c r="K13935">
        <v>0</v>
      </c>
      <c r="L13935">
        <v>0</v>
      </c>
      <c r="M13935" s="2">
        <v>1172</v>
      </c>
      <c r="N13935" t="s">
        <v>12593</v>
      </c>
    </row>
    <row r="13936" spans="1:14" x14ac:dyDescent="0.3">
      <c r="A13936" t="s">
        <v>30105</v>
      </c>
      <c r="B13936" t="s">
        <v>29922</v>
      </c>
      <c r="C13936" t="s">
        <v>29923</v>
      </c>
      <c r="D13936" t="s">
        <v>15</v>
      </c>
      <c r="E13936" t="s">
        <v>29922</v>
      </c>
      <c r="F13936" t="s">
        <v>15</v>
      </c>
      <c r="G13936" t="s">
        <v>15</v>
      </c>
      <c r="H13936">
        <v>219</v>
      </c>
      <c r="I13936" s="1">
        <v>44375</v>
      </c>
      <c r="J13936" t="s">
        <v>17</v>
      </c>
      <c r="K13936">
        <v>5</v>
      </c>
      <c r="L13936">
        <v>1</v>
      </c>
      <c r="M13936" s="2">
        <v>468</v>
      </c>
      <c r="N13936" t="s">
        <v>30106</v>
      </c>
    </row>
    <row r="13937" spans="1:14" x14ac:dyDescent="0.3">
      <c r="A13937" t="s">
        <v>30107</v>
      </c>
      <c r="B13937" t="s">
        <v>30108</v>
      </c>
      <c r="C13937" t="s">
        <v>15</v>
      </c>
      <c r="D13937" t="s">
        <v>15</v>
      </c>
      <c r="E13937" t="s">
        <v>30109</v>
      </c>
      <c r="F13937" t="s">
        <v>15</v>
      </c>
      <c r="G13937" t="s">
        <v>15</v>
      </c>
      <c r="H13937">
        <v>48</v>
      </c>
      <c r="I13937" s="1">
        <v>44363</v>
      </c>
      <c r="J13937" t="s">
        <v>17</v>
      </c>
      <c r="K13937">
        <v>0</v>
      </c>
      <c r="L13937">
        <v>0</v>
      </c>
      <c r="M13937" s="2">
        <v>117</v>
      </c>
      <c r="N13937" t="s">
        <v>497</v>
      </c>
    </row>
    <row r="13938" spans="1:14" x14ac:dyDescent="0.3">
      <c r="A13938" t="s">
        <v>30110</v>
      </c>
      <c r="B13938" t="s">
        <v>30111</v>
      </c>
      <c r="C13938" t="s">
        <v>15</v>
      </c>
      <c r="D13938" t="s">
        <v>15</v>
      </c>
      <c r="E13938" t="s">
        <v>30112</v>
      </c>
      <c r="F13938" t="s">
        <v>15</v>
      </c>
      <c r="G13938" t="s">
        <v>15</v>
      </c>
      <c r="H13938">
        <v>290</v>
      </c>
      <c r="I13938" s="1">
        <v>44371</v>
      </c>
      <c r="J13938" t="s">
        <v>207</v>
      </c>
      <c r="K13938">
        <v>0</v>
      </c>
      <c r="L13938">
        <v>0</v>
      </c>
      <c r="M13938" s="2">
        <v>575</v>
      </c>
      <c r="N13938" t="s">
        <v>11001</v>
      </c>
    </row>
    <row r="13939" spans="1:14" x14ac:dyDescent="0.3">
      <c r="A13939" t="s">
        <v>30113</v>
      </c>
      <c r="B13939" t="s">
        <v>1619</v>
      </c>
      <c r="C13939" t="s">
        <v>15</v>
      </c>
      <c r="D13939" t="s">
        <v>15</v>
      </c>
      <c r="E13939" t="s">
        <v>1717</v>
      </c>
      <c r="F13939" t="s">
        <v>15</v>
      </c>
      <c r="G13939" t="s">
        <v>15</v>
      </c>
      <c r="H13939">
        <v>413</v>
      </c>
      <c r="I13939" s="1">
        <v>44368</v>
      </c>
      <c r="J13939" t="s">
        <v>207</v>
      </c>
      <c r="K13939">
        <v>0</v>
      </c>
      <c r="L13939">
        <v>0</v>
      </c>
      <c r="M13939" s="2">
        <v>307</v>
      </c>
      <c r="N13939" t="s">
        <v>30114</v>
      </c>
    </row>
    <row r="13940" spans="1:14" x14ac:dyDescent="0.3">
      <c r="A13940" t="s">
        <v>30115</v>
      </c>
      <c r="B13940" t="s">
        <v>30116</v>
      </c>
      <c r="C13940" t="s">
        <v>15</v>
      </c>
      <c r="D13940" t="s">
        <v>15</v>
      </c>
      <c r="E13940" t="s">
        <v>30116</v>
      </c>
      <c r="F13940" t="s">
        <v>15</v>
      </c>
      <c r="G13940" t="s">
        <v>15</v>
      </c>
      <c r="H13940">
        <v>129</v>
      </c>
      <c r="I13940" s="1">
        <v>44375</v>
      </c>
      <c r="J13940" t="s">
        <v>207</v>
      </c>
      <c r="K13940">
        <v>0</v>
      </c>
      <c r="L13940">
        <v>0</v>
      </c>
      <c r="M13940" s="2">
        <v>233</v>
      </c>
      <c r="N13940" t="s">
        <v>30117</v>
      </c>
    </row>
    <row r="13941" spans="1:14" x14ac:dyDescent="0.3">
      <c r="A13941" t="s">
        <v>30118</v>
      </c>
      <c r="B13941" t="s">
        <v>30119</v>
      </c>
      <c r="C13941" t="s">
        <v>15</v>
      </c>
      <c r="D13941" t="s">
        <v>15</v>
      </c>
      <c r="E13941" t="s">
        <v>26685</v>
      </c>
      <c r="F13941" t="s">
        <v>15</v>
      </c>
      <c r="G13941" t="s">
        <v>15</v>
      </c>
      <c r="H13941">
        <v>97</v>
      </c>
      <c r="I13941" s="1">
        <v>44259</v>
      </c>
      <c r="J13941" t="s">
        <v>225</v>
      </c>
      <c r="K13941">
        <v>0</v>
      </c>
      <c r="L13941">
        <v>0</v>
      </c>
      <c r="M13941" s="2">
        <v>367</v>
      </c>
      <c r="N13941" t="s">
        <v>12756</v>
      </c>
    </row>
    <row r="13942" spans="1:14" x14ac:dyDescent="0.3">
      <c r="A13942" t="s">
        <v>30120</v>
      </c>
      <c r="B13942" t="s">
        <v>29892</v>
      </c>
      <c r="C13942" t="s">
        <v>15</v>
      </c>
      <c r="D13942" t="s">
        <v>15</v>
      </c>
      <c r="E13942" t="s">
        <v>30027</v>
      </c>
      <c r="F13942" t="s">
        <v>15</v>
      </c>
      <c r="G13942" t="s">
        <v>15</v>
      </c>
      <c r="H13942">
        <v>383</v>
      </c>
      <c r="I13942" s="1">
        <v>44383</v>
      </c>
      <c r="J13942" t="s">
        <v>241</v>
      </c>
      <c r="K13942">
        <v>0</v>
      </c>
      <c r="L13942">
        <v>0</v>
      </c>
      <c r="M13942" s="2">
        <v>944</v>
      </c>
      <c r="N13942" t="s">
        <v>10832</v>
      </c>
    </row>
    <row r="13943" spans="1:14" x14ac:dyDescent="0.3">
      <c r="A13943" t="s">
        <v>30121</v>
      </c>
      <c r="B13943" t="s">
        <v>30122</v>
      </c>
      <c r="C13943" t="s">
        <v>15</v>
      </c>
      <c r="D13943" t="s">
        <v>15</v>
      </c>
      <c r="E13943" t="s">
        <v>8061</v>
      </c>
      <c r="F13943" t="s">
        <v>30123</v>
      </c>
      <c r="G13943" t="s">
        <v>30124</v>
      </c>
      <c r="H13943">
        <v>412</v>
      </c>
      <c r="I13943" s="1">
        <v>44383</v>
      </c>
      <c r="J13943" t="s">
        <v>17</v>
      </c>
      <c r="K13943">
        <v>0</v>
      </c>
      <c r="L13943">
        <v>0</v>
      </c>
      <c r="M13943" s="2">
        <v>703</v>
      </c>
      <c r="N13943" t="s">
        <v>453</v>
      </c>
    </row>
    <row r="13944" spans="1:14" x14ac:dyDescent="0.3">
      <c r="A13944" t="s">
        <v>30125</v>
      </c>
      <c r="B13944" t="s">
        <v>30126</v>
      </c>
      <c r="C13944" t="s">
        <v>15</v>
      </c>
      <c r="D13944" t="s">
        <v>15</v>
      </c>
      <c r="E13944" t="s">
        <v>23074</v>
      </c>
      <c r="F13944" t="s">
        <v>15</v>
      </c>
      <c r="G13944" t="s">
        <v>15</v>
      </c>
      <c r="H13944">
        <v>422</v>
      </c>
      <c r="I13944" s="1">
        <v>44368</v>
      </c>
      <c r="J13944" t="s">
        <v>17</v>
      </c>
      <c r="K13944">
        <v>0</v>
      </c>
      <c r="L13944">
        <v>0</v>
      </c>
      <c r="M13944" s="2">
        <v>538</v>
      </c>
      <c r="N13944" t="s">
        <v>2365</v>
      </c>
    </row>
    <row r="13945" spans="1:14" x14ac:dyDescent="0.3">
      <c r="A13945" t="s">
        <v>30127</v>
      </c>
      <c r="B13945" t="s">
        <v>30128</v>
      </c>
      <c r="C13945" t="s">
        <v>15</v>
      </c>
      <c r="D13945" t="s">
        <v>15</v>
      </c>
      <c r="E13945" t="s">
        <v>30129</v>
      </c>
      <c r="F13945" t="s">
        <v>15</v>
      </c>
      <c r="G13945" t="s">
        <v>15</v>
      </c>
      <c r="H13945">
        <v>213</v>
      </c>
      <c r="I13945" s="1">
        <v>43604</v>
      </c>
      <c r="J13945" t="s">
        <v>429</v>
      </c>
      <c r="K13945">
        <v>0</v>
      </c>
      <c r="L13945">
        <v>0</v>
      </c>
      <c r="M13945" s="2">
        <v>267</v>
      </c>
      <c r="N13945" t="s">
        <v>30130</v>
      </c>
    </row>
    <row r="13946" spans="1:14" x14ac:dyDescent="0.3">
      <c r="A13946" t="s">
        <v>30131</v>
      </c>
      <c r="B13946" t="s">
        <v>30132</v>
      </c>
      <c r="C13946" t="s">
        <v>15</v>
      </c>
      <c r="D13946" t="s">
        <v>15</v>
      </c>
      <c r="E13946" t="s">
        <v>30133</v>
      </c>
      <c r="F13946" t="s">
        <v>15</v>
      </c>
      <c r="G13946" t="s">
        <v>15</v>
      </c>
      <c r="H13946">
        <v>546</v>
      </c>
      <c r="I13946" s="1">
        <v>41302</v>
      </c>
      <c r="J13946" t="s">
        <v>17</v>
      </c>
      <c r="K13946">
        <v>0</v>
      </c>
      <c r="L13946">
        <v>0</v>
      </c>
      <c r="M13946" s="2">
        <v>668</v>
      </c>
      <c r="N13946" t="s">
        <v>30134</v>
      </c>
    </row>
    <row r="13947" spans="1:14" x14ac:dyDescent="0.3">
      <c r="A13947" t="s">
        <v>30135</v>
      </c>
      <c r="B13947" t="s">
        <v>30136</v>
      </c>
      <c r="C13947" t="s">
        <v>30137</v>
      </c>
      <c r="D13947" t="s">
        <v>15</v>
      </c>
      <c r="E13947" t="s">
        <v>30136</v>
      </c>
      <c r="F13947" t="s">
        <v>15</v>
      </c>
      <c r="G13947" t="s">
        <v>15</v>
      </c>
      <c r="H13947">
        <v>163</v>
      </c>
      <c r="I13947" s="1">
        <v>36509</v>
      </c>
      <c r="J13947" t="s">
        <v>17</v>
      </c>
      <c r="K13947">
        <v>0</v>
      </c>
      <c r="L13947">
        <v>0</v>
      </c>
      <c r="M13947" s="2">
        <v>421</v>
      </c>
      <c r="N13947" t="s">
        <v>7056</v>
      </c>
    </row>
    <row r="13948" spans="1:14" x14ac:dyDescent="0.3">
      <c r="A13948" t="s">
        <v>30138</v>
      </c>
      <c r="B13948" t="s">
        <v>30132</v>
      </c>
      <c r="C13948" t="s">
        <v>15</v>
      </c>
      <c r="D13948" t="s">
        <v>15</v>
      </c>
      <c r="E13948" t="s">
        <v>30133</v>
      </c>
      <c r="F13948" t="s">
        <v>15</v>
      </c>
      <c r="G13948" t="s">
        <v>15</v>
      </c>
      <c r="H13948">
        <v>508</v>
      </c>
      <c r="I13948" s="1">
        <v>41301</v>
      </c>
      <c r="J13948" t="s">
        <v>17</v>
      </c>
      <c r="K13948">
        <v>0</v>
      </c>
      <c r="L13948">
        <v>0</v>
      </c>
      <c r="M13948" s="2">
        <v>668</v>
      </c>
      <c r="N13948" t="s">
        <v>26005</v>
      </c>
    </row>
    <row r="13949" spans="1:14" x14ac:dyDescent="0.3">
      <c r="A13949" t="s">
        <v>30139</v>
      </c>
      <c r="B13949" t="s">
        <v>30140</v>
      </c>
      <c r="C13949" t="s">
        <v>15</v>
      </c>
      <c r="D13949" t="s">
        <v>15</v>
      </c>
      <c r="E13949" t="s">
        <v>30141</v>
      </c>
      <c r="F13949" t="s">
        <v>15</v>
      </c>
      <c r="G13949" t="s">
        <v>15</v>
      </c>
      <c r="H13949">
        <v>140</v>
      </c>
      <c r="I13949" s="1">
        <v>43257</v>
      </c>
      <c r="J13949" t="s">
        <v>17</v>
      </c>
      <c r="K13949">
        <v>5</v>
      </c>
      <c r="L13949">
        <v>1</v>
      </c>
      <c r="M13949" s="2">
        <v>585</v>
      </c>
      <c r="N13949" t="s">
        <v>30142</v>
      </c>
    </row>
    <row r="13950" spans="1:14" x14ac:dyDescent="0.3">
      <c r="A13950" t="s">
        <v>30143</v>
      </c>
      <c r="B13950" t="s">
        <v>30144</v>
      </c>
      <c r="C13950" t="s">
        <v>15</v>
      </c>
      <c r="D13950" t="s">
        <v>15</v>
      </c>
      <c r="E13950" t="s">
        <v>23074</v>
      </c>
      <c r="F13950" t="s">
        <v>15</v>
      </c>
      <c r="G13950" t="s">
        <v>15</v>
      </c>
      <c r="H13950">
        <v>282</v>
      </c>
      <c r="I13950" s="1">
        <v>43187</v>
      </c>
      <c r="J13950" t="s">
        <v>17</v>
      </c>
      <c r="K13950">
        <v>0</v>
      </c>
      <c r="L13950">
        <v>0</v>
      </c>
      <c r="M13950" s="2">
        <v>430</v>
      </c>
      <c r="N13950" t="s">
        <v>24490</v>
      </c>
    </row>
    <row r="13951" spans="1:14" x14ac:dyDescent="0.3">
      <c r="A13951" t="s">
        <v>30145</v>
      </c>
      <c r="B13951" t="s">
        <v>30146</v>
      </c>
      <c r="C13951" t="s">
        <v>30147</v>
      </c>
      <c r="D13951" t="s">
        <v>15</v>
      </c>
      <c r="E13951" t="s">
        <v>30148</v>
      </c>
      <c r="F13951" t="s">
        <v>15</v>
      </c>
      <c r="G13951" t="s">
        <v>15</v>
      </c>
      <c r="H13951">
        <v>282</v>
      </c>
      <c r="I13951" s="1">
        <v>40618</v>
      </c>
      <c r="J13951" t="s">
        <v>17</v>
      </c>
      <c r="K13951">
        <v>0</v>
      </c>
      <c r="L13951">
        <v>0</v>
      </c>
      <c r="M13951" s="2">
        <v>352</v>
      </c>
      <c r="N13951" t="s">
        <v>29918</v>
      </c>
    </row>
    <row r="13952" spans="1:14" x14ac:dyDescent="0.3">
      <c r="A13952" t="s">
        <v>30149</v>
      </c>
      <c r="B13952" t="s">
        <v>9973</v>
      </c>
      <c r="C13952" t="s">
        <v>30150</v>
      </c>
      <c r="D13952" t="s">
        <v>30151</v>
      </c>
      <c r="E13952" t="s">
        <v>30152</v>
      </c>
      <c r="F13952" t="s">
        <v>30153</v>
      </c>
      <c r="G13952" t="s">
        <v>30154</v>
      </c>
      <c r="H13952">
        <v>113</v>
      </c>
      <c r="I13952" s="1">
        <v>40210</v>
      </c>
      <c r="J13952" t="s">
        <v>17</v>
      </c>
      <c r="K13952">
        <v>0</v>
      </c>
      <c r="L13952">
        <v>0</v>
      </c>
      <c r="M13952" s="2">
        <v>233</v>
      </c>
      <c r="N13952" t="s">
        <v>16694</v>
      </c>
    </row>
    <row r="13953" spans="1:14" x14ac:dyDescent="0.3">
      <c r="A13953" t="s">
        <v>30155</v>
      </c>
      <c r="B13953" t="s">
        <v>30156</v>
      </c>
      <c r="C13953" t="s">
        <v>15</v>
      </c>
      <c r="D13953" t="s">
        <v>15</v>
      </c>
      <c r="E13953" t="s">
        <v>3608</v>
      </c>
      <c r="F13953" t="s">
        <v>15</v>
      </c>
      <c r="G13953" t="s">
        <v>15</v>
      </c>
      <c r="H13953">
        <v>543</v>
      </c>
      <c r="I13953" s="1">
        <v>41301</v>
      </c>
      <c r="J13953" t="s">
        <v>17</v>
      </c>
      <c r="K13953">
        <v>0</v>
      </c>
      <c r="L13953">
        <v>0</v>
      </c>
      <c r="M13953" s="2">
        <v>668</v>
      </c>
      <c r="N13953" t="s">
        <v>26005</v>
      </c>
    </row>
    <row r="13954" spans="1:14" x14ac:dyDescent="0.3">
      <c r="A13954" t="s">
        <v>30157</v>
      </c>
      <c r="B13954" t="s">
        <v>30158</v>
      </c>
      <c r="C13954" t="s">
        <v>15</v>
      </c>
      <c r="D13954" t="s">
        <v>15</v>
      </c>
      <c r="E13954" t="s">
        <v>9404</v>
      </c>
      <c r="F13954" t="s">
        <v>15</v>
      </c>
      <c r="G13954" t="s">
        <v>15</v>
      </c>
      <c r="H13954">
        <v>414</v>
      </c>
      <c r="I13954" s="1">
        <v>39707</v>
      </c>
      <c r="J13954" t="s">
        <v>17</v>
      </c>
      <c r="K13954">
        <v>0</v>
      </c>
      <c r="L13954">
        <v>0</v>
      </c>
      <c r="M13954" s="2">
        <v>703</v>
      </c>
      <c r="N13954" t="s">
        <v>3090</v>
      </c>
    </row>
    <row r="13955" spans="1:14" x14ac:dyDescent="0.3">
      <c r="A13955" t="s">
        <v>29913</v>
      </c>
      <c r="B13955" t="s">
        <v>29914</v>
      </c>
      <c r="C13955" t="s">
        <v>15</v>
      </c>
      <c r="D13955" t="s">
        <v>15</v>
      </c>
      <c r="E13955" t="s">
        <v>29914</v>
      </c>
      <c r="F13955" t="s">
        <v>15</v>
      </c>
      <c r="G13955" t="s">
        <v>15</v>
      </c>
      <c r="H13955">
        <v>172</v>
      </c>
      <c r="I13955" s="1">
        <v>42346</v>
      </c>
      <c r="J13955" t="s">
        <v>17</v>
      </c>
      <c r="K13955">
        <v>0</v>
      </c>
      <c r="L13955">
        <v>0</v>
      </c>
      <c r="M13955" s="2">
        <v>754</v>
      </c>
      <c r="N13955" t="s">
        <v>16735</v>
      </c>
    </row>
    <row r="13956" spans="1:14" x14ac:dyDescent="0.3">
      <c r="A13956" t="s">
        <v>30159</v>
      </c>
      <c r="B13956" t="s">
        <v>30160</v>
      </c>
      <c r="C13956" t="s">
        <v>15</v>
      </c>
      <c r="D13956" t="s">
        <v>15</v>
      </c>
      <c r="E13956" t="s">
        <v>7136</v>
      </c>
      <c r="F13956" t="s">
        <v>15</v>
      </c>
      <c r="G13956" t="s">
        <v>15</v>
      </c>
      <c r="H13956">
        <v>670</v>
      </c>
      <c r="I13956" s="1">
        <v>38343</v>
      </c>
      <c r="J13956" t="s">
        <v>17</v>
      </c>
      <c r="K13956">
        <v>0</v>
      </c>
      <c r="L13956">
        <v>0</v>
      </c>
      <c r="M13956" s="2">
        <v>702</v>
      </c>
      <c r="N13956" t="s">
        <v>6582</v>
      </c>
    </row>
    <row r="13957" spans="1:14" x14ac:dyDescent="0.3">
      <c r="A13957" t="s">
        <v>30161</v>
      </c>
      <c r="B13957" t="s">
        <v>30162</v>
      </c>
      <c r="C13957" t="s">
        <v>15</v>
      </c>
      <c r="D13957" t="s">
        <v>15</v>
      </c>
      <c r="E13957" t="s">
        <v>30095</v>
      </c>
      <c r="F13957" t="s">
        <v>15</v>
      </c>
      <c r="G13957" t="s">
        <v>15</v>
      </c>
      <c r="H13957">
        <v>193</v>
      </c>
      <c r="I13957" s="1">
        <v>40618</v>
      </c>
      <c r="J13957" t="s">
        <v>17</v>
      </c>
      <c r="K13957">
        <v>0</v>
      </c>
      <c r="L13957">
        <v>0</v>
      </c>
      <c r="M13957" s="2">
        <v>352</v>
      </c>
      <c r="N13957" t="s">
        <v>29918</v>
      </c>
    </row>
    <row r="13958" spans="1:14" x14ac:dyDescent="0.3">
      <c r="A13958" t="s">
        <v>30163</v>
      </c>
      <c r="B13958" t="s">
        <v>30164</v>
      </c>
      <c r="C13958" t="s">
        <v>30165</v>
      </c>
      <c r="D13958" t="s">
        <v>15</v>
      </c>
      <c r="E13958" t="s">
        <v>23993</v>
      </c>
      <c r="F13958" t="s">
        <v>30166</v>
      </c>
      <c r="G13958" t="s">
        <v>15</v>
      </c>
      <c r="H13958">
        <v>508</v>
      </c>
      <c r="I13958" s="1">
        <v>41712</v>
      </c>
      <c r="J13958" t="s">
        <v>17</v>
      </c>
      <c r="K13958">
        <v>0</v>
      </c>
      <c r="L13958">
        <v>0</v>
      </c>
      <c r="M13958" s="2">
        <v>703</v>
      </c>
      <c r="N13958" t="s">
        <v>30167</v>
      </c>
    </row>
    <row r="13959" spans="1:14" x14ac:dyDescent="0.3">
      <c r="A13959" t="s">
        <v>30168</v>
      </c>
      <c r="B13959" t="s">
        <v>30169</v>
      </c>
      <c r="C13959" t="s">
        <v>30170</v>
      </c>
      <c r="D13959" t="s">
        <v>15</v>
      </c>
      <c r="E13959" t="s">
        <v>30171</v>
      </c>
      <c r="F13959" t="s">
        <v>15</v>
      </c>
      <c r="G13959" t="s">
        <v>15</v>
      </c>
      <c r="H13959">
        <v>77</v>
      </c>
      <c r="I13959" s="1">
        <v>44172</v>
      </c>
      <c r="J13959" t="s">
        <v>17</v>
      </c>
      <c r="K13959">
        <v>0</v>
      </c>
      <c r="L13959">
        <v>0</v>
      </c>
      <c r="M13959" s="2">
        <v>211</v>
      </c>
      <c r="N13959" t="s">
        <v>17189</v>
      </c>
    </row>
    <row r="13960" spans="1:14" x14ac:dyDescent="0.3">
      <c r="A13960" t="s">
        <v>30172</v>
      </c>
      <c r="B13960" t="s">
        <v>30173</v>
      </c>
      <c r="C13960" t="s">
        <v>15</v>
      </c>
      <c r="D13960" t="s">
        <v>15</v>
      </c>
      <c r="E13960" t="s">
        <v>30173</v>
      </c>
      <c r="F13960" t="s">
        <v>30174</v>
      </c>
      <c r="G13960" t="s">
        <v>15</v>
      </c>
      <c r="H13960">
        <v>579</v>
      </c>
      <c r="I13960" s="1">
        <v>43615</v>
      </c>
      <c r="J13960" t="s">
        <v>17</v>
      </c>
      <c r="K13960">
        <v>3</v>
      </c>
      <c r="L13960">
        <v>5</v>
      </c>
      <c r="M13960" s="2">
        <v>683</v>
      </c>
      <c r="N13960" t="s">
        <v>13369</v>
      </c>
    </row>
    <row r="13961" spans="1:14" x14ac:dyDescent="0.3">
      <c r="A13961" t="s">
        <v>30175</v>
      </c>
      <c r="B13961" t="s">
        <v>30176</v>
      </c>
      <c r="C13961" t="s">
        <v>30177</v>
      </c>
      <c r="D13961" t="s">
        <v>30178</v>
      </c>
      <c r="E13961" t="s">
        <v>17101</v>
      </c>
      <c r="F13961" t="s">
        <v>15</v>
      </c>
      <c r="G13961" t="s">
        <v>15</v>
      </c>
      <c r="H13961">
        <v>592</v>
      </c>
      <c r="I13961" s="1">
        <v>43644</v>
      </c>
      <c r="J13961" t="s">
        <v>17</v>
      </c>
      <c r="K13961">
        <v>5</v>
      </c>
      <c r="L13961">
        <v>2</v>
      </c>
      <c r="M13961" s="2">
        <v>586</v>
      </c>
      <c r="N13961" t="s">
        <v>12079</v>
      </c>
    </row>
    <row r="13962" spans="1:14" x14ac:dyDescent="0.3">
      <c r="A13962" t="s">
        <v>30179</v>
      </c>
      <c r="B13962" t="s">
        <v>30180</v>
      </c>
      <c r="C13962" t="s">
        <v>30181</v>
      </c>
      <c r="D13962" t="s">
        <v>15</v>
      </c>
      <c r="E13962" t="s">
        <v>22603</v>
      </c>
      <c r="F13962" t="s">
        <v>15</v>
      </c>
      <c r="G13962" t="s">
        <v>15</v>
      </c>
      <c r="H13962">
        <v>301</v>
      </c>
      <c r="I13962" s="1">
        <v>43616</v>
      </c>
      <c r="J13962" t="s">
        <v>17</v>
      </c>
      <c r="K13962">
        <v>0</v>
      </c>
      <c r="L13962">
        <v>0</v>
      </c>
      <c r="M13962" s="2">
        <v>469</v>
      </c>
      <c r="N13962" t="s">
        <v>8557</v>
      </c>
    </row>
    <row r="13963" spans="1:14" x14ac:dyDescent="0.3">
      <c r="A13963" t="s">
        <v>30182</v>
      </c>
      <c r="B13963" t="s">
        <v>30183</v>
      </c>
      <c r="C13963" t="s">
        <v>15</v>
      </c>
      <c r="D13963" t="s">
        <v>15</v>
      </c>
      <c r="E13963" t="s">
        <v>30184</v>
      </c>
      <c r="F13963" t="s">
        <v>15</v>
      </c>
      <c r="G13963" t="s">
        <v>15</v>
      </c>
      <c r="H13963">
        <v>324</v>
      </c>
      <c r="I13963" s="1">
        <v>44053</v>
      </c>
      <c r="J13963" t="s">
        <v>207</v>
      </c>
      <c r="K13963">
        <v>0</v>
      </c>
      <c r="L13963">
        <v>0</v>
      </c>
      <c r="M13963" s="2">
        <v>691</v>
      </c>
      <c r="N13963" t="s">
        <v>19205</v>
      </c>
    </row>
    <row r="13964" spans="1:14" x14ac:dyDescent="0.3">
      <c r="A13964" t="s">
        <v>7520</v>
      </c>
      <c r="B13964" t="s">
        <v>30185</v>
      </c>
      <c r="C13964" t="s">
        <v>15</v>
      </c>
      <c r="D13964" t="s">
        <v>15</v>
      </c>
      <c r="E13964" t="s">
        <v>30185</v>
      </c>
      <c r="F13964" t="s">
        <v>15</v>
      </c>
      <c r="G13964" t="s">
        <v>15</v>
      </c>
      <c r="H13964">
        <v>309</v>
      </c>
      <c r="I13964" s="1">
        <v>42460</v>
      </c>
      <c r="J13964" t="s">
        <v>17</v>
      </c>
      <c r="K13964">
        <v>0</v>
      </c>
      <c r="L13964">
        <v>0</v>
      </c>
      <c r="M13964" s="2">
        <v>569</v>
      </c>
      <c r="N13964" t="s">
        <v>30186</v>
      </c>
    </row>
    <row r="13965" spans="1:14" x14ac:dyDescent="0.3">
      <c r="A13965" t="s">
        <v>30187</v>
      </c>
      <c r="B13965" t="s">
        <v>30188</v>
      </c>
      <c r="C13965" t="s">
        <v>15</v>
      </c>
      <c r="D13965" t="s">
        <v>15</v>
      </c>
      <c r="E13965" t="s">
        <v>30188</v>
      </c>
      <c r="F13965" t="s">
        <v>15</v>
      </c>
      <c r="G13965" t="s">
        <v>15</v>
      </c>
      <c r="H13965">
        <v>34</v>
      </c>
      <c r="I13965" s="1">
        <v>41711</v>
      </c>
      <c r="J13965" t="s">
        <v>17</v>
      </c>
      <c r="K13965">
        <v>0</v>
      </c>
      <c r="L13965">
        <v>0</v>
      </c>
      <c r="M13965" s="2">
        <v>113</v>
      </c>
      <c r="N13965" t="s">
        <v>23213</v>
      </c>
    </row>
    <row r="13966" spans="1:14" x14ac:dyDescent="0.3">
      <c r="A13966" t="s">
        <v>30189</v>
      </c>
      <c r="B13966" t="s">
        <v>30190</v>
      </c>
      <c r="C13966" t="s">
        <v>15</v>
      </c>
      <c r="D13966" t="s">
        <v>15</v>
      </c>
      <c r="E13966" t="s">
        <v>30190</v>
      </c>
      <c r="F13966" t="s">
        <v>15</v>
      </c>
      <c r="G13966" t="s">
        <v>15</v>
      </c>
      <c r="H13966">
        <v>483</v>
      </c>
      <c r="I13966" s="1">
        <v>43293</v>
      </c>
      <c r="J13966" t="s">
        <v>17</v>
      </c>
      <c r="K13966">
        <v>0</v>
      </c>
      <c r="L13966">
        <v>0</v>
      </c>
      <c r="M13966" s="2">
        <v>569</v>
      </c>
      <c r="N13966" t="s">
        <v>2331</v>
      </c>
    </row>
    <row r="13967" spans="1:14" x14ac:dyDescent="0.3">
      <c r="A13967" t="s">
        <v>30191</v>
      </c>
      <c r="B13967" t="s">
        <v>30192</v>
      </c>
      <c r="C13967" t="s">
        <v>15</v>
      </c>
      <c r="D13967" t="s">
        <v>15</v>
      </c>
      <c r="E13967" t="s">
        <v>30193</v>
      </c>
      <c r="F13967" t="s">
        <v>15</v>
      </c>
      <c r="G13967" t="s">
        <v>15</v>
      </c>
      <c r="H13967">
        <v>141</v>
      </c>
      <c r="I13967" s="1">
        <v>43256</v>
      </c>
      <c r="J13967" t="s">
        <v>207</v>
      </c>
      <c r="K13967">
        <v>0</v>
      </c>
      <c r="L13967">
        <v>0</v>
      </c>
      <c r="M13967" s="2">
        <v>268</v>
      </c>
      <c r="N13967" t="s">
        <v>30194</v>
      </c>
    </row>
    <row r="13968" spans="1:14" x14ac:dyDescent="0.3">
      <c r="A13968" t="s">
        <v>30195</v>
      </c>
      <c r="B13968" t="s">
        <v>30196</v>
      </c>
      <c r="C13968" t="s">
        <v>15</v>
      </c>
      <c r="D13968" t="s">
        <v>15</v>
      </c>
      <c r="E13968" t="s">
        <v>1947</v>
      </c>
      <c r="F13968" t="s">
        <v>15</v>
      </c>
      <c r="G13968" t="s">
        <v>15</v>
      </c>
      <c r="H13968">
        <v>635</v>
      </c>
      <c r="I13968" s="1">
        <v>42292</v>
      </c>
      <c r="J13968" t="s">
        <v>17</v>
      </c>
      <c r="K13968">
        <v>0</v>
      </c>
      <c r="L13968">
        <v>0</v>
      </c>
      <c r="M13968" s="2">
        <v>721</v>
      </c>
      <c r="N13968" t="s">
        <v>30197</v>
      </c>
    </row>
    <row r="13969" spans="1:14" x14ac:dyDescent="0.3">
      <c r="A13969" t="s">
        <v>30198</v>
      </c>
      <c r="B13969" t="s">
        <v>30199</v>
      </c>
      <c r="C13969" t="s">
        <v>15</v>
      </c>
      <c r="D13969" t="s">
        <v>15</v>
      </c>
      <c r="E13969" t="s">
        <v>30199</v>
      </c>
      <c r="F13969" t="s">
        <v>15</v>
      </c>
      <c r="G13969" t="s">
        <v>15</v>
      </c>
      <c r="H13969">
        <v>245</v>
      </c>
      <c r="I13969" s="1">
        <v>39398</v>
      </c>
      <c r="J13969" t="s">
        <v>17</v>
      </c>
      <c r="K13969">
        <v>0</v>
      </c>
      <c r="L13969">
        <v>0</v>
      </c>
      <c r="M13969" s="2">
        <v>323</v>
      </c>
      <c r="N13969" t="s">
        <v>3600</v>
      </c>
    </row>
    <row r="13970" spans="1:14" x14ac:dyDescent="0.3">
      <c r="A13970" t="s">
        <v>30200</v>
      </c>
      <c r="B13970" t="s">
        <v>30201</v>
      </c>
      <c r="C13970" t="s">
        <v>15</v>
      </c>
      <c r="D13970" t="s">
        <v>15</v>
      </c>
      <c r="E13970" t="s">
        <v>8220</v>
      </c>
      <c r="F13970" t="s">
        <v>15</v>
      </c>
      <c r="G13970" t="s">
        <v>15</v>
      </c>
      <c r="H13970">
        <v>338</v>
      </c>
      <c r="I13970" s="1">
        <v>43011</v>
      </c>
      <c r="J13970" t="s">
        <v>17</v>
      </c>
      <c r="K13970">
        <v>0</v>
      </c>
      <c r="L13970">
        <v>0</v>
      </c>
      <c r="M13970" s="2">
        <v>702</v>
      </c>
      <c r="N13970" t="s">
        <v>55</v>
      </c>
    </row>
    <row r="13971" spans="1:14" x14ac:dyDescent="0.3">
      <c r="A13971" t="s">
        <v>30202</v>
      </c>
      <c r="B13971" t="s">
        <v>30203</v>
      </c>
      <c r="C13971" t="s">
        <v>15</v>
      </c>
      <c r="D13971" t="s">
        <v>15</v>
      </c>
      <c r="E13971" t="s">
        <v>30204</v>
      </c>
      <c r="F13971" t="s">
        <v>15</v>
      </c>
      <c r="G13971" t="s">
        <v>15</v>
      </c>
      <c r="H13971">
        <v>248</v>
      </c>
      <c r="I13971" s="1">
        <v>42808</v>
      </c>
      <c r="J13971" t="s">
        <v>17</v>
      </c>
      <c r="K13971">
        <v>0</v>
      </c>
      <c r="L13971">
        <v>0</v>
      </c>
      <c r="M13971" s="2">
        <v>417</v>
      </c>
      <c r="N13971" t="s">
        <v>3687</v>
      </c>
    </row>
    <row r="13972" spans="1:14" x14ac:dyDescent="0.3">
      <c r="A13972" t="s">
        <v>30205</v>
      </c>
      <c r="B13972" t="s">
        <v>29852</v>
      </c>
      <c r="C13972" t="s">
        <v>15</v>
      </c>
      <c r="D13972" t="s">
        <v>15</v>
      </c>
      <c r="E13972" t="s">
        <v>29852</v>
      </c>
      <c r="F13972" t="s">
        <v>15</v>
      </c>
      <c r="G13972" t="s">
        <v>15</v>
      </c>
      <c r="H13972">
        <v>565</v>
      </c>
      <c r="I13972" s="1">
        <v>43116</v>
      </c>
      <c r="J13972" t="s">
        <v>17</v>
      </c>
      <c r="K13972">
        <v>0</v>
      </c>
      <c r="L13972">
        <v>0</v>
      </c>
      <c r="M13972" s="2">
        <v>181</v>
      </c>
      <c r="N13972" t="s">
        <v>9354</v>
      </c>
    </row>
    <row r="13973" spans="1:14" x14ac:dyDescent="0.3">
      <c r="A13973" t="s">
        <v>30206</v>
      </c>
      <c r="B13973" t="s">
        <v>30207</v>
      </c>
      <c r="C13973" t="s">
        <v>15</v>
      </c>
      <c r="D13973" t="s">
        <v>15</v>
      </c>
      <c r="E13973" t="s">
        <v>30207</v>
      </c>
      <c r="F13973" t="s">
        <v>15</v>
      </c>
      <c r="G13973" t="s">
        <v>15</v>
      </c>
      <c r="H13973">
        <v>277</v>
      </c>
      <c r="I13973" s="1">
        <v>42836</v>
      </c>
      <c r="J13973" t="s">
        <v>17</v>
      </c>
      <c r="K13973">
        <v>0</v>
      </c>
      <c r="L13973">
        <v>0</v>
      </c>
      <c r="M13973" s="2">
        <v>469</v>
      </c>
      <c r="N13973" t="s">
        <v>23369</v>
      </c>
    </row>
    <row r="13974" spans="1:14" x14ac:dyDescent="0.3">
      <c r="A13974" t="s">
        <v>30208</v>
      </c>
      <c r="B13974" t="s">
        <v>30209</v>
      </c>
      <c r="C13974" t="s">
        <v>15</v>
      </c>
      <c r="D13974" t="s">
        <v>15</v>
      </c>
      <c r="E13974" t="s">
        <v>30171</v>
      </c>
      <c r="F13974" t="s">
        <v>15</v>
      </c>
      <c r="G13974" t="s">
        <v>15</v>
      </c>
      <c r="H13974">
        <v>58</v>
      </c>
      <c r="I13974" s="1">
        <v>44172</v>
      </c>
      <c r="J13974" t="s">
        <v>17</v>
      </c>
      <c r="K13974">
        <v>3</v>
      </c>
      <c r="L13974">
        <v>2</v>
      </c>
      <c r="M13974" s="2">
        <v>117</v>
      </c>
      <c r="N13974" t="s">
        <v>17189</v>
      </c>
    </row>
    <row r="13975" spans="1:14" x14ac:dyDescent="0.3">
      <c r="A13975" t="s">
        <v>30210</v>
      </c>
      <c r="B13975" t="s">
        <v>30211</v>
      </c>
      <c r="C13975" t="s">
        <v>15</v>
      </c>
      <c r="D13975" t="s">
        <v>15</v>
      </c>
      <c r="E13975" t="s">
        <v>9965</v>
      </c>
      <c r="F13975" t="s">
        <v>15</v>
      </c>
      <c r="G13975" t="s">
        <v>15</v>
      </c>
      <c r="H13975">
        <v>154</v>
      </c>
      <c r="I13975" s="1">
        <v>40624</v>
      </c>
      <c r="J13975" t="s">
        <v>17</v>
      </c>
      <c r="K13975">
        <v>0</v>
      </c>
      <c r="L13975">
        <v>0</v>
      </c>
      <c r="M13975" s="2">
        <v>352</v>
      </c>
      <c r="N13975" t="s">
        <v>15643</v>
      </c>
    </row>
    <row r="13976" spans="1:14" x14ac:dyDescent="0.3">
      <c r="A13976" t="s">
        <v>30212</v>
      </c>
      <c r="B13976" t="s">
        <v>30213</v>
      </c>
      <c r="C13976" t="s">
        <v>30214</v>
      </c>
      <c r="D13976" t="s">
        <v>15</v>
      </c>
      <c r="E13976" t="s">
        <v>30213</v>
      </c>
      <c r="F13976" t="s">
        <v>30214</v>
      </c>
      <c r="G13976" t="s">
        <v>30215</v>
      </c>
      <c r="H13976">
        <v>592</v>
      </c>
      <c r="I13976" s="1">
        <v>43739</v>
      </c>
      <c r="J13976" t="s">
        <v>17</v>
      </c>
      <c r="K13976">
        <v>4.5</v>
      </c>
      <c r="L13976">
        <v>15</v>
      </c>
      <c r="M13976" s="2">
        <v>569</v>
      </c>
      <c r="N13976" t="s">
        <v>6496</v>
      </c>
    </row>
    <row r="13977" spans="1:14" x14ac:dyDescent="0.3">
      <c r="A13977" t="s">
        <v>30216</v>
      </c>
      <c r="B13977" t="s">
        <v>30008</v>
      </c>
      <c r="C13977" t="s">
        <v>15</v>
      </c>
      <c r="D13977" t="s">
        <v>15</v>
      </c>
      <c r="E13977" t="s">
        <v>30217</v>
      </c>
      <c r="F13977" t="s">
        <v>15</v>
      </c>
      <c r="G13977" t="s">
        <v>15</v>
      </c>
      <c r="H13977">
        <v>254</v>
      </c>
      <c r="I13977" s="1">
        <v>41695</v>
      </c>
      <c r="J13977" t="s">
        <v>17</v>
      </c>
      <c r="K13977">
        <v>0</v>
      </c>
      <c r="L13977">
        <v>0</v>
      </c>
      <c r="M13977" s="2">
        <v>501</v>
      </c>
      <c r="N13977" t="s">
        <v>8991</v>
      </c>
    </row>
    <row r="13978" spans="1:14" x14ac:dyDescent="0.3">
      <c r="A13978" t="s">
        <v>30218</v>
      </c>
      <c r="B13978" t="s">
        <v>30219</v>
      </c>
      <c r="C13978" t="s">
        <v>15</v>
      </c>
      <c r="D13978" t="s">
        <v>15</v>
      </c>
      <c r="E13978" t="s">
        <v>30219</v>
      </c>
      <c r="F13978" t="s">
        <v>15</v>
      </c>
      <c r="G13978" t="s">
        <v>15</v>
      </c>
      <c r="H13978">
        <v>440</v>
      </c>
      <c r="I13978" s="1">
        <v>42262</v>
      </c>
      <c r="J13978" t="s">
        <v>17</v>
      </c>
      <c r="K13978">
        <v>5</v>
      </c>
      <c r="L13978">
        <v>1</v>
      </c>
      <c r="M13978" s="2">
        <v>1181</v>
      </c>
      <c r="N13978" t="s">
        <v>30220</v>
      </c>
    </row>
    <row r="13979" spans="1:14" x14ac:dyDescent="0.3">
      <c r="A13979" t="s">
        <v>30221</v>
      </c>
      <c r="B13979" t="s">
        <v>30222</v>
      </c>
      <c r="C13979" t="s">
        <v>15</v>
      </c>
      <c r="D13979" t="s">
        <v>15</v>
      </c>
      <c r="E13979" t="s">
        <v>12099</v>
      </c>
      <c r="F13979" t="s">
        <v>15</v>
      </c>
      <c r="G13979" t="s">
        <v>15</v>
      </c>
      <c r="H13979">
        <v>160</v>
      </c>
      <c r="I13979" s="1">
        <v>40619</v>
      </c>
      <c r="J13979" t="s">
        <v>17</v>
      </c>
      <c r="K13979">
        <v>0</v>
      </c>
      <c r="L13979">
        <v>0</v>
      </c>
      <c r="M13979" s="2">
        <v>352</v>
      </c>
      <c r="N13979" t="s">
        <v>30223</v>
      </c>
    </row>
    <row r="13980" spans="1:14" x14ac:dyDescent="0.3">
      <c r="A13980" t="s">
        <v>30224</v>
      </c>
      <c r="B13980" t="s">
        <v>30225</v>
      </c>
      <c r="C13980" t="s">
        <v>15</v>
      </c>
      <c r="D13980" t="s">
        <v>15</v>
      </c>
      <c r="E13980" t="s">
        <v>30225</v>
      </c>
      <c r="F13980" t="s">
        <v>15</v>
      </c>
      <c r="G13980" t="s">
        <v>15</v>
      </c>
      <c r="H13980">
        <v>460</v>
      </c>
      <c r="I13980" s="1">
        <v>43795</v>
      </c>
      <c r="J13980" t="s">
        <v>17</v>
      </c>
      <c r="K13980">
        <v>5</v>
      </c>
      <c r="L13980">
        <v>1</v>
      </c>
      <c r="M13980" s="2">
        <v>703</v>
      </c>
      <c r="N13980" t="s">
        <v>7245</v>
      </c>
    </row>
    <row r="13981" spans="1:14" x14ac:dyDescent="0.3">
      <c r="A13981" t="s">
        <v>30226</v>
      </c>
      <c r="B13981" t="s">
        <v>30227</v>
      </c>
      <c r="C13981" t="s">
        <v>15</v>
      </c>
      <c r="D13981" t="s">
        <v>15</v>
      </c>
      <c r="E13981" t="s">
        <v>22317</v>
      </c>
      <c r="F13981" t="s">
        <v>15</v>
      </c>
      <c r="G13981" t="s">
        <v>15</v>
      </c>
      <c r="H13981">
        <v>403</v>
      </c>
      <c r="I13981" s="1">
        <v>44194</v>
      </c>
      <c r="J13981" t="s">
        <v>17</v>
      </c>
      <c r="K13981">
        <v>0</v>
      </c>
      <c r="L13981">
        <v>0</v>
      </c>
      <c r="M13981" s="2">
        <v>586</v>
      </c>
      <c r="N13981" t="s">
        <v>3883</v>
      </c>
    </row>
    <row r="13982" spans="1:14" x14ac:dyDescent="0.3">
      <c r="A13982" t="s">
        <v>30228</v>
      </c>
      <c r="B13982" t="s">
        <v>30229</v>
      </c>
      <c r="C13982" t="s">
        <v>15</v>
      </c>
      <c r="D13982" t="s">
        <v>15</v>
      </c>
      <c r="E13982" t="s">
        <v>30230</v>
      </c>
      <c r="F13982" t="s">
        <v>30231</v>
      </c>
      <c r="G13982" t="s">
        <v>15</v>
      </c>
      <c r="H13982">
        <v>226</v>
      </c>
      <c r="I13982" s="1">
        <v>44345</v>
      </c>
      <c r="J13982" t="s">
        <v>225</v>
      </c>
      <c r="K13982">
        <v>0</v>
      </c>
      <c r="L13982">
        <v>0</v>
      </c>
      <c r="M13982" s="2">
        <v>300</v>
      </c>
      <c r="N13982" t="s">
        <v>30232</v>
      </c>
    </row>
    <row r="13983" spans="1:14" x14ac:dyDescent="0.3">
      <c r="A13983" t="s">
        <v>30233</v>
      </c>
      <c r="B13983" t="s">
        <v>30234</v>
      </c>
      <c r="C13983" t="s">
        <v>15</v>
      </c>
      <c r="D13983" t="s">
        <v>15</v>
      </c>
      <c r="E13983" t="s">
        <v>24867</v>
      </c>
      <c r="F13983" t="s">
        <v>15</v>
      </c>
      <c r="G13983" t="s">
        <v>15</v>
      </c>
      <c r="H13983">
        <v>410</v>
      </c>
      <c r="I13983" s="1">
        <v>44334</v>
      </c>
      <c r="J13983" t="s">
        <v>207</v>
      </c>
      <c r="K13983">
        <v>0</v>
      </c>
      <c r="L13983">
        <v>0</v>
      </c>
      <c r="M13983" s="2">
        <v>668</v>
      </c>
      <c r="N13983" t="s">
        <v>30235</v>
      </c>
    </row>
    <row r="13984" spans="1:14" x14ac:dyDescent="0.3">
      <c r="A13984" t="s">
        <v>30236</v>
      </c>
      <c r="B13984" t="s">
        <v>30237</v>
      </c>
      <c r="C13984" t="s">
        <v>15</v>
      </c>
      <c r="D13984" t="s">
        <v>15</v>
      </c>
      <c r="E13984" t="s">
        <v>30238</v>
      </c>
      <c r="F13984" t="s">
        <v>15</v>
      </c>
      <c r="G13984" t="s">
        <v>15</v>
      </c>
      <c r="H13984">
        <v>771</v>
      </c>
      <c r="I13984" s="1">
        <v>44000</v>
      </c>
      <c r="J13984" t="s">
        <v>207</v>
      </c>
      <c r="K13984">
        <v>0</v>
      </c>
      <c r="L13984">
        <v>0</v>
      </c>
      <c r="M13984" s="2">
        <v>844</v>
      </c>
      <c r="N13984" t="s">
        <v>18806</v>
      </c>
    </row>
    <row r="13985" spans="1:14" x14ac:dyDescent="0.3">
      <c r="A13985" t="s">
        <v>30239</v>
      </c>
      <c r="B13985" t="s">
        <v>30240</v>
      </c>
      <c r="C13985" t="s">
        <v>15</v>
      </c>
      <c r="D13985" t="s">
        <v>15</v>
      </c>
      <c r="E13985" t="s">
        <v>14915</v>
      </c>
      <c r="F13985" t="s">
        <v>15</v>
      </c>
      <c r="G13985" t="s">
        <v>15</v>
      </c>
      <c r="H13985">
        <v>263</v>
      </c>
      <c r="I13985" s="1">
        <v>44343</v>
      </c>
      <c r="J13985" t="s">
        <v>17</v>
      </c>
      <c r="K13985">
        <v>0</v>
      </c>
      <c r="L13985">
        <v>0</v>
      </c>
      <c r="M13985" s="2">
        <v>569</v>
      </c>
      <c r="N13985" t="s">
        <v>2858</v>
      </c>
    </row>
    <row r="13986" spans="1:14" x14ac:dyDescent="0.3">
      <c r="A13986" t="s">
        <v>30241</v>
      </c>
      <c r="B13986" t="s">
        <v>30242</v>
      </c>
      <c r="C13986" t="s">
        <v>15</v>
      </c>
      <c r="D13986" t="s">
        <v>15</v>
      </c>
      <c r="E13986" t="s">
        <v>30243</v>
      </c>
      <c r="F13986" t="s">
        <v>15</v>
      </c>
      <c r="G13986" t="s">
        <v>15</v>
      </c>
      <c r="H13986">
        <v>1032</v>
      </c>
      <c r="I13986" s="1">
        <v>44344</v>
      </c>
      <c r="J13986" t="s">
        <v>17</v>
      </c>
      <c r="K13986">
        <v>0</v>
      </c>
      <c r="L13986">
        <v>0</v>
      </c>
      <c r="M13986" s="2">
        <v>323</v>
      </c>
      <c r="N13986" t="s">
        <v>11374</v>
      </c>
    </row>
    <row r="13987" spans="1:14" x14ac:dyDescent="0.3">
      <c r="A13987" t="s">
        <v>30244</v>
      </c>
      <c r="B13987" t="s">
        <v>30245</v>
      </c>
      <c r="C13987" t="s">
        <v>15</v>
      </c>
      <c r="D13987" t="s">
        <v>15</v>
      </c>
      <c r="E13987" t="s">
        <v>4625</v>
      </c>
      <c r="F13987" t="s">
        <v>15</v>
      </c>
      <c r="G13987" t="s">
        <v>15</v>
      </c>
      <c r="H13987">
        <v>132</v>
      </c>
      <c r="I13987" s="1">
        <v>44321</v>
      </c>
      <c r="J13987" t="s">
        <v>429</v>
      </c>
      <c r="K13987">
        <v>0</v>
      </c>
      <c r="L13987">
        <v>0</v>
      </c>
      <c r="M13987" s="2">
        <v>497</v>
      </c>
      <c r="N13987" t="s">
        <v>4564</v>
      </c>
    </row>
    <row r="13988" spans="1:14" x14ac:dyDescent="0.3">
      <c r="A13988" t="s">
        <v>30246</v>
      </c>
      <c r="B13988" t="s">
        <v>30247</v>
      </c>
      <c r="C13988" t="s">
        <v>15</v>
      </c>
      <c r="D13988" t="s">
        <v>15</v>
      </c>
      <c r="E13988" t="s">
        <v>30247</v>
      </c>
      <c r="F13988" t="s">
        <v>15</v>
      </c>
      <c r="G13988" t="s">
        <v>15</v>
      </c>
      <c r="H13988">
        <v>80</v>
      </c>
      <c r="I13988" s="1">
        <v>44313</v>
      </c>
      <c r="J13988" t="s">
        <v>17</v>
      </c>
      <c r="K13988">
        <v>0</v>
      </c>
      <c r="L13988">
        <v>0</v>
      </c>
      <c r="M13988" s="2">
        <v>163</v>
      </c>
      <c r="N13988" t="s">
        <v>2506</v>
      </c>
    </row>
    <row r="13989" spans="1:14" x14ac:dyDescent="0.3">
      <c r="A13989" t="s">
        <v>30248</v>
      </c>
      <c r="B13989" t="s">
        <v>30249</v>
      </c>
      <c r="C13989" t="s">
        <v>15</v>
      </c>
      <c r="D13989" t="s">
        <v>15</v>
      </c>
      <c r="E13989" t="s">
        <v>7166</v>
      </c>
      <c r="F13989" t="s">
        <v>15</v>
      </c>
      <c r="G13989" t="s">
        <v>15</v>
      </c>
      <c r="H13989">
        <v>255</v>
      </c>
      <c r="I13989" s="1">
        <v>44327</v>
      </c>
      <c r="J13989" t="s">
        <v>17</v>
      </c>
      <c r="K13989">
        <v>0</v>
      </c>
      <c r="L13989">
        <v>0</v>
      </c>
      <c r="M13989" s="2">
        <v>754</v>
      </c>
      <c r="N13989" t="s">
        <v>6236</v>
      </c>
    </row>
    <row r="13990" spans="1:14" x14ac:dyDescent="0.3">
      <c r="A13990" t="s">
        <v>30250</v>
      </c>
      <c r="B13990" t="s">
        <v>30251</v>
      </c>
      <c r="C13990" t="s">
        <v>15</v>
      </c>
      <c r="D13990" t="s">
        <v>15</v>
      </c>
      <c r="E13990" t="s">
        <v>22609</v>
      </c>
      <c r="F13990" t="s">
        <v>15</v>
      </c>
      <c r="G13990" t="s">
        <v>15</v>
      </c>
      <c r="H13990">
        <v>456</v>
      </c>
      <c r="I13990" s="1">
        <v>43942</v>
      </c>
      <c r="J13990" t="s">
        <v>17</v>
      </c>
      <c r="K13990">
        <v>4.5</v>
      </c>
      <c r="L13990">
        <v>3</v>
      </c>
      <c r="M13990" s="2">
        <v>586</v>
      </c>
      <c r="N13990" t="s">
        <v>6434</v>
      </c>
    </row>
    <row r="13991" spans="1:14" x14ac:dyDescent="0.3">
      <c r="A13991" t="s">
        <v>30252</v>
      </c>
      <c r="B13991" t="s">
        <v>30253</v>
      </c>
      <c r="C13991" t="s">
        <v>15</v>
      </c>
      <c r="D13991" t="s">
        <v>15</v>
      </c>
      <c r="E13991" t="s">
        <v>25851</v>
      </c>
      <c r="F13991" t="s">
        <v>15</v>
      </c>
      <c r="G13991" t="s">
        <v>15</v>
      </c>
      <c r="H13991">
        <v>94</v>
      </c>
      <c r="I13991" s="1">
        <v>41375</v>
      </c>
      <c r="J13991" t="s">
        <v>17</v>
      </c>
      <c r="K13991">
        <v>4.5</v>
      </c>
      <c r="L13991">
        <v>3</v>
      </c>
      <c r="M13991" s="2">
        <v>93</v>
      </c>
      <c r="N13991" t="s">
        <v>80</v>
      </c>
    </row>
    <row r="13992" spans="1:14" x14ac:dyDescent="0.3">
      <c r="A13992" t="s">
        <v>30254</v>
      </c>
      <c r="B13992" t="s">
        <v>30255</v>
      </c>
      <c r="C13992" t="s">
        <v>15</v>
      </c>
      <c r="D13992" t="s">
        <v>15</v>
      </c>
      <c r="E13992" t="s">
        <v>433</v>
      </c>
      <c r="F13992" t="s">
        <v>15</v>
      </c>
      <c r="G13992" t="s">
        <v>15</v>
      </c>
      <c r="H13992">
        <v>138</v>
      </c>
      <c r="I13992" s="1">
        <v>43473</v>
      </c>
      <c r="J13992" t="s">
        <v>17</v>
      </c>
      <c r="K13992">
        <v>4.5</v>
      </c>
      <c r="L13992">
        <v>3</v>
      </c>
      <c r="M13992" s="2">
        <v>500</v>
      </c>
      <c r="N13992" t="s">
        <v>728</v>
      </c>
    </row>
    <row r="13993" spans="1:14" x14ac:dyDescent="0.3">
      <c r="A13993" t="s">
        <v>30256</v>
      </c>
      <c r="B13993" t="s">
        <v>30257</v>
      </c>
      <c r="C13993" t="s">
        <v>15</v>
      </c>
      <c r="D13993" t="s">
        <v>15</v>
      </c>
      <c r="E13993" t="s">
        <v>30257</v>
      </c>
      <c r="F13993" t="s">
        <v>15</v>
      </c>
      <c r="G13993" t="s">
        <v>15</v>
      </c>
      <c r="H13993">
        <v>477</v>
      </c>
      <c r="I13993" s="1">
        <v>43573</v>
      </c>
      <c r="J13993" t="s">
        <v>17</v>
      </c>
      <c r="K13993">
        <v>4</v>
      </c>
      <c r="L13993">
        <v>7</v>
      </c>
      <c r="M13993" s="2">
        <v>820</v>
      </c>
      <c r="N13993" t="s">
        <v>5513</v>
      </c>
    </row>
    <row r="13994" spans="1:14" x14ac:dyDescent="0.3">
      <c r="A13994" t="s">
        <v>30258</v>
      </c>
      <c r="B13994" t="s">
        <v>30259</v>
      </c>
      <c r="C13994" t="s">
        <v>15</v>
      </c>
      <c r="D13994" t="s">
        <v>15</v>
      </c>
      <c r="E13994" t="s">
        <v>30259</v>
      </c>
      <c r="F13994" t="s">
        <v>15</v>
      </c>
      <c r="G13994" t="s">
        <v>15</v>
      </c>
      <c r="H13994">
        <v>785</v>
      </c>
      <c r="I13994" s="1">
        <v>44061</v>
      </c>
      <c r="J13994" t="s">
        <v>17</v>
      </c>
      <c r="K13994">
        <v>5</v>
      </c>
      <c r="L13994">
        <v>1</v>
      </c>
      <c r="M13994" s="2">
        <v>656</v>
      </c>
      <c r="N13994" t="s">
        <v>13511</v>
      </c>
    </row>
    <row r="13995" spans="1:14" x14ac:dyDescent="0.3">
      <c r="A13995" t="s">
        <v>30260</v>
      </c>
      <c r="B13995" t="s">
        <v>29964</v>
      </c>
      <c r="C13995" t="s">
        <v>15</v>
      </c>
      <c r="D13995" t="s">
        <v>15</v>
      </c>
      <c r="E13995" t="s">
        <v>2279</v>
      </c>
      <c r="F13995" t="s">
        <v>15</v>
      </c>
      <c r="G13995" t="s">
        <v>15</v>
      </c>
      <c r="H13995">
        <v>906</v>
      </c>
      <c r="I13995" s="1">
        <v>43363</v>
      </c>
      <c r="J13995" t="s">
        <v>17</v>
      </c>
      <c r="K13995">
        <v>0</v>
      </c>
      <c r="L13995">
        <v>0</v>
      </c>
      <c r="M13995" s="2">
        <v>949</v>
      </c>
      <c r="N13995" t="s">
        <v>23242</v>
      </c>
    </row>
    <row r="13996" spans="1:14" x14ac:dyDescent="0.3">
      <c r="A13996" t="s">
        <v>30261</v>
      </c>
      <c r="B13996" t="s">
        <v>30262</v>
      </c>
      <c r="C13996" t="s">
        <v>15</v>
      </c>
      <c r="D13996" t="s">
        <v>15</v>
      </c>
      <c r="E13996" t="s">
        <v>23060</v>
      </c>
      <c r="F13996" t="s">
        <v>15</v>
      </c>
      <c r="G13996" t="s">
        <v>15</v>
      </c>
      <c r="H13996">
        <v>594</v>
      </c>
      <c r="I13996" s="1">
        <v>40624</v>
      </c>
      <c r="J13996" t="s">
        <v>17</v>
      </c>
      <c r="K13996">
        <v>0</v>
      </c>
      <c r="L13996">
        <v>0</v>
      </c>
      <c r="M13996" s="2">
        <v>1005</v>
      </c>
      <c r="N13996" t="s">
        <v>15643</v>
      </c>
    </row>
    <row r="13997" spans="1:14" x14ac:dyDescent="0.3">
      <c r="A13997" t="s">
        <v>30263</v>
      </c>
      <c r="B13997" t="s">
        <v>30264</v>
      </c>
      <c r="C13997" t="s">
        <v>15</v>
      </c>
      <c r="D13997" t="s">
        <v>15</v>
      </c>
      <c r="E13997" t="s">
        <v>22938</v>
      </c>
      <c r="F13997" t="s">
        <v>15</v>
      </c>
      <c r="G13997" t="s">
        <v>15</v>
      </c>
      <c r="H13997">
        <v>673</v>
      </c>
      <c r="I13997" s="1">
        <v>44082</v>
      </c>
      <c r="J13997" t="s">
        <v>17</v>
      </c>
      <c r="K13997">
        <v>0</v>
      </c>
      <c r="L13997">
        <v>0</v>
      </c>
      <c r="M13997" s="2">
        <v>703</v>
      </c>
      <c r="N13997" t="s">
        <v>1515</v>
      </c>
    </row>
    <row r="13998" spans="1:14" x14ac:dyDescent="0.3">
      <c r="A13998" t="s">
        <v>30265</v>
      </c>
      <c r="B13998" t="s">
        <v>10035</v>
      </c>
      <c r="C13998" t="s">
        <v>15</v>
      </c>
      <c r="D13998" t="s">
        <v>15</v>
      </c>
      <c r="E13998" t="s">
        <v>2330</v>
      </c>
      <c r="F13998" t="s">
        <v>15</v>
      </c>
      <c r="G13998" t="s">
        <v>15</v>
      </c>
      <c r="H13998">
        <v>1163</v>
      </c>
      <c r="I13998" s="1">
        <v>43504</v>
      </c>
      <c r="J13998" t="s">
        <v>17</v>
      </c>
      <c r="K13998">
        <v>0</v>
      </c>
      <c r="L13998">
        <v>0</v>
      </c>
      <c r="M13998" s="2">
        <v>820</v>
      </c>
      <c r="N13998" t="s">
        <v>10297</v>
      </c>
    </row>
    <row r="13999" spans="1:14" x14ac:dyDescent="0.3">
      <c r="A13999" t="s">
        <v>30266</v>
      </c>
      <c r="B13999" t="s">
        <v>30267</v>
      </c>
      <c r="C13999" t="s">
        <v>15</v>
      </c>
      <c r="D13999" t="s">
        <v>15</v>
      </c>
      <c r="E13999" t="s">
        <v>7493</v>
      </c>
      <c r="F13999" t="s">
        <v>15</v>
      </c>
      <c r="G13999" t="s">
        <v>15</v>
      </c>
      <c r="H13999">
        <v>294</v>
      </c>
      <c r="I13999" s="1">
        <v>40618</v>
      </c>
      <c r="J13999" t="s">
        <v>17</v>
      </c>
      <c r="K13999">
        <v>0</v>
      </c>
      <c r="L13999">
        <v>0</v>
      </c>
      <c r="M13999" s="2">
        <v>352</v>
      </c>
      <c r="N13999" t="s">
        <v>29918</v>
      </c>
    </row>
    <row r="14000" spans="1:14" x14ac:dyDescent="0.3">
      <c r="A14000" t="s">
        <v>30268</v>
      </c>
      <c r="B14000" t="s">
        <v>30269</v>
      </c>
      <c r="C14000" t="s">
        <v>15</v>
      </c>
      <c r="D14000" t="s">
        <v>15</v>
      </c>
      <c r="E14000" t="s">
        <v>30269</v>
      </c>
      <c r="F14000" t="s">
        <v>15</v>
      </c>
      <c r="G14000" t="s">
        <v>15</v>
      </c>
      <c r="H14000">
        <v>261</v>
      </c>
      <c r="I14000" s="1">
        <v>42970</v>
      </c>
      <c r="J14000" t="s">
        <v>17</v>
      </c>
      <c r="K14000">
        <v>5</v>
      </c>
      <c r="L14000">
        <v>2</v>
      </c>
      <c r="M14000" s="2">
        <v>352</v>
      </c>
      <c r="N14000" t="s">
        <v>17398</v>
      </c>
    </row>
    <row r="14001" spans="1:14" x14ac:dyDescent="0.3">
      <c r="A14001" t="s">
        <v>30270</v>
      </c>
      <c r="B14001" t="s">
        <v>29906</v>
      </c>
      <c r="C14001" t="s">
        <v>15</v>
      </c>
      <c r="D14001" t="s">
        <v>15</v>
      </c>
      <c r="E14001" t="s">
        <v>29906</v>
      </c>
      <c r="F14001" t="s">
        <v>15</v>
      </c>
      <c r="G14001" t="s">
        <v>15</v>
      </c>
      <c r="H14001">
        <v>263</v>
      </c>
      <c r="I14001" s="1">
        <v>44194</v>
      </c>
      <c r="J14001" t="s">
        <v>17</v>
      </c>
      <c r="K14001">
        <v>0</v>
      </c>
      <c r="L14001">
        <v>0</v>
      </c>
      <c r="M14001" s="2">
        <v>585</v>
      </c>
      <c r="N14001" t="s">
        <v>3883</v>
      </c>
    </row>
    <row r="14002" spans="1:14" x14ac:dyDescent="0.3">
      <c r="A14002" t="s">
        <v>30271</v>
      </c>
      <c r="B14002" t="s">
        <v>30272</v>
      </c>
      <c r="C14002" t="s">
        <v>15</v>
      </c>
      <c r="D14002" t="s">
        <v>15</v>
      </c>
      <c r="E14002" t="s">
        <v>30273</v>
      </c>
      <c r="F14002" t="s">
        <v>15</v>
      </c>
      <c r="G14002" t="s">
        <v>15</v>
      </c>
      <c r="H14002">
        <v>262</v>
      </c>
      <c r="I14002" s="1">
        <v>44239</v>
      </c>
      <c r="J14002" t="s">
        <v>429</v>
      </c>
      <c r="K14002">
        <v>0</v>
      </c>
      <c r="L14002">
        <v>0</v>
      </c>
      <c r="M14002" s="2">
        <v>382</v>
      </c>
      <c r="N14002" t="s">
        <v>24286</v>
      </c>
    </row>
    <row r="14003" spans="1:14" x14ac:dyDescent="0.3">
      <c r="A14003" t="s">
        <v>30274</v>
      </c>
      <c r="B14003" t="s">
        <v>30275</v>
      </c>
      <c r="C14003" t="s">
        <v>15</v>
      </c>
      <c r="D14003" t="s">
        <v>15</v>
      </c>
      <c r="E14003" t="s">
        <v>30276</v>
      </c>
      <c r="F14003" t="s">
        <v>15</v>
      </c>
      <c r="G14003" t="s">
        <v>15</v>
      </c>
      <c r="H14003">
        <v>500</v>
      </c>
      <c r="I14003" s="1">
        <v>44249</v>
      </c>
      <c r="J14003" t="s">
        <v>225</v>
      </c>
      <c r="K14003">
        <v>0</v>
      </c>
      <c r="L14003">
        <v>0</v>
      </c>
      <c r="M14003" s="2">
        <v>334</v>
      </c>
      <c r="N14003" t="s">
        <v>18792</v>
      </c>
    </row>
    <row r="14004" spans="1:14" x14ac:dyDescent="0.3">
      <c r="A14004" t="s">
        <v>30277</v>
      </c>
      <c r="B14004" t="s">
        <v>30278</v>
      </c>
      <c r="C14004" t="s">
        <v>15</v>
      </c>
      <c r="D14004" t="s">
        <v>15</v>
      </c>
      <c r="E14004" t="s">
        <v>30278</v>
      </c>
      <c r="F14004" t="s">
        <v>15</v>
      </c>
      <c r="G14004" t="s">
        <v>15</v>
      </c>
      <c r="H14004">
        <v>418</v>
      </c>
      <c r="I14004" s="1">
        <v>37876</v>
      </c>
      <c r="J14004" t="s">
        <v>17</v>
      </c>
      <c r="K14004">
        <v>0</v>
      </c>
      <c r="L14004">
        <v>0</v>
      </c>
      <c r="M14004" s="2">
        <v>134</v>
      </c>
      <c r="N14004" t="s">
        <v>30279</v>
      </c>
    </row>
    <row r="14005" spans="1:14" x14ac:dyDescent="0.3">
      <c r="A14005" t="s">
        <v>30280</v>
      </c>
      <c r="B14005" t="s">
        <v>30281</v>
      </c>
      <c r="C14005" t="s">
        <v>15</v>
      </c>
      <c r="D14005" t="s">
        <v>15</v>
      </c>
      <c r="E14005" t="s">
        <v>30282</v>
      </c>
      <c r="F14005" t="s">
        <v>15</v>
      </c>
      <c r="G14005" t="s">
        <v>15</v>
      </c>
      <c r="H14005">
        <v>219</v>
      </c>
      <c r="I14005" s="1">
        <v>44253</v>
      </c>
      <c r="J14005" t="s">
        <v>207</v>
      </c>
      <c r="K14005">
        <v>0</v>
      </c>
      <c r="L14005">
        <v>0</v>
      </c>
      <c r="M14005" s="2">
        <v>367</v>
      </c>
      <c r="N14005" t="s">
        <v>12720</v>
      </c>
    </row>
    <row r="14006" spans="1:14" x14ac:dyDescent="0.3">
      <c r="A14006" t="s">
        <v>30283</v>
      </c>
      <c r="B14006" t="s">
        <v>30284</v>
      </c>
      <c r="C14006" t="s">
        <v>30285</v>
      </c>
      <c r="D14006" t="s">
        <v>15</v>
      </c>
      <c r="E14006" t="s">
        <v>30286</v>
      </c>
      <c r="F14006" t="s">
        <v>15</v>
      </c>
      <c r="G14006" t="s">
        <v>15</v>
      </c>
      <c r="H14006">
        <v>326</v>
      </c>
      <c r="I14006" s="1">
        <v>44260</v>
      </c>
      <c r="J14006" t="s">
        <v>241</v>
      </c>
      <c r="K14006">
        <v>0</v>
      </c>
      <c r="L14006">
        <v>0</v>
      </c>
      <c r="M14006" s="2">
        <v>566</v>
      </c>
      <c r="N14006" t="s">
        <v>30287</v>
      </c>
    </row>
    <row r="14007" spans="1:14" x14ac:dyDescent="0.3">
      <c r="A14007" t="s">
        <v>30288</v>
      </c>
      <c r="B14007" t="s">
        <v>29922</v>
      </c>
      <c r="C14007" t="s">
        <v>15</v>
      </c>
      <c r="D14007" t="s">
        <v>15</v>
      </c>
      <c r="E14007" t="s">
        <v>29922</v>
      </c>
      <c r="F14007" t="s">
        <v>15</v>
      </c>
      <c r="G14007" t="s">
        <v>15</v>
      </c>
      <c r="H14007">
        <v>241</v>
      </c>
      <c r="I14007" s="1">
        <v>44242</v>
      </c>
      <c r="J14007" t="s">
        <v>17</v>
      </c>
      <c r="K14007">
        <v>0</v>
      </c>
      <c r="L14007">
        <v>0</v>
      </c>
      <c r="M14007" s="2">
        <v>468</v>
      </c>
      <c r="N14007" t="s">
        <v>22406</v>
      </c>
    </row>
    <row r="14008" spans="1:14" x14ac:dyDescent="0.3">
      <c r="A14008" t="s">
        <v>30289</v>
      </c>
      <c r="B14008" t="s">
        <v>30290</v>
      </c>
      <c r="C14008" t="s">
        <v>15</v>
      </c>
      <c r="D14008" t="s">
        <v>15</v>
      </c>
      <c r="E14008" t="s">
        <v>30291</v>
      </c>
      <c r="F14008" t="s">
        <v>15</v>
      </c>
      <c r="G14008" t="s">
        <v>15</v>
      </c>
      <c r="H14008">
        <v>774</v>
      </c>
      <c r="I14008" s="1">
        <v>44229</v>
      </c>
      <c r="J14008" t="s">
        <v>17</v>
      </c>
      <c r="K14008">
        <v>0</v>
      </c>
      <c r="L14008">
        <v>0</v>
      </c>
      <c r="M14008" s="2">
        <v>1172</v>
      </c>
      <c r="N14008" t="s">
        <v>7823</v>
      </c>
    </row>
    <row r="14009" spans="1:14" x14ac:dyDescent="0.3">
      <c r="A14009" t="s">
        <v>30292</v>
      </c>
      <c r="B14009" t="s">
        <v>30293</v>
      </c>
      <c r="C14009" t="s">
        <v>15</v>
      </c>
      <c r="D14009" t="s">
        <v>15</v>
      </c>
      <c r="E14009" t="s">
        <v>3056</v>
      </c>
      <c r="F14009" t="s">
        <v>15</v>
      </c>
      <c r="G14009" t="s">
        <v>15</v>
      </c>
      <c r="H14009">
        <v>443</v>
      </c>
      <c r="I14009" s="1">
        <v>44277</v>
      </c>
      <c r="J14009" t="s">
        <v>17</v>
      </c>
      <c r="K14009">
        <v>0</v>
      </c>
      <c r="L14009">
        <v>0</v>
      </c>
      <c r="M14009" s="2">
        <v>468</v>
      </c>
      <c r="N14009" t="s">
        <v>13587</v>
      </c>
    </row>
    <row r="14010" spans="1:14" x14ac:dyDescent="0.3">
      <c r="A14010" t="s">
        <v>30294</v>
      </c>
      <c r="B14010" t="s">
        <v>30295</v>
      </c>
      <c r="C14010" t="s">
        <v>15</v>
      </c>
      <c r="D14010" t="s">
        <v>15</v>
      </c>
      <c r="E14010" t="s">
        <v>30295</v>
      </c>
      <c r="F14010" t="s">
        <v>30296</v>
      </c>
      <c r="G14010" t="s">
        <v>15</v>
      </c>
      <c r="H14010">
        <v>669</v>
      </c>
      <c r="I14010" s="1">
        <v>44243</v>
      </c>
      <c r="J14010" t="s">
        <v>17</v>
      </c>
      <c r="K14010">
        <v>0</v>
      </c>
      <c r="L14010">
        <v>0</v>
      </c>
      <c r="M14010" s="2">
        <v>181</v>
      </c>
      <c r="N14010" t="s">
        <v>13541</v>
      </c>
    </row>
    <row r="14011" spans="1:14" x14ac:dyDescent="0.3">
      <c r="A14011" t="s">
        <v>30297</v>
      </c>
      <c r="B14011" t="s">
        <v>30298</v>
      </c>
      <c r="C14011" t="s">
        <v>30299</v>
      </c>
      <c r="D14011" t="s">
        <v>15</v>
      </c>
      <c r="E14011" t="s">
        <v>30298</v>
      </c>
      <c r="F14011" t="s">
        <v>30299</v>
      </c>
      <c r="G14011" t="s">
        <v>15</v>
      </c>
      <c r="H14011">
        <v>92</v>
      </c>
      <c r="I14011" s="1">
        <v>43739</v>
      </c>
      <c r="J14011" t="s">
        <v>17</v>
      </c>
      <c r="K14011">
        <v>0</v>
      </c>
      <c r="L14011">
        <v>0</v>
      </c>
      <c r="M14011" s="2">
        <v>500</v>
      </c>
      <c r="N14011" t="s">
        <v>6496</v>
      </c>
    </row>
    <row r="14012" spans="1:14" x14ac:dyDescent="0.3">
      <c r="A14012" t="s">
        <v>30300</v>
      </c>
      <c r="B14012" t="s">
        <v>30301</v>
      </c>
      <c r="C14012" t="s">
        <v>30302</v>
      </c>
      <c r="D14012" t="s">
        <v>15</v>
      </c>
      <c r="E14012" t="s">
        <v>30303</v>
      </c>
      <c r="F14012" t="s">
        <v>15</v>
      </c>
      <c r="G14012" t="s">
        <v>15</v>
      </c>
      <c r="H14012">
        <v>411</v>
      </c>
      <c r="I14012" s="1">
        <v>41513</v>
      </c>
      <c r="J14012" t="s">
        <v>17</v>
      </c>
      <c r="K14012">
        <v>0</v>
      </c>
      <c r="L14012">
        <v>0</v>
      </c>
      <c r="M14012" s="2">
        <v>1407</v>
      </c>
      <c r="N14012" t="s">
        <v>16644</v>
      </c>
    </row>
    <row r="14013" spans="1:14" x14ac:dyDescent="0.3">
      <c r="A14013" t="s">
        <v>30304</v>
      </c>
      <c r="B14013" t="s">
        <v>30305</v>
      </c>
      <c r="C14013" t="s">
        <v>15</v>
      </c>
      <c r="D14013" t="s">
        <v>15</v>
      </c>
      <c r="E14013" t="s">
        <v>23035</v>
      </c>
      <c r="F14013" t="s">
        <v>30306</v>
      </c>
      <c r="G14013" t="s">
        <v>15</v>
      </c>
      <c r="H14013">
        <v>799</v>
      </c>
      <c r="I14013" s="1">
        <v>43221</v>
      </c>
      <c r="J14013" t="s">
        <v>17</v>
      </c>
      <c r="K14013">
        <v>4</v>
      </c>
      <c r="L14013">
        <v>1</v>
      </c>
      <c r="M14013" s="2">
        <v>1131</v>
      </c>
      <c r="N14013" t="s">
        <v>22</v>
      </c>
    </row>
    <row r="14014" spans="1:14" x14ac:dyDescent="0.3">
      <c r="A14014" t="s">
        <v>30307</v>
      </c>
      <c r="B14014" t="s">
        <v>30308</v>
      </c>
      <c r="C14014" t="s">
        <v>15</v>
      </c>
      <c r="D14014" t="s">
        <v>15</v>
      </c>
      <c r="E14014" t="s">
        <v>7963</v>
      </c>
      <c r="F14014" t="s">
        <v>15</v>
      </c>
      <c r="G14014" t="s">
        <v>15</v>
      </c>
      <c r="H14014">
        <v>429</v>
      </c>
      <c r="I14014" s="1">
        <v>41317</v>
      </c>
      <c r="J14014" t="s">
        <v>17</v>
      </c>
      <c r="K14014">
        <v>5</v>
      </c>
      <c r="L14014">
        <v>1</v>
      </c>
      <c r="M14014" s="2">
        <v>668</v>
      </c>
      <c r="N14014" t="s">
        <v>9274</v>
      </c>
    </row>
    <row r="14015" spans="1:14" x14ac:dyDescent="0.3">
      <c r="A14015" t="s">
        <v>30309</v>
      </c>
      <c r="B14015" t="s">
        <v>30310</v>
      </c>
      <c r="C14015" t="s">
        <v>15</v>
      </c>
      <c r="D14015" t="s">
        <v>15</v>
      </c>
      <c r="E14015" t="s">
        <v>22337</v>
      </c>
      <c r="F14015" t="s">
        <v>15</v>
      </c>
      <c r="G14015" t="s">
        <v>15</v>
      </c>
      <c r="H14015">
        <v>722</v>
      </c>
      <c r="I14015" s="1">
        <v>42675</v>
      </c>
      <c r="J14015" t="s">
        <v>17</v>
      </c>
      <c r="K14015">
        <v>0</v>
      </c>
      <c r="L14015">
        <v>0</v>
      </c>
      <c r="M14015" s="2">
        <v>938</v>
      </c>
      <c r="N14015" t="s">
        <v>13651</v>
      </c>
    </row>
    <row r="14016" spans="1:14" x14ac:dyDescent="0.3">
      <c r="A14016" t="s">
        <v>30311</v>
      </c>
      <c r="B14016" t="s">
        <v>30312</v>
      </c>
      <c r="C14016" t="s">
        <v>15</v>
      </c>
      <c r="D14016" t="s">
        <v>15</v>
      </c>
      <c r="E14016" t="s">
        <v>7782</v>
      </c>
      <c r="F14016" t="s">
        <v>15</v>
      </c>
      <c r="G14016" t="s">
        <v>15</v>
      </c>
      <c r="H14016">
        <v>693</v>
      </c>
      <c r="I14016" s="1">
        <v>43550</v>
      </c>
      <c r="J14016" t="s">
        <v>17</v>
      </c>
      <c r="K14016">
        <v>0</v>
      </c>
      <c r="L14016">
        <v>0</v>
      </c>
      <c r="M14016" s="2">
        <v>703</v>
      </c>
      <c r="N14016" t="s">
        <v>6302</v>
      </c>
    </row>
    <row r="14017" spans="1:14" x14ac:dyDescent="0.3">
      <c r="A14017" t="s">
        <v>30313</v>
      </c>
      <c r="B14017" t="s">
        <v>28112</v>
      </c>
      <c r="C14017" t="s">
        <v>15</v>
      </c>
      <c r="D14017" t="s">
        <v>15</v>
      </c>
      <c r="E14017" t="s">
        <v>28112</v>
      </c>
      <c r="F14017" t="s">
        <v>15</v>
      </c>
      <c r="G14017" t="s">
        <v>15</v>
      </c>
      <c r="H14017">
        <v>487</v>
      </c>
      <c r="I14017" s="1">
        <v>40861</v>
      </c>
      <c r="J14017" t="s">
        <v>17</v>
      </c>
      <c r="K14017">
        <v>0</v>
      </c>
      <c r="L14017">
        <v>0</v>
      </c>
      <c r="M14017" s="2">
        <v>656</v>
      </c>
      <c r="N14017" t="s">
        <v>30314</v>
      </c>
    </row>
    <row r="14018" spans="1:14" x14ac:dyDescent="0.3">
      <c r="A14018" t="s">
        <v>30315</v>
      </c>
      <c r="B14018" t="s">
        <v>30316</v>
      </c>
      <c r="C14018" t="s">
        <v>15</v>
      </c>
      <c r="D14018" t="s">
        <v>15</v>
      </c>
      <c r="E14018" t="s">
        <v>30317</v>
      </c>
      <c r="F14018" t="s">
        <v>15</v>
      </c>
      <c r="G14018" t="s">
        <v>15</v>
      </c>
      <c r="H14018">
        <v>895</v>
      </c>
      <c r="I14018" s="1">
        <v>42563</v>
      </c>
      <c r="J14018" t="s">
        <v>17</v>
      </c>
      <c r="K14018">
        <v>0</v>
      </c>
      <c r="L14018">
        <v>0</v>
      </c>
      <c r="M14018" s="2">
        <v>721</v>
      </c>
      <c r="N14018" t="s">
        <v>3564</v>
      </c>
    </row>
    <row r="14019" spans="1:14" x14ac:dyDescent="0.3">
      <c r="A14019" t="s">
        <v>30318</v>
      </c>
      <c r="B14019" t="s">
        <v>30319</v>
      </c>
      <c r="C14019" t="s">
        <v>15</v>
      </c>
      <c r="D14019" t="s">
        <v>15</v>
      </c>
      <c r="E14019" t="s">
        <v>30319</v>
      </c>
      <c r="F14019" t="s">
        <v>15</v>
      </c>
      <c r="G14019" t="s">
        <v>15</v>
      </c>
      <c r="H14019">
        <v>214</v>
      </c>
      <c r="I14019" s="1">
        <v>40716</v>
      </c>
      <c r="J14019" t="s">
        <v>17</v>
      </c>
      <c r="K14019">
        <v>4</v>
      </c>
      <c r="L14019">
        <v>1</v>
      </c>
      <c r="M14019" s="2">
        <v>656</v>
      </c>
      <c r="N14019" t="s">
        <v>30320</v>
      </c>
    </row>
    <row r="14020" spans="1:14" x14ac:dyDescent="0.3">
      <c r="A14020" t="s">
        <v>30321</v>
      </c>
      <c r="B14020" t="s">
        <v>30322</v>
      </c>
      <c r="C14020" t="s">
        <v>15</v>
      </c>
      <c r="D14020" t="s">
        <v>15</v>
      </c>
      <c r="E14020" t="s">
        <v>24679</v>
      </c>
      <c r="F14020" t="s">
        <v>15</v>
      </c>
      <c r="G14020" t="s">
        <v>15</v>
      </c>
      <c r="H14020">
        <v>245</v>
      </c>
      <c r="I14020" s="1">
        <v>39532</v>
      </c>
      <c r="J14020" t="s">
        <v>17</v>
      </c>
      <c r="K14020">
        <v>3</v>
      </c>
      <c r="L14020">
        <v>1</v>
      </c>
      <c r="M14020" s="2">
        <v>266</v>
      </c>
      <c r="N14020" t="s">
        <v>30323</v>
      </c>
    </row>
    <row r="14021" spans="1:14" x14ac:dyDescent="0.3">
      <c r="A14021" t="s">
        <v>30324</v>
      </c>
      <c r="B14021" t="s">
        <v>30325</v>
      </c>
      <c r="C14021" t="s">
        <v>15</v>
      </c>
      <c r="D14021" t="s">
        <v>15</v>
      </c>
      <c r="E14021" t="s">
        <v>30326</v>
      </c>
      <c r="F14021" t="s">
        <v>15</v>
      </c>
      <c r="G14021" t="s">
        <v>15</v>
      </c>
      <c r="H14021">
        <v>316</v>
      </c>
      <c r="I14021" s="1">
        <v>41681</v>
      </c>
      <c r="J14021" t="s">
        <v>17</v>
      </c>
      <c r="K14021">
        <v>5</v>
      </c>
      <c r="L14021">
        <v>1</v>
      </c>
      <c r="M14021" s="2">
        <v>820</v>
      </c>
      <c r="N14021" t="s">
        <v>30327</v>
      </c>
    </row>
    <row r="14022" spans="1:14" x14ac:dyDescent="0.3">
      <c r="A14022" t="s">
        <v>13684</v>
      </c>
      <c r="B14022" t="s">
        <v>23937</v>
      </c>
      <c r="C14022" t="s">
        <v>15</v>
      </c>
      <c r="D14022" t="s">
        <v>15</v>
      </c>
      <c r="E14022" t="s">
        <v>7963</v>
      </c>
      <c r="F14022" t="s">
        <v>15</v>
      </c>
      <c r="G14022" t="s">
        <v>15</v>
      </c>
      <c r="H14022">
        <v>417</v>
      </c>
      <c r="I14022" s="1">
        <v>42365</v>
      </c>
      <c r="J14022" t="s">
        <v>17</v>
      </c>
      <c r="K14022">
        <v>4.5</v>
      </c>
      <c r="L14022">
        <v>2</v>
      </c>
      <c r="M14022" s="2">
        <v>703</v>
      </c>
      <c r="N14022" t="s">
        <v>3057</v>
      </c>
    </row>
    <row r="14023" spans="1:14" x14ac:dyDescent="0.3">
      <c r="A14023" t="s">
        <v>30328</v>
      </c>
      <c r="B14023" t="s">
        <v>30021</v>
      </c>
      <c r="C14023" t="s">
        <v>15</v>
      </c>
      <c r="D14023" t="s">
        <v>15</v>
      </c>
      <c r="E14023" t="s">
        <v>14140</v>
      </c>
      <c r="F14023" t="s">
        <v>15</v>
      </c>
      <c r="G14023" t="s">
        <v>15</v>
      </c>
      <c r="H14023">
        <v>162</v>
      </c>
      <c r="I14023" s="1">
        <v>38944</v>
      </c>
      <c r="J14023" t="s">
        <v>17</v>
      </c>
      <c r="K14023">
        <v>0</v>
      </c>
      <c r="L14023">
        <v>0</v>
      </c>
      <c r="M14023" s="2">
        <v>635</v>
      </c>
      <c r="N14023" t="s">
        <v>30329</v>
      </c>
    </row>
    <row r="14024" spans="1:14" x14ac:dyDescent="0.3">
      <c r="A14024" t="s">
        <v>30330</v>
      </c>
      <c r="B14024" t="s">
        <v>29917</v>
      </c>
      <c r="C14024" t="s">
        <v>15</v>
      </c>
      <c r="D14024" t="s">
        <v>15</v>
      </c>
      <c r="E14024" t="s">
        <v>30095</v>
      </c>
      <c r="F14024" t="s">
        <v>15</v>
      </c>
      <c r="G14024" t="s">
        <v>15</v>
      </c>
      <c r="H14024">
        <v>155</v>
      </c>
      <c r="I14024" s="1">
        <v>40618</v>
      </c>
      <c r="J14024" t="s">
        <v>17</v>
      </c>
      <c r="K14024">
        <v>0</v>
      </c>
      <c r="L14024">
        <v>0</v>
      </c>
      <c r="M14024" s="2">
        <v>352</v>
      </c>
      <c r="N14024" t="s">
        <v>29918</v>
      </c>
    </row>
    <row r="14025" spans="1:14" x14ac:dyDescent="0.3">
      <c r="A14025" t="s">
        <v>30331</v>
      </c>
      <c r="B14025" t="s">
        <v>30332</v>
      </c>
      <c r="C14025" t="s">
        <v>15</v>
      </c>
      <c r="D14025" t="s">
        <v>15</v>
      </c>
      <c r="E14025" t="s">
        <v>30333</v>
      </c>
      <c r="F14025" t="s">
        <v>15</v>
      </c>
      <c r="G14025" t="s">
        <v>15</v>
      </c>
      <c r="H14025">
        <v>463</v>
      </c>
      <c r="I14025" s="1">
        <v>41681</v>
      </c>
      <c r="J14025" t="s">
        <v>17</v>
      </c>
      <c r="K14025">
        <v>0</v>
      </c>
      <c r="L14025">
        <v>0</v>
      </c>
      <c r="M14025" s="2">
        <v>668</v>
      </c>
      <c r="N14025" t="s">
        <v>30327</v>
      </c>
    </row>
    <row r="14026" spans="1:14" x14ac:dyDescent="0.3">
      <c r="A14026" t="s">
        <v>30334</v>
      </c>
      <c r="B14026" t="s">
        <v>30335</v>
      </c>
      <c r="C14026" t="s">
        <v>15</v>
      </c>
      <c r="D14026" t="s">
        <v>15</v>
      </c>
      <c r="E14026" t="s">
        <v>22759</v>
      </c>
      <c r="F14026" t="s">
        <v>15</v>
      </c>
      <c r="G14026" t="s">
        <v>15</v>
      </c>
      <c r="H14026">
        <v>134</v>
      </c>
      <c r="I14026" s="1">
        <v>42787</v>
      </c>
      <c r="J14026" t="s">
        <v>17</v>
      </c>
      <c r="K14026">
        <v>0</v>
      </c>
      <c r="L14026">
        <v>0</v>
      </c>
      <c r="M14026" s="2">
        <v>469</v>
      </c>
      <c r="N14026" t="s">
        <v>23002</v>
      </c>
    </row>
    <row r="14027" spans="1:14" x14ac:dyDescent="0.3">
      <c r="A14027" t="s">
        <v>30336</v>
      </c>
      <c r="B14027" t="s">
        <v>30337</v>
      </c>
      <c r="C14027" t="s">
        <v>30338</v>
      </c>
      <c r="D14027" t="s">
        <v>15</v>
      </c>
      <c r="E14027" t="s">
        <v>30339</v>
      </c>
      <c r="F14027" t="s">
        <v>15</v>
      </c>
      <c r="G14027" t="s">
        <v>15</v>
      </c>
      <c r="H14027">
        <v>577</v>
      </c>
      <c r="I14027" s="1">
        <v>43693</v>
      </c>
      <c r="J14027" t="s">
        <v>17</v>
      </c>
      <c r="K14027">
        <v>0</v>
      </c>
      <c r="L14027">
        <v>0</v>
      </c>
      <c r="M14027" s="2">
        <v>656</v>
      </c>
      <c r="N14027" t="s">
        <v>30340</v>
      </c>
    </row>
    <row r="14028" spans="1:14" x14ac:dyDescent="0.3">
      <c r="A14028" t="s">
        <v>30341</v>
      </c>
      <c r="B14028" t="s">
        <v>30342</v>
      </c>
      <c r="C14028" t="s">
        <v>15</v>
      </c>
      <c r="D14028" t="s">
        <v>15</v>
      </c>
      <c r="E14028" t="s">
        <v>30342</v>
      </c>
      <c r="F14028" t="s">
        <v>15</v>
      </c>
      <c r="G14028" t="s">
        <v>15</v>
      </c>
      <c r="H14028">
        <v>465</v>
      </c>
      <c r="I14028" s="1">
        <v>44105</v>
      </c>
      <c r="J14028" t="s">
        <v>17</v>
      </c>
      <c r="K14028">
        <v>0</v>
      </c>
      <c r="L14028">
        <v>0</v>
      </c>
      <c r="M14028" s="2">
        <v>645</v>
      </c>
      <c r="N14028" t="s">
        <v>350</v>
      </c>
    </row>
    <row r="14029" spans="1:14" x14ac:dyDescent="0.3">
      <c r="A14029" t="s">
        <v>30343</v>
      </c>
      <c r="B14029" t="s">
        <v>30344</v>
      </c>
      <c r="C14029" t="s">
        <v>30345</v>
      </c>
      <c r="D14029" t="s">
        <v>15</v>
      </c>
      <c r="E14029" t="s">
        <v>22368</v>
      </c>
      <c r="F14029" t="s">
        <v>15</v>
      </c>
      <c r="G14029" t="s">
        <v>15</v>
      </c>
      <c r="H14029">
        <v>1553</v>
      </c>
      <c r="I14029" s="1">
        <v>43802</v>
      </c>
      <c r="J14029" t="s">
        <v>17</v>
      </c>
      <c r="K14029">
        <v>0</v>
      </c>
      <c r="L14029">
        <v>0</v>
      </c>
      <c r="M14029" s="2">
        <v>938</v>
      </c>
      <c r="N14029" t="s">
        <v>7515</v>
      </c>
    </row>
    <row r="14030" spans="1:14" x14ac:dyDescent="0.3">
      <c r="A14030" t="s">
        <v>30346</v>
      </c>
      <c r="B14030" t="s">
        <v>30347</v>
      </c>
      <c r="C14030" t="s">
        <v>15</v>
      </c>
      <c r="D14030" t="s">
        <v>15</v>
      </c>
      <c r="E14030" t="s">
        <v>30347</v>
      </c>
      <c r="F14030" t="s">
        <v>15</v>
      </c>
      <c r="G14030" t="s">
        <v>15</v>
      </c>
      <c r="H14030">
        <v>908</v>
      </c>
      <c r="I14030" s="1">
        <v>43881</v>
      </c>
      <c r="J14030" t="s">
        <v>17</v>
      </c>
      <c r="K14030">
        <v>0</v>
      </c>
      <c r="L14030">
        <v>0</v>
      </c>
      <c r="M14030" s="2">
        <v>323</v>
      </c>
      <c r="N14030" t="s">
        <v>30348</v>
      </c>
    </row>
    <row r="14031" spans="1:14" x14ac:dyDescent="0.3">
      <c r="A14031" t="s">
        <v>30349</v>
      </c>
      <c r="B14031" t="s">
        <v>130</v>
      </c>
      <c r="C14031" t="s">
        <v>15</v>
      </c>
      <c r="D14031" t="s">
        <v>15</v>
      </c>
      <c r="E14031" t="s">
        <v>130</v>
      </c>
      <c r="F14031" t="s">
        <v>15</v>
      </c>
      <c r="G14031" t="s">
        <v>15</v>
      </c>
      <c r="H14031">
        <v>355</v>
      </c>
      <c r="I14031" s="1">
        <v>43704</v>
      </c>
      <c r="J14031" t="s">
        <v>17</v>
      </c>
      <c r="K14031">
        <v>0</v>
      </c>
      <c r="L14031">
        <v>0</v>
      </c>
      <c r="M14031" s="2">
        <v>754</v>
      </c>
      <c r="N14031" t="s">
        <v>10582</v>
      </c>
    </row>
    <row r="14032" spans="1:14" x14ac:dyDescent="0.3">
      <c r="A14032" t="s">
        <v>30350</v>
      </c>
      <c r="B14032" t="s">
        <v>30351</v>
      </c>
      <c r="C14032" t="s">
        <v>15</v>
      </c>
      <c r="D14032" t="s">
        <v>15</v>
      </c>
      <c r="E14032" t="s">
        <v>23476</v>
      </c>
      <c r="F14032" t="s">
        <v>15</v>
      </c>
      <c r="G14032" t="s">
        <v>15</v>
      </c>
      <c r="H14032">
        <v>481</v>
      </c>
      <c r="I14032" s="1">
        <v>43438</v>
      </c>
      <c r="J14032" t="s">
        <v>17</v>
      </c>
      <c r="K14032">
        <v>0</v>
      </c>
      <c r="L14032">
        <v>0</v>
      </c>
      <c r="M14032" s="2">
        <v>586</v>
      </c>
      <c r="N14032" t="s">
        <v>7352</v>
      </c>
    </row>
    <row r="14033" spans="1:14" x14ac:dyDescent="0.3">
      <c r="A14033" t="s">
        <v>30352</v>
      </c>
      <c r="B14033" t="s">
        <v>25365</v>
      </c>
      <c r="C14033" t="s">
        <v>15</v>
      </c>
      <c r="D14033" t="s">
        <v>15</v>
      </c>
      <c r="E14033" t="s">
        <v>25277</v>
      </c>
      <c r="F14033" t="s">
        <v>15</v>
      </c>
      <c r="G14033" t="s">
        <v>15</v>
      </c>
      <c r="H14033">
        <v>140</v>
      </c>
      <c r="I14033" s="1">
        <v>43410</v>
      </c>
      <c r="J14033" t="s">
        <v>17</v>
      </c>
      <c r="K14033">
        <v>0</v>
      </c>
      <c r="L14033">
        <v>0</v>
      </c>
      <c r="M14033" s="2">
        <v>469</v>
      </c>
      <c r="N14033" t="s">
        <v>69</v>
      </c>
    </row>
    <row r="14034" spans="1:14" x14ac:dyDescent="0.3">
      <c r="A14034" t="s">
        <v>30353</v>
      </c>
      <c r="B14034" t="s">
        <v>30354</v>
      </c>
      <c r="C14034" t="s">
        <v>15</v>
      </c>
      <c r="D14034" t="s">
        <v>15</v>
      </c>
      <c r="E14034" t="s">
        <v>26094</v>
      </c>
      <c r="F14034" t="s">
        <v>15</v>
      </c>
      <c r="G14034" t="s">
        <v>15</v>
      </c>
      <c r="H14034">
        <v>250</v>
      </c>
      <c r="I14034" s="1">
        <v>43326</v>
      </c>
      <c r="J14034" t="s">
        <v>17</v>
      </c>
      <c r="K14034">
        <v>0</v>
      </c>
      <c r="L14034">
        <v>0</v>
      </c>
      <c r="M14034" s="2">
        <v>702</v>
      </c>
      <c r="N14034" t="s">
        <v>8859</v>
      </c>
    </row>
    <row r="14035" spans="1:14" x14ac:dyDescent="0.3">
      <c r="A14035" t="s">
        <v>30355</v>
      </c>
      <c r="B14035" t="s">
        <v>30356</v>
      </c>
      <c r="C14035" t="s">
        <v>15</v>
      </c>
      <c r="D14035" t="s">
        <v>15</v>
      </c>
      <c r="E14035" t="s">
        <v>30356</v>
      </c>
      <c r="F14035" t="s">
        <v>15</v>
      </c>
      <c r="G14035" t="s">
        <v>15</v>
      </c>
      <c r="H14035">
        <v>456</v>
      </c>
      <c r="I14035" s="1">
        <v>42216</v>
      </c>
      <c r="J14035" t="s">
        <v>17</v>
      </c>
      <c r="K14035">
        <v>0</v>
      </c>
      <c r="L14035">
        <v>0</v>
      </c>
      <c r="M14035" s="2">
        <v>703</v>
      </c>
      <c r="N14035" t="s">
        <v>22820</v>
      </c>
    </row>
    <row r="14036" spans="1:14" x14ac:dyDescent="0.3">
      <c r="A14036" t="s">
        <v>30357</v>
      </c>
      <c r="B14036" t="s">
        <v>30358</v>
      </c>
      <c r="C14036" t="s">
        <v>15</v>
      </c>
      <c r="D14036" t="s">
        <v>15</v>
      </c>
      <c r="E14036" t="s">
        <v>22914</v>
      </c>
      <c r="F14036" t="s">
        <v>15</v>
      </c>
      <c r="G14036" t="s">
        <v>15</v>
      </c>
      <c r="H14036">
        <v>632</v>
      </c>
      <c r="I14036" s="1">
        <v>41466</v>
      </c>
      <c r="J14036" t="s">
        <v>17</v>
      </c>
      <c r="K14036">
        <v>0</v>
      </c>
      <c r="L14036">
        <v>0</v>
      </c>
      <c r="M14036" s="2">
        <v>836</v>
      </c>
      <c r="N14036" t="s">
        <v>30359</v>
      </c>
    </row>
    <row r="14037" spans="1:14" x14ac:dyDescent="0.3">
      <c r="A14037" t="s">
        <v>30360</v>
      </c>
      <c r="B14037" t="s">
        <v>30361</v>
      </c>
      <c r="C14037" t="s">
        <v>30362</v>
      </c>
      <c r="D14037" t="s">
        <v>15</v>
      </c>
      <c r="E14037" t="s">
        <v>6499</v>
      </c>
      <c r="F14037" t="s">
        <v>15</v>
      </c>
      <c r="G14037" t="s">
        <v>15</v>
      </c>
      <c r="H14037">
        <v>1207</v>
      </c>
      <c r="I14037" s="1">
        <v>42668</v>
      </c>
      <c r="J14037" t="s">
        <v>17</v>
      </c>
      <c r="K14037">
        <v>5</v>
      </c>
      <c r="L14037">
        <v>1</v>
      </c>
      <c r="M14037" s="2">
        <v>1170</v>
      </c>
      <c r="N14037" t="s">
        <v>7802</v>
      </c>
    </row>
    <row r="14038" spans="1:14" x14ac:dyDescent="0.3">
      <c r="A14038" t="s">
        <v>30363</v>
      </c>
      <c r="B14038" t="s">
        <v>30364</v>
      </c>
      <c r="C14038" t="s">
        <v>15</v>
      </c>
      <c r="D14038" t="s">
        <v>15</v>
      </c>
      <c r="E14038" t="s">
        <v>25234</v>
      </c>
      <c r="F14038" t="s">
        <v>15</v>
      </c>
      <c r="G14038" t="s">
        <v>15</v>
      </c>
      <c r="H14038">
        <v>553</v>
      </c>
      <c r="I14038" s="1">
        <v>39423</v>
      </c>
      <c r="J14038" t="s">
        <v>17</v>
      </c>
      <c r="K14038">
        <v>0</v>
      </c>
      <c r="L14038">
        <v>0</v>
      </c>
      <c r="M14038" s="2">
        <v>1032</v>
      </c>
      <c r="N14038" t="s">
        <v>18190</v>
      </c>
    </row>
    <row r="14039" spans="1:14" x14ac:dyDescent="0.3">
      <c r="A14039" t="s">
        <v>30365</v>
      </c>
      <c r="B14039" t="s">
        <v>30366</v>
      </c>
      <c r="C14039" t="s">
        <v>15</v>
      </c>
      <c r="D14039" t="s">
        <v>15</v>
      </c>
      <c r="E14039" t="s">
        <v>8591</v>
      </c>
      <c r="F14039" t="s">
        <v>15</v>
      </c>
      <c r="G14039" t="s">
        <v>15</v>
      </c>
      <c r="H14039">
        <v>562</v>
      </c>
      <c r="I14039" s="1">
        <v>40841</v>
      </c>
      <c r="J14039" t="s">
        <v>17</v>
      </c>
      <c r="K14039">
        <v>5</v>
      </c>
      <c r="L14039">
        <v>1</v>
      </c>
      <c r="M14039" s="2">
        <v>670</v>
      </c>
      <c r="N14039" t="s">
        <v>24111</v>
      </c>
    </row>
    <row r="14040" spans="1:14" x14ac:dyDescent="0.3">
      <c r="A14040" t="s">
        <v>30367</v>
      </c>
      <c r="B14040" t="s">
        <v>30368</v>
      </c>
      <c r="C14040" t="s">
        <v>15</v>
      </c>
      <c r="D14040" t="s">
        <v>15</v>
      </c>
      <c r="E14040" t="s">
        <v>15212</v>
      </c>
      <c r="F14040" t="s">
        <v>15</v>
      </c>
      <c r="G14040" t="s">
        <v>15</v>
      </c>
      <c r="H14040">
        <v>1228</v>
      </c>
      <c r="I14040" s="1">
        <v>41632</v>
      </c>
      <c r="J14040" t="s">
        <v>17</v>
      </c>
      <c r="K14040">
        <v>0</v>
      </c>
      <c r="L14040">
        <v>0</v>
      </c>
      <c r="M14040" s="2">
        <v>1170</v>
      </c>
      <c r="N14040" t="s">
        <v>30369</v>
      </c>
    </row>
    <row r="14041" spans="1:14" x14ac:dyDescent="0.3">
      <c r="A14041" t="s">
        <v>30370</v>
      </c>
      <c r="B14041" t="s">
        <v>29906</v>
      </c>
      <c r="C14041" t="s">
        <v>15</v>
      </c>
      <c r="D14041" t="s">
        <v>15</v>
      </c>
      <c r="E14041" t="s">
        <v>29906</v>
      </c>
      <c r="F14041" t="s">
        <v>15</v>
      </c>
      <c r="G14041" t="s">
        <v>15</v>
      </c>
      <c r="H14041">
        <v>440</v>
      </c>
      <c r="I14041" s="1">
        <v>42566</v>
      </c>
      <c r="J14041" t="s">
        <v>17</v>
      </c>
      <c r="K14041">
        <v>0</v>
      </c>
      <c r="L14041">
        <v>0</v>
      </c>
      <c r="M14041" s="2">
        <v>668</v>
      </c>
      <c r="N14041" t="s">
        <v>30371</v>
      </c>
    </row>
    <row r="14042" spans="1:14" x14ac:dyDescent="0.3">
      <c r="A14042" t="s">
        <v>30372</v>
      </c>
      <c r="B14042" t="s">
        <v>30373</v>
      </c>
      <c r="C14042" t="s">
        <v>30374</v>
      </c>
      <c r="D14042" t="s">
        <v>15</v>
      </c>
      <c r="E14042" t="s">
        <v>30373</v>
      </c>
      <c r="F14042" t="s">
        <v>15</v>
      </c>
      <c r="G14042" t="s">
        <v>15</v>
      </c>
      <c r="H14042">
        <v>425</v>
      </c>
      <c r="I14042" s="1">
        <v>43049</v>
      </c>
      <c r="J14042" t="s">
        <v>17</v>
      </c>
      <c r="K14042">
        <v>0</v>
      </c>
      <c r="L14042">
        <v>0</v>
      </c>
      <c r="M14042" s="2">
        <v>703</v>
      </c>
      <c r="N14042" t="s">
        <v>30375</v>
      </c>
    </row>
    <row r="14043" spans="1:14" x14ac:dyDescent="0.3">
      <c r="A14043" t="s">
        <v>30376</v>
      </c>
      <c r="B14043" t="s">
        <v>30377</v>
      </c>
      <c r="C14043" t="s">
        <v>30378</v>
      </c>
      <c r="D14043" t="s">
        <v>15</v>
      </c>
      <c r="E14043" t="s">
        <v>19698</v>
      </c>
      <c r="F14043" t="s">
        <v>15</v>
      </c>
      <c r="G14043" t="s">
        <v>15</v>
      </c>
      <c r="H14043">
        <v>706</v>
      </c>
      <c r="I14043" s="1">
        <v>42794</v>
      </c>
      <c r="J14043" t="s">
        <v>17</v>
      </c>
      <c r="K14043">
        <v>0</v>
      </c>
      <c r="L14043">
        <v>0</v>
      </c>
      <c r="M14043" s="2">
        <v>721</v>
      </c>
      <c r="N14043" t="s">
        <v>30379</v>
      </c>
    </row>
    <row r="14044" spans="1:14" x14ac:dyDescent="0.3">
      <c r="A14044" t="s">
        <v>30380</v>
      </c>
      <c r="B14044" t="s">
        <v>30381</v>
      </c>
      <c r="C14044" t="s">
        <v>15</v>
      </c>
      <c r="D14044" t="s">
        <v>15</v>
      </c>
      <c r="E14044" t="s">
        <v>25645</v>
      </c>
      <c r="F14044" t="s">
        <v>15</v>
      </c>
      <c r="G14044" t="s">
        <v>15</v>
      </c>
      <c r="H14044">
        <v>309</v>
      </c>
      <c r="I14044" s="1">
        <v>43627</v>
      </c>
      <c r="J14044" t="s">
        <v>17</v>
      </c>
      <c r="K14044">
        <v>5</v>
      </c>
      <c r="L14044">
        <v>1</v>
      </c>
      <c r="M14044" s="2">
        <v>586</v>
      </c>
      <c r="N14044" t="s">
        <v>8559</v>
      </c>
    </row>
    <row r="14045" spans="1:14" x14ac:dyDescent="0.3">
      <c r="A14045" t="s">
        <v>30382</v>
      </c>
      <c r="B14045" t="s">
        <v>30383</v>
      </c>
      <c r="C14045" t="s">
        <v>15</v>
      </c>
      <c r="D14045" t="s">
        <v>15</v>
      </c>
      <c r="E14045" t="s">
        <v>30383</v>
      </c>
      <c r="F14045" t="s">
        <v>15</v>
      </c>
      <c r="G14045" t="s">
        <v>15</v>
      </c>
      <c r="H14045">
        <v>450</v>
      </c>
      <c r="I14045" s="1">
        <v>43936</v>
      </c>
      <c r="J14045" t="s">
        <v>17</v>
      </c>
      <c r="K14045">
        <v>0</v>
      </c>
      <c r="L14045">
        <v>0</v>
      </c>
      <c r="M14045" s="2">
        <v>586</v>
      </c>
      <c r="N14045" t="s">
        <v>30384</v>
      </c>
    </row>
    <row r="14046" spans="1:14" x14ac:dyDescent="0.3">
      <c r="A14046" t="s">
        <v>30385</v>
      </c>
      <c r="B14046" t="s">
        <v>25365</v>
      </c>
      <c r="C14046" t="s">
        <v>15</v>
      </c>
      <c r="D14046" t="s">
        <v>15</v>
      </c>
      <c r="E14046" t="s">
        <v>4547</v>
      </c>
      <c r="F14046" t="s">
        <v>15</v>
      </c>
      <c r="G14046" t="s">
        <v>15</v>
      </c>
      <c r="H14046">
        <v>80</v>
      </c>
      <c r="I14046" s="1">
        <v>43403</v>
      </c>
      <c r="J14046" t="s">
        <v>17</v>
      </c>
      <c r="K14046">
        <v>5</v>
      </c>
      <c r="L14046">
        <v>1</v>
      </c>
      <c r="M14046" s="2">
        <v>469</v>
      </c>
      <c r="N14046" t="s">
        <v>36</v>
      </c>
    </row>
    <row r="14047" spans="1:14" x14ac:dyDescent="0.3">
      <c r="A14047" t="s">
        <v>30386</v>
      </c>
      <c r="B14047" t="s">
        <v>30387</v>
      </c>
      <c r="C14047" t="s">
        <v>15</v>
      </c>
      <c r="D14047" t="s">
        <v>15</v>
      </c>
      <c r="E14047" t="s">
        <v>30387</v>
      </c>
      <c r="F14047" t="s">
        <v>15</v>
      </c>
      <c r="G14047" t="s">
        <v>15</v>
      </c>
      <c r="H14047">
        <v>452</v>
      </c>
      <c r="I14047" s="1">
        <v>41228</v>
      </c>
      <c r="J14047" t="s">
        <v>17</v>
      </c>
      <c r="K14047">
        <v>0</v>
      </c>
      <c r="L14047">
        <v>0</v>
      </c>
      <c r="M14047" s="2">
        <v>586</v>
      </c>
      <c r="N14047" t="s">
        <v>30388</v>
      </c>
    </row>
    <row r="14048" spans="1:14" x14ac:dyDescent="0.3">
      <c r="A14048" t="s">
        <v>30389</v>
      </c>
      <c r="B14048" t="s">
        <v>30390</v>
      </c>
      <c r="C14048" t="s">
        <v>15</v>
      </c>
      <c r="D14048" t="s">
        <v>15</v>
      </c>
      <c r="E14048" t="s">
        <v>30390</v>
      </c>
      <c r="F14048" t="s">
        <v>15</v>
      </c>
      <c r="G14048" t="s">
        <v>15</v>
      </c>
      <c r="H14048">
        <v>815</v>
      </c>
      <c r="I14048" s="1">
        <v>43734</v>
      </c>
      <c r="J14048" t="s">
        <v>17</v>
      </c>
      <c r="K14048">
        <v>4</v>
      </c>
      <c r="L14048">
        <v>1</v>
      </c>
      <c r="M14048" s="2">
        <v>888</v>
      </c>
      <c r="N14048" t="s">
        <v>27467</v>
      </c>
    </row>
    <row r="14049" spans="1:14" x14ac:dyDescent="0.3">
      <c r="A14049" t="s">
        <v>30391</v>
      </c>
      <c r="B14049" t="s">
        <v>30392</v>
      </c>
      <c r="C14049" t="s">
        <v>15</v>
      </c>
      <c r="D14049" t="s">
        <v>15</v>
      </c>
      <c r="E14049" t="s">
        <v>30392</v>
      </c>
      <c r="F14049" t="s">
        <v>15</v>
      </c>
      <c r="G14049" t="s">
        <v>15</v>
      </c>
      <c r="H14049">
        <v>349</v>
      </c>
      <c r="I14049" s="1">
        <v>44205</v>
      </c>
      <c r="J14049" t="s">
        <v>17</v>
      </c>
      <c r="K14049">
        <v>0</v>
      </c>
      <c r="L14049">
        <v>0</v>
      </c>
      <c r="M14049" s="2">
        <v>844</v>
      </c>
      <c r="N14049" t="s">
        <v>9652</v>
      </c>
    </row>
    <row r="14050" spans="1:14" x14ac:dyDescent="0.3">
      <c r="A14050" t="s">
        <v>30393</v>
      </c>
      <c r="B14050" t="s">
        <v>30394</v>
      </c>
      <c r="C14050" t="s">
        <v>15</v>
      </c>
      <c r="D14050" t="s">
        <v>15</v>
      </c>
      <c r="E14050" t="s">
        <v>30394</v>
      </c>
      <c r="F14050" t="s">
        <v>15</v>
      </c>
      <c r="G14050" t="s">
        <v>15</v>
      </c>
      <c r="H14050">
        <v>427</v>
      </c>
      <c r="I14050" s="1">
        <v>44175</v>
      </c>
      <c r="J14050" t="s">
        <v>17</v>
      </c>
      <c r="K14050">
        <v>0</v>
      </c>
      <c r="L14050">
        <v>0</v>
      </c>
      <c r="M14050" s="2">
        <v>645</v>
      </c>
      <c r="N14050" t="s">
        <v>30395</v>
      </c>
    </row>
    <row r="14051" spans="1:14" x14ac:dyDescent="0.3">
      <c r="A14051" t="s">
        <v>30396</v>
      </c>
      <c r="B14051" t="s">
        <v>30397</v>
      </c>
      <c r="C14051" t="s">
        <v>15</v>
      </c>
      <c r="D14051" t="s">
        <v>15</v>
      </c>
      <c r="E14051" t="s">
        <v>12099</v>
      </c>
      <c r="F14051" t="s">
        <v>15</v>
      </c>
      <c r="G14051" t="s">
        <v>15</v>
      </c>
      <c r="H14051">
        <v>209</v>
      </c>
      <c r="I14051" s="1">
        <v>40618</v>
      </c>
      <c r="J14051" t="s">
        <v>17</v>
      </c>
      <c r="K14051">
        <v>0</v>
      </c>
      <c r="L14051">
        <v>0</v>
      </c>
      <c r="M14051" s="2">
        <v>352</v>
      </c>
      <c r="N14051" t="s">
        <v>29918</v>
      </c>
    </row>
    <row r="14052" spans="1:14" x14ac:dyDescent="0.3">
      <c r="A14052" t="s">
        <v>30398</v>
      </c>
      <c r="B14052" t="s">
        <v>30399</v>
      </c>
      <c r="C14052" t="s">
        <v>15</v>
      </c>
      <c r="D14052" t="s">
        <v>15</v>
      </c>
      <c r="E14052" t="s">
        <v>30399</v>
      </c>
      <c r="F14052" t="s">
        <v>30400</v>
      </c>
      <c r="G14052" t="s">
        <v>15</v>
      </c>
      <c r="H14052">
        <v>168</v>
      </c>
      <c r="I14052" s="1">
        <v>44119</v>
      </c>
      <c r="J14052" t="s">
        <v>17</v>
      </c>
      <c r="K14052">
        <v>0</v>
      </c>
      <c r="L14052">
        <v>0</v>
      </c>
      <c r="M14052" s="2">
        <v>615</v>
      </c>
      <c r="N14052" t="s">
        <v>18768</v>
      </c>
    </row>
    <row r="14053" spans="1:14" x14ac:dyDescent="0.3">
      <c r="A14053" t="s">
        <v>30401</v>
      </c>
      <c r="B14053" t="s">
        <v>30402</v>
      </c>
      <c r="C14053" t="s">
        <v>15</v>
      </c>
      <c r="D14053" t="s">
        <v>15</v>
      </c>
      <c r="E14053" t="s">
        <v>24267</v>
      </c>
      <c r="F14053" t="s">
        <v>15</v>
      </c>
      <c r="G14053" t="s">
        <v>15</v>
      </c>
      <c r="H14053">
        <v>310</v>
      </c>
      <c r="I14053" s="1">
        <v>44159</v>
      </c>
      <c r="J14053" t="s">
        <v>429</v>
      </c>
      <c r="K14053">
        <v>0</v>
      </c>
      <c r="L14053">
        <v>0</v>
      </c>
      <c r="M14053" s="2">
        <v>267</v>
      </c>
      <c r="N14053" t="s">
        <v>30403</v>
      </c>
    </row>
    <row r="14054" spans="1:14" x14ac:dyDescent="0.3">
      <c r="A14054" t="s">
        <v>30404</v>
      </c>
      <c r="B14054" t="s">
        <v>30405</v>
      </c>
      <c r="C14054" t="s">
        <v>15</v>
      </c>
      <c r="D14054" t="s">
        <v>15</v>
      </c>
      <c r="E14054" t="s">
        <v>9146</v>
      </c>
      <c r="F14054" t="s">
        <v>15</v>
      </c>
      <c r="G14054" t="s">
        <v>15</v>
      </c>
      <c r="H14054">
        <v>334</v>
      </c>
      <c r="I14054" s="1">
        <v>44152</v>
      </c>
      <c r="J14054" t="s">
        <v>17</v>
      </c>
      <c r="K14054">
        <v>0</v>
      </c>
      <c r="L14054">
        <v>0</v>
      </c>
      <c r="M14054" s="2">
        <v>702</v>
      </c>
      <c r="N14054" t="s">
        <v>6379</v>
      </c>
    </row>
    <row r="14055" spans="1:14" x14ac:dyDescent="0.3">
      <c r="A14055" t="s">
        <v>30406</v>
      </c>
      <c r="B14055" t="s">
        <v>30407</v>
      </c>
      <c r="C14055" t="s">
        <v>15</v>
      </c>
      <c r="D14055" t="s">
        <v>15</v>
      </c>
      <c r="E14055" t="s">
        <v>14387</v>
      </c>
      <c r="F14055" t="s">
        <v>15</v>
      </c>
      <c r="G14055" t="s">
        <v>15</v>
      </c>
      <c r="H14055">
        <v>606</v>
      </c>
      <c r="I14055" s="1">
        <v>44138</v>
      </c>
      <c r="J14055" t="s">
        <v>17</v>
      </c>
      <c r="K14055">
        <v>0</v>
      </c>
      <c r="L14055">
        <v>0</v>
      </c>
      <c r="M14055" s="2">
        <v>820</v>
      </c>
      <c r="N14055" t="s">
        <v>1048</v>
      </c>
    </row>
    <row r="14056" spans="1:14" x14ac:dyDescent="0.3">
      <c r="A14056" t="s">
        <v>30408</v>
      </c>
      <c r="B14056" t="s">
        <v>30409</v>
      </c>
      <c r="C14056" t="s">
        <v>15</v>
      </c>
      <c r="D14056" t="s">
        <v>15</v>
      </c>
      <c r="E14056" t="s">
        <v>30410</v>
      </c>
      <c r="F14056" t="s">
        <v>30411</v>
      </c>
      <c r="G14056" t="s">
        <v>15</v>
      </c>
      <c r="H14056">
        <v>480</v>
      </c>
      <c r="I14056" s="1">
        <v>44127</v>
      </c>
      <c r="J14056" t="s">
        <v>17</v>
      </c>
      <c r="K14056">
        <v>0</v>
      </c>
      <c r="L14056">
        <v>0</v>
      </c>
      <c r="M14056" s="2">
        <v>733</v>
      </c>
      <c r="N14056" t="s">
        <v>29518</v>
      </c>
    </row>
    <row r="14057" spans="1:14" x14ac:dyDescent="0.3">
      <c r="A14057" t="s">
        <v>30412</v>
      </c>
      <c r="B14057" t="s">
        <v>30413</v>
      </c>
      <c r="C14057" t="s">
        <v>15</v>
      </c>
      <c r="D14057" t="s">
        <v>15</v>
      </c>
      <c r="E14057" t="s">
        <v>30413</v>
      </c>
      <c r="F14057" t="s">
        <v>15</v>
      </c>
      <c r="G14057" t="s">
        <v>15</v>
      </c>
      <c r="H14057">
        <v>492</v>
      </c>
      <c r="I14057" s="1">
        <v>44152</v>
      </c>
      <c r="J14057" t="s">
        <v>17</v>
      </c>
      <c r="K14057">
        <v>0</v>
      </c>
      <c r="L14057">
        <v>0</v>
      </c>
      <c r="M14057" s="2">
        <v>703</v>
      </c>
      <c r="N14057" t="s">
        <v>6379</v>
      </c>
    </row>
    <row r="14058" spans="1:14" x14ac:dyDescent="0.3">
      <c r="A14058" t="s">
        <v>30414</v>
      </c>
      <c r="B14058" t="s">
        <v>30415</v>
      </c>
      <c r="C14058" t="s">
        <v>15</v>
      </c>
      <c r="D14058" t="s">
        <v>15</v>
      </c>
      <c r="E14058" t="s">
        <v>30415</v>
      </c>
      <c r="F14058" t="s">
        <v>15</v>
      </c>
      <c r="G14058" t="s">
        <v>15</v>
      </c>
      <c r="H14058">
        <v>196</v>
      </c>
      <c r="I14058" s="1">
        <v>44141</v>
      </c>
      <c r="J14058" t="s">
        <v>17</v>
      </c>
      <c r="K14058">
        <v>0</v>
      </c>
      <c r="L14058">
        <v>0</v>
      </c>
      <c r="M14058" s="2">
        <v>468</v>
      </c>
      <c r="N14058" t="s">
        <v>26</v>
      </c>
    </row>
    <row r="14059" spans="1:14" x14ac:dyDescent="0.3">
      <c r="A14059" t="s">
        <v>30416</v>
      </c>
      <c r="B14059" t="s">
        <v>30417</v>
      </c>
      <c r="C14059" t="s">
        <v>15</v>
      </c>
      <c r="D14059" t="s">
        <v>15</v>
      </c>
      <c r="E14059" t="s">
        <v>9615</v>
      </c>
      <c r="F14059" t="s">
        <v>15</v>
      </c>
      <c r="G14059" t="s">
        <v>15</v>
      </c>
      <c r="H14059">
        <v>878</v>
      </c>
      <c r="I14059" s="1">
        <v>44132</v>
      </c>
      <c r="J14059" t="s">
        <v>17</v>
      </c>
      <c r="K14059">
        <v>0</v>
      </c>
      <c r="L14059">
        <v>0</v>
      </c>
      <c r="M14059" s="2">
        <v>500</v>
      </c>
      <c r="N14059" t="s">
        <v>8369</v>
      </c>
    </row>
    <row r="14060" spans="1:14" x14ac:dyDescent="0.3">
      <c r="A14060" t="s">
        <v>30418</v>
      </c>
      <c r="B14060" t="s">
        <v>30419</v>
      </c>
      <c r="C14060" t="s">
        <v>15</v>
      </c>
      <c r="D14060" t="s">
        <v>15</v>
      </c>
      <c r="E14060" t="s">
        <v>30420</v>
      </c>
      <c r="F14060" t="s">
        <v>15</v>
      </c>
      <c r="G14060" t="s">
        <v>15</v>
      </c>
      <c r="H14060">
        <v>498</v>
      </c>
      <c r="I14060" s="1">
        <v>44140</v>
      </c>
      <c r="J14060" t="s">
        <v>17</v>
      </c>
      <c r="K14060">
        <v>0</v>
      </c>
      <c r="L14060">
        <v>0</v>
      </c>
      <c r="M14060" s="2">
        <v>645</v>
      </c>
      <c r="N14060" t="s">
        <v>3075</v>
      </c>
    </row>
    <row r="14061" spans="1:14" x14ac:dyDescent="0.3">
      <c r="A14061" t="s">
        <v>30421</v>
      </c>
      <c r="B14061" t="s">
        <v>30234</v>
      </c>
      <c r="C14061" t="s">
        <v>15</v>
      </c>
      <c r="D14061" t="s">
        <v>15</v>
      </c>
      <c r="E14061" t="s">
        <v>30422</v>
      </c>
      <c r="F14061" t="s">
        <v>15</v>
      </c>
      <c r="G14061" t="s">
        <v>15</v>
      </c>
      <c r="H14061">
        <v>299</v>
      </c>
      <c r="I14061" s="1">
        <v>44103</v>
      </c>
      <c r="J14061" t="s">
        <v>207</v>
      </c>
      <c r="K14061">
        <v>0</v>
      </c>
      <c r="L14061">
        <v>0</v>
      </c>
      <c r="M14061" s="2">
        <v>501</v>
      </c>
      <c r="N14061" t="s">
        <v>10587</v>
      </c>
    </row>
    <row r="14062" spans="1:14" x14ac:dyDescent="0.3">
      <c r="A14062" t="s">
        <v>30423</v>
      </c>
      <c r="B14062" t="s">
        <v>30183</v>
      </c>
      <c r="C14062" t="s">
        <v>15</v>
      </c>
      <c r="D14062" t="s">
        <v>15</v>
      </c>
      <c r="E14062" t="s">
        <v>30424</v>
      </c>
      <c r="F14062" t="s">
        <v>15</v>
      </c>
      <c r="G14062" t="s">
        <v>15</v>
      </c>
      <c r="H14062">
        <v>321</v>
      </c>
      <c r="I14062" s="1">
        <v>44103</v>
      </c>
      <c r="J14062" t="s">
        <v>369</v>
      </c>
      <c r="K14062">
        <v>0</v>
      </c>
      <c r="L14062">
        <v>0</v>
      </c>
      <c r="M14062" s="2">
        <v>691</v>
      </c>
      <c r="N14062" t="s">
        <v>30425</v>
      </c>
    </row>
    <row r="14063" spans="1:14" x14ac:dyDescent="0.3">
      <c r="A14063" t="s">
        <v>30426</v>
      </c>
      <c r="B14063" t="s">
        <v>30427</v>
      </c>
      <c r="C14063" t="s">
        <v>15</v>
      </c>
      <c r="D14063" t="s">
        <v>15</v>
      </c>
      <c r="E14063" t="s">
        <v>21339</v>
      </c>
      <c r="F14063" t="s">
        <v>15</v>
      </c>
      <c r="G14063" t="s">
        <v>15</v>
      </c>
      <c r="H14063">
        <v>104</v>
      </c>
      <c r="I14063" s="1">
        <v>44092</v>
      </c>
      <c r="J14063" t="s">
        <v>207</v>
      </c>
      <c r="K14063">
        <v>0</v>
      </c>
      <c r="L14063">
        <v>0</v>
      </c>
      <c r="M14063" s="2">
        <v>268</v>
      </c>
      <c r="N14063" t="s">
        <v>19179</v>
      </c>
    </row>
    <row r="14064" spans="1:14" x14ac:dyDescent="0.3">
      <c r="A14064" t="s">
        <v>30428</v>
      </c>
      <c r="B14064" t="s">
        <v>10179</v>
      </c>
      <c r="C14064" t="s">
        <v>15</v>
      </c>
      <c r="D14064" t="s">
        <v>15</v>
      </c>
      <c r="E14064" t="s">
        <v>10179</v>
      </c>
      <c r="F14064" t="s">
        <v>15</v>
      </c>
      <c r="G14064" t="s">
        <v>15</v>
      </c>
      <c r="H14064">
        <v>72</v>
      </c>
      <c r="I14064" s="1">
        <v>44098</v>
      </c>
      <c r="J14064" t="s">
        <v>207</v>
      </c>
      <c r="K14064">
        <v>0</v>
      </c>
      <c r="L14064">
        <v>0</v>
      </c>
      <c r="M14064" s="2">
        <v>153</v>
      </c>
      <c r="N14064" t="s">
        <v>6397</v>
      </c>
    </row>
    <row r="14065" spans="1:14" x14ac:dyDescent="0.3">
      <c r="A14065" t="s">
        <v>30429</v>
      </c>
      <c r="B14065" t="s">
        <v>28390</v>
      </c>
      <c r="C14065" t="s">
        <v>15</v>
      </c>
      <c r="D14065" t="s">
        <v>15</v>
      </c>
      <c r="E14065" t="s">
        <v>30430</v>
      </c>
      <c r="F14065" t="s">
        <v>30431</v>
      </c>
      <c r="G14065" t="s">
        <v>15</v>
      </c>
      <c r="H14065">
        <v>81</v>
      </c>
      <c r="I14065" s="1">
        <v>44098</v>
      </c>
      <c r="J14065" t="s">
        <v>207</v>
      </c>
      <c r="K14065">
        <v>0</v>
      </c>
      <c r="L14065">
        <v>0</v>
      </c>
      <c r="M14065" s="2">
        <v>153</v>
      </c>
      <c r="N14065" t="s">
        <v>6397</v>
      </c>
    </row>
    <row r="14066" spans="1:14" x14ac:dyDescent="0.3">
      <c r="A14066" t="s">
        <v>30432</v>
      </c>
      <c r="B14066" t="s">
        <v>30433</v>
      </c>
      <c r="C14066" t="s">
        <v>15</v>
      </c>
      <c r="D14066" t="s">
        <v>15</v>
      </c>
      <c r="E14066" t="s">
        <v>30433</v>
      </c>
      <c r="F14066" t="s">
        <v>15</v>
      </c>
      <c r="G14066" t="s">
        <v>15</v>
      </c>
      <c r="H14066">
        <v>351</v>
      </c>
      <c r="I14066" s="1">
        <v>44097</v>
      </c>
      <c r="J14066" t="s">
        <v>225</v>
      </c>
      <c r="K14066">
        <v>0</v>
      </c>
      <c r="L14066">
        <v>0</v>
      </c>
      <c r="M14066" s="2">
        <v>568</v>
      </c>
      <c r="N14066" t="s">
        <v>13810</v>
      </c>
    </row>
    <row r="14067" spans="1:14" x14ac:dyDescent="0.3">
      <c r="A14067" t="s">
        <v>30434</v>
      </c>
      <c r="B14067" t="s">
        <v>30435</v>
      </c>
      <c r="C14067" t="s">
        <v>15</v>
      </c>
      <c r="D14067" t="s">
        <v>15</v>
      </c>
      <c r="E14067" t="s">
        <v>30436</v>
      </c>
      <c r="F14067" t="s">
        <v>15</v>
      </c>
      <c r="G14067" t="s">
        <v>15</v>
      </c>
      <c r="H14067">
        <v>56</v>
      </c>
      <c r="I14067" s="1">
        <v>44057</v>
      </c>
      <c r="J14067" t="s">
        <v>17</v>
      </c>
      <c r="K14067">
        <v>0</v>
      </c>
      <c r="L14067">
        <v>0</v>
      </c>
      <c r="M14067" s="2">
        <v>166</v>
      </c>
      <c r="N14067" t="s">
        <v>3691</v>
      </c>
    </row>
    <row r="14068" spans="1:14" x14ac:dyDescent="0.3">
      <c r="A14068" t="s">
        <v>30437</v>
      </c>
      <c r="B14068" t="s">
        <v>30438</v>
      </c>
      <c r="C14068" t="s">
        <v>15</v>
      </c>
      <c r="D14068" t="s">
        <v>15</v>
      </c>
      <c r="E14068" t="s">
        <v>30439</v>
      </c>
      <c r="F14068" t="s">
        <v>15</v>
      </c>
      <c r="G14068" t="s">
        <v>15</v>
      </c>
      <c r="H14068">
        <v>341</v>
      </c>
      <c r="I14068" s="1">
        <v>44019</v>
      </c>
      <c r="J14068" t="s">
        <v>17</v>
      </c>
      <c r="K14068">
        <v>0</v>
      </c>
      <c r="L14068">
        <v>0</v>
      </c>
      <c r="M14068" s="2">
        <v>422</v>
      </c>
      <c r="N14068" t="s">
        <v>1006</v>
      </c>
    </row>
    <row r="14069" spans="1:14" x14ac:dyDescent="0.3">
      <c r="A14069" t="s">
        <v>30440</v>
      </c>
      <c r="B14069" t="s">
        <v>30441</v>
      </c>
      <c r="C14069" t="s">
        <v>30442</v>
      </c>
      <c r="D14069" t="s">
        <v>15</v>
      </c>
      <c r="E14069" t="s">
        <v>15582</v>
      </c>
      <c r="F14069" t="s">
        <v>15</v>
      </c>
      <c r="G14069" t="s">
        <v>15</v>
      </c>
      <c r="H14069">
        <v>445</v>
      </c>
      <c r="I14069" s="1">
        <v>44012</v>
      </c>
      <c r="J14069" t="s">
        <v>1101</v>
      </c>
      <c r="K14069">
        <v>0</v>
      </c>
      <c r="L14069">
        <v>0</v>
      </c>
      <c r="M14069" s="2">
        <v>200</v>
      </c>
      <c r="N14069" t="s">
        <v>30443</v>
      </c>
    </row>
    <row r="14070" spans="1:14" x14ac:dyDescent="0.3">
      <c r="A14070" t="s">
        <v>30444</v>
      </c>
      <c r="B14070" t="s">
        <v>30445</v>
      </c>
      <c r="C14070" t="s">
        <v>15</v>
      </c>
      <c r="D14070" t="s">
        <v>15</v>
      </c>
      <c r="E14070" t="s">
        <v>30446</v>
      </c>
      <c r="F14070" t="s">
        <v>15</v>
      </c>
      <c r="G14070" t="s">
        <v>15</v>
      </c>
      <c r="H14070">
        <v>237</v>
      </c>
      <c r="I14070" s="1">
        <v>43971</v>
      </c>
      <c r="J14070" t="s">
        <v>241</v>
      </c>
      <c r="K14070">
        <v>0</v>
      </c>
      <c r="L14070">
        <v>0</v>
      </c>
      <c r="M14070" s="2">
        <v>944</v>
      </c>
      <c r="N14070" t="s">
        <v>30447</v>
      </c>
    </row>
    <row r="14071" spans="1:14" x14ac:dyDescent="0.3">
      <c r="A14071" t="s">
        <v>30448</v>
      </c>
      <c r="B14071" t="s">
        <v>11539</v>
      </c>
      <c r="C14071" t="s">
        <v>15</v>
      </c>
      <c r="D14071" t="s">
        <v>15</v>
      </c>
      <c r="E14071" t="s">
        <v>30449</v>
      </c>
      <c r="F14071" t="s">
        <v>15</v>
      </c>
      <c r="G14071" t="s">
        <v>15</v>
      </c>
      <c r="H14071">
        <v>205</v>
      </c>
      <c r="I14071" s="1">
        <v>43948</v>
      </c>
      <c r="J14071" t="s">
        <v>207</v>
      </c>
      <c r="K14071">
        <v>0</v>
      </c>
      <c r="L14071">
        <v>0</v>
      </c>
      <c r="M14071" s="2">
        <v>401</v>
      </c>
      <c r="N14071" t="s">
        <v>30450</v>
      </c>
    </row>
    <row r="14072" spans="1:14" x14ac:dyDescent="0.3">
      <c r="A14072" t="s">
        <v>30451</v>
      </c>
      <c r="B14072" t="s">
        <v>30452</v>
      </c>
      <c r="C14072" t="s">
        <v>30453</v>
      </c>
      <c r="D14072" t="s">
        <v>30454</v>
      </c>
      <c r="E14072" t="s">
        <v>27101</v>
      </c>
      <c r="F14072" t="s">
        <v>15</v>
      </c>
      <c r="G14072" t="s">
        <v>15</v>
      </c>
      <c r="H14072">
        <v>1700</v>
      </c>
      <c r="I14072" s="1">
        <v>43931</v>
      </c>
      <c r="J14072" t="s">
        <v>207</v>
      </c>
      <c r="K14072">
        <v>0</v>
      </c>
      <c r="L14072">
        <v>0</v>
      </c>
      <c r="M14072" s="2">
        <v>614</v>
      </c>
      <c r="N14072" t="s">
        <v>30455</v>
      </c>
    </row>
    <row r="14073" spans="1:14" x14ac:dyDescent="0.3">
      <c r="A14073" t="s">
        <v>30456</v>
      </c>
      <c r="B14073" t="s">
        <v>30457</v>
      </c>
      <c r="C14073" t="s">
        <v>15</v>
      </c>
      <c r="D14073" t="s">
        <v>15</v>
      </c>
      <c r="E14073" t="s">
        <v>30458</v>
      </c>
      <c r="F14073" t="s">
        <v>15</v>
      </c>
      <c r="G14073" t="s">
        <v>15</v>
      </c>
      <c r="H14073">
        <v>702</v>
      </c>
      <c r="I14073" s="1">
        <v>43929</v>
      </c>
      <c r="J14073" t="s">
        <v>17</v>
      </c>
      <c r="K14073">
        <v>0</v>
      </c>
      <c r="L14073">
        <v>0</v>
      </c>
      <c r="M14073" s="2">
        <v>937</v>
      </c>
      <c r="N14073" t="s">
        <v>3022</v>
      </c>
    </row>
    <row r="14074" spans="1:14" x14ac:dyDescent="0.3">
      <c r="A14074" t="s">
        <v>30459</v>
      </c>
      <c r="B14074" t="s">
        <v>30460</v>
      </c>
      <c r="C14074" t="s">
        <v>30461</v>
      </c>
      <c r="D14074" t="s">
        <v>15</v>
      </c>
      <c r="E14074" t="s">
        <v>30462</v>
      </c>
      <c r="F14074" t="s">
        <v>15</v>
      </c>
      <c r="G14074" t="s">
        <v>15</v>
      </c>
      <c r="H14074">
        <v>579</v>
      </c>
      <c r="I14074" s="1">
        <v>43923</v>
      </c>
      <c r="J14074" t="s">
        <v>207</v>
      </c>
      <c r="K14074">
        <v>0</v>
      </c>
      <c r="L14074">
        <v>0</v>
      </c>
      <c r="M14074" s="2">
        <v>422</v>
      </c>
      <c r="N14074" t="s">
        <v>30463</v>
      </c>
    </row>
    <row r="14075" spans="1:14" x14ac:dyDescent="0.3">
      <c r="A14075" t="s">
        <v>30464</v>
      </c>
      <c r="B14075" t="s">
        <v>30465</v>
      </c>
      <c r="C14075" t="s">
        <v>30466</v>
      </c>
      <c r="D14075" t="s">
        <v>30467</v>
      </c>
      <c r="E14075" t="s">
        <v>19679</v>
      </c>
      <c r="F14075" t="s">
        <v>15</v>
      </c>
      <c r="G14075" t="s">
        <v>15</v>
      </c>
      <c r="H14075">
        <v>393</v>
      </c>
      <c r="I14075" s="1">
        <v>43917</v>
      </c>
      <c r="J14075" t="s">
        <v>17</v>
      </c>
      <c r="K14075">
        <v>0</v>
      </c>
      <c r="L14075">
        <v>0</v>
      </c>
      <c r="M14075" s="2">
        <v>702</v>
      </c>
      <c r="N14075" t="s">
        <v>27254</v>
      </c>
    </row>
    <row r="14076" spans="1:14" x14ac:dyDescent="0.3">
      <c r="A14076" t="s">
        <v>30468</v>
      </c>
      <c r="B14076" t="s">
        <v>30469</v>
      </c>
      <c r="C14076" t="s">
        <v>15</v>
      </c>
      <c r="D14076" t="s">
        <v>15</v>
      </c>
      <c r="E14076" t="s">
        <v>30470</v>
      </c>
      <c r="F14076" t="s">
        <v>15</v>
      </c>
      <c r="G14076" t="s">
        <v>15</v>
      </c>
      <c r="H14076">
        <v>334</v>
      </c>
      <c r="I14076" s="1">
        <v>43911</v>
      </c>
      <c r="J14076" t="s">
        <v>17</v>
      </c>
      <c r="K14076">
        <v>0</v>
      </c>
      <c r="L14076">
        <v>0</v>
      </c>
      <c r="M14076" s="2">
        <v>1114</v>
      </c>
      <c r="N14076" t="s">
        <v>30471</v>
      </c>
    </row>
    <row r="14077" spans="1:14" x14ac:dyDescent="0.3">
      <c r="A14077" t="s">
        <v>30472</v>
      </c>
      <c r="B14077" t="s">
        <v>30473</v>
      </c>
      <c r="C14077" t="s">
        <v>15</v>
      </c>
      <c r="D14077" t="s">
        <v>15</v>
      </c>
      <c r="E14077" t="s">
        <v>1157</v>
      </c>
      <c r="F14077" t="s">
        <v>15</v>
      </c>
      <c r="G14077" t="s">
        <v>15</v>
      </c>
      <c r="H14077">
        <v>252</v>
      </c>
      <c r="I14077" s="1">
        <v>44084</v>
      </c>
      <c r="J14077" t="s">
        <v>207</v>
      </c>
      <c r="K14077">
        <v>0</v>
      </c>
      <c r="L14077">
        <v>0</v>
      </c>
      <c r="M14077" s="2">
        <v>192</v>
      </c>
      <c r="N14077" t="s">
        <v>30474</v>
      </c>
    </row>
    <row r="14078" spans="1:14" x14ac:dyDescent="0.3">
      <c r="A14078" t="s">
        <v>30475</v>
      </c>
      <c r="B14078" t="s">
        <v>29892</v>
      </c>
      <c r="C14078" t="s">
        <v>15</v>
      </c>
      <c r="D14078" t="s">
        <v>15</v>
      </c>
      <c r="E14078" t="s">
        <v>30027</v>
      </c>
      <c r="F14078" t="s">
        <v>15</v>
      </c>
      <c r="G14078" t="s">
        <v>15</v>
      </c>
      <c r="H14078">
        <v>280</v>
      </c>
      <c r="I14078" s="1">
        <v>43910</v>
      </c>
      <c r="J14078" t="s">
        <v>241</v>
      </c>
      <c r="K14078">
        <v>0</v>
      </c>
      <c r="L14078">
        <v>0</v>
      </c>
      <c r="M14078" s="2">
        <v>944</v>
      </c>
      <c r="N14078" t="s">
        <v>30476</v>
      </c>
    </row>
    <row r="14079" spans="1:14" x14ac:dyDescent="0.3">
      <c r="A14079" t="s">
        <v>30477</v>
      </c>
      <c r="B14079" t="s">
        <v>30275</v>
      </c>
      <c r="C14079" t="s">
        <v>15</v>
      </c>
      <c r="D14079" t="s">
        <v>15</v>
      </c>
      <c r="E14079" t="s">
        <v>30276</v>
      </c>
      <c r="F14079" t="s">
        <v>15</v>
      </c>
      <c r="G14079" t="s">
        <v>15</v>
      </c>
      <c r="H14079">
        <v>687</v>
      </c>
      <c r="I14079" s="1">
        <v>43864</v>
      </c>
      <c r="J14079" t="s">
        <v>225</v>
      </c>
      <c r="K14079">
        <v>0</v>
      </c>
      <c r="L14079">
        <v>0</v>
      </c>
      <c r="M14079" s="2">
        <v>636</v>
      </c>
      <c r="N14079" t="s">
        <v>30478</v>
      </c>
    </row>
    <row r="14080" spans="1:14" x14ac:dyDescent="0.3">
      <c r="A14080" t="s">
        <v>30479</v>
      </c>
      <c r="B14080" t="s">
        <v>30275</v>
      </c>
      <c r="C14080" t="s">
        <v>15</v>
      </c>
      <c r="D14080" t="s">
        <v>15</v>
      </c>
      <c r="E14080" t="s">
        <v>30276</v>
      </c>
      <c r="F14080" t="s">
        <v>15</v>
      </c>
      <c r="G14080" t="s">
        <v>15</v>
      </c>
      <c r="H14080">
        <v>145</v>
      </c>
      <c r="I14080" s="1">
        <v>43861</v>
      </c>
      <c r="J14080" t="s">
        <v>225</v>
      </c>
      <c r="K14080">
        <v>0</v>
      </c>
      <c r="L14080">
        <v>0</v>
      </c>
      <c r="M14080" s="2">
        <v>233</v>
      </c>
      <c r="N14080" t="s">
        <v>30480</v>
      </c>
    </row>
    <row r="14081" spans="1:14" x14ac:dyDescent="0.3">
      <c r="A14081" t="s">
        <v>30481</v>
      </c>
      <c r="B14081" t="s">
        <v>30482</v>
      </c>
      <c r="C14081" t="s">
        <v>15</v>
      </c>
      <c r="D14081" t="s">
        <v>15</v>
      </c>
      <c r="E14081" t="s">
        <v>14576</v>
      </c>
      <c r="F14081" t="s">
        <v>15</v>
      </c>
      <c r="G14081" t="s">
        <v>15</v>
      </c>
      <c r="H14081">
        <v>506</v>
      </c>
      <c r="I14081" s="1">
        <v>43837</v>
      </c>
      <c r="J14081" t="s">
        <v>17</v>
      </c>
      <c r="K14081">
        <v>0</v>
      </c>
      <c r="L14081">
        <v>0</v>
      </c>
      <c r="M14081" s="2">
        <v>621</v>
      </c>
      <c r="N14081" t="s">
        <v>2658</v>
      </c>
    </row>
    <row r="14082" spans="1:14" x14ac:dyDescent="0.3">
      <c r="A14082" t="s">
        <v>30483</v>
      </c>
      <c r="B14082" t="s">
        <v>30275</v>
      </c>
      <c r="C14082" t="s">
        <v>15</v>
      </c>
      <c r="D14082" t="s">
        <v>15</v>
      </c>
      <c r="E14082" t="s">
        <v>30276</v>
      </c>
      <c r="F14082" t="s">
        <v>15</v>
      </c>
      <c r="G14082" t="s">
        <v>15</v>
      </c>
      <c r="H14082">
        <v>189</v>
      </c>
      <c r="I14082" s="1">
        <v>43819</v>
      </c>
      <c r="J14082" t="s">
        <v>225</v>
      </c>
      <c r="K14082">
        <v>0</v>
      </c>
      <c r="L14082">
        <v>0</v>
      </c>
      <c r="M14082" s="2">
        <v>233</v>
      </c>
      <c r="N14082" t="s">
        <v>16839</v>
      </c>
    </row>
    <row r="14083" spans="1:14" x14ac:dyDescent="0.3">
      <c r="A14083" t="s">
        <v>30484</v>
      </c>
      <c r="B14083" t="s">
        <v>30275</v>
      </c>
      <c r="C14083" t="s">
        <v>15</v>
      </c>
      <c r="D14083" t="s">
        <v>15</v>
      </c>
      <c r="E14083" t="s">
        <v>30276</v>
      </c>
      <c r="F14083" t="s">
        <v>15</v>
      </c>
      <c r="G14083" t="s">
        <v>15</v>
      </c>
      <c r="H14083">
        <v>201</v>
      </c>
      <c r="I14083" s="1">
        <v>43819</v>
      </c>
      <c r="J14083" t="s">
        <v>225</v>
      </c>
      <c r="K14083">
        <v>0</v>
      </c>
      <c r="L14083">
        <v>0</v>
      </c>
      <c r="M14083" s="2">
        <v>233</v>
      </c>
      <c r="N14083" t="s">
        <v>16839</v>
      </c>
    </row>
    <row r="14084" spans="1:14" x14ac:dyDescent="0.3">
      <c r="A14084" t="s">
        <v>30485</v>
      </c>
      <c r="B14084" t="s">
        <v>30275</v>
      </c>
      <c r="C14084" t="s">
        <v>15</v>
      </c>
      <c r="D14084" t="s">
        <v>15</v>
      </c>
      <c r="E14084" t="s">
        <v>30276</v>
      </c>
      <c r="F14084" t="s">
        <v>15</v>
      </c>
      <c r="G14084" t="s">
        <v>15</v>
      </c>
      <c r="H14084">
        <v>261</v>
      </c>
      <c r="I14084" s="1">
        <v>43819</v>
      </c>
      <c r="J14084" t="s">
        <v>225</v>
      </c>
      <c r="K14084">
        <v>0</v>
      </c>
      <c r="L14084">
        <v>0</v>
      </c>
      <c r="M14084" s="2">
        <v>233</v>
      </c>
      <c r="N14084" t="s">
        <v>16839</v>
      </c>
    </row>
    <row r="14085" spans="1:14" x14ac:dyDescent="0.3">
      <c r="A14085" t="s">
        <v>30486</v>
      </c>
      <c r="B14085" t="s">
        <v>30487</v>
      </c>
      <c r="C14085" t="s">
        <v>15</v>
      </c>
      <c r="D14085" t="s">
        <v>15</v>
      </c>
      <c r="E14085" t="s">
        <v>18630</v>
      </c>
      <c r="F14085" t="s">
        <v>15</v>
      </c>
      <c r="G14085" t="s">
        <v>15</v>
      </c>
      <c r="H14085">
        <v>215</v>
      </c>
      <c r="I14085" s="1">
        <v>43816</v>
      </c>
      <c r="J14085" t="s">
        <v>17</v>
      </c>
      <c r="K14085">
        <v>0</v>
      </c>
      <c r="L14085">
        <v>0</v>
      </c>
      <c r="M14085" s="2">
        <v>469</v>
      </c>
      <c r="N14085" t="s">
        <v>7817</v>
      </c>
    </row>
    <row r="14086" spans="1:14" x14ac:dyDescent="0.3">
      <c r="A14086" t="s">
        <v>30488</v>
      </c>
      <c r="B14086" t="s">
        <v>30489</v>
      </c>
      <c r="C14086" t="s">
        <v>15</v>
      </c>
      <c r="D14086" t="s">
        <v>15</v>
      </c>
      <c r="E14086" t="s">
        <v>17614</v>
      </c>
      <c r="F14086" t="s">
        <v>15</v>
      </c>
      <c r="G14086" t="s">
        <v>15</v>
      </c>
      <c r="H14086">
        <v>215</v>
      </c>
      <c r="I14086" s="1">
        <v>43760</v>
      </c>
      <c r="J14086" t="s">
        <v>17</v>
      </c>
      <c r="K14086">
        <v>0</v>
      </c>
      <c r="L14086">
        <v>0</v>
      </c>
      <c r="M14086" s="2">
        <v>501</v>
      </c>
      <c r="N14086" t="s">
        <v>1067</v>
      </c>
    </row>
    <row r="14087" spans="1:14" x14ac:dyDescent="0.3">
      <c r="A14087" t="s">
        <v>30490</v>
      </c>
      <c r="B14087" t="s">
        <v>30491</v>
      </c>
      <c r="C14087" t="s">
        <v>15</v>
      </c>
      <c r="D14087" t="s">
        <v>15</v>
      </c>
      <c r="E14087" t="s">
        <v>9029</v>
      </c>
      <c r="F14087" t="s">
        <v>15</v>
      </c>
      <c r="G14087" t="s">
        <v>15</v>
      </c>
      <c r="H14087">
        <v>174</v>
      </c>
      <c r="I14087" s="1">
        <v>43739</v>
      </c>
      <c r="J14087" t="s">
        <v>17</v>
      </c>
      <c r="K14087">
        <v>0</v>
      </c>
      <c r="L14087">
        <v>0</v>
      </c>
      <c r="M14087" s="2">
        <v>585</v>
      </c>
      <c r="N14087" t="s">
        <v>6496</v>
      </c>
    </row>
    <row r="14088" spans="1:14" x14ac:dyDescent="0.3">
      <c r="A14088" t="s">
        <v>30492</v>
      </c>
      <c r="B14088" t="s">
        <v>30493</v>
      </c>
      <c r="C14088" t="s">
        <v>15</v>
      </c>
      <c r="D14088" t="s">
        <v>15</v>
      </c>
      <c r="E14088" t="s">
        <v>9164</v>
      </c>
      <c r="F14088" t="s">
        <v>15</v>
      </c>
      <c r="G14088" t="s">
        <v>15</v>
      </c>
      <c r="H14088">
        <v>809</v>
      </c>
      <c r="I14088" s="1">
        <v>43711</v>
      </c>
      <c r="J14088" t="s">
        <v>17</v>
      </c>
      <c r="K14088">
        <v>0</v>
      </c>
      <c r="L14088">
        <v>0</v>
      </c>
      <c r="M14088" s="2">
        <v>937</v>
      </c>
      <c r="N14088" t="s">
        <v>996</v>
      </c>
    </row>
    <row r="14089" spans="1:14" x14ac:dyDescent="0.3">
      <c r="A14089" t="s">
        <v>30494</v>
      </c>
      <c r="B14089" t="s">
        <v>30436</v>
      </c>
      <c r="C14089" t="s">
        <v>15</v>
      </c>
      <c r="D14089" t="s">
        <v>15</v>
      </c>
      <c r="E14089" t="s">
        <v>30436</v>
      </c>
      <c r="F14089" t="s">
        <v>15</v>
      </c>
      <c r="G14089" t="s">
        <v>15</v>
      </c>
      <c r="H14089">
        <v>139</v>
      </c>
      <c r="I14089" s="1">
        <v>43635</v>
      </c>
      <c r="J14089" t="s">
        <v>225</v>
      </c>
      <c r="K14089">
        <v>0</v>
      </c>
      <c r="L14089">
        <v>0</v>
      </c>
      <c r="M14089" s="2">
        <v>434</v>
      </c>
      <c r="N14089" t="s">
        <v>24660</v>
      </c>
    </row>
    <row r="14090" spans="1:14" x14ac:dyDescent="0.3">
      <c r="A14090" t="s">
        <v>30495</v>
      </c>
      <c r="B14090" t="s">
        <v>30496</v>
      </c>
      <c r="C14090" t="s">
        <v>15</v>
      </c>
      <c r="D14090" t="s">
        <v>15</v>
      </c>
      <c r="E14090" t="s">
        <v>14387</v>
      </c>
      <c r="F14090" t="s">
        <v>15</v>
      </c>
      <c r="G14090" t="s">
        <v>15</v>
      </c>
      <c r="H14090">
        <v>1122</v>
      </c>
      <c r="I14090" s="1">
        <v>43613</v>
      </c>
      <c r="J14090" t="s">
        <v>17</v>
      </c>
      <c r="K14090">
        <v>0</v>
      </c>
      <c r="L14090">
        <v>0</v>
      </c>
      <c r="M14090" s="2">
        <v>1054</v>
      </c>
      <c r="N14090" t="s">
        <v>18841</v>
      </c>
    </row>
    <row r="14091" spans="1:14" x14ac:dyDescent="0.3">
      <c r="A14091" t="s">
        <v>30497</v>
      </c>
      <c r="B14091" t="s">
        <v>30498</v>
      </c>
      <c r="C14091" t="s">
        <v>15</v>
      </c>
      <c r="D14091" t="s">
        <v>15</v>
      </c>
      <c r="E14091" t="s">
        <v>30499</v>
      </c>
      <c r="F14091" t="s">
        <v>15</v>
      </c>
      <c r="G14091" t="s">
        <v>15</v>
      </c>
      <c r="H14091">
        <v>498</v>
      </c>
      <c r="I14091" s="1">
        <v>43592</v>
      </c>
      <c r="J14091" t="s">
        <v>17</v>
      </c>
      <c r="K14091">
        <v>0</v>
      </c>
      <c r="L14091">
        <v>0</v>
      </c>
      <c r="M14091" s="2">
        <v>1665</v>
      </c>
      <c r="N14091" t="s">
        <v>10039</v>
      </c>
    </row>
    <row r="14092" spans="1:14" x14ac:dyDescent="0.3">
      <c r="A14092" t="s">
        <v>30500</v>
      </c>
      <c r="B14092" t="s">
        <v>30445</v>
      </c>
      <c r="C14092" t="s">
        <v>15</v>
      </c>
      <c r="D14092" t="s">
        <v>15</v>
      </c>
      <c r="E14092" t="s">
        <v>27431</v>
      </c>
      <c r="F14092" t="s">
        <v>15</v>
      </c>
      <c r="G14092" t="s">
        <v>15</v>
      </c>
      <c r="H14092">
        <v>213</v>
      </c>
      <c r="I14092" s="1">
        <v>43511</v>
      </c>
      <c r="J14092" t="s">
        <v>241</v>
      </c>
      <c r="K14092">
        <v>0</v>
      </c>
      <c r="L14092">
        <v>0</v>
      </c>
      <c r="M14092" s="2">
        <v>1020</v>
      </c>
      <c r="N14092" t="s">
        <v>30501</v>
      </c>
    </row>
    <row r="14093" spans="1:14" x14ac:dyDescent="0.3">
      <c r="A14093" t="s">
        <v>30502</v>
      </c>
      <c r="B14093" t="s">
        <v>30503</v>
      </c>
      <c r="C14093" t="s">
        <v>15</v>
      </c>
      <c r="D14093" t="s">
        <v>15</v>
      </c>
      <c r="E14093" t="s">
        <v>30503</v>
      </c>
      <c r="F14093" t="s">
        <v>15</v>
      </c>
      <c r="G14093" t="s">
        <v>15</v>
      </c>
      <c r="H14093">
        <v>196</v>
      </c>
      <c r="I14093" s="1">
        <v>39245</v>
      </c>
      <c r="J14093" t="s">
        <v>17</v>
      </c>
      <c r="K14093">
        <v>0</v>
      </c>
      <c r="L14093">
        <v>0</v>
      </c>
      <c r="M14093" s="2">
        <v>323</v>
      </c>
      <c r="N14093" t="s">
        <v>5548</v>
      </c>
    </row>
    <row r="14094" spans="1:14" x14ac:dyDescent="0.3">
      <c r="A14094" t="s">
        <v>30504</v>
      </c>
      <c r="B14094" t="s">
        <v>30505</v>
      </c>
      <c r="C14094" t="s">
        <v>15</v>
      </c>
      <c r="D14094" t="s">
        <v>15</v>
      </c>
      <c r="E14094" t="s">
        <v>30505</v>
      </c>
      <c r="F14094" t="s">
        <v>15</v>
      </c>
      <c r="G14094" t="s">
        <v>15</v>
      </c>
      <c r="H14094">
        <v>309</v>
      </c>
      <c r="I14094" s="1">
        <v>40465</v>
      </c>
      <c r="J14094" t="s">
        <v>17</v>
      </c>
      <c r="K14094">
        <v>0</v>
      </c>
      <c r="L14094">
        <v>0</v>
      </c>
      <c r="M14094" s="2">
        <v>754</v>
      </c>
      <c r="N14094" t="s">
        <v>9971</v>
      </c>
    </row>
    <row r="14095" spans="1:14" x14ac:dyDescent="0.3">
      <c r="A14095" t="s">
        <v>30506</v>
      </c>
      <c r="B14095" t="s">
        <v>30507</v>
      </c>
      <c r="C14095" t="s">
        <v>15</v>
      </c>
      <c r="D14095" t="s">
        <v>15</v>
      </c>
      <c r="E14095" t="s">
        <v>30508</v>
      </c>
      <c r="F14095" t="s">
        <v>15</v>
      </c>
      <c r="G14095" t="s">
        <v>15</v>
      </c>
      <c r="H14095">
        <v>383</v>
      </c>
      <c r="I14095" s="1">
        <v>43445</v>
      </c>
      <c r="J14095" t="s">
        <v>225</v>
      </c>
      <c r="K14095">
        <v>0</v>
      </c>
      <c r="L14095">
        <v>0</v>
      </c>
      <c r="M14095" s="2">
        <v>434</v>
      </c>
      <c r="N14095" t="s">
        <v>30509</v>
      </c>
    </row>
    <row r="14096" spans="1:14" x14ac:dyDescent="0.3">
      <c r="A14096" t="s">
        <v>30510</v>
      </c>
      <c r="B14096" t="s">
        <v>30511</v>
      </c>
      <c r="C14096" t="s">
        <v>15</v>
      </c>
      <c r="D14096" t="s">
        <v>15</v>
      </c>
      <c r="E14096" t="s">
        <v>30512</v>
      </c>
      <c r="F14096" t="s">
        <v>15</v>
      </c>
      <c r="G14096" t="s">
        <v>15</v>
      </c>
      <c r="H14096">
        <v>158</v>
      </c>
      <c r="I14096" s="1">
        <v>43447</v>
      </c>
      <c r="J14096" t="s">
        <v>241</v>
      </c>
      <c r="K14096">
        <v>0</v>
      </c>
      <c r="L14096">
        <v>0</v>
      </c>
      <c r="M14096" s="2">
        <v>301</v>
      </c>
      <c r="N14096" t="s">
        <v>30513</v>
      </c>
    </row>
    <row r="14097" spans="1:14" x14ac:dyDescent="0.3">
      <c r="A14097" t="s">
        <v>30514</v>
      </c>
      <c r="B14097" t="s">
        <v>30515</v>
      </c>
      <c r="C14097" t="s">
        <v>15</v>
      </c>
      <c r="D14097" t="s">
        <v>15</v>
      </c>
      <c r="E14097" t="s">
        <v>22609</v>
      </c>
      <c r="F14097" t="s">
        <v>15</v>
      </c>
      <c r="G14097" t="s">
        <v>15</v>
      </c>
      <c r="H14097">
        <v>503</v>
      </c>
      <c r="I14097" s="1">
        <v>43438</v>
      </c>
      <c r="J14097" t="s">
        <v>17</v>
      </c>
      <c r="K14097">
        <v>0</v>
      </c>
      <c r="L14097">
        <v>0</v>
      </c>
      <c r="M14097" s="2">
        <v>836</v>
      </c>
      <c r="N14097" t="s">
        <v>7352</v>
      </c>
    </row>
    <row r="14098" spans="1:14" x14ac:dyDescent="0.3">
      <c r="A14098" t="s">
        <v>30516</v>
      </c>
      <c r="B14098" t="s">
        <v>30354</v>
      </c>
      <c r="C14098" t="s">
        <v>15</v>
      </c>
      <c r="D14098" t="s">
        <v>15</v>
      </c>
      <c r="E14098" t="s">
        <v>23476</v>
      </c>
      <c r="F14098" t="s">
        <v>15</v>
      </c>
      <c r="G14098" t="s">
        <v>15</v>
      </c>
      <c r="H14098">
        <v>697</v>
      </c>
      <c r="I14098" s="1">
        <v>43438</v>
      </c>
      <c r="J14098" t="s">
        <v>17</v>
      </c>
      <c r="K14098">
        <v>5</v>
      </c>
      <c r="L14098">
        <v>1</v>
      </c>
      <c r="M14098" s="2">
        <v>820</v>
      </c>
      <c r="N14098" t="s">
        <v>7352</v>
      </c>
    </row>
    <row r="14099" spans="1:14" x14ac:dyDescent="0.3">
      <c r="A14099" t="s">
        <v>30517</v>
      </c>
      <c r="B14099" t="s">
        <v>30518</v>
      </c>
      <c r="C14099" t="s">
        <v>15</v>
      </c>
      <c r="D14099" t="s">
        <v>15</v>
      </c>
      <c r="E14099" t="s">
        <v>3208</v>
      </c>
      <c r="F14099" t="s">
        <v>15</v>
      </c>
      <c r="G14099" t="s">
        <v>15</v>
      </c>
      <c r="H14099">
        <v>718</v>
      </c>
      <c r="I14099" s="1">
        <v>43545</v>
      </c>
      <c r="J14099" t="s">
        <v>17</v>
      </c>
      <c r="K14099">
        <v>0</v>
      </c>
      <c r="L14099">
        <v>0</v>
      </c>
      <c r="M14099" s="2">
        <v>323</v>
      </c>
      <c r="N14099" t="s">
        <v>19570</v>
      </c>
    </row>
    <row r="14100" spans="1:14" x14ac:dyDescent="0.3">
      <c r="A14100" t="s">
        <v>30519</v>
      </c>
      <c r="B14100" t="s">
        <v>25365</v>
      </c>
      <c r="C14100" t="s">
        <v>15</v>
      </c>
      <c r="D14100" t="s">
        <v>15</v>
      </c>
      <c r="E14100" t="s">
        <v>30520</v>
      </c>
      <c r="F14100" t="s">
        <v>15</v>
      </c>
      <c r="G14100" t="s">
        <v>15</v>
      </c>
      <c r="H14100">
        <v>156</v>
      </c>
      <c r="I14100" s="1">
        <v>43417</v>
      </c>
      <c r="J14100" t="s">
        <v>17</v>
      </c>
      <c r="K14100">
        <v>0</v>
      </c>
      <c r="L14100">
        <v>0</v>
      </c>
      <c r="M14100" s="2">
        <v>469</v>
      </c>
      <c r="N14100" t="s">
        <v>8679</v>
      </c>
    </row>
    <row r="14101" spans="1:14" x14ac:dyDescent="0.3">
      <c r="A14101" t="s">
        <v>30521</v>
      </c>
      <c r="B14101" t="s">
        <v>30522</v>
      </c>
      <c r="C14101" t="s">
        <v>15</v>
      </c>
      <c r="D14101" t="s">
        <v>15</v>
      </c>
      <c r="E14101" t="s">
        <v>30522</v>
      </c>
      <c r="F14101" t="s">
        <v>15</v>
      </c>
      <c r="G14101" t="s">
        <v>15</v>
      </c>
      <c r="H14101">
        <v>67</v>
      </c>
      <c r="I14101" s="1">
        <v>41380</v>
      </c>
      <c r="J14101" t="s">
        <v>225</v>
      </c>
      <c r="K14101">
        <v>0</v>
      </c>
      <c r="L14101">
        <v>0</v>
      </c>
      <c r="M14101" s="2">
        <v>233</v>
      </c>
      <c r="N14101" t="s">
        <v>30523</v>
      </c>
    </row>
    <row r="14102" spans="1:14" x14ac:dyDescent="0.3">
      <c r="A14102" t="s">
        <v>30524</v>
      </c>
      <c r="B14102" t="s">
        <v>30525</v>
      </c>
      <c r="C14102" t="s">
        <v>15</v>
      </c>
      <c r="D14102" t="s">
        <v>15</v>
      </c>
      <c r="E14102" t="s">
        <v>30525</v>
      </c>
      <c r="F14102" t="s">
        <v>15</v>
      </c>
      <c r="G14102" t="s">
        <v>15</v>
      </c>
      <c r="H14102">
        <v>1024</v>
      </c>
      <c r="I14102" s="1">
        <v>41333</v>
      </c>
      <c r="J14102" t="s">
        <v>17</v>
      </c>
      <c r="K14102">
        <v>0</v>
      </c>
      <c r="L14102">
        <v>0</v>
      </c>
      <c r="M14102" s="2">
        <v>1003</v>
      </c>
      <c r="N14102" t="s">
        <v>28016</v>
      </c>
    </row>
    <row r="14103" spans="1:14" x14ac:dyDescent="0.3">
      <c r="A14103" t="s">
        <v>30526</v>
      </c>
      <c r="B14103" t="s">
        <v>30527</v>
      </c>
      <c r="C14103" t="s">
        <v>15</v>
      </c>
      <c r="D14103" t="s">
        <v>15</v>
      </c>
      <c r="E14103" t="s">
        <v>1985</v>
      </c>
      <c r="F14103" t="s">
        <v>15</v>
      </c>
      <c r="G14103" t="s">
        <v>15</v>
      </c>
      <c r="H14103">
        <v>434</v>
      </c>
      <c r="I14103" s="1">
        <v>40456</v>
      </c>
      <c r="J14103" t="s">
        <v>17</v>
      </c>
      <c r="K14103">
        <v>0</v>
      </c>
      <c r="L14103">
        <v>0</v>
      </c>
      <c r="M14103" s="2">
        <v>601</v>
      </c>
      <c r="N14103" t="s">
        <v>12608</v>
      </c>
    </row>
    <row r="14104" spans="1:14" x14ac:dyDescent="0.3">
      <c r="A14104" t="s">
        <v>30528</v>
      </c>
      <c r="B14104" t="s">
        <v>30132</v>
      </c>
      <c r="C14104" t="s">
        <v>15</v>
      </c>
      <c r="D14104" t="s">
        <v>15</v>
      </c>
      <c r="E14104" t="s">
        <v>30529</v>
      </c>
      <c r="F14104" t="s">
        <v>15</v>
      </c>
      <c r="G14104" t="s">
        <v>15</v>
      </c>
      <c r="H14104">
        <v>401</v>
      </c>
      <c r="I14104" s="1">
        <v>41308</v>
      </c>
      <c r="J14104" t="s">
        <v>17</v>
      </c>
      <c r="K14104">
        <v>0</v>
      </c>
      <c r="L14104">
        <v>0</v>
      </c>
      <c r="M14104" s="2">
        <v>668</v>
      </c>
      <c r="N14104" t="s">
        <v>12180</v>
      </c>
    </row>
    <row r="14105" spans="1:14" x14ac:dyDescent="0.3">
      <c r="A14105" t="s">
        <v>30530</v>
      </c>
      <c r="B14105" t="s">
        <v>30387</v>
      </c>
      <c r="C14105" t="s">
        <v>15</v>
      </c>
      <c r="D14105" t="s">
        <v>15</v>
      </c>
      <c r="E14105" t="s">
        <v>30387</v>
      </c>
      <c r="F14105" t="s">
        <v>15</v>
      </c>
      <c r="G14105" t="s">
        <v>15</v>
      </c>
      <c r="H14105">
        <v>100</v>
      </c>
      <c r="I14105" s="1">
        <v>41886</v>
      </c>
      <c r="J14105" t="s">
        <v>17</v>
      </c>
      <c r="K14105">
        <v>0</v>
      </c>
      <c r="L14105">
        <v>0</v>
      </c>
      <c r="M14105" s="2">
        <v>234</v>
      </c>
      <c r="N14105" t="s">
        <v>17620</v>
      </c>
    </row>
    <row r="14106" spans="1:14" x14ac:dyDescent="0.3">
      <c r="A14106" t="s">
        <v>30531</v>
      </c>
      <c r="B14106" t="s">
        <v>30532</v>
      </c>
      <c r="C14106" t="s">
        <v>30533</v>
      </c>
      <c r="D14106" t="s">
        <v>15</v>
      </c>
      <c r="E14106" t="s">
        <v>39</v>
      </c>
      <c r="F14106" t="s">
        <v>15</v>
      </c>
      <c r="G14106" t="s">
        <v>15</v>
      </c>
      <c r="H14106">
        <v>192</v>
      </c>
      <c r="I14106" s="1">
        <v>40618</v>
      </c>
      <c r="J14106" t="s">
        <v>17</v>
      </c>
      <c r="K14106">
        <v>0</v>
      </c>
      <c r="L14106">
        <v>0</v>
      </c>
      <c r="M14106" s="2">
        <v>352</v>
      </c>
      <c r="N14106" t="s">
        <v>29918</v>
      </c>
    </row>
    <row r="14107" spans="1:14" x14ac:dyDescent="0.3">
      <c r="A14107" t="s">
        <v>30534</v>
      </c>
      <c r="B14107" t="s">
        <v>30535</v>
      </c>
      <c r="C14107" t="s">
        <v>15</v>
      </c>
      <c r="D14107" t="s">
        <v>15</v>
      </c>
      <c r="E14107" t="s">
        <v>25234</v>
      </c>
      <c r="F14107" t="s">
        <v>15</v>
      </c>
      <c r="G14107" t="s">
        <v>15</v>
      </c>
      <c r="H14107">
        <v>259</v>
      </c>
      <c r="I14107" s="1">
        <v>39399</v>
      </c>
      <c r="J14107" t="s">
        <v>17</v>
      </c>
      <c r="K14107">
        <v>0</v>
      </c>
      <c r="L14107">
        <v>0</v>
      </c>
      <c r="M14107" s="2">
        <v>563</v>
      </c>
      <c r="N14107" t="s">
        <v>30536</v>
      </c>
    </row>
    <row r="14108" spans="1:14" x14ac:dyDescent="0.3">
      <c r="A14108" t="s">
        <v>30537</v>
      </c>
      <c r="B14108" t="s">
        <v>30538</v>
      </c>
      <c r="C14108" t="s">
        <v>15</v>
      </c>
      <c r="D14108" t="s">
        <v>15</v>
      </c>
      <c r="E14108" t="s">
        <v>8979</v>
      </c>
      <c r="F14108" t="s">
        <v>15</v>
      </c>
      <c r="G14108" t="s">
        <v>15</v>
      </c>
      <c r="H14108">
        <v>822</v>
      </c>
      <c r="I14108" s="1">
        <v>41310</v>
      </c>
      <c r="J14108" t="s">
        <v>17</v>
      </c>
      <c r="K14108">
        <v>0</v>
      </c>
      <c r="L14108">
        <v>0</v>
      </c>
      <c r="M14108" s="2">
        <v>836</v>
      </c>
      <c r="N14108" t="s">
        <v>2469</v>
      </c>
    </row>
    <row r="14109" spans="1:14" x14ac:dyDescent="0.3">
      <c r="A14109" t="s">
        <v>30539</v>
      </c>
      <c r="B14109" t="s">
        <v>30540</v>
      </c>
      <c r="C14109" t="s">
        <v>15</v>
      </c>
      <c r="D14109" t="s">
        <v>15</v>
      </c>
      <c r="E14109" t="s">
        <v>13630</v>
      </c>
      <c r="F14109" t="s">
        <v>15</v>
      </c>
      <c r="G14109" t="s">
        <v>15</v>
      </c>
      <c r="H14109">
        <v>569</v>
      </c>
      <c r="I14109" s="1">
        <v>41822</v>
      </c>
      <c r="J14109" t="s">
        <v>17</v>
      </c>
      <c r="K14109">
        <v>0</v>
      </c>
      <c r="L14109">
        <v>0</v>
      </c>
      <c r="M14109" s="2">
        <v>668</v>
      </c>
      <c r="N14109" t="s">
        <v>30541</v>
      </c>
    </row>
    <row r="14110" spans="1:14" x14ac:dyDescent="0.3">
      <c r="A14110" t="s">
        <v>30542</v>
      </c>
      <c r="B14110" t="s">
        <v>24251</v>
      </c>
      <c r="C14110" t="s">
        <v>15</v>
      </c>
      <c r="D14110" t="s">
        <v>15</v>
      </c>
      <c r="E14110" t="s">
        <v>24251</v>
      </c>
      <c r="F14110" t="s">
        <v>15</v>
      </c>
      <c r="G14110" t="s">
        <v>15</v>
      </c>
      <c r="H14110">
        <v>39</v>
      </c>
      <c r="I14110" s="1">
        <v>37858</v>
      </c>
      <c r="J14110" t="s">
        <v>17</v>
      </c>
      <c r="K14110">
        <v>0</v>
      </c>
      <c r="L14110">
        <v>0</v>
      </c>
      <c r="M14110" s="2">
        <v>670</v>
      </c>
      <c r="N14110" t="s">
        <v>24937</v>
      </c>
    </row>
    <row r="14111" spans="1:14" x14ac:dyDescent="0.3">
      <c r="A14111" t="s">
        <v>30543</v>
      </c>
      <c r="B14111" t="s">
        <v>30544</v>
      </c>
      <c r="C14111" t="s">
        <v>15</v>
      </c>
      <c r="D14111" t="s">
        <v>15</v>
      </c>
      <c r="E14111" t="s">
        <v>8883</v>
      </c>
      <c r="F14111" t="s">
        <v>15</v>
      </c>
      <c r="G14111" t="s">
        <v>15</v>
      </c>
      <c r="H14111">
        <v>446</v>
      </c>
      <c r="I14111" s="1">
        <v>41308</v>
      </c>
      <c r="J14111" t="s">
        <v>17</v>
      </c>
      <c r="K14111">
        <v>0</v>
      </c>
      <c r="L14111">
        <v>0</v>
      </c>
      <c r="M14111" s="2">
        <v>668</v>
      </c>
      <c r="N14111" t="s">
        <v>12180</v>
      </c>
    </row>
    <row r="14112" spans="1:14" x14ac:dyDescent="0.3">
      <c r="A14112" t="s">
        <v>30545</v>
      </c>
      <c r="B14112" t="s">
        <v>15051</v>
      </c>
      <c r="C14112" t="s">
        <v>15</v>
      </c>
      <c r="D14112" t="s">
        <v>15</v>
      </c>
      <c r="E14112" t="s">
        <v>15051</v>
      </c>
      <c r="F14112" t="s">
        <v>15</v>
      </c>
      <c r="G14112" t="s">
        <v>15</v>
      </c>
      <c r="H14112">
        <v>35</v>
      </c>
      <c r="I14112" s="1">
        <v>40784</v>
      </c>
      <c r="J14112" t="s">
        <v>17</v>
      </c>
      <c r="K14112">
        <v>0</v>
      </c>
      <c r="L14112">
        <v>0</v>
      </c>
      <c r="M14112" s="2">
        <v>93</v>
      </c>
      <c r="N14112" t="s">
        <v>23044</v>
      </c>
    </row>
    <row r="14113" spans="1:14" x14ac:dyDescent="0.3">
      <c r="A14113" t="s">
        <v>30546</v>
      </c>
      <c r="B14113" t="s">
        <v>30547</v>
      </c>
      <c r="C14113" t="s">
        <v>15</v>
      </c>
      <c r="D14113" t="s">
        <v>15</v>
      </c>
      <c r="E14113" t="s">
        <v>30547</v>
      </c>
      <c r="F14113" t="s">
        <v>15</v>
      </c>
      <c r="G14113" t="s">
        <v>15</v>
      </c>
      <c r="H14113">
        <v>66</v>
      </c>
      <c r="I14113" s="1">
        <v>41038</v>
      </c>
      <c r="J14113" t="s">
        <v>17</v>
      </c>
      <c r="K14113">
        <v>2</v>
      </c>
      <c r="L14113">
        <v>1</v>
      </c>
      <c r="M14113" s="2">
        <v>304</v>
      </c>
      <c r="N14113" t="s">
        <v>10639</v>
      </c>
    </row>
    <row r="14114" spans="1:14" x14ac:dyDescent="0.3">
      <c r="A14114" t="s">
        <v>30548</v>
      </c>
      <c r="B14114" t="s">
        <v>30549</v>
      </c>
      <c r="C14114" t="s">
        <v>15</v>
      </c>
      <c r="D14114" t="s">
        <v>15</v>
      </c>
      <c r="E14114" t="s">
        <v>30549</v>
      </c>
      <c r="F14114" t="s">
        <v>15</v>
      </c>
      <c r="G14114" t="s">
        <v>15</v>
      </c>
      <c r="H14114">
        <v>755</v>
      </c>
      <c r="I14114" s="1">
        <v>39813</v>
      </c>
      <c r="J14114" t="s">
        <v>17</v>
      </c>
      <c r="K14114">
        <v>0</v>
      </c>
      <c r="L14114">
        <v>0</v>
      </c>
      <c r="M14114" s="2">
        <v>534</v>
      </c>
      <c r="N14114" t="s">
        <v>30550</v>
      </c>
    </row>
    <row r="14115" spans="1:14" x14ac:dyDescent="0.3">
      <c r="A14115" t="s">
        <v>30551</v>
      </c>
      <c r="B14115" t="s">
        <v>30552</v>
      </c>
      <c r="C14115" t="s">
        <v>15</v>
      </c>
      <c r="D14115" t="s">
        <v>15</v>
      </c>
      <c r="E14115" t="s">
        <v>6280</v>
      </c>
      <c r="F14115" t="s">
        <v>15</v>
      </c>
      <c r="G14115" t="s">
        <v>15</v>
      </c>
      <c r="H14115">
        <v>348</v>
      </c>
      <c r="I14115" s="1">
        <v>41275</v>
      </c>
      <c r="J14115" t="s">
        <v>17</v>
      </c>
      <c r="K14115">
        <v>0</v>
      </c>
      <c r="L14115">
        <v>0</v>
      </c>
      <c r="M14115" s="2">
        <v>468</v>
      </c>
      <c r="N14115" t="s">
        <v>30553</v>
      </c>
    </row>
    <row r="14116" spans="1:14" x14ac:dyDescent="0.3">
      <c r="A14116" t="s">
        <v>30554</v>
      </c>
      <c r="B14116" t="s">
        <v>30555</v>
      </c>
      <c r="C14116" t="s">
        <v>15</v>
      </c>
      <c r="D14116" t="s">
        <v>15</v>
      </c>
      <c r="E14116" t="s">
        <v>30556</v>
      </c>
      <c r="F14116" t="s">
        <v>15</v>
      </c>
      <c r="G14116" t="s">
        <v>15</v>
      </c>
      <c r="H14116">
        <v>75</v>
      </c>
      <c r="I14116" s="1">
        <v>42062</v>
      </c>
      <c r="J14116" t="s">
        <v>17</v>
      </c>
      <c r="K14116">
        <v>0</v>
      </c>
      <c r="L14116">
        <v>0</v>
      </c>
      <c r="M14116" s="2">
        <v>100</v>
      </c>
      <c r="N14116" t="s">
        <v>30557</v>
      </c>
    </row>
    <row r="14117" spans="1:14" x14ac:dyDescent="0.3">
      <c r="A14117" t="s">
        <v>30558</v>
      </c>
      <c r="B14117" t="s">
        <v>30559</v>
      </c>
      <c r="C14117" t="s">
        <v>15</v>
      </c>
      <c r="D14117" t="s">
        <v>15</v>
      </c>
      <c r="E14117" t="s">
        <v>8716</v>
      </c>
      <c r="F14117" t="s">
        <v>15</v>
      </c>
      <c r="G14117" t="s">
        <v>15</v>
      </c>
      <c r="H14117">
        <v>315</v>
      </c>
      <c r="I14117" s="1">
        <v>40157</v>
      </c>
      <c r="J14117" t="s">
        <v>17</v>
      </c>
      <c r="K14117">
        <v>0</v>
      </c>
      <c r="L14117">
        <v>0</v>
      </c>
      <c r="M14117" s="2">
        <v>602</v>
      </c>
      <c r="N14117" t="s">
        <v>30560</v>
      </c>
    </row>
    <row r="14118" spans="1:14" x14ac:dyDescent="0.3">
      <c r="A14118" t="s">
        <v>30561</v>
      </c>
      <c r="B14118" t="s">
        <v>30562</v>
      </c>
      <c r="C14118" t="s">
        <v>15</v>
      </c>
      <c r="D14118" t="s">
        <v>15</v>
      </c>
      <c r="E14118" t="s">
        <v>30563</v>
      </c>
      <c r="F14118" t="s">
        <v>15</v>
      </c>
      <c r="G14118" t="s">
        <v>15</v>
      </c>
      <c r="H14118">
        <v>1453</v>
      </c>
      <c r="I14118" s="1">
        <v>40100</v>
      </c>
      <c r="J14118" t="s">
        <v>17</v>
      </c>
      <c r="K14118">
        <v>0</v>
      </c>
      <c r="L14118">
        <v>0</v>
      </c>
      <c r="M14118" s="2">
        <v>1171</v>
      </c>
      <c r="N14118" t="s">
        <v>30564</v>
      </c>
    </row>
    <row r="14119" spans="1:14" x14ac:dyDescent="0.3">
      <c r="A14119" t="s">
        <v>30565</v>
      </c>
      <c r="B14119" t="s">
        <v>30566</v>
      </c>
      <c r="C14119" t="s">
        <v>15</v>
      </c>
      <c r="D14119" t="s">
        <v>15</v>
      </c>
      <c r="E14119" t="s">
        <v>30567</v>
      </c>
      <c r="F14119" t="s">
        <v>15</v>
      </c>
      <c r="G14119" t="s">
        <v>15</v>
      </c>
      <c r="H14119">
        <v>700</v>
      </c>
      <c r="I14119" s="1">
        <v>39027</v>
      </c>
      <c r="J14119" t="s">
        <v>17</v>
      </c>
      <c r="K14119">
        <v>0</v>
      </c>
      <c r="L14119">
        <v>0</v>
      </c>
      <c r="M14119" s="2">
        <v>773</v>
      </c>
      <c r="N14119" t="s">
        <v>30568</v>
      </c>
    </row>
    <row r="14120" spans="1:14" x14ac:dyDescent="0.3">
      <c r="A14120" t="s">
        <v>30569</v>
      </c>
      <c r="B14120" t="s">
        <v>30570</v>
      </c>
      <c r="C14120" t="s">
        <v>15</v>
      </c>
      <c r="D14120" t="s">
        <v>15</v>
      </c>
      <c r="E14120" t="s">
        <v>30571</v>
      </c>
      <c r="F14120" t="s">
        <v>15</v>
      </c>
      <c r="G14120" t="s">
        <v>15</v>
      </c>
      <c r="H14120">
        <v>337</v>
      </c>
      <c r="I14120" s="1">
        <v>41684</v>
      </c>
      <c r="J14120" t="s">
        <v>17</v>
      </c>
      <c r="K14120">
        <v>0</v>
      </c>
      <c r="L14120">
        <v>0</v>
      </c>
      <c r="M14120" s="2">
        <v>668</v>
      </c>
      <c r="N14120" t="s">
        <v>30572</v>
      </c>
    </row>
    <row r="14121" spans="1:14" x14ac:dyDescent="0.3">
      <c r="A14121" t="s">
        <v>30573</v>
      </c>
      <c r="B14121" t="s">
        <v>30574</v>
      </c>
      <c r="C14121" t="s">
        <v>15</v>
      </c>
      <c r="D14121" t="s">
        <v>15</v>
      </c>
      <c r="E14121" t="s">
        <v>7938</v>
      </c>
      <c r="F14121" t="s">
        <v>15</v>
      </c>
      <c r="G14121" t="s">
        <v>15</v>
      </c>
      <c r="H14121">
        <v>614</v>
      </c>
      <c r="I14121" s="1">
        <v>40802</v>
      </c>
      <c r="J14121" t="s">
        <v>17</v>
      </c>
      <c r="K14121">
        <v>0</v>
      </c>
      <c r="L14121">
        <v>0</v>
      </c>
      <c r="M14121" s="2">
        <v>836</v>
      </c>
      <c r="N14121" t="s">
        <v>5750</v>
      </c>
    </row>
    <row r="14122" spans="1:14" x14ac:dyDescent="0.3">
      <c r="A14122" t="s">
        <v>30575</v>
      </c>
      <c r="B14122" t="s">
        <v>30576</v>
      </c>
      <c r="C14122" t="s">
        <v>15</v>
      </c>
      <c r="D14122" t="s">
        <v>15</v>
      </c>
      <c r="E14122" t="s">
        <v>3373</v>
      </c>
      <c r="F14122" t="s">
        <v>15</v>
      </c>
      <c r="G14122" t="s">
        <v>15</v>
      </c>
      <c r="H14122">
        <v>267</v>
      </c>
      <c r="I14122" s="1">
        <v>41171</v>
      </c>
      <c r="J14122" t="s">
        <v>17</v>
      </c>
      <c r="K14122">
        <v>0</v>
      </c>
      <c r="L14122">
        <v>0</v>
      </c>
      <c r="M14122" s="2">
        <v>501</v>
      </c>
      <c r="N14122" t="s">
        <v>2780</v>
      </c>
    </row>
    <row r="14123" spans="1:14" x14ac:dyDescent="0.3">
      <c r="A14123" t="s">
        <v>30577</v>
      </c>
      <c r="B14123" t="s">
        <v>30578</v>
      </c>
      <c r="C14123" t="s">
        <v>15</v>
      </c>
      <c r="D14123" t="s">
        <v>15</v>
      </c>
      <c r="E14123" t="s">
        <v>13241</v>
      </c>
      <c r="F14123" t="s">
        <v>15</v>
      </c>
      <c r="G14123" t="s">
        <v>15</v>
      </c>
      <c r="H14123">
        <v>742</v>
      </c>
      <c r="I14123" s="1">
        <v>39787</v>
      </c>
      <c r="J14123" t="s">
        <v>17</v>
      </c>
      <c r="K14123">
        <v>0</v>
      </c>
      <c r="L14123">
        <v>0</v>
      </c>
      <c r="M14123" s="2">
        <v>1003</v>
      </c>
      <c r="N14123" t="s">
        <v>30579</v>
      </c>
    </row>
    <row r="14124" spans="1:14" x14ac:dyDescent="0.3">
      <c r="A14124" t="s">
        <v>30580</v>
      </c>
      <c r="B14124" t="s">
        <v>30581</v>
      </c>
      <c r="C14124" t="s">
        <v>30582</v>
      </c>
      <c r="D14124" t="s">
        <v>15</v>
      </c>
      <c r="E14124" t="s">
        <v>30583</v>
      </c>
      <c r="F14124" t="s">
        <v>15</v>
      </c>
      <c r="G14124" t="s">
        <v>15</v>
      </c>
      <c r="H14124">
        <v>588</v>
      </c>
      <c r="I14124" s="1">
        <v>41673</v>
      </c>
      <c r="J14124" t="s">
        <v>17</v>
      </c>
      <c r="K14124">
        <v>0</v>
      </c>
      <c r="L14124">
        <v>0</v>
      </c>
      <c r="M14124" s="2">
        <v>668</v>
      </c>
      <c r="N14124" t="s">
        <v>22779</v>
      </c>
    </row>
    <row r="14125" spans="1:14" x14ac:dyDescent="0.3">
      <c r="A14125" t="s">
        <v>30584</v>
      </c>
      <c r="B14125" t="s">
        <v>2359</v>
      </c>
      <c r="C14125" t="s">
        <v>30585</v>
      </c>
      <c r="D14125" t="s">
        <v>15</v>
      </c>
      <c r="E14125" t="s">
        <v>233</v>
      </c>
      <c r="F14125" t="s">
        <v>15</v>
      </c>
      <c r="G14125" t="s">
        <v>15</v>
      </c>
      <c r="H14125">
        <v>263</v>
      </c>
      <c r="I14125" s="1">
        <v>41375</v>
      </c>
      <c r="J14125" t="s">
        <v>17</v>
      </c>
      <c r="K14125">
        <v>5</v>
      </c>
      <c r="L14125">
        <v>1</v>
      </c>
      <c r="M14125" s="2">
        <v>501</v>
      </c>
      <c r="N14125" t="s">
        <v>80</v>
      </c>
    </row>
    <row r="14126" spans="1:14" x14ac:dyDescent="0.3">
      <c r="A14126" t="s">
        <v>30586</v>
      </c>
      <c r="B14126" t="s">
        <v>30587</v>
      </c>
      <c r="C14126" t="s">
        <v>30588</v>
      </c>
      <c r="D14126" t="s">
        <v>30589</v>
      </c>
      <c r="E14126" t="s">
        <v>12179</v>
      </c>
      <c r="F14126" t="s">
        <v>30590</v>
      </c>
      <c r="G14126" t="s">
        <v>29986</v>
      </c>
      <c r="H14126">
        <v>1029</v>
      </c>
      <c r="I14126" s="1">
        <v>37365</v>
      </c>
      <c r="J14126" t="s">
        <v>17</v>
      </c>
      <c r="K14126">
        <v>0</v>
      </c>
      <c r="L14126">
        <v>0</v>
      </c>
      <c r="M14126" s="2">
        <v>1003</v>
      </c>
      <c r="N14126" t="s">
        <v>30591</v>
      </c>
    </row>
    <row r="14127" spans="1:14" x14ac:dyDescent="0.3">
      <c r="A14127" t="s">
        <v>30592</v>
      </c>
      <c r="B14127" t="s">
        <v>30593</v>
      </c>
      <c r="C14127" t="s">
        <v>15</v>
      </c>
      <c r="D14127" t="s">
        <v>15</v>
      </c>
      <c r="E14127" t="s">
        <v>265</v>
      </c>
      <c r="F14127" t="s">
        <v>15</v>
      </c>
      <c r="G14127" t="s">
        <v>15</v>
      </c>
      <c r="H14127">
        <v>566</v>
      </c>
      <c r="I14127" s="1">
        <v>42327</v>
      </c>
      <c r="J14127" t="s">
        <v>17</v>
      </c>
      <c r="K14127">
        <v>0</v>
      </c>
      <c r="L14127">
        <v>0</v>
      </c>
      <c r="M14127" s="2">
        <v>683</v>
      </c>
      <c r="N14127" t="s">
        <v>10471</v>
      </c>
    </row>
    <row r="14128" spans="1:14" x14ac:dyDescent="0.3">
      <c r="A14128" t="s">
        <v>30594</v>
      </c>
      <c r="B14128" t="s">
        <v>30595</v>
      </c>
      <c r="C14128" t="s">
        <v>15</v>
      </c>
      <c r="D14128" t="s">
        <v>15</v>
      </c>
      <c r="E14128" t="s">
        <v>2356</v>
      </c>
      <c r="F14128" t="s">
        <v>15</v>
      </c>
      <c r="G14128" t="s">
        <v>15</v>
      </c>
      <c r="H14128">
        <v>677</v>
      </c>
      <c r="I14128" s="1">
        <v>43361</v>
      </c>
      <c r="J14128" t="s">
        <v>17</v>
      </c>
      <c r="K14128">
        <v>5</v>
      </c>
      <c r="L14128">
        <v>1</v>
      </c>
      <c r="M14128" s="2">
        <v>820</v>
      </c>
      <c r="N14128" t="s">
        <v>715</v>
      </c>
    </row>
    <row r="14129" spans="1:14" x14ac:dyDescent="0.3">
      <c r="A14129" t="s">
        <v>30596</v>
      </c>
      <c r="B14129" t="s">
        <v>17404</v>
      </c>
      <c r="C14129" t="s">
        <v>30597</v>
      </c>
      <c r="D14129" t="s">
        <v>15</v>
      </c>
      <c r="E14129" t="s">
        <v>25631</v>
      </c>
      <c r="F14129" t="s">
        <v>15</v>
      </c>
      <c r="G14129" t="s">
        <v>15</v>
      </c>
      <c r="H14129">
        <v>568</v>
      </c>
      <c r="I14129" s="1">
        <v>43342</v>
      </c>
      <c r="J14129" t="s">
        <v>17</v>
      </c>
      <c r="K14129">
        <v>0</v>
      </c>
      <c r="L14129">
        <v>0</v>
      </c>
      <c r="M14129" s="2">
        <v>837</v>
      </c>
      <c r="N14129" t="s">
        <v>10394</v>
      </c>
    </row>
    <row r="14130" spans="1:14" x14ac:dyDescent="0.3">
      <c r="A14130" t="s">
        <v>30598</v>
      </c>
      <c r="B14130" t="s">
        <v>30599</v>
      </c>
      <c r="C14130" t="s">
        <v>15</v>
      </c>
      <c r="D14130" t="s">
        <v>15</v>
      </c>
      <c r="E14130" t="s">
        <v>22368</v>
      </c>
      <c r="F14130" t="s">
        <v>15</v>
      </c>
      <c r="G14130" t="s">
        <v>15</v>
      </c>
      <c r="H14130">
        <v>773</v>
      </c>
      <c r="I14130" s="1">
        <v>43347</v>
      </c>
      <c r="J14130" t="s">
        <v>17</v>
      </c>
      <c r="K14130">
        <v>0</v>
      </c>
      <c r="L14130">
        <v>0</v>
      </c>
      <c r="M14130" s="2">
        <v>1003</v>
      </c>
      <c r="N14130" t="s">
        <v>6844</v>
      </c>
    </row>
    <row r="14131" spans="1:14" x14ac:dyDescent="0.3">
      <c r="A14131" t="s">
        <v>30600</v>
      </c>
      <c r="B14131" t="s">
        <v>30601</v>
      </c>
      <c r="C14131" t="s">
        <v>15</v>
      </c>
      <c r="D14131" t="s">
        <v>15</v>
      </c>
      <c r="E14131" t="s">
        <v>23769</v>
      </c>
      <c r="F14131" t="s">
        <v>15</v>
      </c>
      <c r="G14131" t="s">
        <v>15</v>
      </c>
      <c r="H14131">
        <v>779</v>
      </c>
      <c r="I14131" s="1">
        <v>42285</v>
      </c>
      <c r="J14131" t="s">
        <v>17</v>
      </c>
      <c r="K14131">
        <v>0</v>
      </c>
      <c r="L14131">
        <v>0</v>
      </c>
      <c r="M14131" s="2">
        <v>873</v>
      </c>
      <c r="N14131" t="s">
        <v>30602</v>
      </c>
    </row>
    <row r="14132" spans="1:14" x14ac:dyDescent="0.3">
      <c r="A14132" t="s">
        <v>30603</v>
      </c>
      <c r="B14132" t="s">
        <v>30604</v>
      </c>
      <c r="C14132" t="s">
        <v>15</v>
      </c>
      <c r="D14132" t="s">
        <v>15</v>
      </c>
      <c r="E14132" t="s">
        <v>30604</v>
      </c>
      <c r="F14132" t="s">
        <v>15</v>
      </c>
      <c r="G14132" t="s">
        <v>15</v>
      </c>
      <c r="H14132">
        <v>581</v>
      </c>
      <c r="I14132" s="1">
        <v>41429</v>
      </c>
      <c r="J14132" t="s">
        <v>17</v>
      </c>
      <c r="K14132">
        <v>0</v>
      </c>
      <c r="L14132">
        <v>0</v>
      </c>
      <c r="M14132" s="2">
        <v>879</v>
      </c>
      <c r="N14132" t="s">
        <v>30605</v>
      </c>
    </row>
    <row r="14133" spans="1:14" x14ac:dyDescent="0.3">
      <c r="A14133" t="s">
        <v>30606</v>
      </c>
      <c r="B14133" t="s">
        <v>30607</v>
      </c>
      <c r="C14133" t="s">
        <v>15</v>
      </c>
      <c r="D14133" t="s">
        <v>15</v>
      </c>
      <c r="E14133" t="s">
        <v>30607</v>
      </c>
      <c r="F14133" t="s">
        <v>15</v>
      </c>
      <c r="G14133" t="s">
        <v>15</v>
      </c>
      <c r="H14133">
        <v>56</v>
      </c>
      <c r="I14133" s="1">
        <v>43014</v>
      </c>
      <c r="J14133" t="s">
        <v>241</v>
      </c>
      <c r="K14133">
        <v>0</v>
      </c>
      <c r="L14133">
        <v>0</v>
      </c>
      <c r="M14133" s="2">
        <v>566</v>
      </c>
      <c r="N14133" t="s">
        <v>30608</v>
      </c>
    </row>
    <row r="14134" spans="1:14" x14ac:dyDescent="0.3">
      <c r="A14134" t="s">
        <v>30609</v>
      </c>
      <c r="B14134" t="s">
        <v>30610</v>
      </c>
      <c r="C14134" t="s">
        <v>15</v>
      </c>
      <c r="D14134" t="s">
        <v>15</v>
      </c>
      <c r="E14134" t="s">
        <v>30610</v>
      </c>
      <c r="F14134" t="s">
        <v>15</v>
      </c>
      <c r="G14134" t="s">
        <v>15</v>
      </c>
      <c r="H14134">
        <v>515</v>
      </c>
      <c r="I14134" s="1">
        <v>43344</v>
      </c>
      <c r="J14134" t="s">
        <v>17</v>
      </c>
      <c r="K14134">
        <v>0</v>
      </c>
      <c r="L14134">
        <v>0</v>
      </c>
      <c r="M14134" s="2">
        <v>1328</v>
      </c>
      <c r="N14134" t="s">
        <v>13637</v>
      </c>
    </row>
    <row r="14135" spans="1:14" x14ac:dyDescent="0.3">
      <c r="A14135" t="s">
        <v>30611</v>
      </c>
      <c r="B14135" t="s">
        <v>30612</v>
      </c>
      <c r="C14135" t="s">
        <v>15</v>
      </c>
      <c r="D14135" t="s">
        <v>15</v>
      </c>
      <c r="E14135" t="s">
        <v>30613</v>
      </c>
      <c r="F14135" t="s">
        <v>15</v>
      </c>
      <c r="G14135" t="s">
        <v>15</v>
      </c>
      <c r="H14135">
        <v>288</v>
      </c>
      <c r="I14135" s="1">
        <v>41251</v>
      </c>
      <c r="J14135" t="s">
        <v>225</v>
      </c>
      <c r="K14135">
        <v>0</v>
      </c>
      <c r="L14135">
        <v>0</v>
      </c>
      <c r="M14135" s="2">
        <v>837</v>
      </c>
      <c r="N14135" t="s">
        <v>30614</v>
      </c>
    </row>
    <row r="14136" spans="1:14" x14ac:dyDescent="0.3">
      <c r="A14136" t="s">
        <v>30615</v>
      </c>
      <c r="B14136" t="s">
        <v>30616</v>
      </c>
      <c r="C14136" t="s">
        <v>15</v>
      </c>
      <c r="D14136" t="s">
        <v>15</v>
      </c>
      <c r="E14136" t="s">
        <v>30616</v>
      </c>
      <c r="F14136" t="s">
        <v>15</v>
      </c>
      <c r="G14136" t="s">
        <v>15</v>
      </c>
      <c r="H14136">
        <v>371</v>
      </c>
      <c r="I14136" s="1">
        <v>37932</v>
      </c>
      <c r="J14136" t="s">
        <v>17</v>
      </c>
      <c r="K14136">
        <v>0</v>
      </c>
      <c r="L14136">
        <v>0</v>
      </c>
      <c r="M14136" s="2">
        <v>500</v>
      </c>
      <c r="N14136" t="s">
        <v>9252</v>
      </c>
    </row>
    <row r="14137" spans="1:14" x14ac:dyDescent="0.3">
      <c r="A14137" t="s">
        <v>30617</v>
      </c>
      <c r="B14137" t="s">
        <v>30618</v>
      </c>
      <c r="C14137" t="s">
        <v>30619</v>
      </c>
      <c r="D14137" t="s">
        <v>15</v>
      </c>
      <c r="E14137" t="s">
        <v>654</v>
      </c>
      <c r="F14137" t="s">
        <v>15</v>
      </c>
      <c r="G14137" t="s">
        <v>15</v>
      </c>
      <c r="H14137">
        <v>447</v>
      </c>
      <c r="I14137" s="1">
        <v>43344</v>
      </c>
      <c r="J14137" t="s">
        <v>17</v>
      </c>
      <c r="K14137">
        <v>0</v>
      </c>
      <c r="L14137">
        <v>0</v>
      </c>
      <c r="M14137" s="2">
        <v>837</v>
      </c>
      <c r="N14137" t="s">
        <v>13637</v>
      </c>
    </row>
    <row r="14138" spans="1:14" x14ac:dyDescent="0.3">
      <c r="A14138" t="s">
        <v>30620</v>
      </c>
      <c r="B14138" t="s">
        <v>30621</v>
      </c>
      <c r="C14138" t="s">
        <v>15</v>
      </c>
      <c r="D14138" t="s">
        <v>15</v>
      </c>
      <c r="E14138" t="s">
        <v>30621</v>
      </c>
      <c r="F14138" t="s">
        <v>15</v>
      </c>
      <c r="G14138" t="s">
        <v>15</v>
      </c>
      <c r="H14138">
        <v>478</v>
      </c>
      <c r="I14138" s="1">
        <v>43297</v>
      </c>
      <c r="J14138" t="s">
        <v>17</v>
      </c>
      <c r="K14138">
        <v>0</v>
      </c>
      <c r="L14138">
        <v>0</v>
      </c>
      <c r="M14138" s="2">
        <v>500</v>
      </c>
      <c r="N14138" t="s">
        <v>30622</v>
      </c>
    </row>
    <row r="14139" spans="1:14" x14ac:dyDescent="0.3">
      <c r="A14139" t="s">
        <v>30623</v>
      </c>
      <c r="B14139" t="s">
        <v>30624</v>
      </c>
      <c r="C14139" t="s">
        <v>15</v>
      </c>
      <c r="D14139" t="s">
        <v>15</v>
      </c>
      <c r="E14139" t="s">
        <v>22371</v>
      </c>
      <c r="F14139" t="s">
        <v>15</v>
      </c>
      <c r="G14139" t="s">
        <v>15</v>
      </c>
      <c r="H14139">
        <v>595</v>
      </c>
      <c r="I14139" s="1">
        <v>43305</v>
      </c>
      <c r="J14139" t="s">
        <v>17</v>
      </c>
      <c r="K14139">
        <v>0</v>
      </c>
      <c r="L14139">
        <v>0</v>
      </c>
      <c r="M14139" s="2">
        <v>836</v>
      </c>
      <c r="N14139" t="s">
        <v>8885</v>
      </c>
    </row>
    <row r="14140" spans="1:14" x14ac:dyDescent="0.3">
      <c r="A14140" t="s">
        <v>30625</v>
      </c>
      <c r="B14140" t="s">
        <v>30626</v>
      </c>
      <c r="C14140" t="s">
        <v>15</v>
      </c>
      <c r="D14140" t="s">
        <v>15</v>
      </c>
      <c r="E14140" t="s">
        <v>22292</v>
      </c>
      <c r="F14140" t="s">
        <v>15</v>
      </c>
      <c r="G14140" t="s">
        <v>15</v>
      </c>
      <c r="H14140">
        <v>695</v>
      </c>
      <c r="I14140" s="1">
        <v>41821</v>
      </c>
      <c r="J14140" t="s">
        <v>17</v>
      </c>
      <c r="K14140">
        <v>0</v>
      </c>
      <c r="L14140">
        <v>0</v>
      </c>
      <c r="M14140" s="2">
        <v>836</v>
      </c>
      <c r="N14140" t="s">
        <v>2757</v>
      </c>
    </row>
    <row r="14141" spans="1:14" x14ac:dyDescent="0.3">
      <c r="A14141" t="s">
        <v>30627</v>
      </c>
      <c r="B14141" t="s">
        <v>30628</v>
      </c>
      <c r="C14141" t="s">
        <v>15</v>
      </c>
      <c r="D14141" t="s">
        <v>15</v>
      </c>
      <c r="E14141" t="s">
        <v>30629</v>
      </c>
      <c r="F14141" t="s">
        <v>15</v>
      </c>
      <c r="G14141" t="s">
        <v>15</v>
      </c>
      <c r="H14141">
        <v>659</v>
      </c>
      <c r="I14141" s="1">
        <v>42736</v>
      </c>
      <c r="J14141" t="s">
        <v>17</v>
      </c>
      <c r="K14141">
        <v>0</v>
      </c>
      <c r="L14141">
        <v>0</v>
      </c>
      <c r="M14141" s="2">
        <v>785</v>
      </c>
      <c r="N14141" t="s">
        <v>396</v>
      </c>
    </row>
    <row r="14142" spans="1:14" x14ac:dyDescent="0.3">
      <c r="A14142" t="s">
        <v>30630</v>
      </c>
      <c r="B14142" t="s">
        <v>30631</v>
      </c>
      <c r="C14142" t="s">
        <v>15</v>
      </c>
      <c r="D14142" t="s">
        <v>15</v>
      </c>
      <c r="E14142" t="s">
        <v>30631</v>
      </c>
      <c r="F14142" t="s">
        <v>15</v>
      </c>
      <c r="G14142" t="s">
        <v>15</v>
      </c>
      <c r="H14142">
        <v>743</v>
      </c>
      <c r="I14142" s="1">
        <v>42309</v>
      </c>
      <c r="J14142" t="s">
        <v>17</v>
      </c>
      <c r="K14142">
        <v>0</v>
      </c>
      <c r="L14142">
        <v>0</v>
      </c>
      <c r="M14142" s="2">
        <v>812</v>
      </c>
      <c r="N14142" t="s">
        <v>14609</v>
      </c>
    </row>
    <row r="14143" spans="1:14" x14ac:dyDescent="0.3">
      <c r="A14143" t="s">
        <v>30632</v>
      </c>
      <c r="B14143" t="s">
        <v>30633</v>
      </c>
      <c r="C14143" t="s">
        <v>15</v>
      </c>
      <c r="D14143" t="s">
        <v>15</v>
      </c>
      <c r="E14143" t="s">
        <v>30634</v>
      </c>
      <c r="F14143" t="s">
        <v>15</v>
      </c>
      <c r="G14143" t="s">
        <v>15</v>
      </c>
      <c r="H14143">
        <v>414</v>
      </c>
      <c r="I14143" s="1">
        <v>41747</v>
      </c>
      <c r="J14143" t="s">
        <v>17</v>
      </c>
      <c r="K14143">
        <v>0</v>
      </c>
      <c r="L14143">
        <v>0</v>
      </c>
      <c r="M14143" s="2">
        <v>668</v>
      </c>
      <c r="N14143" t="s">
        <v>22921</v>
      </c>
    </row>
    <row r="14144" spans="1:14" x14ac:dyDescent="0.3">
      <c r="A14144" t="s">
        <v>30635</v>
      </c>
      <c r="B14144" t="s">
        <v>12073</v>
      </c>
      <c r="C14144" t="s">
        <v>30636</v>
      </c>
      <c r="D14144" t="s">
        <v>30637</v>
      </c>
      <c r="E14144" t="s">
        <v>2432</v>
      </c>
      <c r="F14144" t="s">
        <v>30638</v>
      </c>
      <c r="G14144" t="s">
        <v>15</v>
      </c>
      <c r="H14144">
        <v>203</v>
      </c>
      <c r="I14144" s="1">
        <v>38924</v>
      </c>
      <c r="J14144" t="s">
        <v>17</v>
      </c>
      <c r="K14144">
        <v>0</v>
      </c>
      <c r="L14144">
        <v>0</v>
      </c>
      <c r="M14144" s="2">
        <v>493</v>
      </c>
      <c r="N14144" t="s">
        <v>30639</v>
      </c>
    </row>
    <row r="14145" spans="1:14" x14ac:dyDescent="0.3">
      <c r="A14145" t="s">
        <v>30640</v>
      </c>
      <c r="B14145" t="s">
        <v>30199</v>
      </c>
      <c r="C14145" t="s">
        <v>15</v>
      </c>
      <c r="D14145" t="s">
        <v>15</v>
      </c>
      <c r="E14145" t="s">
        <v>30199</v>
      </c>
      <c r="F14145" t="s">
        <v>15</v>
      </c>
      <c r="G14145" t="s">
        <v>15</v>
      </c>
      <c r="H14145">
        <v>352</v>
      </c>
      <c r="I14145" s="1">
        <v>39113</v>
      </c>
      <c r="J14145" t="s">
        <v>17</v>
      </c>
      <c r="K14145">
        <v>0</v>
      </c>
      <c r="L14145">
        <v>0</v>
      </c>
      <c r="M14145" s="2">
        <v>323</v>
      </c>
      <c r="N14145" t="s">
        <v>30641</v>
      </c>
    </row>
    <row r="14146" spans="1:14" x14ac:dyDescent="0.3">
      <c r="A14146" t="s">
        <v>30642</v>
      </c>
      <c r="B14146" t="s">
        <v>30643</v>
      </c>
      <c r="C14146" t="s">
        <v>15</v>
      </c>
      <c r="D14146" t="s">
        <v>15</v>
      </c>
      <c r="E14146" t="s">
        <v>5959</v>
      </c>
      <c r="F14146" t="s">
        <v>30644</v>
      </c>
      <c r="G14146" t="s">
        <v>30645</v>
      </c>
      <c r="H14146">
        <v>370</v>
      </c>
      <c r="I14146" s="1">
        <v>39021</v>
      </c>
      <c r="J14146" t="s">
        <v>17</v>
      </c>
      <c r="K14146">
        <v>0</v>
      </c>
      <c r="L14146">
        <v>0</v>
      </c>
      <c r="M14146" s="2">
        <v>558</v>
      </c>
      <c r="N14146" t="s">
        <v>30646</v>
      </c>
    </row>
    <row r="14147" spans="1:14" x14ac:dyDescent="0.3">
      <c r="A14147" t="s">
        <v>30647</v>
      </c>
      <c r="B14147" t="s">
        <v>30648</v>
      </c>
      <c r="C14147" t="s">
        <v>15</v>
      </c>
      <c r="D14147" t="s">
        <v>15</v>
      </c>
      <c r="E14147" t="s">
        <v>30648</v>
      </c>
      <c r="F14147" t="s">
        <v>15</v>
      </c>
      <c r="G14147" t="s">
        <v>15</v>
      </c>
      <c r="H14147">
        <v>412</v>
      </c>
      <c r="I14147" s="1">
        <v>42234</v>
      </c>
      <c r="J14147" t="s">
        <v>17</v>
      </c>
      <c r="K14147">
        <v>0</v>
      </c>
      <c r="L14147">
        <v>0</v>
      </c>
      <c r="M14147" s="2">
        <v>668</v>
      </c>
      <c r="N14147" t="s">
        <v>30649</v>
      </c>
    </row>
    <row r="14148" spans="1:14" x14ac:dyDescent="0.3">
      <c r="A14148" t="s">
        <v>30650</v>
      </c>
      <c r="B14148" t="s">
        <v>30185</v>
      </c>
      <c r="C14148" t="s">
        <v>15</v>
      </c>
      <c r="D14148" t="s">
        <v>15</v>
      </c>
      <c r="E14148" t="s">
        <v>30185</v>
      </c>
      <c r="F14148" t="s">
        <v>15</v>
      </c>
      <c r="G14148" t="s">
        <v>15</v>
      </c>
      <c r="H14148">
        <v>246</v>
      </c>
      <c r="I14148" s="1">
        <v>42087</v>
      </c>
      <c r="J14148" t="s">
        <v>17</v>
      </c>
      <c r="K14148">
        <v>0</v>
      </c>
      <c r="L14148">
        <v>0</v>
      </c>
      <c r="M14148" s="2">
        <v>417</v>
      </c>
      <c r="N14148" t="s">
        <v>10500</v>
      </c>
    </row>
    <row r="14149" spans="1:14" x14ac:dyDescent="0.3">
      <c r="A14149" t="s">
        <v>30651</v>
      </c>
      <c r="B14149" t="s">
        <v>30652</v>
      </c>
      <c r="C14149" t="s">
        <v>30653</v>
      </c>
      <c r="D14149" t="s">
        <v>15</v>
      </c>
      <c r="E14149" t="s">
        <v>26619</v>
      </c>
      <c r="F14149" t="s">
        <v>15</v>
      </c>
      <c r="G14149" t="s">
        <v>15</v>
      </c>
      <c r="H14149">
        <v>515</v>
      </c>
      <c r="I14149" s="1">
        <v>41332</v>
      </c>
      <c r="J14149" t="s">
        <v>17</v>
      </c>
      <c r="K14149">
        <v>0</v>
      </c>
      <c r="L14149">
        <v>0</v>
      </c>
      <c r="M14149" s="2">
        <v>668</v>
      </c>
      <c r="N14149" t="s">
        <v>9169</v>
      </c>
    </row>
    <row r="14150" spans="1:14" x14ac:dyDescent="0.3">
      <c r="A14150" t="s">
        <v>30654</v>
      </c>
      <c r="B14150" t="s">
        <v>30655</v>
      </c>
      <c r="C14150" t="s">
        <v>15</v>
      </c>
      <c r="D14150" t="s">
        <v>15</v>
      </c>
      <c r="E14150" t="s">
        <v>19576</v>
      </c>
      <c r="F14150" t="s">
        <v>15</v>
      </c>
      <c r="G14150" t="s">
        <v>15</v>
      </c>
      <c r="H14150">
        <v>1064</v>
      </c>
      <c r="I14150" s="1">
        <v>39965</v>
      </c>
      <c r="J14150" t="s">
        <v>17</v>
      </c>
      <c r="K14150">
        <v>0</v>
      </c>
      <c r="L14150">
        <v>0</v>
      </c>
      <c r="M14150" s="2">
        <v>949</v>
      </c>
      <c r="N14150" t="s">
        <v>30656</v>
      </c>
    </row>
    <row r="14151" spans="1:14" x14ac:dyDescent="0.3">
      <c r="A14151" t="s">
        <v>30657</v>
      </c>
      <c r="B14151" t="s">
        <v>30658</v>
      </c>
      <c r="C14151" t="s">
        <v>15</v>
      </c>
      <c r="D14151" t="s">
        <v>15</v>
      </c>
      <c r="E14151" t="s">
        <v>24679</v>
      </c>
      <c r="F14151" t="s">
        <v>15</v>
      </c>
      <c r="G14151" t="s">
        <v>15</v>
      </c>
      <c r="H14151">
        <v>178</v>
      </c>
      <c r="I14151" s="1">
        <v>39827</v>
      </c>
      <c r="J14151" t="s">
        <v>17</v>
      </c>
      <c r="K14151">
        <v>0</v>
      </c>
      <c r="L14151">
        <v>0</v>
      </c>
      <c r="M14151" s="2">
        <v>193</v>
      </c>
      <c r="N14151" t="s">
        <v>30659</v>
      </c>
    </row>
    <row r="14152" spans="1:14" x14ac:dyDescent="0.3">
      <c r="A14152" t="s">
        <v>30660</v>
      </c>
      <c r="B14152" t="s">
        <v>30661</v>
      </c>
      <c r="C14152" t="s">
        <v>15</v>
      </c>
      <c r="D14152" t="s">
        <v>15</v>
      </c>
      <c r="E14152" t="s">
        <v>9029</v>
      </c>
      <c r="F14152" t="s">
        <v>15</v>
      </c>
      <c r="G14152" t="s">
        <v>15</v>
      </c>
      <c r="H14152">
        <v>860</v>
      </c>
      <c r="I14152" s="1">
        <v>42199</v>
      </c>
      <c r="J14152" t="s">
        <v>17</v>
      </c>
      <c r="K14152">
        <v>0</v>
      </c>
      <c r="L14152">
        <v>0</v>
      </c>
      <c r="M14152" s="2">
        <v>836</v>
      </c>
      <c r="N14152" t="s">
        <v>14183</v>
      </c>
    </row>
    <row r="14153" spans="1:14" x14ac:dyDescent="0.3">
      <c r="A14153" t="s">
        <v>30662</v>
      </c>
      <c r="B14153" t="s">
        <v>30663</v>
      </c>
      <c r="C14153" t="s">
        <v>15</v>
      </c>
      <c r="D14153" t="s">
        <v>15</v>
      </c>
      <c r="E14153" t="s">
        <v>30664</v>
      </c>
      <c r="F14153" t="s">
        <v>15</v>
      </c>
      <c r="G14153" t="s">
        <v>15</v>
      </c>
      <c r="H14153">
        <v>520</v>
      </c>
      <c r="I14153" s="1">
        <v>41400</v>
      </c>
      <c r="J14153" t="s">
        <v>17</v>
      </c>
      <c r="K14153">
        <v>0</v>
      </c>
      <c r="L14153">
        <v>0</v>
      </c>
      <c r="M14153" s="2">
        <v>836</v>
      </c>
      <c r="N14153" t="s">
        <v>28163</v>
      </c>
    </row>
    <row r="14154" spans="1:14" x14ac:dyDescent="0.3">
      <c r="A14154" t="s">
        <v>30665</v>
      </c>
      <c r="B14154" t="s">
        <v>30666</v>
      </c>
      <c r="C14154" t="s">
        <v>15</v>
      </c>
      <c r="D14154" t="s">
        <v>15</v>
      </c>
      <c r="E14154" t="s">
        <v>30666</v>
      </c>
      <c r="F14154" t="s">
        <v>15</v>
      </c>
      <c r="G14154" t="s">
        <v>15</v>
      </c>
      <c r="H14154">
        <v>301</v>
      </c>
      <c r="I14154" s="1">
        <v>41390</v>
      </c>
      <c r="J14154" t="s">
        <v>17</v>
      </c>
      <c r="K14154">
        <v>5</v>
      </c>
      <c r="L14154">
        <v>1</v>
      </c>
      <c r="M14154" s="2">
        <v>668</v>
      </c>
      <c r="N14154" t="s">
        <v>30667</v>
      </c>
    </row>
    <row r="14155" spans="1:14" x14ac:dyDescent="0.3">
      <c r="A14155" t="s">
        <v>30668</v>
      </c>
      <c r="B14155" t="s">
        <v>30669</v>
      </c>
      <c r="C14155" t="s">
        <v>15</v>
      </c>
      <c r="D14155" t="s">
        <v>15</v>
      </c>
      <c r="E14155" t="s">
        <v>30669</v>
      </c>
      <c r="F14155" t="s">
        <v>15</v>
      </c>
      <c r="G14155" t="s">
        <v>15</v>
      </c>
      <c r="H14155">
        <v>62</v>
      </c>
      <c r="I14155" s="1">
        <v>39024</v>
      </c>
      <c r="J14155" t="s">
        <v>225</v>
      </c>
      <c r="K14155">
        <v>0</v>
      </c>
      <c r="L14155">
        <v>0</v>
      </c>
      <c r="M14155" s="2">
        <v>401</v>
      </c>
      <c r="N14155" t="s">
        <v>30670</v>
      </c>
    </row>
    <row r="14156" spans="1:14" x14ac:dyDescent="0.3">
      <c r="A14156" t="s">
        <v>30671</v>
      </c>
      <c r="B14156" t="s">
        <v>23937</v>
      </c>
      <c r="C14156" t="s">
        <v>30672</v>
      </c>
      <c r="D14156" t="s">
        <v>15</v>
      </c>
      <c r="E14156" t="s">
        <v>30673</v>
      </c>
      <c r="F14156" t="s">
        <v>30674</v>
      </c>
      <c r="G14156" t="s">
        <v>15</v>
      </c>
      <c r="H14156">
        <v>236</v>
      </c>
      <c r="I14156" s="1">
        <v>42365</v>
      </c>
      <c r="J14156" t="s">
        <v>17</v>
      </c>
      <c r="K14156">
        <v>0</v>
      </c>
      <c r="L14156">
        <v>0</v>
      </c>
      <c r="M14156" s="2">
        <v>703</v>
      </c>
      <c r="N14156" t="s">
        <v>3057</v>
      </c>
    </row>
    <row r="14157" spans="1:14" x14ac:dyDescent="0.3">
      <c r="A14157" t="s">
        <v>30675</v>
      </c>
      <c r="B14157" t="s">
        <v>30676</v>
      </c>
      <c r="C14157" t="s">
        <v>15</v>
      </c>
      <c r="D14157" t="s">
        <v>15</v>
      </c>
      <c r="E14157" t="s">
        <v>30676</v>
      </c>
      <c r="F14157" t="s">
        <v>15</v>
      </c>
      <c r="G14157" t="s">
        <v>15</v>
      </c>
      <c r="H14157">
        <v>311</v>
      </c>
      <c r="I14157" s="1">
        <v>36802</v>
      </c>
      <c r="J14157" t="s">
        <v>17</v>
      </c>
      <c r="K14157">
        <v>0</v>
      </c>
      <c r="L14157">
        <v>0</v>
      </c>
      <c r="M14157" s="2">
        <v>603</v>
      </c>
      <c r="N14157" t="s">
        <v>30677</v>
      </c>
    </row>
    <row r="14158" spans="1:14" x14ac:dyDescent="0.3">
      <c r="A14158" t="s">
        <v>30678</v>
      </c>
      <c r="B14158" t="s">
        <v>30199</v>
      </c>
      <c r="C14158" t="s">
        <v>15</v>
      </c>
      <c r="D14158" t="s">
        <v>15</v>
      </c>
      <c r="E14158" t="s">
        <v>30199</v>
      </c>
      <c r="F14158" t="s">
        <v>15</v>
      </c>
      <c r="G14158" t="s">
        <v>15</v>
      </c>
      <c r="H14158">
        <v>173</v>
      </c>
      <c r="I14158" s="1">
        <v>39120</v>
      </c>
      <c r="J14158" t="s">
        <v>17</v>
      </c>
      <c r="K14158">
        <v>0</v>
      </c>
      <c r="L14158">
        <v>0</v>
      </c>
      <c r="M14158" s="2">
        <v>323</v>
      </c>
      <c r="N14158" t="s">
        <v>30679</v>
      </c>
    </row>
    <row r="14159" spans="1:14" x14ac:dyDescent="0.3">
      <c r="A14159" t="s">
        <v>30680</v>
      </c>
      <c r="B14159" t="s">
        <v>30681</v>
      </c>
      <c r="C14159" t="s">
        <v>15</v>
      </c>
      <c r="D14159" t="s">
        <v>15</v>
      </c>
      <c r="E14159" t="s">
        <v>30681</v>
      </c>
      <c r="F14159" t="s">
        <v>15</v>
      </c>
      <c r="G14159" t="s">
        <v>15</v>
      </c>
      <c r="H14159">
        <v>45</v>
      </c>
      <c r="I14159" s="1">
        <v>43055</v>
      </c>
      <c r="J14159" t="s">
        <v>241</v>
      </c>
      <c r="K14159">
        <v>0</v>
      </c>
      <c r="L14159">
        <v>0</v>
      </c>
      <c r="M14159" s="2">
        <v>566</v>
      </c>
      <c r="N14159" t="s">
        <v>30682</v>
      </c>
    </row>
    <row r="14160" spans="1:14" x14ac:dyDescent="0.3">
      <c r="A14160" t="s">
        <v>30683</v>
      </c>
      <c r="B14160" t="s">
        <v>30387</v>
      </c>
      <c r="C14160" t="s">
        <v>15</v>
      </c>
      <c r="D14160" t="s">
        <v>15</v>
      </c>
      <c r="E14160" t="s">
        <v>30387</v>
      </c>
      <c r="F14160" t="s">
        <v>15</v>
      </c>
      <c r="G14160" t="s">
        <v>15</v>
      </c>
      <c r="H14160">
        <v>68</v>
      </c>
      <c r="I14160" s="1">
        <v>41313</v>
      </c>
      <c r="J14160" t="s">
        <v>17</v>
      </c>
      <c r="K14160">
        <v>0</v>
      </c>
      <c r="L14160">
        <v>0</v>
      </c>
      <c r="M14160" s="2">
        <v>234</v>
      </c>
      <c r="N14160" t="s">
        <v>9578</v>
      </c>
    </row>
    <row r="14161" spans="1:14" x14ac:dyDescent="0.3">
      <c r="A14161" t="s">
        <v>30684</v>
      </c>
      <c r="B14161" t="s">
        <v>30685</v>
      </c>
      <c r="C14161" t="s">
        <v>15</v>
      </c>
      <c r="D14161" t="s">
        <v>15</v>
      </c>
      <c r="E14161" t="s">
        <v>30686</v>
      </c>
      <c r="F14161" t="s">
        <v>15</v>
      </c>
      <c r="G14161" t="s">
        <v>15</v>
      </c>
      <c r="H14161">
        <v>382</v>
      </c>
      <c r="I14161" s="1">
        <v>39939</v>
      </c>
      <c r="J14161" t="s">
        <v>17</v>
      </c>
      <c r="K14161">
        <v>0</v>
      </c>
      <c r="L14161">
        <v>0</v>
      </c>
      <c r="M14161" s="2">
        <v>538</v>
      </c>
      <c r="N14161" t="s">
        <v>30687</v>
      </c>
    </row>
    <row r="14162" spans="1:14" x14ac:dyDescent="0.3">
      <c r="A14162" t="s">
        <v>30688</v>
      </c>
      <c r="B14162" t="s">
        <v>30689</v>
      </c>
      <c r="C14162" t="s">
        <v>15</v>
      </c>
      <c r="D14162" t="s">
        <v>15</v>
      </c>
      <c r="E14162" t="s">
        <v>30690</v>
      </c>
      <c r="F14162" t="s">
        <v>15</v>
      </c>
      <c r="G14162" t="s">
        <v>15</v>
      </c>
      <c r="H14162">
        <v>424</v>
      </c>
      <c r="I14162" s="1">
        <v>42045</v>
      </c>
      <c r="J14162" t="s">
        <v>17</v>
      </c>
      <c r="K14162">
        <v>0</v>
      </c>
      <c r="L14162">
        <v>0</v>
      </c>
      <c r="M14162" s="2">
        <v>668</v>
      </c>
      <c r="N14162" t="s">
        <v>14442</v>
      </c>
    </row>
    <row r="14163" spans="1:14" x14ac:dyDescent="0.3">
      <c r="A14163" t="s">
        <v>30691</v>
      </c>
      <c r="B14163" t="s">
        <v>30692</v>
      </c>
      <c r="C14163" t="s">
        <v>15</v>
      </c>
      <c r="D14163" t="s">
        <v>15</v>
      </c>
      <c r="E14163" t="s">
        <v>22766</v>
      </c>
      <c r="F14163" t="s">
        <v>15</v>
      </c>
      <c r="G14163" t="s">
        <v>15</v>
      </c>
      <c r="H14163">
        <v>339</v>
      </c>
      <c r="I14163" s="1">
        <v>40113</v>
      </c>
      <c r="J14163" t="s">
        <v>17</v>
      </c>
      <c r="K14163">
        <v>0</v>
      </c>
      <c r="L14163">
        <v>0</v>
      </c>
      <c r="M14163" s="2">
        <v>668</v>
      </c>
      <c r="N14163" t="s">
        <v>6660</v>
      </c>
    </row>
    <row r="14164" spans="1:14" x14ac:dyDescent="0.3">
      <c r="A14164" t="s">
        <v>30693</v>
      </c>
      <c r="B14164" t="s">
        <v>30694</v>
      </c>
      <c r="C14164" t="s">
        <v>15</v>
      </c>
      <c r="D14164" t="s">
        <v>15</v>
      </c>
      <c r="E14164" t="s">
        <v>30695</v>
      </c>
      <c r="F14164" t="s">
        <v>15</v>
      </c>
      <c r="G14164" t="s">
        <v>15</v>
      </c>
      <c r="H14164">
        <v>538</v>
      </c>
      <c r="I14164" s="1">
        <v>42173</v>
      </c>
      <c r="J14164" t="s">
        <v>17</v>
      </c>
      <c r="K14164">
        <v>0</v>
      </c>
      <c r="L14164">
        <v>0</v>
      </c>
      <c r="M14164" s="2">
        <v>713</v>
      </c>
      <c r="N14164" t="s">
        <v>30696</v>
      </c>
    </row>
    <row r="14165" spans="1:14" x14ac:dyDescent="0.3">
      <c r="A14165" t="s">
        <v>30697</v>
      </c>
      <c r="B14165" t="s">
        <v>30698</v>
      </c>
      <c r="C14165" t="s">
        <v>15</v>
      </c>
      <c r="D14165" t="s">
        <v>15</v>
      </c>
      <c r="E14165" t="s">
        <v>30699</v>
      </c>
      <c r="F14165" t="s">
        <v>15</v>
      </c>
      <c r="G14165" t="s">
        <v>15</v>
      </c>
      <c r="H14165">
        <v>196</v>
      </c>
      <c r="I14165" s="1">
        <v>43096</v>
      </c>
      <c r="J14165" t="s">
        <v>429</v>
      </c>
      <c r="K14165">
        <v>0</v>
      </c>
      <c r="L14165">
        <v>0</v>
      </c>
      <c r="M14165" s="2">
        <v>190</v>
      </c>
      <c r="N14165" t="s">
        <v>16821</v>
      </c>
    </row>
    <row r="14166" spans="1:14" x14ac:dyDescent="0.3">
      <c r="A14166" t="s">
        <v>30700</v>
      </c>
      <c r="B14166" t="s">
        <v>25786</v>
      </c>
      <c r="C14166" t="s">
        <v>15</v>
      </c>
      <c r="D14166" t="s">
        <v>15</v>
      </c>
      <c r="E14166" t="s">
        <v>26619</v>
      </c>
      <c r="F14166" t="s">
        <v>15</v>
      </c>
      <c r="G14166" t="s">
        <v>15</v>
      </c>
      <c r="H14166">
        <v>207</v>
      </c>
      <c r="I14166" s="1">
        <v>39686</v>
      </c>
      <c r="J14166" t="s">
        <v>17</v>
      </c>
      <c r="K14166">
        <v>0</v>
      </c>
      <c r="L14166">
        <v>0</v>
      </c>
      <c r="M14166" s="2">
        <v>500</v>
      </c>
      <c r="N14166" t="s">
        <v>28155</v>
      </c>
    </row>
    <row r="14167" spans="1:14" x14ac:dyDescent="0.3">
      <c r="A14167" t="s">
        <v>30701</v>
      </c>
      <c r="B14167" t="s">
        <v>30702</v>
      </c>
      <c r="C14167" t="s">
        <v>15</v>
      </c>
      <c r="D14167" t="s">
        <v>15</v>
      </c>
      <c r="E14167" t="s">
        <v>24679</v>
      </c>
      <c r="F14167" t="s">
        <v>15</v>
      </c>
      <c r="G14167" t="s">
        <v>15</v>
      </c>
      <c r="H14167">
        <v>349</v>
      </c>
      <c r="I14167" s="1">
        <v>39426</v>
      </c>
      <c r="J14167" t="s">
        <v>17</v>
      </c>
      <c r="K14167">
        <v>0</v>
      </c>
      <c r="L14167">
        <v>0</v>
      </c>
      <c r="M14167" s="2">
        <v>493</v>
      </c>
      <c r="N14167" t="s">
        <v>28208</v>
      </c>
    </row>
    <row r="14168" spans="1:14" x14ac:dyDescent="0.3">
      <c r="A14168" t="s">
        <v>30703</v>
      </c>
      <c r="B14168" t="s">
        <v>30704</v>
      </c>
      <c r="C14168" t="s">
        <v>15</v>
      </c>
      <c r="D14168" t="s">
        <v>15</v>
      </c>
      <c r="E14168" t="s">
        <v>30705</v>
      </c>
      <c r="F14168" t="s">
        <v>15</v>
      </c>
      <c r="G14168" t="s">
        <v>15</v>
      </c>
      <c r="H14168">
        <v>439</v>
      </c>
      <c r="I14168" s="1">
        <v>41088</v>
      </c>
      <c r="J14168" t="s">
        <v>17</v>
      </c>
      <c r="K14168">
        <v>0</v>
      </c>
      <c r="L14168">
        <v>0</v>
      </c>
      <c r="M14168" s="2">
        <v>585</v>
      </c>
      <c r="N14168" t="s">
        <v>28813</v>
      </c>
    </row>
    <row r="14169" spans="1:14" x14ac:dyDescent="0.3">
      <c r="A14169" t="s">
        <v>30706</v>
      </c>
      <c r="B14169" t="s">
        <v>30707</v>
      </c>
      <c r="C14169" t="s">
        <v>15</v>
      </c>
      <c r="D14169" t="s">
        <v>15</v>
      </c>
      <c r="E14169" t="s">
        <v>30707</v>
      </c>
      <c r="F14169" t="s">
        <v>15</v>
      </c>
      <c r="G14169" t="s">
        <v>15</v>
      </c>
      <c r="H14169">
        <v>914</v>
      </c>
      <c r="I14169" s="1">
        <v>38051</v>
      </c>
      <c r="J14169" t="s">
        <v>17</v>
      </c>
      <c r="K14169">
        <v>0</v>
      </c>
      <c r="L14169">
        <v>0</v>
      </c>
      <c r="M14169" s="2">
        <v>820</v>
      </c>
      <c r="N14169" t="s">
        <v>30708</v>
      </c>
    </row>
    <row r="14170" spans="1:14" x14ac:dyDescent="0.3">
      <c r="A14170" t="s">
        <v>30709</v>
      </c>
      <c r="B14170" t="s">
        <v>30710</v>
      </c>
      <c r="C14170" t="s">
        <v>15</v>
      </c>
      <c r="D14170" t="s">
        <v>15</v>
      </c>
      <c r="E14170" t="s">
        <v>30710</v>
      </c>
      <c r="F14170" t="s">
        <v>15</v>
      </c>
      <c r="G14170" t="s">
        <v>15</v>
      </c>
      <c r="H14170">
        <v>97</v>
      </c>
      <c r="I14170" s="1">
        <v>43160</v>
      </c>
      <c r="J14170" t="s">
        <v>225</v>
      </c>
      <c r="K14170">
        <v>0</v>
      </c>
      <c r="L14170">
        <v>0</v>
      </c>
      <c r="M14170" s="2">
        <v>267</v>
      </c>
      <c r="N14170" t="s">
        <v>30711</v>
      </c>
    </row>
    <row r="14171" spans="1:14" x14ac:dyDescent="0.3">
      <c r="A14171" t="s">
        <v>30712</v>
      </c>
      <c r="B14171" t="s">
        <v>30713</v>
      </c>
      <c r="C14171" t="s">
        <v>15</v>
      </c>
      <c r="D14171" t="s">
        <v>15</v>
      </c>
      <c r="E14171" t="s">
        <v>15051</v>
      </c>
      <c r="F14171" t="s">
        <v>15</v>
      </c>
      <c r="G14171" t="s">
        <v>15</v>
      </c>
      <c r="H14171">
        <v>167</v>
      </c>
      <c r="I14171" s="1">
        <v>40568</v>
      </c>
      <c r="J14171" t="s">
        <v>17</v>
      </c>
      <c r="K14171">
        <v>0</v>
      </c>
      <c r="L14171">
        <v>0</v>
      </c>
      <c r="M14171" s="2">
        <v>164</v>
      </c>
      <c r="N14171" t="s">
        <v>13380</v>
      </c>
    </row>
    <row r="14172" spans="1:14" x14ac:dyDescent="0.3">
      <c r="A14172" t="s">
        <v>30714</v>
      </c>
      <c r="B14172" t="s">
        <v>30715</v>
      </c>
      <c r="C14172" t="s">
        <v>15</v>
      </c>
      <c r="D14172" t="s">
        <v>15</v>
      </c>
      <c r="E14172" t="s">
        <v>16534</v>
      </c>
      <c r="F14172" t="s">
        <v>15</v>
      </c>
      <c r="G14172" t="s">
        <v>15</v>
      </c>
      <c r="H14172">
        <v>642</v>
      </c>
      <c r="I14172" s="1">
        <v>40255</v>
      </c>
      <c r="J14172" t="s">
        <v>17</v>
      </c>
      <c r="K14172">
        <v>0</v>
      </c>
      <c r="L14172">
        <v>0</v>
      </c>
      <c r="M14172" s="2">
        <v>702</v>
      </c>
      <c r="N14172" t="s">
        <v>30716</v>
      </c>
    </row>
    <row r="14173" spans="1:14" x14ac:dyDescent="0.3">
      <c r="A14173" t="s">
        <v>30717</v>
      </c>
      <c r="B14173" t="s">
        <v>30718</v>
      </c>
      <c r="C14173" t="s">
        <v>15</v>
      </c>
      <c r="D14173" t="s">
        <v>15</v>
      </c>
      <c r="E14173" t="s">
        <v>30718</v>
      </c>
      <c r="F14173" t="s">
        <v>15</v>
      </c>
      <c r="G14173" t="s">
        <v>15</v>
      </c>
      <c r="H14173">
        <v>424</v>
      </c>
      <c r="I14173" s="1">
        <v>40848</v>
      </c>
      <c r="J14173" t="s">
        <v>17</v>
      </c>
      <c r="K14173">
        <v>0</v>
      </c>
      <c r="L14173">
        <v>0</v>
      </c>
      <c r="M14173" s="2">
        <v>879</v>
      </c>
      <c r="N14173" t="s">
        <v>14766</v>
      </c>
    </row>
    <row r="14174" spans="1:14" x14ac:dyDescent="0.3">
      <c r="A14174" t="s">
        <v>30719</v>
      </c>
      <c r="B14174" t="s">
        <v>30720</v>
      </c>
      <c r="C14174" t="s">
        <v>15</v>
      </c>
      <c r="D14174" t="s">
        <v>15</v>
      </c>
      <c r="E14174" t="s">
        <v>30720</v>
      </c>
      <c r="F14174" t="s">
        <v>15</v>
      </c>
      <c r="G14174" t="s">
        <v>15</v>
      </c>
      <c r="H14174">
        <v>181</v>
      </c>
      <c r="I14174" s="1">
        <v>39114</v>
      </c>
      <c r="J14174" t="s">
        <v>17</v>
      </c>
      <c r="K14174">
        <v>0</v>
      </c>
      <c r="L14174">
        <v>0</v>
      </c>
      <c r="M14174" s="2">
        <v>323</v>
      </c>
      <c r="N14174" t="s">
        <v>266</v>
      </c>
    </row>
    <row r="14175" spans="1:14" x14ac:dyDescent="0.3">
      <c r="A14175" t="s">
        <v>30721</v>
      </c>
      <c r="B14175" t="s">
        <v>30722</v>
      </c>
      <c r="C14175" t="s">
        <v>30723</v>
      </c>
      <c r="D14175" t="s">
        <v>15</v>
      </c>
      <c r="E14175" t="s">
        <v>30724</v>
      </c>
      <c r="F14175" t="s">
        <v>15</v>
      </c>
      <c r="G14175" t="s">
        <v>15</v>
      </c>
      <c r="H14175">
        <v>17</v>
      </c>
      <c r="I14175" s="1">
        <v>42447</v>
      </c>
      <c r="J14175" t="s">
        <v>225</v>
      </c>
      <c r="K14175">
        <v>0</v>
      </c>
      <c r="L14175">
        <v>0</v>
      </c>
      <c r="M14175" s="2">
        <v>166</v>
      </c>
      <c r="N14175" t="s">
        <v>30725</v>
      </c>
    </row>
    <row r="14176" spans="1:14" x14ac:dyDescent="0.3">
      <c r="A14176" t="s">
        <v>30726</v>
      </c>
      <c r="B14176" t="s">
        <v>30727</v>
      </c>
      <c r="C14176" t="s">
        <v>15</v>
      </c>
      <c r="D14176" t="s">
        <v>15</v>
      </c>
      <c r="E14176" t="s">
        <v>39</v>
      </c>
      <c r="F14176" t="s">
        <v>15</v>
      </c>
      <c r="G14176" t="s">
        <v>15</v>
      </c>
      <c r="H14176">
        <v>180</v>
      </c>
      <c r="I14176" s="1">
        <v>40618</v>
      </c>
      <c r="J14176" t="s">
        <v>17</v>
      </c>
      <c r="K14176">
        <v>0</v>
      </c>
      <c r="L14176">
        <v>0</v>
      </c>
      <c r="M14176" s="2">
        <v>352</v>
      </c>
      <c r="N14176" t="s">
        <v>29918</v>
      </c>
    </row>
    <row r="14177" spans="1:14" x14ac:dyDescent="0.3">
      <c r="A14177" t="s">
        <v>30728</v>
      </c>
      <c r="B14177" t="s">
        <v>30729</v>
      </c>
      <c r="C14177" t="s">
        <v>15</v>
      </c>
      <c r="D14177" t="s">
        <v>15</v>
      </c>
      <c r="E14177" t="s">
        <v>8591</v>
      </c>
      <c r="F14177" t="s">
        <v>15</v>
      </c>
      <c r="G14177" t="s">
        <v>15</v>
      </c>
      <c r="H14177">
        <v>236</v>
      </c>
      <c r="I14177" s="1">
        <v>40618</v>
      </c>
      <c r="J14177" t="s">
        <v>17</v>
      </c>
      <c r="K14177">
        <v>0</v>
      </c>
      <c r="L14177">
        <v>0</v>
      </c>
      <c r="M14177" s="2">
        <v>352</v>
      </c>
      <c r="N14177" t="s">
        <v>29918</v>
      </c>
    </row>
    <row r="14178" spans="1:14" x14ac:dyDescent="0.3">
      <c r="A14178" t="s">
        <v>30730</v>
      </c>
      <c r="B14178" t="s">
        <v>30731</v>
      </c>
      <c r="C14178" t="s">
        <v>15</v>
      </c>
      <c r="D14178" t="s">
        <v>15</v>
      </c>
      <c r="E14178" t="s">
        <v>686</v>
      </c>
      <c r="F14178" t="s">
        <v>15</v>
      </c>
      <c r="G14178" t="s">
        <v>15</v>
      </c>
      <c r="H14178">
        <v>379</v>
      </c>
      <c r="I14178" s="1">
        <v>40130</v>
      </c>
      <c r="J14178" t="s">
        <v>17</v>
      </c>
      <c r="K14178">
        <v>0</v>
      </c>
      <c r="L14178">
        <v>0</v>
      </c>
      <c r="M14178" s="2">
        <v>585</v>
      </c>
      <c r="N14178" t="s">
        <v>25986</v>
      </c>
    </row>
    <row r="14179" spans="1:14" x14ac:dyDescent="0.3">
      <c r="A14179" t="s">
        <v>30732</v>
      </c>
      <c r="B14179" t="s">
        <v>30733</v>
      </c>
      <c r="C14179" t="s">
        <v>15</v>
      </c>
      <c r="D14179" t="s">
        <v>15</v>
      </c>
      <c r="E14179" t="s">
        <v>30733</v>
      </c>
      <c r="F14179" t="s">
        <v>15</v>
      </c>
      <c r="G14179" t="s">
        <v>15</v>
      </c>
      <c r="H14179">
        <v>186</v>
      </c>
      <c r="I14179" s="1">
        <v>39190</v>
      </c>
      <c r="J14179" t="s">
        <v>17</v>
      </c>
      <c r="K14179">
        <v>5</v>
      </c>
      <c r="L14179">
        <v>1</v>
      </c>
      <c r="M14179" s="2">
        <v>323</v>
      </c>
      <c r="N14179" t="s">
        <v>30734</v>
      </c>
    </row>
    <row r="14180" spans="1:14" x14ac:dyDescent="0.3">
      <c r="A14180" t="s">
        <v>30735</v>
      </c>
      <c r="B14180" t="s">
        <v>30736</v>
      </c>
      <c r="C14180" t="s">
        <v>15</v>
      </c>
      <c r="D14180" t="s">
        <v>15</v>
      </c>
      <c r="E14180" t="s">
        <v>8853</v>
      </c>
      <c r="F14180" t="s">
        <v>15</v>
      </c>
      <c r="G14180" t="s">
        <v>15</v>
      </c>
      <c r="H14180">
        <v>473</v>
      </c>
      <c r="I14180" s="1">
        <v>42688</v>
      </c>
      <c r="J14180" t="s">
        <v>17</v>
      </c>
      <c r="K14180">
        <v>0</v>
      </c>
      <c r="L14180">
        <v>0</v>
      </c>
      <c r="M14180" s="2">
        <v>668</v>
      </c>
      <c r="N14180" t="s">
        <v>9401</v>
      </c>
    </row>
    <row r="14181" spans="1:14" x14ac:dyDescent="0.3">
      <c r="A14181" t="s">
        <v>30737</v>
      </c>
      <c r="B14181" t="s">
        <v>30738</v>
      </c>
      <c r="C14181" t="s">
        <v>15</v>
      </c>
      <c r="D14181" t="s">
        <v>15</v>
      </c>
      <c r="E14181" t="s">
        <v>30738</v>
      </c>
      <c r="F14181" t="s">
        <v>15</v>
      </c>
      <c r="G14181" t="s">
        <v>15</v>
      </c>
      <c r="H14181">
        <v>218</v>
      </c>
      <c r="I14181" s="1">
        <v>40151</v>
      </c>
      <c r="J14181" t="s">
        <v>17</v>
      </c>
      <c r="K14181">
        <v>0</v>
      </c>
      <c r="L14181">
        <v>0</v>
      </c>
      <c r="M14181" s="2">
        <v>538</v>
      </c>
      <c r="N14181" t="s">
        <v>30739</v>
      </c>
    </row>
    <row r="14182" spans="1:14" x14ac:dyDescent="0.3">
      <c r="A14182" t="s">
        <v>30740</v>
      </c>
      <c r="B14182" t="s">
        <v>29922</v>
      </c>
      <c r="C14182" t="s">
        <v>15</v>
      </c>
      <c r="D14182" t="s">
        <v>15</v>
      </c>
      <c r="E14182" t="s">
        <v>13551</v>
      </c>
      <c r="F14182" t="s">
        <v>15</v>
      </c>
      <c r="G14182" t="s">
        <v>15</v>
      </c>
      <c r="H14182">
        <v>214</v>
      </c>
      <c r="I14182" s="1">
        <v>41789</v>
      </c>
      <c r="J14182" t="s">
        <v>17</v>
      </c>
      <c r="K14182">
        <v>0</v>
      </c>
      <c r="L14182">
        <v>0</v>
      </c>
      <c r="M14182" s="2">
        <v>569</v>
      </c>
      <c r="N14182" t="s">
        <v>30741</v>
      </c>
    </row>
    <row r="14183" spans="1:14" x14ac:dyDescent="0.3">
      <c r="A14183" t="s">
        <v>30742</v>
      </c>
      <c r="B14183" t="s">
        <v>30743</v>
      </c>
      <c r="C14183" t="s">
        <v>30744</v>
      </c>
      <c r="D14183" t="s">
        <v>15</v>
      </c>
      <c r="E14183" t="s">
        <v>30148</v>
      </c>
      <c r="F14183" t="s">
        <v>15</v>
      </c>
      <c r="G14183" t="s">
        <v>15</v>
      </c>
      <c r="H14183">
        <v>251</v>
      </c>
      <c r="I14183" s="1">
        <v>40618</v>
      </c>
      <c r="J14183" t="s">
        <v>17</v>
      </c>
      <c r="K14183">
        <v>0</v>
      </c>
      <c r="L14183">
        <v>0</v>
      </c>
      <c r="M14183" s="2">
        <v>352</v>
      </c>
      <c r="N14183" t="s">
        <v>29918</v>
      </c>
    </row>
    <row r="14184" spans="1:14" x14ac:dyDescent="0.3">
      <c r="A14184" t="s">
        <v>30745</v>
      </c>
      <c r="B14184" t="s">
        <v>23937</v>
      </c>
      <c r="C14184" t="s">
        <v>15</v>
      </c>
      <c r="D14184" t="s">
        <v>15</v>
      </c>
      <c r="E14184" t="s">
        <v>7963</v>
      </c>
      <c r="F14184" t="s">
        <v>15</v>
      </c>
      <c r="G14184" t="s">
        <v>15</v>
      </c>
      <c r="H14184">
        <v>717</v>
      </c>
      <c r="I14184" s="1">
        <v>42365</v>
      </c>
      <c r="J14184" t="s">
        <v>17</v>
      </c>
      <c r="K14184">
        <v>0</v>
      </c>
      <c r="L14184">
        <v>0</v>
      </c>
      <c r="M14184" s="2">
        <v>1005</v>
      </c>
      <c r="N14184" t="s">
        <v>3057</v>
      </c>
    </row>
    <row r="14185" spans="1:14" x14ac:dyDescent="0.3">
      <c r="A14185" t="s">
        <v>30746</v>
      </c>
      <c r="B14185" t="s">
        <v>30747</v>
      </c>
      <c r="C14185" t="s">
        <v>30748</v>
      </c>
      <c r="D14185" t="s">
        <v>15</v>
      </c>
      <c r="E14185" t="s">
        <v>30747</v>
      </c>
      <c r="F14185" t="s">
        <v>30748</v>
      </c>
      <c r="G14185" t="s">
        <v>15</v>
      </c>
      <c r="H14185">
        <v>406</v>
      </c>
      <c r="I14185" s="1">
        <v>41652</v>
      </c>
      <c r="J14185" t="s">
        <v>17</v>
      </c>
      <c r="K14185">
        <v>0</v>
      </c>
      <c r="L14185">
        <v>0</v>
      </c>
      <c r="M14185" s="2">
        <v>585</v>
      </c>
      <c r="N14185" t="s">
        <v>9165</v>
      </c>
    </row>
    <row r="14186" spans="1:14" x14ac:dyDescent="0.3">
      <c r="A14186" t="s">
        <v>30749</v>
      </c>
      <c r="B14186" t="s">
        <v>30750</v>
      </c>
      <c r="C14186" t="s">
        <v>15</v>
      </c>
      <c r="D14186" t="s">
        <v>15</v>
      </c>
      <c r="E14186" t="s">
        <v>8897</v>
      </c>
      <c r="F14186" t="s">
        <v>15</v>
      </c>
      <c r="G14186" t="s">
        <v>15</v>
      </c>
      <c r="H14186">
        <v>525</v>
      </c>
      <c r="I14186" s="1">
        <v>40617</v>
      </c>
      <c r="J14186" t="s">
        <v>17</v>
      </c>
      <c r="K14186">
        <v>0</v>
      </c>
      <c r="L14186">
        <v>0</v>
      </c>
      <c r="M14186" s="2">
        <v>670</v>
      </c>
      <c r="N14186" t="s">
        <v>22486</v>
      </c>
    </row>
    <row r="14187" spans="1:14" x14ac:dyDescent="0.3">
      <c r="A14187" t="s">
        <v>30751</v>
      </c>
      <c r="B14187" t="s">
        <v>30752</v>
      </c>
      <c r="C14187" t="s">
        <v>15</v>
      </c>
      <c r="D14187" t="s">
        <v>15</v>
      </c>
      <c r="E14187" t="s">
        <v>8293</v>
      </c>
      <c r="F14187" t="s">
        <v>15</v>
      </c>
      <c r="G14187" t="s">
        <v>15</v>
      </c>
      <c r="H14187">
        <v>441</v>
      </c>
      <c r="I14187" s="1">
        <v>39611</v>
      </c>
      <c r="J14187" t="s">
        <v>17</v>
      </c>
      <c r="K14187">
        <v>0</v>
      </c>
      <c r="L14187">
        <v>0</v>
      </c>
      <c r="M14187" s="2">
        <v>702</v>
      </c>
      <c r="N14187" t="s">
        <v>30753</v>
      </c>
    </row>
    <row r="14188" spans="1:14" x14ac:dyDescent="0.3">
      <c r="A14188" t="s">
        <v>30754</v>
      </c>
      <c r="B14188" t="s">
        <v>30755</v>
      </c>
      <c r="C14188" t="s">
        <v>15</v>
      </c>
      <c r="D14188" t="s">
        <v>15</v>
      </c>
      <c r="E14188" t="s">
        <v>30755</v>
      </c>
      <c r="F14188" t="s">
        <v>15</v>
      </c>
      <c r="G14188" t="s">
        <v>15</v>
      </c>
      <c r="H14188">
        <v>374</v>
      </c>
      <c r="I14188" s="1">
        <v>42467</v>
      </c>
      <c r="J14188" t="s">
        <v>17</v>
      </c>
      <c r="K14188">
        <v>0</v>
      </c>
      <c r="L14188">
        <v>0</v>
      </c>
      <c r="M14188" s="2">
        <v>1063</v>
      </c>
      <c r="N14188" t="s">
        <v>30756</v>
      </c>
    </row>
    <row r="14189" spans="1:14" x14ac:dyDescent="0.3">
      <c r="A14189" t="s">
        <v>30757</v>
      </c>
      <c r="B14189" t="s">
        <v>30758</v>
      </c>
      <c r="C14189" t="s">
        <v>15</v>
      </c>
      <c r="D14189" t="s">
        <v>15</v>
      </c>
      <c r="E14189" t="s">
        <v>30759</v>
      </c>
      <c r="F14189" t="s">
        <v>15</v>
      </c>
      <c r="G14189" t="s">
        <v>15</v>
      </c>
      <c r="H14189">
        <v>922</v>
      </c>
      <c r="I14189" s="1">
        <v>41207</v>
      </c>
      <c r="J14189" t="s">
        <v>17</v>
      </c>
      <c r="K14189">
        <v>0</v>
      </c>
      <c r="L14189">
        <v>0</v>
      </c>
      <c r="M14189" s="2">
        <v>820</v>
      </c>
      <c r="N14189" t="s">
        <v>30760</v>
      </c>
    </row>
    <row r="14190" spans="1:14" x14ac:dyDescent="0.3">
      <c r="A14190" t="s">
        <v>30761</v>
      </c>
      <c r="B14190" t="s">
        <v>9096</v>
      </c>
      <c r="C14190" t="s">
        <v>15</v>
      </c>
      <c r="D14190" t="s">
        <v>15</v>
      </c>
      <c r="E14190" t="s">
        <v>30762</v>
      </c>
      <c r="F14190" t="s">
        <v>15</v>
      </c>
      <c r="G14190" t="s">
        <v>15</v>
      </c>
      <c r="H14190">
        <v>231</v>
      </c>
      <c r="I14190" s="1">
        <v>41456</v>
      </c>
      <c r="J14190" t="s">
        <v>17</v>
      </c>
      <c r="K14190">
        <v>0</v>
      </c>
      <c r="L14190">
        <v>0</v>
      </c>
      <c r="M14190" s="2">
        <v>468</v>
      </c>
      <c r="N14190" t="s">
        <v>10496</v>
      </c>
    </row>
    <row r="14191" spans="1:14" x14ac:dyDescent="0.3">
      <c r="A14191" t="s">
        <v>30763</v>
      </c>
      <c r="B14191" t="s">
        <v>30755</v>
      </c>
      <c r="C14191" t="s">
        <v>15</v>
      </c>
      <c r="D14191" t="s">
        <v>15</v>
      </c>
      <c r="E14191" t="s">
        <v>30764</v>
      </c>
      <c r="F14191" t="s">
        <v>15</v>
      </c>
      <c r="G14191" t="s">
        <v>15</v>
      </c>
      <c r="H14191">
        <v>538</v>
      </c>
      <c r="I14191" s="1">
        <v>42537</v>
      </c>
      <c r="J14191" t="s">
        <v>17</v>
      </c>
      <c r="K14191">
        <v>4.5</v>
      </c>
      <c r="L14191">
        <v>2</v>
      </c>
      <c r="M14191" s="2">
        <v>1195</v>
      </c>
      <c r="N14191" t="s">
        <v>30765</v>
      </c>
    </row>
    <row r="14192" spans="1:14" x14ac:dyDescent="0.3">
      <c r="A14192" t="s">
        <v>30766</v>
      </c>
      <c r="B14192" t="s">
        <v>30093</v>
      </c>
      <c r="C14192" t="s">
        <v>30094</v>
      </c>
      <c r="D14192" t="s">
        <v>15</v>
      </c>
      <c r="E14192" t="s">
        <v>30148</v>
      </c>
      <c r="F14192" t="s">
        <v>15</v>
      </c>
      <c r="G14192" t="s">
        <v>15</v>
      </c>
      <c r="H14192">
        <v>173</v>
      </c>
      <c r="I14192" s="1">
        <v>40619</v>
      </c>
      <c r="J14192" t="s">
        <v>17</v>
      </c>
      <c r="K14192">
        <v>0</v>
      </c>
      <c r="L14192">
        <v>0</v>
      </c>
      <c r="M14192" s="2">
        <v>352</v>
      </c>
      <c r="N14192" t="s">
        <v>30223</v>
      </c>
    </row>
    <row r="14193" spans="1:14" x14ac:dyDescent="0.3">
      <c r="A14193" t="s">
        <v>30767</v>
      </c>
      <c r="B14193" t="s">
        <v>30768</v>
      </c>
      <c r="C14193" t="s">
        <v>15</v>
      </c>
      <c r="D14193" t="s">
        <v>15</v>
      </c>
      <c r="E14193" t="s">
        <v>30148</v>
      </c>
      <c r="F14193" t="s">
        <v>15</v>
      </c>
      <c r="G14193" t="s">
        <v>15</v>
      </c>
      <c r="H14193">
        <v>189</v>
      </c>
      <c r="I14193" s="1">
        <v>40624</v>
      </c>
      <c r="J14193" t="s">
        <v>17</v>
      </c>
      <c r="K14193">
        <v>0</v>
      </c>
      <c r="L14193">
        <v>0</v>
      </c>
      <c r="M14193" s="2">
        <v>352</v>
      </c>
      <c r="N14193" t="s">
        <v>15643</v>
      </c>
    </row>
    <row r="14194" spans="1:14" x14ac:dyDescent="0.3">
      <c r="A14194" t="s">
        <v>30769</v>
      </c>
      <c r="B14194" t="s">
        <v>30770</v>
      </c>
      <c r="C14194" t="s">
        <v>15</v>
      </c>
      <c r="D14194" t="s">
        <v>15</v>
      </c>
      <c r="E14194" t="s">
        <v>30770</v>
      </c>
      <c r="F14194" t="s">
        <v>15</v>
      </c>
      <c r="G14194" t="s">
        <v>15</v>
      </c>
      <c r="H14194">
        <v>472</v>
      </c>
      <c r="I14194" s="1">
        <v>40484</v>
      </c>
      <c r="J14194" t="s">
        <v>17</v>
      </c>
      <c r="K14194">
        <v>0</v>
      </c>
      <c r="L14194">
        <v>0</v>
      </c>
      <c r="M14194" s="2">
        <v>703</v>
      </c>
      <c r="N14194" t="s">
        <v>22391</v>
      </c>
    </row>
    <row r="14195" spans="1:14" x14ac:dyDescent="0.3">
      <c r="A14195" t="s">
        <v>30771</v>
      </c>
      <c r="B14195" t="s">
        <v>30772</v>
      </c>
      <c r="C14195" t="s">
        <v>15</v>
      </c>
      <c r="D14195" t="s">
        <v>15</v>
      </c>
      <c r="E14195" t="s">
        <v>13241</v>
      </c>
      <c r="F14195" t="s">
        <v>15</v>
      </c>
      <c r="G14195" t="s">
        <v>15</v>
      </c>
      <c r="H14195">
        <v>601</v>
      </c>
      <c r="I14195" s="1">
        <v>39366</v>
      </c>
      <c r="J14195" t="s">
        <v>17</v>
      </c>
      <c r="K14195">
        <v>0</v>
      </c>
      <c r="L14195">
        <v>0</v>
      </c>
      <c r="M14195" s="2">
        <v>836</v>
      </c>
      <c r="N14195" t="s">
        <v>30773</v>
      </c>
    </row>
    <row r="14196" spans="1:14" x14ac:dyDescent="0.3">
      <c r="A14196" t="s">
        <v>30774</v>
      </c>
      <c r="B14196" t="s">
        <v>30775</v>
      </c>
      <c r="C14196" t="s">
        <v>15</v>
      </c>
      <c r="D14196" t="s">
        <v>15</v>
      </c>
      <c r="E14196" t="s">
        <v>8591</v>
      </c>
      <c r="F14196" t="s">
        <v>15</v>
      </c>
      <c r="G14196" t="s">
        <v>15</v>
      </c>
      <c r="H14196">
        <v>189</v>
      </c>
      <c r="I14196" s="1">
        <v>40618</v>
      </c>
      <c r="J14196" t="s">
        <v>17</v>
      </c>
      <c r="K14196">
        <v>0</v>
      </c>
      <c r="L14196">
        <v>0</v>
      </c>
      <c r="M14196" s="2">
        <v>352</v>
      </c>
      <c r="N14196" t="s">
        <v>29918</v>
      </c>
    </row>
    <row r="14197" spans="1:14" x14ac:dyDescent="0.3">
      <c r="A14197" t="s">
        <v>30776</v>
      </c>
      <c r="B14197" t="s">
        <v>30777</v>
      </c>
      <c r="C14197" t="s">
        <v>15</v>
      </c>
      <c r="D14197" t="s">
        <v>15</v>
      </c>
      <c r="E14197" t="s">
        <v>8591</v>
      </c>
      <c r="F14197" t="s">
        <v>15</v>
      </c>
      <c r="G14197" t="s">
        <v>15</v>
      </c>
      <c r="H14197">
        <v>245</v>
      </c>
      <c r="I14197" s="1">
        <v>40618</v>
      </c>
      <c r="J14197" t="s">
        <v>17</v>
      </c>
      <c r="K14197">
        <v>0</v>
      </c>
      <c r="L14197">
        <v>0</v>
      </c>
      <c r="M14197" s="2">
        <v>352</v>
      </c>
      <c r="N14197" t="s">
        <v>29918</v>
      </c>
    </row>
    <row r="14198" spans="1:14" x14ac:dyDescent="0.3">
      <c r="A14198" t="s">
        <v>30778</v>
      </c>
      <c r="B14198" t="s">
        <v>30779</v>
      </c>
      <c r="C14198" t="s">
        <v>15</v>
      </c>
      <c r="D14198" t="s">
        <v>15</v>
      </c>
      <c r="E14198" t="s">
        <v>9199</v>
      </c>
      <c r="F14198" t="s">
        <v>15</v>
      </c>
      <c r="G14198" t="s">
        <v>15</v>
      </c>
      <c r="H14198">
        <v>979</v>
      </c>
      <c r="I14198" s="1">
        <v>40891</v>
      </c>
      <c r="J14198" t="s">
        <v>17</v>
      </c>
      <c r="K14198">
        <v>0</v>
      </c>
      <c r="L14198">
        <v>0</v>
      </c>
      <c r="M14198" s="2">
        <v>500</v>
      </c>
      <c r="N14198" t="s">
        <v>30780</v>
      </c>
    </row>
    <row r="14199" spans="1:14" x14ac:dyDescent="0.3">
      <c r="A14199" t="s">
        <v>30781</v>
      </c>
      <c r="B14199" t="s">
        <v>30222</v>
      </c>
      <c r="C14199" t="s">
        <v>15</v>
      </c>
      <c r="D14199" t="s">
        <v>15</v>
      </c>
      <c r="E14199" t="s">
        <v>30148</v>
      </c>
      <c r="F14199" t="s">
        <v>15</v>
      </c>
      <c r="G14199" t="s">
        <v>15</v>
      </c>
      <c r="H14199">
        <v>274</v>
      </c>
      <c r="I14199" s="1">
        <v>40619</v>
      </c>
      <c r="J14199" t="s">
        <v>17</v>
      </c>
      <c r="K14199">
        <v>0</v>
      </c>
      <c r="L14199">
        <v>0</v>
      </c>
      <c r="M14199" s="2">
        <v>352</v>
      </c>
      <c r="N14199" t="s">
        <v>30223</v>
      </c>
    </row>
    <row r="14200" spans="1:14" x14ac:dyDescent="0.3">
      <c r="A14200" t="s">
        <v>30782</v>
      </c>
      <c r="B14200" t="s">
        <v>30093</v>
      </c>
      <c r="C14200" t="s">
        <v>30094</v>
      </c>
      <c r="D14200" t="s">
        <v>15</v>
      </c>
      <c r="E14200" t="s">
        <v>39</v>
      </c>
      <c r="F14200" t="s">
        <v>15</v>
      </c>
      <c r="G14200" t="s">
        <v>15</v>
      </c>
      <c r="H14200">
        <v>151</v>
      </c>
      <c r="I14200" s="1">
        <v>40619</v>
      </c>
      <c r="J14200" t="s">
        <v>17</v>
      </c>
      <c r="K14200">
        <v>0</v>
      </c>
      <c r="L14200">
        <v>0</v>
      </c>
      <c r="M14200" s="2">
        <v>352</v>
      </c>
      <c r="N14200" t="s">
        <v>30223</v>
      </c>
    </row>
    <row r="14201" spans="1:14" x14ac:dyDescent="0.3">
      <c r="A14201" t="s">
        <v>30783</v>
      </c>
      <c r="B14201" t="s">
        <v>30784</v>
      </c>
      <c r="C14201" t="s">
        <v>15</v>
      </c>
      <c r="D14201" t="s">
        <v>15</v>
      </c>
      <c r="E14201" t="s">
        <v>10442</v>
      </c>
      <c r="F14201" t="s">
        <v>15</v>
      </c>
      <c r="G14201" t="s">
        <v>15</v>
      </c>
      <c r="H14201">
        <v>340</v>
      </c>
      <c r="I14201" s="1">
        <v>39226</v>
      </c>
      <c r="J14201" t="s">
        <v>17</v>
      </c>
      <c r="K14201">
        <v>0</v>
      </c>
      <c r="L14201">
        <v>0</v>
      </c>
      <c r="M14201" s="2">
        <v>753</v>
      </c>
      <c r="N14201" t="s">
        <v>30785</v>
      </c>
    </row>
    <row r="14202" spans="1:14" x14ac:dyDescent="0.3">
      <c r="A14202" t="s">
        <v>30786</v>
      </c>
      <c r="B14202" t="s">
        <v>30787</v>
      </c>
      <c r="C14202" t="s">
        <v>15</v>
      </c>
      <c r="D14202" t="s">
        <v>15</v>
      </c>
      <c r="E14202" t="s">
        <v>12099</v>
      </c>
      <c r="F14202" t="s">
        <v>15</v>
      </c>
      <c r="G14202" t="s">
        <v>15</v>
      </c>
      <c r="H14202">
        <v>129</v>
      </c>
      <c r="I14202" s="1">
        <v>40618</v>
      </c>
      <c r="J14202" t="s">
        <v>17</v>
      </c>
      <c r="K14202">
        <v>0</v>
      </c>
      <c r="L14202">
        <v>0</v>
      </c>
      <c r="M14202" s="2">
        <v>352</v>
      </c>
      <c r="N14202" t="s">
        <v>29918</v>
      </c>
    </row>
    <row r="14203" spans="1:14" x14ac:dyDescent="0.3">
      <c r="A14203" t="s">
        <v>30788</v>
      </c>
      <c r="B14203" t="s">
        <v>30789</v>
      </c>
      <c r="C14203" t="s">
        <v>15</v>
      </c>
      <c r="D14203" t="s">
        <v>15</v>
      </c>
      <c r="E14203" t="s">
        <v>30095</v>
      </c>
      <c r="F14203" t="s">
        <v>15</v>
      </c>
      <c r="G14203" t="s">
        <v>15</v>
      </c>
      <c r="H14203">
        <v>258</v>
      </c>
      <c r="I14203" s="1">
        <v>40624</v>
      </c>
      <c r="J14203" t="s">
        <v>17</v>
      </c>
      <c r="K14203">
        <v>0</v>
      </c>
      <c r="L14203">
        <v>0</v>
      </c>
      <c r="M14203" s="2">
        <v>352</v>
      </c>
      <c r="N14203" t="s">
        <v>15643</v>
      </c>
    </row>
    <row r="14204" spans="1:14" x14ac:dyDescent="0.3">
      <c r="A14204" t="s">
        <v>30790</v>
      </c>
      <c r="B14204" t="s">
        <v>30791</v>
      </c>
      <c r="C14204" t="s">
        <v>15</v>
      </c>
      <c r="D14204" t="s">
        <v>15</v>
      </c>
      <c r="E14204" t="s">
        <v>30791</v>
      </c>
      <c r="F14204" t="s">
        <v>15</v>
      </c>
      <c r="G14204" t="s">
        <v>15</v>
      </c>
      <c r="H14204">
        <v>791</v>
      </c>
      <c r="I14204" s="1">
        <v>42591</v>
      </c>
      <c r="J14204" t="s">
        <v>17</v>
      </c>
      <c r="K14204">
        <v>0</v>
      </c>
      <c r="L14204">
        <v>0</v>
      </c>
      <c r="M14204" s="2">
        <v>500</v>
      </c>
      <c r="N14204" t="s">
        <v>2538</v>
      </c>
    </row>
    <row r="14205" spans="1:14" x14ac:dyDescent="0.3">
      <c r="A14205" t="s">
        <v>30792</v>
      </c>
      <c r="B14205" t="s">
        <v>30793</v>
      </c>
      <c r="C14205" t="s">
        <v>30794</v>
      </c>
      <c r="D14205" t="s">
        <v>15</v>
      </c>
      <c r="E14205" t="s">
        <v>30795</v>
      </c>
      <c r="F14205" t="s">
        <v>15</v>
      </c>
      <c r="G14205" t="s">
        <v>15</v>
      </c>
      <c r="H14205">
        <v>708</v>
      </c>
      <c r="I14205" s="1">
        <v>40080</v>
      </c>
      <c r="J14205" t="s">
        <v>17</v>
      </c>
      <c r="K14205">
        <v>0</v>
      </c>
      <c r="L14205">
        <v>0</v>
      </c>
      <c r="M14205" s="2">
        <v>694</v>
      </c>
      <c r="N14205" t="s">
        <v>12271</v>
      </c>
    </row>
    <row r="14206" spans="1:14" x14ac:dyDescent="0.3">
      <c r="A14206" t="s">
        <v>30796</v>
      </c>
      <c r="B14206" t="s">
        <v>30797</v>
      </c>
      <c r="C14206" t="s">
        <v>15</v>
      </c>
      <c r="D14206" t="s">
        <v>15</v>
      </c>
      <c r="E14206" t="s">
        <v>8276</v>
      </c>
      <c r="F14206" t="s">
        <v>15</v>
      </c>
      <c r="G14206" t="s">
        <v>15</v>
      </c>
      <c r="H14206">
        <v>102</v>
      </c>
      <c r="I14206" s="1">
        <v>40424</v>
      </c>
      <c r="J14206" t="s">
        <v>17</v>
      </c>
      <c r="K14206">
        <v>0</v>
      </c>
      <c r="L14206">
        <v>0</v>
      </c>
      <c r="M14206" s="2">
        <v>140</v>
      </c>
      <c r="N14206" t="s">
        <v>2404</v>
      </c>
    </row>
    <row r="14207" spans="1:14" x14ac:dyDescent="0.3">
      <c r="A14207" t="s">
        <v>30798</v>
      </c>
      <c r="B14207" t="s">
        <v>30799</v>
      </c>
      <c r="C14207" t="s">
        <v>15</v>
      </c>
      <c r="D14207" t="s">
        <v>15</v>
      </c>
      <c r="E14207" t="s">
        <v>30800</v>
      </c>
      <c r="F14207" t="s">
        <v>15</v>
      </c>
      <c r="G14207" t="s">
        <v>15</v>
      </c>
      <c r="H14207">
        <v>594</v>
      </c>
      <c r="I14207" s="1">
        <v>41702</v>
      </c>
      <c r="J14207" t="s">
        <v>17</v>
      </c>
      <c r="K14207">
        <v>0</v>
      </c>
      <c r="L14207">
        <v>0</v>
      </c>
      <c r="M14207" s="2">
        <v>679</v>
      </c>
      <c r="N14207" t="s">
        <v>30801</v>
      </c>
    </row>
    <row r="14208" spans="1:14" x14ac:dyDescent="0.3">
      <c r="A14208" t="s">
        <v>30802</v>
      </c>
      <c r="B14208" t="s">
        <v>30368</v>
      </c>
      <c r="C14208" t="s">
        <v>30803</v>
      </c>
      <c r="D14208" t="s">
        <v>15</v>
      </c>
      <c r="E14208" t="s">
        <v>17563</v>
      </c>
      <c r="F14208" t="s">
        <v>15</v>
      </c>
      <c r="G14208" t="s">
        <v>15</v>
      </c>
      <c r="H14208">
        <v>1050</v>
      </c>
      <c r="I14208" s="1">
        <v>41632</v>
      </c>
      <c r="J14208" t="s">
        <v>17</v>
      </c>
      <c r="K14208">
        <v>0</v>
      </c>
      <c r="L14208">
        <v>0</v>
      </c>
      <c r="M14208" s="2">
        <v>1003</v>
      </c>
      <c r="N14208" t="s">
        <v>30369</v>
      </c>
    </row>
    <row r="14209" spans="1:14" x14ac:dyDescent="0.3">
      <c r="A14209" t="s">
        <v>30804</v>
      </c>
      <c r="B14209" t="s">
        <v>30805</v>
      </c>
      <c r="C14209" t="s">
        <v>30806</v>
      </c>
      <c r="D14209" t="s">
        <v>30807</v>
      </c>
      <c r="E14209" t="s">
        <v>30808</v>
      </c>
      <c r="F14209" t="s">
        <v>15</v>
      </c>
      <c r="G14209" t="s">
        <v>15</v>
      </c>
      <c r="H14209">
        <v>484</v>
      </c>
      <c r="I14209" s="1">
        <v>37267</v>
      </c>
      <c r="J14209" t="s">
        <v>17</v>
      </c>
      <c r="K14209">
        <v>0</v>
      </c>
      <c r="L14209">
        <v>0</v>
      </c>
      <c r="M14209" s="2">
        <v>751</v>
      </c>
      <c r="N14209" t="s">
        <v>5698</v>
      </c>
    </row>
    <row r="14210" spans="1:14" x14ac:dyDescent="0.3">
      <c r="A14210" t="s">
        <v>30809</v>
      </c>
      <c r="B14210" t="s">
        <v>30810</v>
      </c>
      <c r="C14210" t="s">
        <v>15</v>
      </c>
      <c r="D14210" t="s">
        <v>15</v>
      </c>
      <c r="E14210" t="s">
        <v>7493</v>
      </c>
      <c r="F14210" t="s">
        <v>15</v>
      </c>
      <c r="G14210" t="s">
        <v>15</v>
      </c>
      <c r="H14210">
        <v>142</v>
      </c>
      <c r="I14210" s="1">
        <v>40618</v>
      </c>
      <c r="J14210" t="s">
        <v>17</v>
      </c>
      <c r="K14210">
        <v>0</v>
      </c>
      <c r="L14210">
        <v>0</v>
      </c>
      <c r="M14210" s="2">
        <v>352</v>
      </c>
      <c r="N14210" t="s">
        <v>29918</v>
      </c>
    </row>
    <row r="14211" spans="1:14" x14ac:dyDescent="0.3">
      <c r="A14211" t="s">
        <v>30811</v>
      </c>
      <c r="B14211" t="s">
        <v>15051</v>
      </c>
      <c r="C14211" t="s">
        <v>15</v>
      </c>
      <c r="D14211" t="s">
        <v>15</v>
      </c>
      <c r="E14211" t="s">
        <v>15051</v>
      </c>
      <c r="F14211" t="s">
        <v>15</v>
      </c>
      <c r="G14211" t="s">
        <v>15</v>
      </c>
      <c r="H14211">
        <v>358</v>
      </c>
      <c r="I14211" s="1">
        <v>40765</v>
      </c>
      <c r="J14211" t="s">
        <v>17</v>
      </c>
      <c r="K14211">
        <v>0</v>
      </c>
      <c r="L14211">
        <v>0</v>
      </c>
      <c r="M14211" s="2">
        <v>164</v>
      </c>
      <c r="N14211" t="s">
        <v>27644</v>
      </c>
    </row>
    <row r="14212" spans="1:14" x14ac:dyDescent="0.3">
      <c r="A14212" t="s">
        <v>30812</v>
      </c>
      <c r="B14212" t="s">
        <v>30813</v>
      </c>
      <c r="C14212" t="s">
        <v>15</v>
      </c>
      <c r="D14212" t="s">
        <v>15</v>
      </c>
      <c r="E14212" t="s">
        <v>30814</v>
      </c>
      <c r="F14212" t="s">
        <v>15</v>
      </c>
      <c r="G14212" t="s">
        <v>15</v>
      </c>
      <c r="H14212">
        <v>812</v>
      </c>
      <c r="I14212" s="1">
        <v>40123</v>
      </c>
      <c r="J14212" t="s">
        <v>17</v>
      </c>
      <c r="K14212">
        <v>0</v>
      </c>
      <c r="L14212">
        <v>0</v>
      </c>
      <c r="M14212" s="2">
        <v>773</v>
      </c>
      <c r="N14212" t="s">
        <v>198</v>
      </c>
    </row>
    <row r="14213" spans="1:14" x14ac:dyDescent="0.3">
      <c r="A14213" t="s">
        <v>30815</v>
      </c>
      <c r="B14213" t="s">
        <v>30816</v>
      </c>
      <c r="C14213" t="s">
        <v>15</v>
      </c>
      <c r="D14213" t="s">
        <v>15</v>
      </c>
      <c r="E14213" t="s">
        <v>30817</v>
      </c>
      <c r="F14213" t="s">
        <v>15</v>
      </c>
      <c r="G14213" t="s">
        <v>15</v>
      </c>
      <c r="H14213">
        <v>809</v>
      </c>
      <c r="I14213" s="1">
        <v>42317</v>
      </c>
      <c r="J14213" t="s">
        <v>17</v>
      </c>
      <c r="K14213">
        <v>0</v>
      </c>
      <c r="L14213">
        <v>0</v>
      </c>
      <c r="M14213" s="2">
        <v>820</v>
      </c>
      <c r="N14213" t="s">
        <v>10080</v>
      </c>
    </row>
    <row r="14214" spans="1:14" x14ac:dyDescent="0.3">
      <c r="A14214" t="s">
        <v>30818</v>
      </c>
      <c r="B14214" t="s">
        <v>30736</v>
      </c>
      <c r="C14214" t="s">
        <v>15</v>
      </c>
      <c r="D14214" t="s">
        <v>15</v>
      </c>
      <c r="E14214" t="s">
        <v>4503</v>
      </c>
      <c r="F14214" t="s">
        <v>15</v>
      </c>
      <c r="G14214" t="s">
        <v>15</v>
      </c>
      <c r="H14214">
        <v>539</v>
      </c>
      <c r="I14214" s="1">
        <v>42670</v>
      </c>
      <c r="J14214" t="s">
        <v>17</v>
      </c>
      <c r="K14214">
        <v>0</v>
      </c>
      <c r="L14214">
        <v>0</v>
      </c>
      <c r="M14214" s="2">
        <v>836</v>
      </c>
      <c r="N14214" t="s">
        <v>5617</v>
      </c>
    </row>
    <row r="14215" spans="1:14" x14ac:dyDescent="0.3">
      <c r="A14215" t="s">
        <v>30819</v>
      </c>
      <c r="B14215" t="s">
        <v>30820</v>
      </c>
      <c r="C14215" t="s">
        <v>15</v>
      </c>
      <c r="D14215" t="s">
        <v>15</v>
      </c>
      <c r="E14215" t="s">
        <v>5779</v>
      </c>
      <c r="F14215" t="s">
        <v>15</v>
      </c>
      <c r="G14215" t="s">
        <v>15</v>
      </c>
      <c r="H14215">
        <v>778</v>
      </c>
      <c r="I14215" s="1">
        <v>43102</v>
      </c>
      <c r="J14215" t="s">
        <v>17</v>
      </c>
      <c r="K14215">
        <v>0</v>
      </c>
      <c r="L14215">
        <v>0</v>
      </c>
      <c r="M14215" s="2">
        <v>861</v>
      </c>
      <c r="N14215" t="s">
        <v>2326</v>
      </c>
    </row>
    <row r="14216" spans="1:14" x14ac:dyDescent="0.3">
      <c r="A14216" t="s">
        <v>30821</v>
      </c>
      <c r="B14216" t="s">
        <v>30822</v>
      </c>
      <c r="C14216" t="s">
        <v>15</v>
      </c>
      <c r="D14216" t="s">
        <v>15</v>
      </c>
      <c r="E14216" t="s">
        <v>4503</v>
      </c>
      <c r="F14216" t="s">
        <v>15</v>
      </c>
      <c r="G14216" t="s">
        <v>15</v>
      </c>
      <c r="H14216">
        <v>136</v>
      </c>
      <c r="I14216" s="1">
        <v>43088</v>
      </c>
      <c r="J14216" t="s">
        <v>17</v>
      </c>
      <c r="K14216">
        <v>0</v>
      </c>
      <c r="L14216">
        <v>0</v>
      </c>
      <c r="M14216" s="2">
        <v>1172</v>
      </c>
      <c r="N14216" t="s">
        <v>30823</v>
      </c>
    </row>
    <row r="14217" spans="1:14" x14ac:dyDescent="0.3">
      <c r="A14217" t="s">
        <v>30824</v>
      </c>
      <c r="B14217" t="s">
        <v>30825</v>
      </c>
      <c r="C14217" t="s">
        <v>15</v>
      </c>
      <c r="D14217" t="s">
        <v>15</v>
      </c>
      <c r="E14217" t="s">
        <v>30825</v>
      </c>
      <c r="F14217" t="s">
        <v>15</v>
      </c>
      <c r="G14217" t="s">
        <v>15</v>
      </c>
      <c r="H14217">
        <v>775</v>
      </c>
      <c r="I14217" s="1">
        <v>43070</v>
      </c>
      <c r="J14217" t="s">
        <v>17</v>
      </c>
      <c r="K14217">
        <v>0</v>
      </c>
      <c r="L14217">
        <v>0</v>
      </c>
      <c r="M14217" s="2">
        <v>805</v>
      </c>
      <c r="N14217" t="s">
        <v>7128</v>
      </c>
    </row>
    <row r="14218" spans="1:14" x14ac:dyDescent="0.3">
      <c r="A14218" t="s">
        <v>30826</v>
      </c>
      <c r="B14218" t="s">
        <v>30827</v>
      </c>
      <c r="C14218" t="s">
        <v>15</v>
      </c>
      <c r="D14218" t="s">
        <v>15</v>
      </c>
      <c r="E14218" t="s">
        <v>30828</v>
      </c>
      <c r="F14218" t="s">
        <v>15</v>
      </c>
      <c r="G14218" t="s">
        <v>15</v>
      </c>
      <c r="H14218">
        <v>58</v>
      </c>
      <c r="I14218" s="1">
        <v>43010</v>
      </c>
      <c r="J14218" t="s">
        <v>17</v>
      </c>
      <c r="K14218">
        <v>0</v>
      </c>
      <c r="L14218">
        <v>0</v>
      </c>
      <c r="M14218" s="2">
        <v>160</v>
      </c>
      <c r="N14218" t="s">
        <v>5706</v>
      </c>
    </row>
    <row r="14219" spans="1:14" x14ac:dyDescent="0.3">
      <c r="A14219" t="s">
        <v>30829</v>
      </c>
      <c r="B14219" t="s">
        <v>30830</v>
      </c>
      <c r="C14219" t="s">
        <v>15</v>
      </c>
      <c r="D14219" t="s">
        <v>15</v>
      </c>
      <c r="E14219" t="s">
        <v>30830</v>
      </c>
      <c r="F14219" t="s">
        <v>15</v>
      </c>
      <c r="G14219" t="s">
        <v>15</v>
      </c>
      <c r="H14219">
        <v>80</v>
      </c>
      <c r="I14219" s="1">
        <v>43010</v>
      </c>
      <c r="J14219" t="s">
        <v>17</v>
      </c>
      <c r="K14219">
        <v>0</v>
      </c>
      <c r="L14219">
        <v>0</v>
      </c>
      <c r="M14219" s="2">
        <v>160</v>
      </c>
      <c r="N14219" t="s">
        <v>5706</v>
      </c>
    </row>
    <row r="14220" spans="1:14" x14ac:dyDescent="0.3">
      <c r="A14220" t="s">
        <v>30831</v>
      </c>
      <c r="B14220" t="s">
        <v>30832</v>
      </c>
      <c r="C14220" t="s">
        <v>15</v>
      </c>
      <c r="D14220" t="s">
        <v>15</v>
      </c>
      <c r="E14220" t="s">
        <v>30833</v>
      </c>
      <c r="F14220" t="s">
        <v>15</v>
      </c>
      <c r="G14220" t="s">
        <v>15</v>
      </c>
      <c r="H14220">
        <v>501</v>
      </c>
      <c r="I14220" s="1">
        <v>42621</v>
      </c>
      <c r="J14220" t="s">
        <v>17</v>
      </c>
      <c r="K14220">
        <v>0</v>
      </c>
      <c r="L14220">
        <v>0</v>
      </c>
      <c r="M14220" s="2">
        <v>569</v>
      </c>
      <c r="N14220" t="s">
        <v>23226</v>
      </c>
    </row>
    <row r="14221" spans="1:14" x14ac:dyDescent="0.3">
      <c r="A14221" t="s">
        <v>30834</v>
      </c>
      <c r="B14221" t="s">
        <v>30835</v>
      </c>
      <c r="C14221" t="s">
        <v>15</v>
      </c>
      <c r="D14221" t="s">
        <v>15</v>
      </c>
      <c r="E14221" t="s">
        <v>30835</v>
      </c>
      <c r="F14221" t="s">
        <v>15</v>
      </c>
      <c r="G14221" t="s">
        <v>15</v>
      </c>
      <c r="H14221">
        <v>634</v>
      </c>
      <c r="I14221" s="1">
        <v>42978</v>
      </c>
      <c r="J14221" t="s">
        <v>17</v>
      </c>
      <c r="K14221">
        <v>0</v>
      </c>
      <c r="L14221">
        <v>0</v>
      </c>
      <c r="M14221" s="2">
        <v>793</v>
      </c>
      <c r="N14221" t="s">
        <v>12128</v>
      </c>
    </row>
    <row r="14222" spans="1:14" x14ac:dyDescent="0.3">
      <c r="A14222" t="s">
        <v>30836</v>
      </c>
      <c r="B14222" t="s">
        <v>30837</v>
      </c>
      <c r="C14222" t="s">
        <v>15</v>
      </c>
      <c r="D14222" t="s">
        <v>15</v>
      </c>
      <c r="E14222" t="s">
        <v>3409</v>
      </c>
      <c r="F14222" t="s">
        <v>5989</v>
      </c>
      <c r="G14222" t="s">
        <v>15</v>
      </c>
      <c r="H14222">
        <v>273</v>
      </c>
      <c r="I14222" s="1">
        <v>42857</v>
      </c>
      <c r="J14222" t="s">
        <v>17</v>
      </c>
      <c r="K14222">
        <v>0</v>
      </c>
      <c r="L14222">
        <v>0</v>
      </c>
      <c r="M14222" s="2">
        <v>754</v>
      </c>
      <c r="N14222" t="s">
        <v>42</v>
      </c>
    </row>
    <row r="14223" spans="1:14" x14ac:dyDescent="0.3">
      <c r="A14223" t="s">
        <v>30838</v>
      </c>
      <c r="B14223" t="s">
        <v>30839</v>
      </c>
      <c r="C14223" t="s">
        <v>15</v>
      </c>
      <c r="D14223" t="s">
        <v>15</v>
      </c>
      <c r="E14223" t="s">
        <v>30839</v>
      </c>
      <c r="F14223" t="s">
        <v>15</v>
      </c>
      <c r="G14223" t="s">
        <v>15</v>
      </c>
      <c r="H14223">
        <v>679</v>
      </c>
      <c r="I14223" s="1">
        <v>42913</v>
      </c>
      <c r="J14223" t="s">
        <v>17</v>
      </c>
      <c r="K14223">
        <v>0</v>
      </c>
      <c r="L14223">
        <v>0</v>
      </c>
      <c r="M14223" s="2">
        <v>1406</v>
      </c>
      <c r="N14223" t="s">
        <v>3457</v>
      </c>
    </row>
    <row r="14224" spans="1:14" x14ac:dyDescent="0.3">
      <c r="A14224" t="s">
        <v>30840</v>
      </c>
      <c r="B14224" t="s">
        <v>30841</v>
      </c>
      <c r="C14224" t="s">
        <v>15</v>
      </c>
      <c r="D14224" t="s">
        <v>15</v>
      </c>
      <c r="E14224" t="s">
        <v>30841</v>
      </c>
      <c r="F14224" t="s">
        <v>15</v>
      </c>
      <c r="G14224" t="s">
        <v>15</v>
      </c>
      <c r="H14224">
        <v>437</v>
      </c>
      <c r="I14224" s="1">
        <v>42887</v>
      </c>
      <c r="J14224" t="s">
        <v>17</v>
      </c>
      <c r="K14224">
        <v>0</v>
      </c>
      <c r="L14224">
        <v>0</v>
      </c>
      <c r="M14224" s="2">
        <v>323</v>
      </c>
      <c r="N14224" t="s">
        <v>10655</v>
      </c>
    </row>
    <row r="14225" spans="1:14" x14ac:dyDescent="0.3">
      <c r="A14225" t="s">
        <v>30842</v>
      </c>
      <c r="B14225" t="s">
        <v>30755</v>
      </c>
      <c r="C14225" t="s">
        <v>15</v>
      </c>
      <c r="D14225" t="s">
        <v>15</v>
      </c>
      <c r="E14225" t="s">
        <v>30755</v>
      </c>
      <c r="F14225" t="s">
        <v>15</v>
      </c>
      <c r="G14225" t="s">
        <v>15</v>
      </c>
      <c r="H14225">
        <v>513</v>
      </c>
      <c r="I14225" s="1">
        <v>42818</v>
      </c>
      <c r="J14225" t="s">
        <v>17</v>
      </c>
      <c r="K14225">
        <v>0</v>
      </c>
      <c r="L14225">
        <v>0</v>
      </c>
      <c r="M14225" s="2">
        <v>1063</v>
      </c>
      <c r="N14225" t="s">
        <v>30843</v>
      </c>
    </row>
    <row r="14226" spans="1:14" x14ac:dyDescent="0.3">
      <c r="A14226" t="s">
        <v>30844</v>
      </c>
      <c r="B14226" t="s">
        <v>30845</v>
      </c>
      <c r="C14226" t="s">
        <v>15</v>
      </c>
      <c r="D14226" t="s">
        <v>15</v>
      </c>
      <c r="E14226" t="s">
        <v>30846</v>
      </c>
      <c r="F14226" t="s">
        <v>15</v>
      </c>
      <c r="G14226" t="s">
        <v>15</v>
      </c>
      <c r="H14226">
        <v>539</v>
      </c>
      <c r="I14226" s="1">
        <v>41828</v>
      </c>
      <c r="J14226" t="s">
        <v>17</v>
      </c>
      <c r="K14226">
        <v>0</v>
      </c>
      <c r="L14226">
        <v>0</v>
      </c>
      <c r="M14226" s="2">
        <v>836</v>
      </c>
      <c r="N14226" t="s">
        <v>30847</v>
      </c>
    </row>
    <row r="14227" spans="1:14" x14ac:dyDescent="0.3">
      <c r="A14227" t="s">
        <v>30848</v>
      </c>
      <c r="B14227" t="s">
        <v>30849</v>
      </c>
      <c r="C14227" t="s">
        <v>15</v>
      </c>
      <c r="D14227" t="s">
        <v>15</v>
      </c>
      <c r="E14227" t="s">
        <v>4093</v>
      </c>
      <c r="F14227" t="s">
        <v>15</v>
      </c>
      <c r="G14227" t="s">
        <v>15</v>
      </c>
      <c r="H14227">
        <v>312</v>
      </c>
      <c r="I14227" s="1">
        <v>42759</v>
      </c>
      <c r="J14227" t="s">
        <v>17</v>
      </c>
      <c r="K14227">
        <v>0</v>
      </c>
      <c r="L14227">
        <v>0</v>
      </c>
      <c r="M14227" s="2">
        <v>586</v>
      </c>
      <c r="N14227" t="s">
        <v>22850</v>
      </c>
    </row>
    <row r="14228" spans="1:14" x14ac:dyDescent="0.3">
      <c r="A14228" t="s">
        <v>30850</v>
      </c>
      <c r="B14228" t="s">
        <v>30851</v>
      </c>
      <c r="C14228" t="s">
        <v>15</v>
      </c>
      <c r="D14228" t="s">
        <v>15</v>
      </c>
      <c r="E14228" t="s">
        <v>30852</v>
      </c>
      <c r="F14228" t="s">
        <v>15</v>
      </c>
      <c r="G14228" t="s">
        <v>15</v>
      </c>
      <c r="H14228">
        <v>606</v>
      </c>
      <c r="I14228" s="1">
        <v>41689</v>
      </c>
      <c r="J14228" t="s">
        <v>17</v>
      </c>
      <c r="K14228">
        <v>0</v>
      </c>
      <c r="L14228">
        <v>0</v>
      </c>
      <c r="M14228" s="2">
        <v>836</v>
      </c>
      <c r="N14228" t="s">
        <v>30853</v>
      </c>
    </row>
    <row r="14229" spans="1:14" x14ac:dyDescent="0.3">
      <c r="A14229" t="s">
        <v>30854</v>
      </c>
      <c r="B14229" t="s">
        <v>30855</v>
      </c>
      <c r="C14229" t="s">
        <v>15</v>
      </c>
      <c r="D14229" t="s">
        <v>15</v>
      </c>
      <c r="E14229" t="s">
        <v>30856</v>
      </c>
      <c r="F14229" t="s">
        <v>30857</v>
      </c>
      <c r="G14229" t="s">
        <v>30858</v>
      </c>
      <c r="H14229">
        <v>636</v>
      </c>
      <c r="I14229" s="1">
        <v>42740</v>
      </c>
      <c r="J14229" t="s">
        <v>17</v>
      </c>
      <c r="K14229">
        <v>0</v>
      </c>
      <c r="L14229">
        <v>0</v>
      </c>
      <c r="M14229" s="2">
        <v>793</v>
      </c>
      <c r="N14229" t="s">
        <v>23028</v>
      </c>
    </row>
    <row r="14230" spans="1:14" x14ac:dyDescent="0.3">
      <c r="A14230" t="s">
        <v>30859</v>
      </c>
      <c r="B14230" t="s">
        <v>30860</v>
      </c>
      <c r="C14230" t="s">
        <v>15</v>
      </c>
      <c r="D14230" t="s">
        <v>15</v>
      </c>
      <c r="E14230" t="s">
        <v>25645</v>
      </c>
      <c r="F14230" t="s">
        <v>15</v>
      </c>
      <c r="G14230" t="s">
        <v>15</v>
      </c>
      <c r="H14230">
        <v>378</v>
      </c>
      <c r="I14230" s="1">
        <v>42745</v>
      </c>
      <c r="J14230" t="s">
        <v>17</v>
      </c>
      <c r="K14230">
        <v>0</v>
      </c>
      <c r="L14230">
        <v>0</v>
      </c>
      <c r="M14230" s="2">
        <v>670</v>
      </c>
      <c r="N14230" t="s">
        <v>23375</v>
      </c>
    </row>
    <row r="14231" spans="1:14" x14ac:dyDescent="0.3">
      <c r="A14231" t="s">
        <v>30861</v>
      </c>
      <c r="B14231" t="s">
        <v>30862</v>
      </c>
      <c r="C14231" t="s">
        <v>15</v>
      </c>
      <c r="D14231" t="s">
        <v>15</v>
      </c>
      <c r="E14231" t="s">
        <v>16833</v>
      </c>
      <c r="F14231" t="s">
        <v>15</v>
      </c>
      <c r="G14231" t="s">
        <v>15</v>
      </c>
      <c r="H14231">
        <v>138</v>
      </c>
      <c r="I14231" s="1">
        <v>42741</v>
      </c>
      <c r="J14231" t="s">
        <v>429</v>
      </c>
      <c r="K14231">
        <v>0</v>
      </c>
      <c r="L14231">
        <v>0</v>
      </c>
      <c r="M14231" s="2">
        <v>152</v>
      </c>
      <c r="N14231" t="s">
        <v>30863</v>
      </c>
    </row>
    <row r="14232" spans="1:14" x14ac:dyDescent="0.3">
      <c r="A14232" t="s">
        <v>30864</v>
      </c>
      <c r="B14232" t="s">
        <v>30865</v>
      </c>
      <c r="C14232" t="s">
        <v>15</v>
      </c>
      <c r="D14232" t="s">
        <v>15</v>
      </c>
      <c r="E14232" t="s">
        <v>30866</v>
      </c>
      <c r="F14232" t="s">
        <v>15</v>
      </c>
      <c r="G14232" t="s">
        <v>15</v>
      </c>
      <c r="H14232">
        <v>210</v>
      </c>
      <c r="I14232" s="1">
        <v>44070</v>
      </c>
      <c r="J14232" t="s">
        <v>207</v>
      </c>
      <c r="K14232">
        <v>0</v>
      </c>
      <c r="L14232">
        <v>0</v>
      </c>
      <c r="M14232" s="2">
        <v>230</v>
      </c>
      <c r="N14232" t="s">
        <v>30867</v>
      </c>
    </row>
    <row r="14233" spans="1:14" x14ac:dyDescent="0.3">
      <c r="A14233" t="s">
        <v>30868</v>
      </c>
      <c r="B14233" t="s">
        <v>30869</v>
      </c>
      <c r="C14233" t="s">
        <v>15</v>
      </c>
      <c r="D14233" t="s">
        <v>15</v>
      </c>
      <c r="E14233" t="s">
        <v>30870</v>
      </c>
      <c r="F14233" t="s">
        <v>15</v>
      </c>
      <c r="G14233" t="s">
        <v>15</v>
      </c>
      <c r="H14233">
        <v>249</v>
      </c>
      <c r="I14233" s="1">
        <v>44076</v>
      </c>
      <c r="J14233" t="s">
        <v>207</v>
      </c>
      <c r="K14233">
        <v>0</v>
      </c>
      <c r="L14233">
        <v>0</v>
      </c>
      <c r="M14233" s="2">
        <v>268</v>
      </c>
      <c r="N14233" t="s">
        <v>30871</v>
      </c>
    </row>
    <row r="14234" spans="1:14" x14ac:dyDescent="0.3">
      <c r="A14234" t="s">
        <v>30872</v>
      </c>
      <c r="B14234" t="s">
        <v>30873</v>
      </c>
      <c r="C14234" t="s">
        <v>15</v>
      </c>
      <c r="D14234" t="s">
        <v>15</v>
      </c>
      <c r="E14234" t="s">
        <v>30874</v>
      </c>
      <c r="F14234" t="s">
        <v>15</v>
      </c>
      <c r="G14234" t="s">
        <v>15</v>
      </c>
      <c r="H14234">
        <v>382</v>
      </c>
      <c r="I14234" s="1">
        <v>43994</v>
      </c>
      <c r="J14234" t="s">
        <v>207</v>
      </c>
      <c r="K14234">
        <v>0</v>
      </c>
      <c r="L14234">
        <v>0</v>
      </c>
      <c r="M14234" s="2">
        <v>729</v>
      </c>
      <c r="N14234" t="s">
        <v>30875</v>
      </c>
    </row>
    <row r="14235" spans="1:14" x14ac:dyDescent="0.3">
      <c r="A14235" t="s">
        <v>30876</v>
      </c>
      <c r="B14235" t="s">
        <v>30877</v>
      </c>
      <c r="C14235" t="s">
        <v>15</v>
      </c>
      <c r="D14235" t="s">
        <v>15</v>
      </c>
      <c r="E14235" t="s">
        <v>1157</v>
      </c>
      <c r="F14235" t="s">
        <v>15</v>
      </c>
      <c r="G14235" t="s">
        <v>15</v>
      </c>
      <c r="H14235">
        <v>190</v>
      </c>
      <c r="I14235" s="1">
        <v>44070</v>
      </c>
      <c r="J14235" t="s">
        <v>207</v>
      </c>
      <c r="K14235">
        <v>0</v>
      </c>
      <c r="L14235">
        <v>0</v>
      </c>
      <c r="M14235" s="2">
        <v>230</v>
      </c>
      <c r="N14235" t="s">
        <v>30867</v>
      </c>
    </row>
    <row r="14236" spans="1:14" x14ac:dyDescent="0.3">
      <c r="A14236" t="s">
        <v>30878</v>
      </c>
      <c r="B14236" t="s">
        <v>30879</v>
      </c>
      <c r="C14236" t="s">
        <v>15</v>
      </c>
      <c r="D14236" t="s">
        <v>15</v>
      </c>
      <c r="E14236" t="s">
        <v>30879</v>
      </c>
      <c r="F14236" t="s">
        <v>15</v>
      </c>
      <c r="G14236" t="s">
        <v>15</v>
      </c>
      <c r="H14236">
        <v>99</v>
      </c>
      <c r="I14236" s="1">
        <v>43054</v>
      </c>
      <c r="J14236" t="s">
        <v>225</v>
      </c>
      <c r="K14236">
        <v>0</v>
      </c>
      <c r="L14236">
        <v>0</v>
      </c>
      <c r="M14236" s="2">
        <v>233</v>
      </c>
      <c r="N14236" t="s">
        <v>30880</v>
      </c>
    </row>
    <row r="14237" spans="1:14" x14ac:dyDescent="0.3">
      <c r="A14237" t="s">
        <v>30881</v>
      </c>
      <c r="B14237" t="s">
        <v>26157</v>
      </c>
      <c r="C14237" t="s">
        <v>15</v>
      </c>
      <c r="D14237" t="s">
        <v>15</v>
      </c>
      <c r="E14237" t="s">
        <v>30882</v>
      </c>
      <c r="F14237" t="s">
        <v>15</v>
      </c>
      <c r="G14237" t="s">
        <v>15</v>
      </c>
      <c r="H14237">
        <v>28</v>
      </c>
      <c r="I14237" s="1">
        <v>43713</v>
      </c>
      <c r="J14237" t="s">
        <v>225</v>
      </c>
      <c r="K14237">
        <v>0</v>
      </c>
      <c r="L14237">
        <v>0</v>
      </c>
      <c r="M14237" s="2">
        <v>133</v>
      </c>
      <c r="N14237" t="s">
        <v>30883</v>
      </c>
    </row>
    <row r="14238" spans="1:14" x14ac:dyDescent="0.3">
      <c r="A14238" t="s">
        <v>30884</v>
      </c>
      <c r="B14238" t="s">
        <v>30885</v>
      </c>
      <c r="C14238" t="s">
        <v>15</v>
      </c>
      <c r="D14238" t="s">
        <v>15</v>
      </c>
      <c r="E14238" t="s">
        <v>30885</v>
      </c>
      <c r="F14238" t="s">
        <v>15</v>
      </c>
      <c r="G14238" t="s">
        <v>15</v>
      </c>
      <c r="H14238">
        <v>67</v>
      </c>
      <c r="I14238" s="1">
        <v>42209</v>
      </c>
      <c r="J14238" t="s">
        <v>225</v>
      </c>
      <c r="K14238">
        <v>0</v>
      </c>
      <c r="L14238">
        <v>0</v>
      </c>
      <c r="M14238" s="2">
        <v>267</v>
      </c>
      <c r="N14238" t="s">
        <v>30886</v>
      </c>
    </row>
    <row r="14239" spans="1:14" x14ac:dyDescent="0.3">
      <c r="A14239" t="s">
        <v>30887</v>
      </c>
      <c r="B14239" t="s">
        <v>30888</v>
      </c>
      <c r="C14239" t="s">
        <v>15</v>
      </c>
      <c r="D14239" t="s">
        <v>15</v>
      </c>
      <c r="E14239" t="s">
        <v>30888</v>
      </c>
      <c r="F14239" t="s">
        <v>15</v>
      </c>
      <c r="G14239" t="s">
        <v>15</v>
      </c>
      <c r="H14239">
        <v>174</v>
      </c>
      <c r="I14239" s="1">
        <v>43560</v>
      </c>
      <c r="J14239" t="s">
        <v>225</v>
      </c>
      <c r="K14239">
        <v>0</v>
      </c>
      <c r="L14239">
        <v>0</v>
      </c>
      <c r="M14239" s="2">
        <v>300</v>
      </c>
      <c r="N14239" t="s">
        <v>30889</v>
      </c>
    </row>
    <row r="14240" spans="1:14" x14ac:dyDescent="0.3">
      <c r="A14240" t="s">
        <v>30890</v>
      </c>
      <c r="B14240" t="s">
        <v>6984</v>
      </c>
      <c r="C14240" t="s">
        <v>15</v>
      </c>
      <c r="D14240" t="s">
        <v>15</v>
      </c>
      <c r="E14240" t="s">
        <v>30891</v>
      </c>
      <c r="F14240" t="s">
        <v>15</v>
      </c>
      <c r="G14240" t="s">
        <v>15</v>
      </c>
      <c r="H14240">
        <v>26</v>
      </c>
      <c r="I14240" s="1">
        <v>44061</v>
      </c>
      <c r="J14240" t="s">
        <v>429</v>
      </c>
      <c r="K14240">
        <v>0</v>
      </c>
      <c r="L14240">
        <v>0</v>
      </c>
      <c r="M14240" s="2">
        <v>149</v>
      </c>
      <c r="N14240" t="s">
        <v>30892</v>
      </c>
    </row>
    <row r="14241" spans="1:14" x14ac:dyDescent="0.3">
      <c r="A14241" t="s">
        <v>30893</v>
      </c>
      <c r="B14241" t="s">
        <v>30445</v>
      </c>
      <c r="C14241" t="s">
        <v>15</v>
      </c>
      <c r="D14241" t="s">
        <v>15</v>
      </c>
      <c r="E14241" t="s">
        <v>30446</v>
      </c>
      <c r="F14241" t="s">
        <v>15</v>
      </c>
      <c r="G14241" t="s">
        <v>15</v>
      </c>
      <c r="H14241">
        <v>185</v>
      </c>
      <c r="I14241" s="1">
        <v>43889</v>
      </c>
      <c r="J14241" t="s">
        <v>241</v>
      </c>
      <c r="K14241">
        <v>0</v>
      </c>
      <c r="L14241">
        <v>0</v>
      </c>
      <c r="M14241" s="2">
        <v>944</v>
      </c>
      <c r="N14241" t="s">
        <v>30894</v>
      </c>
    </row>
    <row r="14242" spans="1:14" x14ac:dyDescent="0.3">
      <c r="A14242" t="s">
        <v>30895</v>
      </c>
      <c r="B14242" t="s">
        <v>30896</v>
      </c>
      <c r="C14242" t="s">
        <v>15</v>
      </c>
      <c r="D14242" t="s">
        <v>15</v>
      </c>
      <c r="E14242" t="s">
        <v>27431</v>
      </c>
      <c r="F14242" t="s">
        <v>15</v>
      </c>
      <c r="G14242" t="s">
        <v>15</v>
      </c>
      <c r="H14242">
        <v>186</v>
      </c>
      <c r="I14242" s="1">
        <v>43770</v>
      </c>
      <c r="J14242" t="s">
        <v>241</v>
      </c>
      <c r="K14242">
        <v>0</v>
      </c>
      <c r="L14242">
        <v>0</v>
      </c>
      <c r="M14242" s="2">
        <v>641</v>
      </c>
      <c r="N14242" t="s">
        <v>30897</v>
      </c>
    </row>
    <row r="14243" spans="1:14" x14ac:dyDescent="0.3">
      <c r="A14243" t="s">
        <v>30898</v>
      </c>
      <c r="B14243" t="s">
        <v>27430</v>
      </c>
      <c r="C14243" t="s">
        <v>15</v>
      </c>
      <c r="D14243" t="s">
        <v>15</v>
      </c>
      <c r="E14243" t="s">
        <v>27431</v>
      </c>
      <c r="F14243" t="s">
        <v>15</v>
      </c>
      <c r="G14243" t="s">
        <v>15</v>
      </c>
      <c r="H14243">
        <v>205</v>
      </c>
      <c r="I14243" s="1">
        <v>42516</v>
      </c>
      <c r="J14243" t="s">
        <v>241</v>
      </c>
      <c r="K14243">
        <v>0</v>
      </c>
      <c r="L14243">
        <v>0</v>
      </c>
      <c r="M14243" s="2">
        <v>641</v>
      </c>
      <c r="N14243" t="s">
        <v>30899</v>
      </c>
    </row>
    <row r="14244" spans="1:14" x14ac:dyDescent="0.3">
      <c r="A14244" t="s">
        <v>30900</v>
      </c>
      <c r="B14244" t="s">
        <v>30901</v>
      </c>
      <c r="C14244" t="s">
        <v>15</v>
      </c>
      <c r="D14244" t="s">
        <v>15</v>
      </c>
      <c r="E14244" t="s">
        <v>22925</v>
      </c>
      <c r="F14244" t="s">
        <v>15</v>
      </c>
      <c r="G14244" t="s">
        <v>15</v>
      </c>
      <c r="H14244">
        <v>350</v>
      </c>
      <c r="I14244" s="1">
        <v>43564</v>
      </c>
      <c r="J14244" t="s">
        <v>17</v>
      </c>
      <c r="K14244">
        <v>0</v>
      </c>
      <c r="L14244">
        <v>0</v>
      </c>
      <c r="M14244" s="2">
        <v>469</v>
      </c>
      <c r="N14244" t="s">
        <v>17392</v>
      </c>
    </row>
    <row r="14245" spans="1:14" x14ac:dyDescent="0.3">
      <c r="A14245" t="s">
        <v>30902</v>
      </c>
      <c r="B14245" t="s">
        <v>30903</v>
      </c>
      <c r="C14245" t="s">
        <v>15</v>
      </c>
      <c r="D14245" t="s">
        <v>15</v>
      </c>
      <c r="E14245" t="s">
        <v>686</v>
      </c>
      <c r="F14245" t="s">
        <v>15</v>
      </c>
      <c r="G14245" t="s">
        <v>15</v>
      </c>
      <c r="H14245">
        <v>717</v>
      </c>
      <c r="I14245" s="1">
        <v>43858</v>
      </c>
      <c r="J14245" t="s">
        <v>17</v>
      </c>
      <c r="K14245">
        <v>0</v>
      </c>
      <c r="L14245">
        <v>0</v>
      </c>
      <c r="M14245" s="2">
        <v>703</v>
      </c>
      <c r="N14245" t="s">
        <v>3480</v>
      </c>
    </row>
    <row r="14246" spans="1:14" x14ac:dyDescent="0.3">
      <c r="A14246" t="s">
        <v>30904</v>
      </c>
      <c r="B14246" t="s">
        <v>30905</v>
      </c>
      <c r="C14246" t="s">
        <v>15</v>
      </c>
      <c r="D14246" t="s">
        <v>15</v>
      </c>
      <c r="E14246" t="s">
        <v>25102</v>
      </c>
      <c r="F14246" t="s">
        <v>15</v>
      </c>
      <c r="G14246" t="s">
        <v>15</v>
      </c>
      <c r="H14246">
        <v>598</v>
      </c>
      <c r="I14246" s="1">
        <v>43362</v>
      </c>
      <c r="J14246" t="s">
        <v>17</v>
      </c>
      <c r="K14246">
        <v>0</v>
      </c>
      <c r="L14246">
        <v>0</v>
      </c>
      <c r="M14246" s="2">
        <v>836</v>
      </c>
      <c r="N14246" t="s">
        <v>11016</v>
      </c>
    </row>
    <row r="14247" spans="1:14" x14ac:dyDescent="0.3">
      <c r="A14247" t="s">
        <v>30906</v>
      </c>
      <c r="B14247" t="s">
        <v>30907</v>
      </c>
      <c r="C14247" t="s">
        <v>15</v>
      </c>
      <c r="D14247" t="s">
        <v>15</v>
      </c>
      <c r="E14247" t="s">
        <v>30907</v>
      </c>
      <c r="F14247" t="s">
        <v>15</v>
      </c>
      <c r="G14247" t="s">
        <v>15</v>
      </c>
      <c r="H14247">
        <v>62</v>
      </c>
      <c r="I14247" s="1">
        <v>39637</v>
      </c>
      <c r="J14247" t="s">
        <v>17</v>
      </c>
      <c r="K14247">
        <v>0</v>
      </c>
      <c r="L14247">
        <v>0</v>
      </c>
      <c r="M14247" s="2">
        <v>374</v>
      </c>
      <c r="N14247" t="s">
        <v>6276</v>
      </c>
    </row>
    <row r="14248" spans="1:14" x14ac:dyDescent="0.3">
      <c r="A14248" t="s">
        <v>30908</v>
      </c>
      <c r="B14248" t="s">
        <v>30909</v>
      </c>
      <c r="C14248" t="s">
        <v>15</v>
      </c>
      <c r="D14248" t="s">
        <v>15</v>
      </c>
      <c r="E14248" t="s">
        <v>24110</v>
      </c>
      <c r="F14248" t="s">
        <v>15</v>
      </c>
      <c r="G14248" t="s">
        <v>15</v>
      </c>
      <c r="H14248">
        <v>709</v>
      </c>
      <c r="I14248" s="1">
        <v>40688</v>
      </c>
      <c r="J14248" t="s">
        <v>17</v>
      </c>
      <c r="K14248">
        <v>0</v>
      </c>
      <c r="L14248">
        <v>0</v>
      </c>
      <c r="M14248" s="2">
        <v>959</v>
      </c>
      <c r="N14248" t="s">
        <v>29777</v>
      </c>
    </row>
    <row r="14249" spans="1:14" x14ac:dyDescent="0.3">
      <c r="A14249" t="s">
        <v>30910</v>
      </c>
      <c r="B14249" t="s">
        <v>30911</v>
      </c>
      <c r="C14249" t="s">
        <v>15</v>
      </c>
      <c r="D14249" t="s">
        <v>15</v>
      </c>
      <c r="E14249" t="s">
        <v>30911</v>
      </c>
      <c r="F14249" t="s">
        <v>15</v>
      </c>
      <c r="G14249" t="s">
        <v>15</v>
      </c>
      <c r="H14249">
        <v>418</v>
      </c>
      <c r="I14249" s="1">
        <v>44033</v>
      </c>
      <c r="J14249" t="s">
        <v>17</v>
      </c>
      <c r="K14249">
        <v>0</v>
      </c>
      <c r="L14249">
        <v>0</v>
      </c>
      <c r="M14249" s="2">
        <v>773</v>
      </c>
      <c r="N14249" t="s">
        <v>8426</v>
      </c>
    </row>
    <row r="14250" spans="1:14" x14ac:dyDescent="0.3">
      <c r="A14250" t="s">
        <v>30912</v>
      </c>
      <c r="B14250" t="s">
        <v>30913</v>
      </c>
      <c r="C14250" t="s">
        <v>15</v>
      </c>
      <c r="D14250" t="s">
        <v>15</v>
      </c>
      <c r="E14250" t="s">
        <v>30913</v>
      </c>
      <c r="F14250" t="s">
        <v>15</v>
      </c>
      <c r="G14250" t="s">
        <v>15</v>
      </c>
      <c r="H14250">
        <v>332</v>
      </c>
      <c r="I14250" s="1">
        <v>40890</v>
      </c>
      <c r="J14250" t="s">
        <v>17</v>
      </c>
      <c r="K14250">
        <v>0</v>
      </c>
      <c r="L14250">
        <v>0</v>
      </c>
      <c r="M14250" s="2">
        <v>120</v>
      </c>
      <c r="N14250" t="s">
        <v>24421</v>
      </c>
    </row>
    <row r="14251" spans="1:14" x14ac:dyDescent="0.3">
      <c r="A14251" t="s">
        <v>30914</v>
      </c>
      <c r="B14251" t="s">
        <v>30915</v>
      </c>
      <c r="C14251" t="s">
        <v>15</v>
      </c>
      <c r="D14251" t="s">
        <v>15</v>
      </c>
      <c r="E14251" t="s">
        <v>30916</v>
      </c>
      <c r="F14251" t="s">
        <v>15</v>
      </c>
      <c r="G14251" t="s">
        <v>15</v>
      </c>
      <c r="H14251">
        <v>528</v>
      </c>
      <c r="I14251" s="1">
        <v>40242</v>
      </c>
      <c r="J14251" t="s">
        <v>17</v>
      </c>
      <c r="K14251">
        <v>0</v>
      </c>
      <c r="L14251">
        <v>0</v>
      </c>
      <c r="M14251" s="2">
        <v>585</v>
      </c>
      <c r="N14251" t="s">
        <v>30917</v>
      </c>
    </row>
    <row r="14252" spans="1:14" x14ac:dyDescent="0.3">
      <c r="A14252" t="s">
        <v>30918</v>
      </c>
      <c r="B14252" t="s">
        <v>30919</v>
      </c>
      <c r="C14252" t="s">
        <v>15</v>
      </c>
      <c r="D14252" t="s">
        <v>15</v>
      </c>
      <c r="E14252" t="s">
        <v>30919</v>
      </c>
      <c r="F14252" t="s">
        <v>15</v>
      </c>
      <c r="G14252" t="s">
        <v>15</v>
      </c>
      <c r="H14252">
        <v>396</v>
      </c>
      <c r="I14252" s="1">
        <v>43703</v>
      </c>
      <c r="J14252" t="s">
        <v>17</v>
      </c>
      <c r="K14252">
        <v>0</v>
      </c>
      <c r="L14252">
        <v>0</v>
      </c>
      <c r="M14252" s="2">
        <v>586</v>
      </c>
      <c r="N14252" t="s">
        <v>30920</v>
      </c>
    </row>
    <row r="14253" spans="1:14" x14ac:dyDescent="0.3">
      <c r="A14253" t="s">
        <v>30921</v>
      </c>
      <c r="B14253" t="s">
        <v>30922</v>
      </c>
      <c r="C14253" t="s">
        <v>15</v>
      </c>
      <c r="D14253" t="s">
        <v>15</v>
      </c>
      <c r="E14253" t="s">
        <v>30923</v>
      </c>
      <c r="F14253" t="s">
        <v>15</v>
      </c>
      <c r="G14253" t="s">
        <v>15</v>
      </c>
      <c r="H14253">
        <v>448</v>
      </c>
      <c r="I14253" s="1">
        <v>44022</v>
      </c>
      <c r="J14253" t="s">
        <v>17</v>
      </c>
      <c r="K14253">
        <v>0</v>
      </c>
      <c r="L14253">
        <v>0</v>
      </c>
      <c r="M14253" s="2">
        <v>619</v>
      </c>
      <c r="N14253" t="s">
        <v>3743</v>
      </c>
    </row>
    <row r="14254" spans="1:14" x14ac:dyDescent="0.3">
      <c r="A14254" t="s">
        <v>30924</v>
      </c>
      <c r="B14254" t="s">
        <v>30925</v>
      </c>
      <c r="C14254" t="s">
        <v>15</v>
      </c>
      <c r="D14254" t="s">
        <v>15</v>
      </c>
      <c r="E14254" t="s">
        <v>25631</v>
      </c>
      <c r="F14254" t="s">
        <v>15</v>
      </c>
      <c r="G14254" t="s">
        <v>15</v>
      </c>
      <c r="H14254">
        <v>314</v>
      </c>
      <c r="I14254" s="1">
        <v>43689</v>
      </c>
      <c r="J14254" t="s">
        <v>17</v>
      </c>
      <c r="K14254">
        <v>0</v>
      </c>
      <c r="L14254">
        <v>0</v>
      </c>
      <c r="M14254" s="2">
        <v>468</v>
      </c>
      <c r="N14254" t="s">
        <v>2732</v>
      </c>
    </row>
    <row r="14255" spans="1:14" x14ac:dyDescent="0.3">
      <c r="A14255" t="s">
        <v>30926</v>
      </c>
      <c r="B14255" t="s">
        <v>30927</v>
      </c>
      <c r="C14255" t="s">
        <v>15</v>
      </c>
      <c r="D14255" t="s">
        <v>15</v>
      </c>
      <c r="E14255" t="s">
        <v>30928</v>
      </c>
      <c r="F14255" t="s">
        <v>15</v>
      </c>
      <c r="G14255" t="s">
        <v>15</v>
      </c>
      <c r="H14255">
        <v>1258</v>
      </c>
      <c r="I14255" s="1">
        <v>41338</v>
      </c>
      <c r="J14255" t="s">
        <v>17</v>
      </c>
      <c r="K14255">
        <v>0</v>
      </c>
      <c r="L14255">
        <v>0</v>
      </c>
      <c r="M14255" s="2">
        <v>1170</v>
      </c>
      <c r="N14255" t="s">
        <v>2745</v>
      </c>
    </row>
    <row r="14256" spans="1:14" x14ac:dyDescent="0.3">
      <c r="A14256" t="s">
        <v>30929</v>
      </c>
      <c r="B14256" t="s">
        <v>30930</v>
      </c>
      <c r="C14256" t="s">
        <v>30931</v>
      </c>
      <c r="D14256" t="s">
        <v>15</v>
      </c>
      <c r="E14256" t="s">
        <v>30930</v>
      </c>
      <c r="F14256" t="s">
        <v>30931</v>
      </c>
      <c r="G14256" t="s">
        <v>15</v>
      </c>
      <c r="H14256">
        <v>156</v>
      </c>
      <c r="I14256" s="1">
        <v>39983</v>
      </c>
      <c r="J14256" t="s">
        <v>17</v>
      </c>
      <c r="K14256">
        <v>0</v>
      </c>
      <c r="L14256">
        <v>0</v>
      </c>
      <c r="M14256" s="2">
        <v>421</v>
      </c>
      <c r="N14256" t="s">
        <v>16807</v>
      </c>
    </row>
    <row r="14257" spans="1:14" x14ac:dyDescent="0.3">
      <c r="A14257" t="s">
        <v>30932</v>
      </c>
      <c r="B14257" t="s">
        <v>30933</v>
      </c>
      <c r="C14257" t="s">
        <v>15</v>
      </c>
      <c r="D14257" t="s">
        <v>15</v>
      </c>
      <c r="E14257" t="s">
        <v>30934</v>
      </c>
      <c r="F14257" t="s">
        <v>15</v>
      </c>
      <c r="G14257" t="s">
        <v>15</v>
      </c>
      <c r="H14257">
        <v>340</v>
      </c>
      <c r="I14257" s="1">
        <v>42283</v>
      </c>
      <c r="J14257" t="s">
        <v>17</v>
      </c>
      <c r="K14257">
        <v>0</v>
      </c>
      <c r="L14257">
        <v>0</v>
      </c>
      <c r="M14257" s="2">
        <v>1505</v>
      </c>
      <c r="N14257" t="s">
        <v>10676</v>
      </c>
    </row>
    <row r="14258" spans="1:14" x14ac:dyDescent="0.3">
      <c r="A14258" t="s">
        <v>30935</v>
      </c>
      <c r="B14258" t="s">
        <v>30936</v>
      </c>
      <c r="C14258" t="s">
        <v>15</v>
      </c>
      <c r="D14258" t="s">
        <v>15</v>
      </c>
      <c r="E14258" t="s">
        <v>30937</v>
      </c>
      <c r="F14258" t="s">
        <v>15</v>
      </c>
      <c r="G14258" t="s">
        <v>15</v>
      </c>
      <c r="H14258">
        <v>812</v>
      </c>
      <c r="I14258" s="1">
        <v>44105</v>
      </c>
      <c r="J14258" t="s">
        <v>17</v>
      </c>
      <c r="K14258">
        <v>0</v>
      </c>
      <c r="L14258">
        <v>0</v>
      </c>
      <c r="M14258" s="2">
        <v>569</v>
      </c>
      <c r="N14258" t="s">
        <v>350</v>
      </c>
    </row>
    <row r="14259" spans="1:14" x14ac:dyDescent="0.3">
      <c r="A14259" t="s">
        <v>30938</v>
      </c>
      <c r="B14259" t="s">
        <v>30939</v>
      </c>
      <c r="C14259" t="s">
        <v>15</v>
      </c>
      <c r="D14259" t="s">
        <v>15</v>
      </c>
      <c r="E14259" t="s">
        <v>22603</v>
      </c>
      <c r="F14259" t="s">
        <v>15</v>
      </c>
      <c r="G14259" t="s">
        <v>15</v>
      </c>
      <c r="H14259">
        <v>671</v>
      </c>
      <c r="I14259" s="1">
        <v>43578</v>
      </c>
      <c r="J14259" t="s">
        <v>17</v>
      </c>
      <c r="K14259">
        <v>0</v>
      </c>
      <c r="L14259">
        <v>0</v>
      </c>
      <c r="M14259" s="2">
        <v>703</v>
      </c>
      <c r="N14259" t="s">
        <v>11872</v>
      </c>
    </row>
    <row r="14260" spans="1:14" x14ac:dyDescent="0.3">
      <c r="A14260" t="s">
        <v>30940</v>
      </c>
      <c r="B14260" t="s">
        <v>30941</v>
      </c>
      <c r="C14260" t="s">
        <v>15</v>
      </c>
      <c r="D14260" t="s">
        <v>15</v>
      </c>
      <c r="E14260" t="s">
        <v>30942</v>
      </c>
      <c r="F14260" t="s">
        <v>15</v>
      </c>
      <c r="G14260" t="s">
        <v>15</v>
      </c>
      <c r="H14260">
        <v>691</v>
      </c>
      <c r="I14260" s="1">
        <v>42688</v>
      </c>
      <c r="J14260" t="s">
        <v>17</v>
      </c>
      <c r="K14260">
        <v>0</v>
      </c>
      <c r="L14260">
        <v>0</v>
      </c>
      <c r="M14260" s="2">
        <v>836</v>
      </c>
      <c r="N14260" t="s">
        <v>9401</v>
      </c>
    </row>
    <row r="14261" spans="1:14" x14ac:dyDescent="0.3">
      <c r="A14261" t="s">
        <v>30943</v>
      </c>
      <c r="B14261" t="s">
        <v>30944</v>
      </c>
      <c r="C14261" t="s">
        <v>30945</v>
      </c>
      <c r="D14261" t="s">
        <v>15</v>
      </c>
      <c r="E14261" t="s">
        <v>30946</v>
      </c>
      <c r="F14261" t="s">
        <v>15</v>
      </c>
      <c r="G14261" t="s">
        <v>15</v>
      </c>
      <c r="H14261">
        <v>947</v>
      </c>
      <c r="I14261" s="1">
        <v>44078</v>
      </c>
      <c r="J14261" t="s">
        <v>17</v>
      </c>
      <c r="K14261">
        <v>0</v>
      </c>
      <c r="L14261">
        <v>0</v>
      </c>
      <c r="M14261" s="2">
        <v>1093</v>
      </c>
      <c r="N14261" t="s">
        <v>30947</v>
      </c>
    </row>
    <row r="14262" spans="1:14" x14ac:dyDescent="0.3">
      <c r="A14262" t="s">
        <v>30948</v>
      </c>
      <c r="B14262" t="s">
        <v>30949</v>
      </c>
      <c r="C14262" t="s">
        <v>15</v>
      </c>
      <c r="D14262" t="s">
        <v>15</v>
      </c>
      <c r="E14262" t="s">
        <v>30949</v>
      </c>
      <c r="F14262" t="s">
        <v>15</v>
      </c>
      <c r="G14262" t="s">
        <v>15</v>
      </c>
      <c r="H14262">
        <v>593</v>
      </c>
      <c r="I14262" s="1">
        <v>41934</v>
      </c>
      <c r="J14262" t="s">
        <v>17</v>
      </c>
      <c r="K14262">
        <v>0</v>
      </c>
      <c r="L14262">
        <v>0</v>
      </c>
      <c r="M14262" s="2">
        <v>668</v>
      </c>
      <c r="N14262" t="s">
        <v>14382</v>
      </c>
    </row>
    <row r="14263" spans="1:14" x14ac:dyDescent="0.3">
      <c r="A14263" t="s">
        <v>30950</v>
      </c>
      <c r="B14263" t="s">
        <v>30951</v>
      </c>
      <c r="C14263" t="s">
        <v>15</v>
      </c>
      <c r="D14263" t="s">
        <v>15</v>
      </c>
      <c r="E14263" t="s">
        <v>30952</v>
      </c>
      <c r="F14263" t="s">
        <v>15</v>
      </c>
      <c r="G14263" t="s">
        <v>15</v>
      </c>
      <c r="H14263">
        <v>411</v>
      </c>
      <c r="I14263" s="1">
        <v>44047</v>
      </c>
      <c r="J14263" t="s">
        <v>17</v>
      </c>
      <c r="K14263">
        <v>0</v>
      </c>
      <c r="L14263">
        <v>0</v>
      </c>
      <c r="M14263" s="2">
        <v>586</v>
      </c>
      <c r="N14263" t="s">
        <v>136</v>
      </c>
    </row>
    <row r="14264" spans="1:14" x14ac:dyDescent="0.3">
      <c r="A14264" t="s">
        <v>30953</v>
      </c>
      <c r="B14264" t="s">
        <v>30954</v>
      </c>
      <c r="C14264" t="s">
        <v>15</v>
      </c>
      <c r="D14264" t="s">
        <v>15</v>
      </c>
      <c r="E14264" t="s">
        <v>12099</v>
      </c>
      <c r="F14264" t="s">
        <v>15</v>
      </c>
      <c r="G14264" t="s">
        <v>15</v>
      </c>
      <c r="H14264">
        <v>154</v>
      </c>
      <c r="I14264" s="1">
        <v>41409</v>
      </c>
      <c r="J14264" t="s">
        <v>17</v>
      </c>
      <c r="K14264">
        <v>0</v>
      </c>
      <c r="L14264">
        <v>0</v>
      </c>
      <c r="M14264" s="2">
        <v>352</v>
      </c>
      <c r="N14264" t="s">
        <v>30955</v>
      </c>
    </row>
    <row r="14265" spans="1:14" x14ac:dyDescent="0.3">
      <c r="A14265" t="s">
        <v>30956</v>
      </c>
      <c r="B14265" t="s">
        <v>30957</v>
      </c>
      <c r="C14265" t="s">
        <v>15</v>
      </c>
      <c r="D14265" t="s">
        <v>15</v>
      </c>
      <c r="E14265" t="s">
        <v>30958</v>
      </c>
      <c r="F14265" t="s">
        <v>15</v>
      </c>
      <c r="G14265" t="s">
        <v>15</v>
      </c>
      <c r="H14265">
        <v>186</v>
      </c>
      <c r="I14265" s="1">
        <v>40252</v>
      </c>
      <c r="J14265" t="s">
        <v>17</v>
      </c>
      <c r="K14265">
        <v>0</v>
      </c>
      <c r="L14265">
        <v>0</v>
      </c>
      <c r="M14265" s="2">
        <v>586</v>
      </c>
      <c r="N14265" t="s">
        <v>30959</v>
      </c>
    </row>
    <row r="14266" spans="1:14" x14ac:dyDescent="0.3">
      <c r="A14266" t="s">
        <v>30960</v>
      </c>
      <c r="B14266" t="s">
        <v>30961</v>
      </c>
      <c r="C14266" t="s">
        <v>15</v>
      </c>
      <c r="D14266" t="s">
        <v>15</v>
      </c>
      <c r="E14266" t="s">
        <v>23021</v>
      </c>
      <c r="F14266" t="s">
        <v>15</v>
      </c>
      <c r="G14266" t="s">
        <v>15</v>
      </c>
      <c r="H14266">
        <v>550</v>
      </c>
      <c r="I14266" s="1">
        <v>43774</v>
      </c>
      <c r="J14266" t="s">
        <v>17</v>
      </c>
      <c r="K14266">
        <v>0</v>
      </c>
      <c r="L14266">
        <v>0</v>
      </c>
      <c r="M14266" s="2">
        <v>820</v>
      </c>
      <c r="N14266" t="s">
        <v>166</v>
      </c>
    </row>
    <row r="14267" spans="1:14" x14ac:dyDescent="0.3">
      <c r="A14267" t="s">
        <v>30962</v>
      </c>
      <c r="B14267" t="s">
        <v>30963</v>
      </c>
      <c r="C14267" t="s">
        <v>15</v>
      </c>
      <c r="D14267" t="s">
        <v>15</v>
      </c>
      <c r="E14267" t="s">
        <v>30964</v>
      </c>
      <c r="F14267" t="s">
        <v>15</v>
      </c>
      <c r="G14267" t="s">
        <v>15</v>
      </c>
      <c r="H14267">
        <v>198</v>
      </c>
      <c r="I14267" s="1">
        <v>43620</v>
      </c>
      <c r="J14267" t="s">
        <v>17</v>
      </c>
      <c r="K14267">
        <v>0</v>
      </c>
      <c r="L14267">
        <v>0</v>
      </c>
      <c r="M14267" s="2">
        <v>456</v>
      </c>
      <c r="N14267" t="s">
        <v>13997</v>
      </c>
    </row>
    <row r="14268" spans="1:14" x14ac:dyDescent="0.3">
      <c r="A14268" t="s">
        <v>30965</v>
      </c>
      <c r="B14268" t="s">
        <v>30387</v>
      </c>
      <c r="C14268" t="s">
        <v>15</v>
      </c>
      <c r="D14268" t="s">
        <v>15</v>
      </c>
      <c r="E14268" t="s">
        <v>30387</v>
      </c>
      <c r="F14268" t="s">
        <v>15</v>
      </c>
      <c r="G14268" t="s">
        <v>15</v>
      </c>
      <c r="H14268">
        <v>73</v>
      </c>
      <c r="I14268" s="1">
        <v>41443</v>
      </c>
      <c r="J14268" t="s">
        <v>17</v>
      </c>
      <c r="K14268">
        <v>0</v>
      </c>
      <c r="L14268">
        <v>0</v>
      </c>
      <c r="M14268" s="2">
        <v>234</v>
      </c>
      <c r="N14268" t="s">
        <v>26571</v>
      </c>
    </row>
    <row r="14269" spans="1:14" x14ac:dyDescent="0.3">
      <c r="A14269" t="s">
        <v>30966</v>
      </c>
      <c r="B14269" t="s">
        <v>30967</v>
      </c>
      <c r="C14269" t="s">
        <v>30968</v>
      </c>
      <c r="D14269" t="s">
        <v>30969</v>
      </c>
      <c r="E14269" t="s">
        <v>30970</v>
      </c>
      <c r="F14269" t="s">
        <v>15</v>
      </c>
      <c r="G14269" t="s">
        <v>15</v>
      </c>
      <c r="H14269">
        <v>355</v>
      </c>
      <c r="I14269" s="1">
        <v>40590</v>
      </c>
      <c r="J14269" t="s">
        <v>17</v>
      </c>
      <c r="K14269">
        <v>0</v>
      </c>
      <c r="L14269">
        <v>0</v>
      </c>
      <c r="M14269" s="2">
        <v>585</v>
      </c>
      <c r="N14269" t="s">
        <v>10645</v>
      </c>
    </row>
    <row r="14270" spans="1:14" x14ac:dyDescent="0.3">
      <c r="A14270" t="s">
        <v>30971</v>
      </c>
      <c r="B14270" t="s">
        <v>30972</v>
      </c>
      <c r="C14270" t="s">
        <v>15</v>
      </c>
      <c r="D14270" t="s">
        <v>15</v>
      </c>
      <c r="E14270" t="s">
        <v>30973</v>
      </c>
      <c r="F14270" t="s">
        <v>15</v>
      </c>
      <c r="G14270" t="s">
        <v>15</v>
      </c>
      <c r="H14270">
        <v>280</v>
      </c>
      <c r="I14270" s="1">
        <v>41977</v>
      </c>
      <c r="J14270" t="s">
        <v>17</v>
      </c>
      <c r="K14270">
        <v>0</v>
      </c>
      <c r="L14270">
        <v>0</v>
      </c>
      <c r="M14270" s="2">
        <v>569</v>
      </c>
      <c r="N14270" t="s">
        <v>5579</v>
      </c>
    </row>
    <row r="14271" spans="1:14" x14ac:dyDescent="0.3">
      <c r="A14271" t="s">
        <v>30974</v>
      </c>
      <c r="B14271" t="s">
        <v>30975</v>
      </c>
      <c r="C14271" t="s">
        <v>30976</v>
      </c>
      <c r="D14271" t="s">
        <v>18398</v>
      </c>
      <c r="E14271" t="s">
        <v>22809</v>
      </c>
      <c r="F14271" t="s">
        <v>30977</v>
      </c>
      <c r="G14271" t="s">
        <v>15</v>
      </c>
      <c r="H14271">
        <v>1029</v>
      </c>
      <c r="I14271" s="1">
        <v>36959</v>
      </c>
      <c r="J14271" t="s">
        <v>17</v>
      </c>
      <c r="K14271">
        <v>0</v>
      </c>
      <c r="L14271">
        <v>0</v>
      </c>
      <c r="M14271" s="2">
        <v>1003</v>
      </c>
      <c r="N14271" t="s">
        <v>30978</v>
      </c>
    </row>
    <row r="14272" spans="1:14" x14ac:dyDescent="0.3">
      <c r="A14272" t="s">
        <v>30979</v>
      </c>
      <c r="B14272" t="s">
        <v>30980</v>
      </c>
      <c r="C14272" t="s">
        <v>30981</v>
      </c>
      <c r="D14272" t="s">
        <v>30982</v>
      </c>
      <c r="E14272" t="s">
        <v>30983</v>
      </c>
      <c r="F14272" t="s">
        <v>15</v>
      </c>
      <c r="G14272" t="s">
        <v>15</v>
      </c>
      <c r="H14272">
        <v>523</v>
      </c>
      <c r="I14272" s="1">
        <v>40960</v>
      </c>
      <c r="J14272" t="s">
        <v>17</v>
      </c>
      <c r="K14272">
        <v>0</v>
      </c>
      <c r="L14272">
        <v>0</v>
      </c>
      <c r="M14272" s="2">
        <v>1005</v>
      </c>
      <c r="N14272" t="s">
        <v>7972</v>
      </c>
    </row>
    <row r="14273" spans="1:14" x14ac:dyDescent="0.3">
      <c r="A14273" t="s">
        <v>30984</v>
      </c>
      <c r="B14273" t="s">
        <v>30985</v>
      </c>
      <c r="C14273" t="s">
        <v>15</v>
      </c>
      <c r="D14273" t="s">
        <v>15</v>
      </c>
      <c r="E14273" t="s">
        <v>23292</v>
      </c>
      <c r="F14273" t="s">
        <v>15</v>
      </c>
      <c r="G14273" t="s">
        <v>15</v>
      </c>
      <c r="H14273">
        <v>466</v>
      </c>
      <c r="I14273" s="1">
        <v>42878</v>
      </c>
      <c r="J14273" t="s">
        <v>17</v>
      </c>
      <c r="K14273">
        <v>0</v>
      </c>
      <c r="L14273">
        <v>0</v>
      </c>
      <c r="M14273" s="2">
        <v>668</v>
      </c>
      <c r="N14273" t="s">
        <v>3468</v>
      </c>
    </row>
    <row r="14274" spans="1:14" x14ac:dyDescent="0.3">
      <c r="A14274" t="s">
        <v>30986</v>
      </c>
      <c r="B14274" t="s">
        <v>30987</v>
      </c>
      <c r="C14274" t="s">
        <v>15</v>
      </c>
      <c r="D14274" t="s">
        <v>15</v>
      </c>
      <c r="E14274" t="s">
        <v>30987</v>
      </c>
      <c r="F14274" t="s">
        <v>15</v>
      </c>
      <c r="G14274" t="s">
        <v>15</v>
      </c>
      <c r="H14274">
        <v>47</v>
      </c>
      <c r="I14274" s="1">
        <v>44207</v>
      </c>
      <c r="J14274" t="s">
        <v>241</v>
      </c>
      <c r="K14274">
        <v>0</v>
      </c>
      <c r="L14274">
        <v>0</v>
      </c>
      <c r="M14274" s="2">
        <v>416</v>
      </c>
      <c r="N14274" t="s">
        <v>30988</v>
      </c>
    </row>
    <row r="14275" spans="1:14" x14ac:dyDescent="0.3">
      <c r="A14275" t="s">
        <v>30989</v>
      </c>
      <c r="B14275" t="s">
        <v>30990</v>
      </c>
      <c r="C14275" t="s">
        <v>15</v>
      </c>
      <c r="D14275" t="s">
        <v>15</v>
      </c>
      <c r="E14275" t="s">
        <v>30990</v>
      </c>
      <c r="F14275" t="s">
        <v>15</v>
      </c>
      <c r="G14275" t="s">
        <v>15</v>
      </c>
      <c r="H14275">
        <v>220</v>
      </c>
      <c r="I14275" s="1">
        <v>44209</v>
      </c>
      <c r="J14275" t="s">
        <v>429</v>
      </c>
      <c r="K14275">
        <v>0</v>
      </c>
      <c r="L14275">
        <v>0</v>
      </c>
      <c r="M14275" s="2">
        <v>190</v>
      </c>
      <c r="N14275" t="s">
        <v>30991</v>
      </c>
    </row>
    <row r="14276" spans="1:14" x14ac:dyDescent="0.3">
      <c r="A14276" t="s">
        <v>30992</v>
      </c>
      <c r="B14276" t="s">
        <v>21327</v>
      </c>
      <c r="C14276" t="s">
        <v>15</v>
      </c>
      <c r="D14276" t="s">
        <v>15</v>
      </c>
      <c r="E14276" t="s">
        <v>30993</v>
      </c>
      <c r="F14276" t="s">
        <v>15</v>
      </c>
      <c r="G14276" t="s">
        <v>15</v>
      </c>
      <c r="H14276">
        <v>527</v>
      </c>
      <c r="I14276" s="1">
        <v>44187</v>
      </c>
      <c r="J14276" t="s">
        <v>17</v>
      </c>
      <c r="K14276">
        <v>0</v>
      </c>
      <c r="L14276">
        <v>0</v>
      </c>
      <c r="M14276" s="2">
        <v>351</v>
      </c>
      <c r="N14276" t="s">
        <v>30994</v>
      </c>
    </row>
    <row r="14277" spans="1:14" x14ac:dyDescent="0.3">
      <c r="A14277" t="s">
        <v>30995</v>
      </c>
      <c r="B14277" t="s">
        <v>30445</v>
      </c>
      <c r="C14277" t="s">
        <v>15</v>
      </c>
      <c r="D14277" t="s">
        <v>15</v>
      </c>
      <c r="E14277" t="s">
        <v>30446</v>
      </c>
      <c r="F14277" t="s">
        <v>15</v>
      </c>
      <c r="G14277" t="s">
        <v>15</v>
      </c>
      <c r="H14277">
        <v>250</v>
      </c>
      <c r="I14277" s="1">
        <v>44172</v>
      </c>
      <c r="J14277" t="s">
        <v>241</v>
      </c>
      <c r="K14277">
        <v>0</v>
      </c>
      <c r="L14277">
        <v>0</v>
      </c>
      <c r="M14277" s="2">
        <v>944</v>
      </c>
      <c r="N14277" t="s">
        <v>3677</v>
      </c>
    </row>
    <row r="14278" spans="1:14" x14ac:dyDescent="0.3">
      <c r="A14278" t="s">
        <v>30996</v>
      </c>
      <c r="B14278" t="s">
        <v>30997</v>
      </c>
      <c r="C14278" t="s">
        <v>15</v>
      </c>
      <c r="D14278" t="s">
        <v>15</v>
      </c>
      <c r="E14278" t="s">
        <v>30171</v>
      </c>
      <c r="F14278" t="s">
        <v>15</v>
      </c>
      <c r="G14278" t="s">
        <v>15</v>
      </c>
      <c r="H14278">
        <v>46</v>
      </c>
      <c r="I14278" s="1">
        <v>44172</v>
      </c>
      <c r="J14278" t="s">
        <v>17</v>
      </c>
      <c r="K14278">
        <v>0</v>
      </c>
      <c r="L14278">
        <v>0</v>
      </c>
      <c r="M14278" s="2">
        <v>117</v>
      </c>
      <c r="N14278" t="s">
        <v>17189</v>
      </c>
    </row>
    <row r="14279" spans="1:14" x14ac:dyDescent="0.3">
      <c r="A14279" t="s">
        <v>30998</v>
      </c>
      <c r="B14279" t="s">
        <v>30405</v>
      </c>
      <c r="C14279" t="s">
        <v>15</v>
      </c>
      <c r="D14279" t="s">
        <v>15</v>
      </c>
      <c r="E14279" t="s">
        <v>9146</v>
      </c>
      <c r="F14279" t="s">
        <v>15</v>
      </c>
      <c r="G14279" t="s">
        <v>15</v>
      </c>
      <c r="H14279">
        <v>531</v>
      </c>
      <c r="I14279" s="1">
        <v>44180</v>
      </c>
      <c r="J14279" t="s">
        <v>17</v>
      </c>
      <c r="K14279">
        <v>0</v>
      </c>
      <c r="L14279">
        <v>0</v>
      </c>
      <c r="M14279" s="2">
        <v>820</v>
      </c>
      <c r="N14279" t="s">
        <v>21928</v>
      </c>
    </row>
    <row r="14280" spans="1:14" x14ac:dyDescent="0.3">
      <c r="A14280" t="s">
        <v>30999</v>
      </c>
      <c r="B14280" t="s">
        <v>31000</v>
      </c>
      <c r="C14280" t="s">
        <v>31001</v>
      </c>
      <c r="D14280" t="s">
        <v>15</v>
      </c>
      <c r="E14280" t="s">
        <v>31002</v>
      </c>
      <c r="F14280" t="s">
        <v>31003</v>
      </c>
      <c r="G14280" t="s">
        <v>15</v>
      </c>
      <c r="H14280">
        <v>426</v>
      </c>
      <c r="I14280" s="1">
        <v>41541</v>
      </c>
      <c r="J14280" t="s">
        <v>17</v>
      </c>
      <c r="K14280">
        <v>0</v>
      </c>
      <c r="L14280">
        <v>0</v>
      </c>
      <c r="M14280" s="2">
        <v>668</v>
      </c>
      <c r="N14280" t="s">
        <v>13557</v>
      </c>
    </row>
    <row r="14281" spans="1:14" x14ac:dyDescent="0.3">
      <c r="A14281" t="s">
        <v>31004</v>
      </c>
      <c r="B14281" t="s">
        <v>31005</v>
      </c>
      <c r="C14281" t="s">
        <v>15</v>
      </c>
      <c r="D14281" t="s">
        <v>15</v>
      </c>
      <c r="E14281" t="s">
        <v>31006</v>
      </c>
      <c r="F14281" t="s">
        <v>15</v>
      </c>
      <c r="G14281" t="s">
        <v>15</v>
      </c>
      <c r="H14281">
        <v>392</v>
      </c>
      <c r="I14281" s="1">
        <v>44396</v>
      </c>
      <c r="J14281" t="s">
        <v>119</v>
      </c>
      <c r="K14281">
        <v>4.5</v>
      </c>
      <c r="L14281">
        <v>3</v>
      </c>
      <c r="M14281" s="2">
        <v>0</v>
      </c>
      <c r="N14281" t="s">
        <v>31007</v>
      </c>
    </row>
    <row r="14282" spans="1:14" x14ac:dyDescent="0.3">
      <c r="A14282" t="s">
        <v>31008</v>
      </c>
      <c r="B14282" t="s">
        <v>31005</v>
      </c>
      <c r="C14282" t="s">
        <v>15</v>
      </c>
      <c r="D14282" t="s">
        <v>15</v>
      </c>
      <c r="E14282" t="s">
        <v>31009</v>
      </c>
      <c r="F14282" t="s">
        <v>15</v>
      </c>
      <c r="G14282" t="s">
        <v>15</v>
      </c>
      <c r="H14282">
        <v>328</v>
      </c>
      <c r="I14282" s="1">
        <v>44396</v>
      </c>
      <c r="J14282" t="s">
        <v>119</v>
      </c>
      <c r="K14282">
        <v>0</v>
      </c>
      <c r="L14282">
        <v>0</v>
      </c>
      <c r="M14282" s="2">
        <v>0</v>
      </c>
      <c r="N14282" t="s">
        <v>31007</v>
      </c>
    </row>
    <row r="14283" spans="1:14" x14ac:dyDescent="0.3">
      <c r="A14283" t="s">
        <v>31010</v>
      </c>
      <c r="B14283" t="s">
        <v>31011</v>
      </c>
      <c r="C14283" t="s">
        <v>15</v>
      </c>
      <c r="D14283" t="s">
        <v>15</v>
      </c>
      <c r="E14283" t="s">
        <v>25102</v>
      </c>
      <c r="F14283" t="s">
        <v>15</v>
      </c>
      <c r="G14283" t="s">
        <v>15</v>
      </c>
      <c r="H14283">
        <v>511</v>
      </c>
      <c r="I14283" s="1">
        <v>44236</v>
      </c>
      <c r="J14283" t="s">
        <v>17</v>
      </c>
      <c r="K14283">
        <v>0</v>
      </c>
      <c r="L14283">
        <v>0</v>
      </c>
      <c r="M14283" s="2">
        <v>586</v>
      </c>
      <c r="N14283" t="s">
        <v>4242</v>
      </c>
    </row>
    <row r="14284" spans="1:14" x14ac:dyDescent="0.3">
      <c r="A14284" t="s">
        <v>31012</v>
      </c>
      <c r="B14284" t="s">
        <v>30325</v>
      </c>
      <c r="C14284" t="s">
        <v>15</v>
      </c>
      <c r="D14284" t="s">
        <v>15</v>
      </c>
      <c r="E14284" t="s">
        <v>30325</v>
      </c>
      <c r="F14284" t="s">
        <v>15</v>
      </c>
      <c r="G14284" t="s">
        <v>15</v>
      </c>
      <c r="H14284">
        <v>205</v>
      </c>
      <c r="I14284" s="1">
        <v>38826</v>
      </c>
      <c r="J14284" t="s">
        <v>17</v>
      </c>
      <c r="K14284">
        <v>4</v>
      </c>
      <c r="L14284">
        <v>5</v>
      </c>
      <c r="M14284" s="2">
        <v>410</v>
      </c>
      <c r="N14284" t="s">
        <v>31013</v>
      </c>
    </row>
    <row r="14285" spans="1:14" x14ac:dyDescent="0.3">
      <c r="A14285" t="s">
        <v>31014</v>
      </c>
      <c r="B14285" t="s">
        <v>31015</v>
      </c>
      <c r="C14285" t="s">
        <v>15</v>
      </c>
      <c r="D14285" t="s">
        <v>15</v>
      </c>
      <c r="E14285" t="s">
        <v>25247</v>
      </c>
      <c r="F14285" t="s">
        <v>15</v>
      </c>
      <c r="G14285" t="s">
        <v>15</v>
      </c>
      <c r="H14285">
        <v>949</v>
      </c>
      <c r="I14285" s="1">
        <v>44607</v>
      </c>
      <c r="J14285" t="s">
        <v>17</v>
      </c>
      <c r="K14285">
        <v>0</v>
      </c>
      <c r="L14285">
        <v>0</v>
      </c>
      <c r="M14285" s="2">
        <v>703</v>
      </c>
      <c r="N14285" t="s">
        <v>921</v>
      </c>
    </row>
    <row r="14286" spans="1:14" x14ac:dyDescent="0.3">
      <c r="A14286" t="s">
        <v>31016</v>
      </c>
      <c r="B14286" t="s">
        <v>31017</v>
      </c>
      <c r="C14286" t="s">
        <v>15</v>
      </c>
      <c r="D14286" t="s">
        <v>15</v>
      </c>
      <c r="E14286" t="s">
        <v>31017</v>
      </c>
      <c r="F14286" t="s">
        <v>15</v>
      </c>
      <c r="G14286" t="s">
        <v>15</v>
      </c>
      <c r="H14286">
        <v>579</v>
      </c>
      <c r="I14286" s="1">
        <v>44448</v>
      </c>
      <c r="J14286" t="s">
        <v>17</v>
      </c>
      <c r="K14286">
        <v>0</v>
      </c>
      <c r="L14286">
        <v>0</v>
      </c>
      <c r="M14286" s="2">
        <v>610</v>
      </c>
      <c r="N14286" t="s">
        <v>3240</v>
      </c>
    </row>
    <row r="14287" spans="1:14" x14ac:dyDescent="0.3">
      <c r="A14287" t="s">
        <v>31018</v>
      </c>
      <c r="B14287" t="s">
        <v>31019</v>
      </c>
      <c r="C14287" t="s">
        <v>15</v>
      </c>
      <c r="D14287" t="s">
        <v>15</v>
      </c>
      <c r="E14287" t="s">
        <v>27262</v>
      </c>
      <c r="F14287" t="s">
        <v>15</v>
      </c>
      <c r="G14287" t="s">
        <v>15</v>
      </c>
      <c r="H14287">
        <v>1054</v>
      </c>
      <c r="I14287" s="1">
        <v>44596</v>
      </c>
      <c r="J14287" t="s">
        <v>429</v>
      </c>
      <c r="K14287">
        <v>0</v>
      </c>
      <c r="L14287">
        <v>0</v>
      </c>
      <c r="M14287" s="2">
        <v>958</v>
      </c>
      <c r="N14287" t="s">
        <v>31020</v>
      </c>
    </row>
    <row r="14288" spans="1:14" x14ac:dyDescent="0.3">
      <c r="A14288" t="s">
        <v>31021</v>
      </c>
      <c r="B14288" t="s">
        <v>31022</v>
      </c>
      <c r="C14288" t="s">
        <v>15</v>
      </c>
      <c r="D14288" t="s">
        <v>15</v>
      </c>
      <c r="E14288" t="s">
        <v>15051</v>
      </c>
      <c r="F14288" t="s">
        <v>15</v>
      </c>
      <c r="G14288" t="s">
        <v>15</v>
      </c>
      <c r="H14288">
        <v>603</v>
      </c>
      <c r="I14288" s="1">
        <v>44239</v>
      </c>
      <c r="J14288" t="s">
        <v>17</v>
      </c>
      <c r="K14288">
        <v>0</v>
      </c>
      <c r="L14288">
        <v>0</v>
      </c>
      <c r="M14288" s="2">
        <v>93</v>
      </c>
      <c r="N14288" t="s">
        <v>18782</v>
      </c>
    </row>
    <row r="14289" spans="1:14" x14ac:dyDescent="0.3">
      <c r="A14289" t="s">
        <v>31023</v>
      </c>
      <c r="B14289" t="s">
        <v>31024</v>
      </c>
      <c r="C14289" t="s">
        <v>15</v>
      </c>
      <c r="D14289" t="s">
        <v>15</v>
      </c>
      <c r="E14289" t="s">
        <v>22030</v>
      </c>
      <c r="F14289" t="s">
        <v>15</v>
      </c>
      <c r="G14289" t="s">
        <v>15</v>
      </c>
      <c r="H14289">
        <v>365</v>
      </c>
      <c r="I14289" s="1">
        <v>40451</v>
      </c>
      <c r="J14289" t="s">
        <v>17</v>
      </c>
      <c r="K14289">
        <v>5</v>
      </c>
      <c r="L14289">
        <v>1</v>
      </c>
      <c r="M14289" s="2">
        <v>737</v>
      </c>
      <c r="N14289" t="s">
        <v>12213</v>
      </c>
    </row>
    <row r="14290" spans="1:14" x14ac:dyDescent="0.3">
      <c r="A14290" t="s">
        <v>31025</v>
      </c>
      <c r="B14290" t="s">
        <v>31026</v>
      </c>
      <c r="C14290" t="s">
        <v>15</v>
      </c>
      <c r="D14290" t="s">
        <v>15</v>
      </c>
      <c r="E14290" t="s">
        <v>30317</v>
      </c>
      <c r="F14290" t="s">
        <v>15</v>
      </c>
      <c r="G14290" t="s">
        <v>15</v>
      </c>
      <c r="H14290">
        <v>396</v>
      </c>
      <c r="I14290" s="1">
        <v>44033</v>
      </c>
      <c r="J14290" t="s">
        <v>17</v>
      </c>
      <c r="K14290">
        <v>4.5</v>
      </c>
      <c r="L14290">
        <v>2</v>
      </c>
      <c r="M14290" s="2">
        <v>586</v>
      </c>
      <c r="N14290" t="s">
        <v>8426</v>
      </c>
    </row>
    <row r="14291" spans="1:14" x14ac:dyDescent="0.3">
      <c r="A14291" t="s">
        <v>31027</v>
      </c>
      <c r="B14291" t="s">
        <v>31028</v>
      </c>
      <c r="C14291" t="s">
        <v>15</v>
      </c>
      <c r="D14291" t="s">
        <v>15</v>
      </c>
      <c r="E14291" t="s">
        <v>31029</v>
      </c>
      <c r="F14291" t="s">
        <v>15</v>
      </c>
      <c r="G14291" t="s">
        <v>15</v>
      </c>
      <c r="H14291">
        <v>524</v>
      </c>
      <c r="I14291" s="1">
        <v>43753</v>
      </c>
      <c r="J14291" t="s">
        <v>17</v>
      </c>
      <c r="K14291">
        <v>0</v>
      </c>
      <c r="L14291">
        <v>0</v>
      </c>
      <c r="M14291" s="2">
        <v>702</v>
      </c>
      <c r="N14291" t="s">
        <v>10265</v>
      </c>
    </row>
    <row r="14292" spans="1:14" x14ac:dyDescent="0.3">
      <c r="A14292" t="s">
        <v>31030</v>
      </c>
      <c r="B14292" t="s">
        <v>2916</v>
      </c>
      <c r="C14292" t="s">
        <v>31031</v>
      </c>
      <c r="D14292" t="s">
        <v>15</v>
      </c>
      <c r="E14292" t="s">
        <v>31032</v>
      </c>
      <c r="F14292" t="s">
        <v>15</v>
      </c>
      <c r="G14292" t="s">
        <v>15</v>
      </c>
      <c r="H14292">
        <v>1080</v>
      </c>
      <c r="I14292" s="1">
        <v>40799</v>
      </c>
      <c r="J14292" t="s">
        <v>17</v>
      </c>
      <c r="K14292">
        <v>5</v>
      </c>
      <c r="L14292">
        <v>1</v>
      </c>
      <c r="M14292" s="2">
        <v>1382</v>
      </c>
      <c r="N14292" t="s">
        <v>14384</v>
      </c>
    </row>
    <row r="14293" spans="1:14" x14ac:dyDescent="0.3">
      <c r="A14293" t="s">
        <v>31033</v>
      </c>
      <c r="B14293" t="s">
        <v>31034</v>
      </c>
      <c r="C14293" t="s">
        <v>31035</v>
      </c>
      <c r="D14293" t="s">
        <v>15</v>
      </c>
      <c r="E14293" t="s">
        <v>31034</v>
      </c>
      <c r="F14293" t="s">
        <v>31035</v>
      </c>
      <c r="G14293" t="s">
        <v>15</v>
      </c>
      <c r="H14293">
        <v>411</v>
      </c>
      <c r="I14293" s="1">
        <v>44155</v>
      </c>
      <c r="J14293" t="s">
        <v>17</v>
      </c>
      <c r="K14293">
        <v>0</v>
      </c>
      <c r="L14293">
        <v>0</v>
      </c>
      <c r="M14293" s="2">
        <v>585</v>
      </c>
      <c r="N14293" t="s">
        <v>31036</v>
      </c>
    </row>
    <row r="14294" spans="1:14" x14ac:dyDescent="0.3">
      <c r="A14294" t="s">
        <v>31037</v>
      </c>
      <c r="B14294" t="s">
        <v>31038</v>
      </c>
      <c r="C14294" t="s">
        <v>15</v>
      </c>
      <c r="D14294" t="s">
        <v>15</v>
      </c>
      <c r="E14294" t="s">
        <v>31039</v>
      </c>
      <c r="F14294" t="s">
        <v>15</v>
      </c>
      <c r="G14294" t="s">
        <v>15</v>
      </c>
      <c r="H14294">
        <v>36</v>
      </c>
      <c r="I14294" s="1">
        <v>44559</v>
      </c>
      <c r="J14294" t="s">
        <v>207</v>
      </c>
      <c r="K14294">
        <v>0</v>
      </c>
      <c r="L14294">
        <v>0</v>
      </c>
      <c r="M14294" s="2">
        <v>32</v>
      </c>
      <c r="N14294" t="s">
        <v>4347</v>
      </c>
    </row>
    <row r="14295" spans="1:14" x14ac:dyDescent="0.3">
      <c r="A14295" t="s">
        <v>31040</v>
      </c>
      <c r="B14295" t="s">
        <v>31041</v>
      </c>
      <c r="C14295" t="s">
        <v>15</v>
      </c>
      <c r="D14295" t="s">
        <v>15</v>
      </c>
      <c r="E14295" t="s">
        <v>31042</v>
      </c>
      <c r="F14295" t="s">
        <v>15</v>
      </c>
      <c r="G14295" t="s">
        <v>15</v>
      </c>
      <c r="H14295">
        <v>148</v>
      </c>
      <c r="I14295" s="1">
        <v>44553</v>
      </c>
      <c r="J14295" t="s">
        <v>225</v>
      </c>
      <c r="K14295">
        <v>0</v>
      </c>
      <c r="L14295">
        <v>0</v>
      </c>
      <c r="M14295" s="2">
        <v>233</v>
      </c>
      <c r="N14295" t="s">
        <v>1126</v>
      </c>
    </row>
    <row r="14296" spans="1:14" x14ac:dyDescent="0.3">
      <c r="A14296" t="s">
        <v>31043</v>
      </c>
      <c r="B14296" t="s">
        <v>31044</v>
      </c>
      <c r="C14296" t="s">
        <v>15</v>
      </c>
      <c r="D14296" t="s">
        <v>15</v>
      </c>
      <c r="E14296" t="s">
        <v>31045</v>
      </c>
      <c r="F14296" t="s">
        <v>15</v>
      </c>
      <c r="G14296" t="s">
        <v>15</v>
      </c>
      <c r="H14296">
        <v>116</v>
      </c>
      <c r="I14296" s="1">
        <v>44532</v>
      </c>
      <c r="J14296" t="s">
        <v>241</v>
      </c>
      <c r="K14296">
        <v>0</v>
      </c>
      <c r="L14296">
        <v>0</v>
      </c>
      <c r="M14296" s="2">
        <v>187</v>
      </c>
      <c r="N14296" t="s">
        <v>31046</v>
      </c>
    </row>
    <row r="14297" spans="1:14" x14ac:dyDescent="0.3">
      <c r="A14297" t="s">
        <v>31047</v>
      </c>
      <c r="B14297" t="s">
        <v>31048</v>
      </c>
      <c r="C14297" t="s">
        <v>15</v>
      </c>
      <c r="D14297" t="s">
        <v>15</v>
      </c>
      <c r="E14297" t="s">
        <v>31049</v>
      </c>
      <c r="F14297" t="s">
        <v>15</v>
      </c>
      <c r="G14297" t="s">
        <v>15</v>
      </c>
      <c r="H14297">
        <v>224</v>
      </c>
      <c r="I14297" s="1">
        <v>44526</v>
      </c>
      <c r="J14297" t="s">
        <v>17</v>
      </c>
      <c r="K14297">
        <v>0</v>
      </c>
      <c r="L14297">
        <v>0</v>
      </c>
      <c r="M14297" s="2">
        <v>535</v>
      </c>
      <c r="N14297" t="s">
        <v>31050</v>
      </c>
    </row>
    <row r="14298" spans="1:14" x14ac:dyDescent="0.3">
      <c r="A14298" t="s">
        <v>31051</v>
      </c>
      <c r="B14298" t="s">
        <v>31052</v>
      </c>
      <c r="C14298" t="s">
        <v>31053</v>
      </c>
      <c r="D14298" t="s">
        <v>15</v>
      </c>
      <c r="E14298" t="s">
        <v>22509</v>
      </c>
      <c r="F14298" t="s">
        <v>15</v>
      </c>
      <c r="G14298" t="s">
        <v>15</v>
      </c>
      <c r="H14298">
        <v>582</v>
      </c>
      <c r="I14298" s="1">
        <v>44152</v>
      </c>
      <c r="J14298" t="s">
        <v>17</v>
      </c>
      <c r="K14298">
        <v>0</v>
      </c>
      <c r="L14298">
        <v>0</v>
      </c>
      <c r="M14298" s="2">
        <v>703</v>
      </c>
      <c r="N14298" t="s">
        <v>6379</v>
      </c>
    </row>
    <row r="14299" spans="1:14" x14ac:dyDescent="0.3">
      <c r="A14299" t="s">
        <v>31054</v>
      </c>
      <c r="B14299" t="s">
        <v>31055</v>
      </c>
      <c r="C14299" t="s">
        <v>15</v>
      </c>
      <c r="D14299" t="s">
        <v>15</v>
      </c>
      <c r="E14299" t="s">
        <v>31056</v>
      </c>
      <c r="F14299" t="s">
        <v>15</v>
      </c>
      <c r="G14299" t="s">
        <v>15</v>
      </c>
      <c r="H14299">
        <v>231</v>
      </c>
      <c r="I14299" s="1">
        <v>44581</v>
      </c>
      <c r="J14299" t="s">
        <v>17</v>
      </c>
      <c r="K14299">
        <v>0</v>
      </c>
      <c r="L14299">
        <v>0</v>
      </c>
      <c r="M14299" s="2">
        <v>797</v>
      </c>
      <c r="N14299" t="s">
        <v>391</v>
      </c>
    </row>
    <row r="14300" spans="1:14" x14ac:dyDescent="0.3">
      <c r="A14300" t="s">
        <v>31057</v>
      </c>
      <c r="B14300" t="s">
        <v>31058</v>
      </c>
      <c r="C14300" t="s">
        <v>31059</v>
      </c>
      <c r="D14300" t="s">
        <v>15</v>
      </c>
      <c r="E14300" t="s">
        <v>31060</v>
      </c>
      <c r="F14300" t="s">
        <v>15</v>
      </c>
      <c r="G14300" t="s">
        <v>15</v>
      </c>
      <c r="H14300">
        <v>584</v>
      </c>
      <c r="I14300" s="1">
        <v>44574</v>
      </c>
      <c r="J14300" t="s">
        <v>429</v>
      </c>
      <c r="K14300">
        <v>0</v>
      </c>
      <c r="L14300">
        <v>0</v>
      </c>
      <c r="M14300" s="2">
        <v>689</v>
      </c>
      <c r="N14300" t="s">
        <v>1471</v>
      </c>
    </row>
    <row r="14301" spans="1:14" x14ac:dyDescent="0.3">
      <c r="A14301" t="s">
        <v>31061</v>
      </c>
      <c r="B14301" t="s">
        <v>31062</v>
      </c>
      <c r="C14301" t="s">
        <v>15</v>
      </c>
      <c r="D14301" t="s">
        <v>15</v>
      </c>
      <c r="E14301" t="s">
        <v>31062</v>
      </c>
      <c r="F14301" t="s">
        <v>31063</v>
      </c>
      <c r="G14301" t="s">
        <v>15</v>
      </c>
      <c r="H14301">
        <v>490</v>
      </c>
      <c r="I14301" s="1">
        <v>44579</v>
      </c>
      <c r="J14301" t="s">
        <v>17</v>
      </c>
      <c r="K14301">
        <v>0</v>
      </c>
      <c r="L14301">
        <v>0</v>
      </c>
      <c r="M14301" s="2">
        <v>500</v>
      </c>
      <c r="N14301" t="s">
        <v>1499</v>
      </c>
    </row>
    <row r="14302" spans="1:14" x14ac:dyDescent="0.3">
      <c r="A14302" t="s">
        <v>31064</v>
      </c>
      <c r="B14302" t="s">
        <v>31065</v>
      </c>
      <c r="C14302" t="s">
        <v>15</v>
      </c>
      <c r="D14302" t="s">
        <v>15</v>
      </c>
      <c r="E14302" t="s">
        <v>31066</v>
      </c>
      <c r="F14302" t="s">
        <v>15</v>
      </c>
      <c r="G14302" t="s">
        <v>15</v>
      </c>
      <c r="H14302">
        <v>1720</v>
      </c>
      <c r="I14302" s="1">
        <v>44509</v>
      </c>
      <c r="J14302" t="s">
        <v>429</v>
      </c>
      <c r="K14302">
        <v>0</v>
      </c>
      <c r="L14302">
        <v>0</v>
      </c>
      <c r="M14302" s="2">
        <v>1342</v>
      </c>
      <c r="N14302" t="s">
        <v>31067</v>
      </c>
    </row>
    <row r="14303" spans="1:14" x14ac:dyDescent="0.3">
      <c r="A14303" t="s">
        <v>31068</v>
      </c>
      <c r="B14303" t="s">
        <v>31069</v>
      </c>
      <c r="C14303" t="s">
        <v>15</v>
      </c>
      <c r="D14303" t="s">
        <v>15</v>
      </c>
      <c r="E14303" t="s">
        <v>25318</v>
      </c>
      <c r="F14303" t="s">
        <v>15</v>
      </c>
      <c r="G14303" t="s">
        <v>15</v>
      </c>
      <c r="H14303">
        <v>561</v>
      </c>
      <c r="I14303" s="1">
        <v>44460</v>
      </c>
      <c r="J14303" t="s">
        <v>17</v>
      </c>
      <c r="K14303">
        <v>0</v>
      </c>
      <c r="L14303">
        <v>0</v>
      </c>
      <c r="M14303" s="2">
        <v>586</v>
      </c>
      <c r="N14303" t="s">
        <v>1966</v>
      </c>
    </row>
    <row r="14304" spans="1:14" x14ac:dyDescent="0.3">
      <c r="A14304" t="s">
        <v>31070</v>
      </c>
      <c r="B14304" t="s">
        <v>31071</v>
      </c>
      <c r="C14304" t="s">
        <v>15</v>
      </c>
      <c r="D14304" t="s">
        <v>15</v>
      </c>
      <c r="E14304" t="s">
        <v>31071</v>
      </c>
      <c r="F14304" t="s">
        <v>15</v>
      </c>
      <c r="G14304" t="s">
        <v>15</v>
      </c>
      <c r="H14304">
        <v>451</v>
      </c>
      <c r="I14304" s="1">
        <v>44497</v>
      </c>
      <c r="J14304" t="s">
        <v>17</v>
      </c>
      <c r="K14304">
        <v>0</v>
      </c>
      <c r="L14304">
        <v>0</v>
      </c>
      <c r="M14304" s="2">
        <v>888</v>
      </c>
      <c r="N14304" t="s">
        <v>501</v>
      </c>
    </row>
    <row r="14305" spans="1:14" x14ac:dyDescent="0.3">
      <c r="A14305" t="s">
        <v>31072</v>
      </c>
      <c r="B14305" t="s">
        <v>31073</v>
      </c>
      <c r="C14305" t="s">
        <v>15</v>
      </c>
      <c r="D14305" t="s">
        <v>15</v>
      </c>
      <c r="E14305" t="s">
        <v>10895</v>
      </c>
      <c r="F14305" t="s">
        <v>15</v>
      </c>
      <c r="G14305" t="s">
        <v>15</v>
      </c>
      <c r="H14305">
        <v>574</v>
      </c>
      <c r="I14305" s="1">
        <v>44509</v>
      </c>
      <c r="J14305" t="s">
        <v>17</v>
      </c>
      <c r="K14305">
        <v>0</v>
      </c>
      <c r="L14305">
        <v>0</v>
      </c>
      <c r="M14305" s="2">
        <v>984</v>
      </c>
      <c r="N14305" t="s">
        <v>3222</v>
      </c>
    </row>
    <row r="14306" spans="1:14" x14ac:dyDescent="0.3">
      <c r="A14306" t="s">
        <v>31074</v>
      </c>
      <c r="B14306" t="s">
        <v>31075</v>
      </c>
      <c r="C14306" t="s">
        <v>15</v>
      </c>
      <c r="D14306" t="s">
        <v>15</v>
      </c>
      <c r="E14306" t="s">
        <v>31076</v>
      </c>
      <c r="F14306" t="s">
        <v>15</v>
      </c>
      <c r="G14306" t="s">
        <v>15</v>
      </c>
      <c r="H14306">
        <v>721</v>
      </c>
      <c r="I14306" s="1">
        <v>44455</v>
      </c>
      <c r="J14306" t="s">
        <v>17</v>
      </c>
      <c r="K14306">
        <v>0</v>
      </c>
      <c r="L14306">
        <v>0</v>
      </c>
      <c r="M14306" s="2">
        <v>1328</v>
      </c>
      <c r="N14306" t="s">
        <v>343</v>
      </c>
    </row>
    <row r="14307" spans="1:14" x14ac:dyDescent="0.3">
      <c r="A14307" t="s">
        <v>31077</v>
      </c>
      <c r="B14307" t="s">
        <v>31078</v>
      </c>
      <c r="C14307" t="s">
        <v>15</v>
      </c>
      <c r="D14307" t="s">
        <v>15</v>
      </c>
      <c r="E14307" t="s">
        <v>31079</v>
      </c>
      <c r="F14307" t="s">
        <v>15</v>
      </c>
      <c r="G14307" t="s">
        <v>15</v>
      </c>
      <c r="H14307">
        <v>814</v>
      </c>
      <c r="I14307" s="1">
        <v>44476</v>
      </c>
      <c r="J14307" t="s">
        <v>17</v>
      </c>
      <c r="K14307">
        <v>0</v>
      </c>
      <c r="L14307">
        <v>0</v>
      </c>
      <c r="M14307" s="2">
        <v>888</v>
      </c>
      <c r="N14307" t="s">
        <v>698</v>
      </c>
    </row>
    <row r="14308" spans="1:14" x14ac:dyDescent="0.3">
      <c r="A14308" t="s">
        <v>31080</v>
      </c>
      <c r="B14308" t="s">
        <v>31081</v>
      </c>
      <c r="C14308" t="s">
        <v>15</v>
      </c>
      <c r="D14308" t="s">
        <v>15</v>
      </c>
      <c r="E14308" t="s">
        <v>31081</v>
      </c>
      <c r="F14308" t="s">
        <v>15</v>
      </c>
      <c r="G14308" t="s">
        <v>15</v>
      </c>
      <c r="H14308">
        <v>56</v>
      </c>
      <c r="I14308" s="1">
        <v>44630</v>
      </c>
      <c r="J14308" t="s">
        <v>225</v>
      </c>
      <c r="K14308">
        <v>0</v>
      </c>
      <c r="L14308">
        <v>0</v>
      </c>
      <c r="M14308" s="2">
        <v>233</v>
      </c>
      <c r="N14308" t="s">
        <v>31082</v>
      </c>
    </row>
    <row r="14309" spans="1:14" x14ac:dyDescent="0.3">
      <c r="A14309" t="s">
        <v>31083</v>
      </c>
      <c r="B14309" t="s">
        <v>31084</v>
      </c>
      <c r="C14309" t="s">
        <v>15</v>
      </c>
      <c r="D14309" t="s">
        <v>15</v>
      </c>
      <c r="E14309" t="s">
        <v>31084</v>
      </c>
      <c r="F14309" t="s">
        <v>15</v>
      </c>
      <c r="G14309" t="s">
        <v>15</v>
      </c>
      <c r="H14309">
        <v>1057</v>
      </c>
      <c r="I14309" s="1">
        <v>44623</v>
      </c>
      <c r="J14309" t="s">
        <v>17</v>
      </c>
      <c r="K14309">
        <v>0</v>
      </c>
      <c r="L14309">
        <v>0</v>
      </c>
      <c r="M14309" s="2">
        <v>1025</v>
      </c>
      <c r="N14309" t="s">
        <v>2130</v>
      </c>
    </row>
    <row r="14310" spans="1:14" x14ac:dyDescent="0.3">
      <c r="A14310" t="s">
        <v>31085</v>
      </c>
      <c r="B14310" t="s">
        <v>31086</v>
      </c>
      <c r="C14310" t="s">
        <v>15</v>
      </c>
      <c r="D14310" t="s">
        <v>15</v>
      </c>
      <c r="E14310" t="s">
        <v>31086</v>
      </c>
      <c r="F14310" t="s">
        <v>15</v>
      </c>
      <c r="G14310" t="s">
        <v>15</v>
      </c>
      <c r="H14310">
        <v>560</v>
      </c>
      <c r="I14310" s="1">
        <v>43886</v>
      </c>
      <c r="J14310" t="s">
        <v>17</v>
      </c>
      <c r="K14310">
        <v>0</v>
      </c>
      <c r="L14310">
        <v>0</v>
      </c>
      <c r="M14310" s="2">
        <v>1256</v>
      </c>
      <c r="N14310" t="s">
        <v>10256</v>
      </c>
    </row>
    <row r="14311" spans="1:14" x14ac:dyDescent="0.3">
      <c r="A14311" t="s">
        <v>31087</v>
      </c>
      <c r="B14311" t="s">
        <v>31088</v>
      </c>
      <c r="C14311" t="s">
        <v>15</v>
      </c>
      <c r="D14311" t="s">
        <v>15</v>
      </c>
      <c r="E14311" t="s">
        <v>31088</v>
      </c>
      <c r="F14311" t="s">
        <v>26698</v>
      </c>
      <c r="G14311" t="s">
        <v>15</v>
      </c>
      <c r="H14311">
        <v>570</v>
      </c>
      <c r="I14311" s="1">
        <v>42843</v>
      </c>
      <c r="J14311" t="s">
        <v>17</v>
      </c>
      <c r="K14311">
        <v>0</v>
      </c>
      <c r="L14311">
        <v>0</v>
      </c>
      <c r="M14311" s="2">
        <v>1005</v>
      </c>
      <c r="N14311" t="s">
        <v>7173</v>
      </c>
    </row>
    <row r="14312" spans="1:14" x14ac:dyDescent="0.3">
      <c r="A14312" t="s">
        <v>31089</v>
      </c>
      <c r="B14312" t="s">
        <v>31090</v>
      </c>
      <c r="C14312" t="s">
        <v>15</v>
      </c>
      <c r="D14312" t="s">
        <v>15</v>
      </c>
      <c r="E14312" t="s">
        <v>31090</v>
      </c>
      <c r="F14312" t="s">
        <v>15</v>
      </c>
      <c r="G14312" t="s">
        <v>15</v>
      </c>
      <c r="H14312">
        <v>582</v>
      </c>
      <c r="I14312" s="1">
        <v>40405</v>
      </c>
      <c r="J14312" t="s">
        <v>17</v>
      </c>
      <c r="K14312">
        <v>4</v>
      </c>
      <c r="L14312">
        <v>2</v>
      </c>
      <c r="M14312" s="2">
        <v>1005</v>
      </c>
      <c r="N14312" t="s">
        <v>31091</v>
      </c>
    </row>
    <row r="14313" spans="1:14" x14ac:dyDescent="0.3">
      <c r="A14313" t="s">
        <v>31092</v>
      </c>
      <c r="B14313" t="s">
        <v>31093</v>
      </c>
      <c r="C14313" t="s">
        <v>15</v>
      </c>
      <c r="D14313" t="s">
        <v>15</v>
      </c>
      <c r="E14313" t="s">
        <v>31094</v>
      </c>
      <c r="F14313" t="s">
        <v>15</v>
      </c>
      <c r="G14313" t="s">
        <v>15</v>
      </c>
      <c r="H14313">
        <v>987</v>
      </c>
      <c r="I14313" s="1">
        <v>41333</v>
      </c>
      <c r="J14313" t="s">
        <v>17</v>
      </c>
      <c r="K14313">
        <v>0</v>
      </c>
      <c r="L14313">
        <v>0</v>
      </c>
      <c r="M14313" s="2">
        <v>836</v>
      </c>
      <c r="N14313" t="s">
        <v>28016</v>
      </c>
    </row>
    <row r="14314" spans="1:14" x14ac:dyDescent="0.3">
      <c r="A14314" t="s">
        <v>31095</v>
      </c>
      <c r="B14314" t="s">
        <v>31096</v>
      </c>
      <c r="C14314" t="s">
        <v>31097</v>
      </c>
      <c r="D14314" t="s">
        <v>15</v>
      </c>
      <c r="E14314" t="s">
        <v>22044</v>
      </c>
      <c r="F14314" t="s">
        <v>15</v>
      </c>
      <c r="G14314" t="s">
        <v>15</v>
      </c>
      <c r="H14314">
        <v>484</v>
      </c>
      <c r="I14314" s="1">
        <v>43340</v>
      </c>
      <c r="J14314" t="s">
        <v>17</v>
      </c>
      <c r="K14314">
        <v>5</v>
      </c>
      <c r="L14314">
        <v>1</v>
      </c>
      <c r="M14314" s="2">
        <v>586</v>
      </c>
      <c r="N14314" t="s">
        <v>1054</v>
      </c>
    </row>
    <row r="14315" spans="1:14" x14ac:dyDescent="0.3">
      <c r="A14315" t="s">
        <v>31012</v>
      </c>
      <c r="B14315" t="s">
        <v>30325</v>
      </c>
      <c r="C14315" t="s">
        <v>15</v>
      </c>
      <c r="D14315" t="s">
        <v>15</v>
      </c>
      <c r="E14315" t="s">
        <v>30326</v>
      </c>
      <c r="F14315" t="s">
        <v>15</v>
      </c>
      <c r="G14315" t="s">
        <v>15</v>
      </c>
      <c r="H14315">
        <v>311</v>
      </c>
      <c r="I14315" s="1">
        <v>41362</v>
      </c>
      <c r="J14315" t="s">
        <v>17</v>
      </c>
      <c r="K14315">
        <v>0</v>
      </c>
      <c r="L14315">
        <v>0</v>
      </c>
      <c r="M14315" s="2">
        <v>820</v>
      </c>
      <c r="N14315" t="s">
        <v>20872</v>
      </c>
    </row>
    <row r="14316" spans="1:14" x14ac:dyDescent="0.3">
      <c r="A14316" t="s">
        <v>31098</v>
      </c>
      <c r="B14316" t="s">
        <v>31099</v>
      </c>
      <c r="C14316" t="s">
        <v>15</v>
      </c>
      <c r="D14316" t="s">
        <v>15</v>
      </c>
      <c r="E14316" t="s">
        <v>21577</v>
      </c>
      <c r="F14316" t="s">
        <v>15</v>
      </c>
      <c r="G14316" t="s">
        <v>15</v>
      </c>
      <c r="H14316">
        <v>192</v>
      </c>
      <c r="I14316" s="1">
        <v>36825</v>
      </c>
      <c r="J14316" t="s">
        <v>17</v>
      </c>
      <c r="K14316">
        <v>4</v>
      </c>
      <c r="L14316">
        <v>1</v>
      </c>
      <c r="M14316" s="2">
        <v>421</v>
      </c>
      <c r="N14316" t="s">
        <v>2607</v>
      </c>
    </row>
    <row r="14317" spans="1:14" x14ac:dyDescent="0.3">
      <c r="A14317" t="s">
        <v>9122</v>
      </c>
      <c r="B14317" t="s">
        <v>31100</v>
      </c>
      <c r="C14317" t="s">
        <v>15</v>
      </c>
      <c r="D14317" t="s">
        <v>15</v>
      </c>
      <c r="E14317" t="s">
        <v>24062</v>
      </c>
      <c r="F14317" t="s">
        <v>15</v>
      </c>
      <c r="G14317" t="s">
        <v>15</v>
      </c>
      <c r="H14317">
        <v>317</v>
      </c>
      <c r="I14317" s="1">
        <v>43130</v>
      </c>
      <c r="J14317" t="s">
        <v>17</v>
      </c>
      <c r="K14317">
        <v>0</v>
      </c>
      <c r="L14317">
        <v>0</v>
      </c>
      <c r="M14317" s="2">
        <v>668</v>
      </c>
      <c r="N14317" t="s">
        <v>2600</v>
      </c>
    </row>
    <row r="14318" spans="1:14" x14ac:dyDescent="0.3">
      <c r="A14318" t="s">
        <v>31101</v>
      </c>
      <c r="B14318" t="s">
        <v>31102</v>
      </c>
      <c r="C14318" t="s">
        <v>31103</v>
      </c>
      <c r="D14318" t="s">
        <v>31104</v>
      </c>
      <c r="E14318" t="s">
        <v>22874</v>
      </c>
      <c r="F14318" t="s">
        <v>15</v>
      </c>
      <c r="G14318" t="s">
        <v>15</v>
      </c>
      <c r="H14318">
        <v>408</v>
      </c>
      <c r="I14318" s="1">
        <v>44635</v>
      </c>
      <c r="J14318" t="s">
        <v>17</v>
      </c>
      <c r="K14318">
        <v>0</v>
      </c>
      <c r="L14318">
        <v>0</v>
      </c>
      <c r="M14318" s="2">
        <v>586</v>
      </c>
      <c r="N14318" t="s">
        <v>282</v>
      </c>
    </row>
    <row r="14319" spans="1:14" x14ac:dyDescent="0.3">
      <c r="A14319" t="s">
        <v>31105</v>
      </c>
      <c r="B14319" t="s">
        <v>31106</v>
      </c>
      <c r="C14319" t="s">
        <v>15</v>
      </c>
      <c r="D14319" t="s">
        <v>15</v>
      </c>
      <c r="E14319" t="s">
        <v>31107</v>
      </c>
      <c r="F14319" t="s">
        <v>15</v>
      </c>
      <c r="G14319" t="s">
        <v>15</v>
      </c>
      <c r="H14319">
        <v>291</v>
      </c>
      <c r="I14319" s="1">
        <v>42152</v>
      </c>
      <c r="J14319" t="s">
        <v>17</v>
      </c>
      <c r="K14319">
        <v>0</v>
      </c>
      <c r="L14319">
        <v>0</v>
      </c>
      <c r="M14319" s="2">
        <v>569</v>
      </c>
      <c r="N14319" t="s">
        <v>31108</v>
      </c>
    </row>
    <row r="14320" spans="1:14" x14ac:dyDescent="0.3">
      <c r="A14320" t="s">
        <v>31109</v>
      </c>
      <c r="B14320" t="s">
        <v>31110</v>
      </c>
      <c r="C14320" t="s">
        <v>15</v>
      </c>
      <c r="D14320" t="s">
        <v>15</v>
      </c>
      <c r="E14320" t="s">
        <v>24007</v>
      </c>
      <c r="F14320" t="s">
        <v>31111</v>
      </c>
      <c r="G14320" t="s">
        <v>15</v>
      </c>
      <c r="H14320">
        <v>338</v>
      </c>
      <c r="I14320" s="1">
        <v>44362</v>
      </c>
      <c r="J14320" t="s">
        <v>17</v>
      </c>
      <c r="K14320">
        <v>0</v>
      </c>
      <c r="L14320">
        <v>0</v>
      </c>
      <c r="M14320" s="2">
        <v>500</v>
      </c>
      <c r="N14320" t="s">
        <v>2761</v>
      </c>
    </row>
    <row r="14321" spans="1:14" x14ac:dyDescent="0.3">
      <c r="A14321" t="s">
        <v>31112</v>
      </c>
      <c r="B14321" t="s">
        <v>31113</v>
      </c>
      <c r="C14321" t="s">
        <v>31114</v>
      </c>
      <c r="D14321" t="s">
        <v>15</v>
      </c>
      <c r="E14321" t="s">
        <v>31115</v>
      </c>
      <c r="F14321" t="s">
        <v>15</v>
      </c>
      <c r="G14321" t="s">
        <v>15</v>
      </c>
      <c r="H14321">
        <v>947</v>
      </c>
      <c r="I14321" s="1">
        <v>44281</v>
      </c>
      <c r="J14321" t="s">
        <v>17</v>
      </c>
      <c r="K14321">
        <v>0</v>
      </c>
      <c r="L14321">
        <v>0</v>
      </c>
      <c r="M14321" s="2">
        <v>1675</v>
      </c>
      <c r="N14321" t="s">
        <v>4257</v>
      </c>
    </row>
    <row r="14322" spans="1:14" x14ac:dyDescent="0.3">
      <c r="A14322" t="s">
        <v>31116</v>
      </c>
      <c r="B14322" t="s">
        <v>31117</v>
      </c>
      <c r="C14322" t="s">
        <v>15</v>
      </c>
      <c r="D14322" t="s">
        <v>15</v>
      </c>
      <c r="E14322" t="s">
        <v>654</v>
      </c>
      <c r="F14322" t="s">
        <v>15</v>
      </c>
      <c r="G14322" t="s">
        <v>15</v>
      </c>
      <c r="H14322">
        <v>405</v>
      </c>
      <c r="I14322" s="1">
        <v>44117</v>
      </c>
      <c r="J14322" t="s">
        <v>17</v>
      </c>
      <c r="K14322">
        <v>4</v>
      </c>
      <c r="L14322">
        <v>1</v>
      </c>
      <c r="M14322" s="2">
        <v>500</v>
      </c>
      <c r="N14322" t="s">
        <v>2488</v>
      </c>
    </row>
    <row r="14323" spans="1:14" x14ac:dyDescent="0.3">
      <c r="A14323" t="s">
        <v>31118</v>
      </c>
      <c r="B14323" t="s">
        <v>31119</v>
      </c>
      <c r="C14323" t="s">
        <v>15</v>
      </c>
      <c r="D14323" t="s">
        <v>15</v>
      </c>
      <c r="E14323" t="s">
        <v>31119</v>
      </c>
      <c r="F14323" t="s">
        <v>15</v>
      </c>
      <c r="G14323" t="s">
        <v>15</v>
      </c>
      <c r="H14323">
        <v>69</v>
      </c>
      <c r="I14323" s="1">
        <v>38835</v>
      </c>
      <c r="J14323" t="s">
        <v>17</v>
      </c>
      <c r="K14323">
        <v>0</v>
      </c>
      <c r="L14323">
        <v>0</v>
      </c>
      <c r="M14323" s="2">
        <v>342</v>
      </c>
      <c r="N14323" t="s">
        <v>31120</v>
      </c>
    </row>
    <row r="14324" spans="1:14" x14ac:dyDescent="0.3">
      <c r="A14324" t="s">
        <v>31121</v>
      </c>
      <c r="B14324" t="s">
        <v>31122</v>
      </c>
      <c r="C14324" t="s">
        <v>15</v>
      </c>
      <c r="D14324" t="s">
        <v>15</v>
      </c>
      <c r="E14324" t="s">
        <v>31029</v>
      </c>
      <c r="F14324" t="s">
        <v>15</v>
      </c>
      <c r="G14324" t="s">
        <v>15</v>
      </c>
      <c r="H14324">
        <v>181</v>
      </c>
      <c r="I14324" s="1">
        <v>38658</v>
      </c>
      <c r="J14324" t="s">
        <v>17</v>
      </c>
      <c r="K14324">
        <v>0</v>
      </c>
      <c r="L14324">
        <v>0</v>
      </c>
      <c r="M14324" s="2">
        <v>410</v>
      </c>
      <c r="N14324" t="s">
        <v>31123</v>
      </c>
    </row>
    <row r="14325" spans="1:14" x14ac:dyDescent="0.3">
      <c r="A14325" t="s">
        <v>31124</v>
      </c>
      <c r="B14325" t="s">
        <v>31125</v>
      </c>
      <c r="C14325" t="s">
        <v>31126</v>
      </c>
      <c r="D14325" t="s">
        <v>15</v>
      </c>
      <c r="E14325" t="s">
        <v>5495</v>
      </c>
      <c r="F14325" t="s">
        <v>15</v>
      </c>
      <c r="G14325" t="s">
        <v>15</v>
      </c>
      <c r="H14325">
        <v>589</v>
      </c>
      <c r="I14325" s="1">
        <v>43354</v>
      </c>
      <c r="J14325" t="s">
        <v>17</v>
      </c>
      <c r="K14325">
        <v>0</v>
      </c>
      <c r="L14325">
        <v>0</v>
      </c>
      <c r="M14325" s="2">
        <v>586</v>
      </c>
      <c r="N14325" t="s">
        <v>9485</v>
      </c>
    </row>
    <row r="14326" spans="1:14" x14ac:dyDescent="0.3">
      <c r="A14326" t="s">
        <v>31127</v>
      </c>
      <c r="B14326" t="s">
        <v>31128</v>
      </c>
      <c r="C14326" t="s">
        <v>15</v>
      </c>
      <c r="D14326" t="s">
        <v>15</v>
      </c>
      <c r="E14326" t="s">
        <v>31128</v>
      </c>
      <c r="F14326" t="s">
        <v>15</v>
      </c>
      <c r="G14326" t="s">
        <v>15</v>
      </c>
      <c r="H14326">
        <v>173</v>
      </c>
      <c r="I14326" s="1">
        <v>39125</v>
      </c>
      <c r="J14326" t="s">
        <v>17</v>
      </c>
      <c r="K14326">
        <v>0</v>
      </c>
      <c r="L14326">
        <v>0</v>
      </c>
      <c r="M14326" s="2">
        <v>585</v>
      </c>
      <c r="N14326" t="s">
        <v>31129</v>
      </c>
    </row>
    <row r="14327" spans="1:14" x14ac:dyDescent="0.3">
      <c r="A14327" t="s">
        <v>31130</v>
      </c>
      <c r="B14327" t="s">
        <v>31131</v>
      </c>
      <c r="C14327" t="s">
        <v>15</v>
      </c>
      <c r="D14327" t="s">
        <v>15</v>
      </c>
      <c r="E14327" t="s">
        <v>22652</v>
      </c>
      <c r="F14327" t="s">
        <v>15</v>
      </c>
      <c r="G14327" t="s">
        <v>15</v>
      </c>
      <c r="H14327">
        <v>264</v>
      </c>
      <c r="I14327" s="1">
        <v>42300</v>
      </c>
      <c r="J14327" t="s">
        <v>17</v>
      </c>
      <c r="K14327">
        <v>0</v>
      </c>
      <c r="L14327">
        <v>0</v>
      </c>
      <c r="M14327" s="2">
        <v>586</v>
      </c>
      <c r="N14327" t="s">
        <v>31132</v>
      </c>
    </row>
    <row r="14328" spans="1:14" x14ac:dyDescent="0.3">
      <c r="A14328" t="s">
        <v>31133</v>
      </c>
      <c r="B14328" t="s">
        <v>31134</v>
      </c>
      <c r="C14328" t="s">
        <v>15</v>
      </c>
      <c r="D14328" t="s">
        <v>15</v>
      </c>
      <c r="E14328" t="s">
        <v>16757</v>
      </c>
      <c r="F14328" t="s">
        <v>15</v>
      </c>
      <c r="G14328" t="s">
        <v>15</v>
      </c>
      <c r="H14328">
        <v>31</v>
      </c>
      <c r="I14328" s="1">
        <v>43032</v>
      </c>
      <c r="J14328" t="s">
        <v>17</v>
      </c>
      <c r="K14328">
        <v>0</v>
      </c>
      <c r="L14328">
        <v>0</v>
      </c>
      <c r="M14328" s="2">
        <v>239</v>
      </c>
      <c r="N14328" t="s">
        <v>10525</v>
      </c>
    </row>
    <row r="14329" spans="1:14" x14ac:dyDescent="0.3">
      <c r="A14329" t="s">
        <v>31135</v>
      </c>
      <c r="B14329" t="s">
        <v>31136</v>
      </c>
      <c r="C14329" t="s">
        <v>15</v>
      </c>
      <c r="D14329" t="s">
        <v>15</v>
      </c>
      <c r="E14329" t="s">
        <v>22509</v>
      </c>
      <c r="F14329" t="s">
        <v>15</v>
      </c>
      <c r="G14329" t="s">
        <v>15</v>
      </c>
      <c r="H14329">
        <v>377</v>
      </c>
      <c r="I14329" s="1">
        <v>43858</v>
      </c>
      <c r="J14329" t="s">
        <v>17</v>
      </c>
      <c r="K14329">
        <v>0</v>
      </c>
      <c r="L14329">
        <v>0</v>
      </c>
      <c r="M14329" s="2">
        <v>586</v>
      </c>
      <c r="N14329" t="s">
        <v>3480</v>
      </c>
    </row>
    <row r="14330" spans="1:14" x14ac:dyDescent="0.3">
      <c r="A14330" t="s">
        <v>31137</v>
      </c>
      <c r="B14330" t="s">
        <v>31138</v>
      </c>
      <c r="C14330" t="s">
        <v>15</v>
      </c>
      <c r="D14330" t="s">
        <v>15</v>
      </c>
      <c r="E14330" t="s">
        <v>22371</v>
      </c>
      <c r="F14330" t="s">
        <v>15</v>
      </c>
      <c r="G14330" t="s">
        <v>15</v>
      </c>
      <c r="H14330">
        <v>464</v>
      </c>
      <c r="I14330" s="1">
        <v>43508</v>
      </c>
      <c r="J14330" t="s">
        <v>17</v>
      </c>
      <c r="K14330">
        <v>0</v>
      </c>
      <c r="L14330">
        <v>0</v>
      </c>
      <c r="M14330" s="2">
        <v>668</v>
      </c>
      <c r="N14330" t="s">
        <v>26595</v>
      </c>
    </row>
    <row r="14331" spans="1:14" x14ac:dyDescent="0.3">
      <c r="A14331" t="s">
        <v>31139</v>
      </c>
      <c r="B14331" t="s">
        <v>31140</v>
      </c>
      <c r="C14331" t="s">
        <v>15</v>
      </c>
      <c r="D14331" t="s">
        <v>15</v>
      </c>
      <c r="E14331" t="s">
        <v>8349</v>
      </c>
      <c r="F14331" t="s">
        <v>15</v>
      </c>
      <c r="G14331" t="s">
        <v>15</v>
      </c>
      <c r="H14331">
        <v>560</v>
      </c>
      <c r="I14331" s="1">
        <v>44208</v>
      </c>
      <c r="J14331" t="s">
        <v>17</v>
      </c>
      <c r="K14331">
        <v>0</v>
      </c>
      <c r="L14331">
        <v>0</v>
      </c>
      <c r="M14331" s="2">
        <v>586</v>
      </c>
      <c r="N14331" t="s">
        <v>7849</v>
      </c>
    </row>
    <row r="14332" spans="1:14" x14ac:dyDescent="0.3">
      <c r="A14332" t="s">
        <v>31141</v>
      </c>
      <c r="B14332" t="s">
        <v>31142</v>
      </c>
      <c r="C14332" t="s">
        <v>31143</v>
      </c>
      <c r="D14332" t="s">
        <v>15</v>
      </c>
      <c r="E14332" t="s">
        <v>21677</v>
      </c>
      <c r="F14332" t="s">
        <v>15</v>
      </c>
      <c r="G14332" t="s">
        <v>15</v>
      </c>
      <c r="H14332">
        <v>2709</v>
      </c>
      <c r="I14332" s="1">
        <v>42972</v>
      </c>
      <c r="J14332" t="s">
        <v>17</v>
      </c>
      <c r="K14332">
        <v>0</v>
      </c>
      <c r="L14332">
        <v>0</v>
      </c>
      <c r="M14332" s="2">
        <v>1338</v>
      </c>
      <c r="N14332" t="s">
        <v>31144</v>
      </c>
    </row>
    <row r="14333" spans="1:14" x14ac:dyDescent="0.3">
      <c r="A14333" t="s">
        <v>31145</v>
      </c>
      <c r="B14333" t="s">
        <v>31146</v>
      </c>
      <c r="C14333" t="s">
        <v>15</v>
      </c>
      <c r="D14333" t="s">
        <v>15</v>
      </c>
      <c r="E14333" t="s">
        <v>1470</v>
      </c>
      <c r="F14333" t="s">
        <v>15</v>
      </c>
      <c r="G14333" t="s">
        <v>15</v>
      </c>
      <c r="H14333">
        <v>237</v>
      </c>
      <c r="I14333" s="1">
        <v>44355</v>
      </c>
      <c r="J14333" t="s">
        <v>429</v>
      </c>
      <c r="K14333">
        <v>0</v>
      </c>
      <c r="L14333">
        <v>0</v>
      </c>
      <c r="M14333" s="2">
        <v>267</v>
      </c>
      <c r="N14333" t="s">
        <v>28809</v>
      </c>
    </row>
    <row r="14334" spans="1:14" x14ac:dyDescent="0.3">
      <c r="A14334" t="s">
        <v>31147</v>
      </c>
      <c r="B14334" t="s">
        <v>31148</v>
      </c>
      <c r="C14334" t="s">
        <v>15</v>
      </c>
      <c r="D14334" t="s">
        <v>15</v>
      </c>
      <c r="E14334" t="s">
        <v>22849</v>
      </c>
      <c r="F14334" t="s">
        <v>15</v>
      </c>
      <c r="G14334" t="s">
        <v>15</v>
      </c>
      <c r="H14334">
        <v>540</v>
      </c>
      <c r="I14334" s="1">
        <v>44341</v>
      </c>
      <c r="J14334" t="s">
        <v>17</v>
      </c>
      <c r="K14334">
        <v>0</v>
      </c>
      <c r="L14334">
        <v>0</v>
      </c>
      <c r="M14334" s="2">
        <v>469</v>
      </c>
      <c r="N14334" t="s">
        <v>4063</v>
      </c>
    </row>
    <row r="14335" spans="1:14" x14ac:dyDescent="0.3">
      <c r="A14335" t="s">
        <v>31149</v>
      </c>
      <c r="B14335" t="s">
        <v>31150</v>
      </c>
      <c r="C14335" t="s">
        <v>15</v>
      </c>
      <c r="D14335" t="s">
        <v>15</v>
      </c>
      <c r="E14335" t="s">
        <v>31150</v>
      </c>
      <c r="F14335" t="s">
        <v>15</v>
      </c>
      <c r="G14335" t="s">
        <v>15</v>
      </c>
      <c r="H14335">
        <v>176</v>
      </c>
      <c r="I14335" s="1">
        <v>44357</v>
      </c>
      <c r="J14335" t="s">
        <v>207</v>
      </c>
      <c r="K14335">
        <v>0</v>
      </c>
      <c r="L14335">
        <v>0</v>
      </c>
      <c r="M14335" s="2">
        <v>729</v>
      </c>
      <c r="N14335" t="s">
        <v>21488</v>
      </c>
    </row>
    <row r="14336" spans="1:14" x14ac:dyDescent="0.3">
      <c r="A14336" t="s">
        <v>31151</v>
      </c>
      <c r="B14336" t="s">
        <v>31146</v>
      </c>
      <c r="C14336" t="s">
        <v>15</v>
      </c>
      <c r="D14336" t="s">
        <v>15</v>
      </c>
      <c r="E14336" t="s">
        <v>31152</v>
      </c>
      <c r="F14336" t="s">
        <v>15</v>
      </c>
      <c r="G14336" t="s">
        <v>15</v>
      </c>
      <c r="H14336">
        <v>278</v>
      </c>
      <c r="I14336" s="1">
        <v>44329</v>
      </c>
      <c r="J14336" t="s">
        <v>429</v>
      </c>
      <c r="K14336">
        <v>0</v>
      </c>
      <c r="L14336">
        <v>0</v>
      </c>
      <c r="M14336" s="2">
        <v>267</v>
      </c>
      <c r="N14336" t="s">
        <v>31153</v>
      </c>
    </row>
    <row r="14337" spans="1:14" x14ac:dyDescent="0.3">
      <c r="A14337" t="s">
        <v>31154</v>
      </c>
      <c r="B14337" t="s">
        <v>31155</v>
      </c>
      <c r="C14337" t="s">
        <v>15</v>
      </c>
      <c r="D14337" t="s">
        <v>15</v>
      </c>
      <c r="E14337" t="s">
        <v>31156</v>
      </c>
      <c r="F14337" t="s">
        <v>15</v>
      </c>
      <c r="G14337" t="s">
        <v>15</v>
      </c>
      <c r="H14337">
        <v>73</v>
      </c>
      <c r="I14337" s="1">
        <v>44287</v>
      </c>
      <c r="J14337" t="s">
        <v>225</v>
      </c>
      <c r="K14337">
        <v>0</v>
      </c>
      <c r="L14337">
        <v>0</v>
      </c>
      <c r="M14337" s="2">
        <v>300</v>
      </c>
      <c r="N14337" t="s">
        <v>31157</v>
      </c>
    </row>
    <row r="14338" spans="1:14" x14ac:dyDescent="0.3">
      <c r="A14338" t="s">
        <v>31158</v>
      </c>
      <c r="B14338" t="s">
        <v>31159</v>
      </c>
      <c r="C14338" t="s">
        <v>15</v>
      </c>
      <c r="D14338" t="s">
        <v>15</v>
      </c>
      <c r="E14338" t="s">
        <v>8979</v>
      </c>
      <c r="F14338" t="s">
        <v>15</v>
      </c>
      <c r="G14338" t="s">
        <v>15</v>
      </c>
      <c r="H14338">
        <v>1427</v>
      </c>
      <c r="I14338" s="1">
        <v>43281</v>
      </c>
      <c r="J14338" t="s">
        <v>17</v>
      </c>
      <c r="K14338">
        <v>0</v>
      </c>
      <c r="L14338">
        <v>0</v>
      </c>
      <c r="M14338" s="2">
        <v>938</v>
      </c>
      <c r="N14338" t="s">
        <v>30037</v>
      </c>
    </row>
    <row r="14339" spans="1:14" x14ac:dyDescent="0.3">
      <c r="A14339" t="s">
        <v>31160</v>
      </c>
      <c r="B14339" t="s">
        <v>31161</v>
      </c>
      <c r="C14339" t="s">
        <v>15</v>
      </c>
      <c r="D14339" t="s">
        <v>15</v>
      </c>
      <c r="E14339" t="s">
        <v>31161</v>
      </c>
      <c r="F14339" t="s">
        <v>15</v>
      </c>
      <c r="G14339" t="s">
        <v>15</v>
      </c>
      <c r="H14339">
        <v>405</v>
      </c>
      <c r="I14339" s="1">
        <v>41306</v>
      </c>
      <c r="J14339" t="s">
        <v>17</v>
      </c>
      <c r="K14339">
        <v>5</v>
      </c>
      <c r="L14339">
        <v>1</v>
      </c>
      <c r="M14339" s="2">
        <v>668</v>
      </c>
      <c r="N14339" t="s">
        <v>9117</v>
      </c>
    </row>
    <row r="14340" spans="1:14" x14ac:dyDescent="0.3">
      <c r="A14340" t="s">
        <v>31162</v>
      </c>
      <c r="B14340" t="s">
        <v>22845</v>
      </c>
      <c r="C14340" t="s">
        <v>15</v>
      </c>
      <c r="D14340" t="s">
        <v>15</v>
      </c>
      <c r="E14340" t="s">
        <v>3857</v>
      </c>
      <c r="F14340" t="s">
        <v>15</v>
      </c>
      <c r="G14340" t="s">
        <v>15</v>
      </c>
      <c r="H14340">
        <v>487</v>
      </c>
      <c r="I14340" s="1">
        <v>44005</v>
      </c>
      <c r="J14340" t="s">
        <v>17</v>
      </c>
      <c r="K14340">
        <v>4</v>
      </c>
      <c r="L14340">
        <v>1</v>
      </c>
      <c r="M14340" s="2">
        <v>1172</v>
      </c>
      <c r="N14340" t="s">
        <v>13854</v>
      </c>
    </row>
    <row r="14341" spans="1:14" x14ac:dyDescent="0.3">
      <c r="A14341" t="s">
        <v>31163</v>
      </c>
      <c r="B14341" t="s">
        <v>31106</v>
      </c>
      <c r="C14341" t="s">
        <v>15</v>
      </c>
      <c r="D14341" t="s">
        <v>15</v>
      </c>
      <c r="E14341" t="s">
        <v>31107</v>
      </c>
      <c r="F14341" t="s">
        <v>15</v>
      </c>
      <c r="G14341" t="s">
        <v>15</v>
      </c>
      <c r="H14341">
        <v>708</v>
      </c>
      <c r="I14341" s="1">
        <v>42152</v>
      </c>
      <c r="J14341" t="s">
        <v>17</v>
      </c>
      <c r="K14341">
        <v>5</v>
      </c>
      <c r="L14341">
        <v>1</v>
      </c>
      <c r="M14341" s="2">
        <v>721</v>
      </c>
      <c r="N14341" t="s">
        <v>31108</v>
      </c>
    </row>
    <row r="14342" spans="1:14" x14ac:dyDescent="0.3">
      <c r="A14342" t="s">
        <v>31164</v>
      </c>
      <c r="B14342" t="s">
        <v>31165</v>
      </c>
      <c r="C14342" t="s">
        <v>15</v>
      </c>
      <c r="D14342" t="s">
        <v>15</v>
      </c>
      <c r="E14342" t="s">
        <v>22632</v>
      </c>
      <c r="F14342" t="s">
        <v>15</v>
      </c>
      <c r="G14342" t="s">
        <v>15</v>
      </c>
      <c r="H14342">
        <v>516</v>
      </c>
      <c r="I14342" s="1">
        <v>41947</v>
      </c>
      <c r="J14342" t="s">
        <v>17</v>
      </c>
      <c r="K14342">
        <v>0</v>
      </c>
      <c r="L14342">
        <v>0</v>
      </c>
      <c r="M14342" s="2">
        <v>469</v>
      </c>
      <c r="N14342" t="s">
        <v>31166</v>
      </c>
    </row>
    <row r="14343" spans="1:14" x14ac:dyDescent="0.3">
      <c r="A14343" t="s">
        <v>31167</v>
      </c>
      <c r="B14343" t="s">
        <v>31161</v>
      </c>
      <c r="C14343" t="s">
        <v>15</v>
      </c>
      <c r="D14343" t="s">
        <v>15</v>
      </c>
      <c r="E14343" t="s">
        <v>31161</v>
      </c>
      <c r="F14343" t="s">
        <v>15</v>
      </c>
      <c r="G14343" t="s">
        <v>15</v>
      </c>
      <c r="H14343">
        <v>486</v>
      </c>
      <c r="I14343" s="1">
        <v>43480</v>
      </c>
      <c r="J14343" t="s">
        <v>17</v>
      </c>
      <c r="K14343">
        <v>0</v>
      </c>
      <c r="L14343">
        <v>0</v>
      </c>
      <c r="M14343" s="2">
        <v>668</v>
      </c>
      <c r="N14343" t="s">
        <v>2349</v>
      </c>
    </row>
    <row r="14344" spans="1:14" x14ac:dyDescent="0.3">
      <c r="A14344" t="s">
        <v>31168</v>
      </c>
      <c r="B14344" t="s">
        <v>31169</v>
      </c>
      <c r="C14344" t="s">
        <v>15</v>
      </c>
      <c r="D14344" t="s">
        <v>15</v>
      </c>
      <c r="E14344" t="s">
        <v>6847</v>
      </c>
      <c r="F14344" t="s">
        <v>15</v>
      </c>
      <c r="G14344" t="s">
        <v>15</v>
      </c>
      <c r="H14344">
        <v>752</v>
      </c>
      <c r="I14344" s="1">
        <v>41751</v>
      </c>
      <c r="J14344" t="s">
        <v>17</v>
      </c>
      <c r="K14344">
        <v>5</v>
      </c>
      <c r="L14344">
        <v>1</v>
      </c>
      <c r="M14344" s="2">
        <v>879</v>
      </c>
      <c r="N14344" t="s">
        <v>9547</v>
      </c>
    </row>
    <row r="14345" spans="1:14" x14ac:dyDescent="0.3">
      <c r="A14345" t="s">
        <v>31170</v>
      </c>
      <c r="B14345" t="s">
        <v>31171</v>
      </c>
      <c r="C14345" t="s">
        <v>31172</v>
      </c>
      <c r="D14345" t="s">
        <v>15</v>
      </c>
      <c r="E14345" t="s">
        <v>31171</v>
      </c>
      <c r="F14345" t="s">
        <v>15</v>
      </c>
      <c r="G14345" t="s">
        <v>15</v>
      </c>
      <c r="H14345">
        <v>215</v>
      </c>
      <c r="I14345" s="1">
        <v>38289</v>
      </c>
      <c r="J14345" t="s">
        <v>17</v>
      </c>
      <c r="K14345">
        <v>0</v>
      </c>
      <c r="L14345">
        <v>0</v>
      </c>
      <c r="M14345" s="2">
        <v>500</v>
      </c>
      <c r="N14345" t="s">
        <v>31173</v>
      </c>
    </row>
    <row r="14346" spans="1:14" x14ac:dyDescent="0.3">
      <c r="A14346" t="s">
        <v>31174</v>
      </c>
      <c r="B14346" t="s">
        <v>31175</v>
      </c>
      <c r="C14346" t="s">
        <v>15</v>
      </c>
      <c r="D14346" t="s">
        <v>15</v>
      </c>
      <c r="E14346" t="s">
        <v>2299</v>
      </c>
      <c r="F14346" t="s">
        <v>15</v>
      </c>
      <c r="G14346" t="s">
        <v>15</v>
      </c>
      <c r="H14346">
        <v>1039</v>
      </c>
      <c r="I14346" s="1">
        <v>43641</v>
      </c>
      <c r="J14346" t="s">
        <v>17</v>
      </c>
      <c r="K14346">
        <v>0</v>
      </c>
      <c r="L14346">
        <v>0</v>
      </c>
      <c r="M14346" s="2">
        <v>761</v>
      </c>
      <c r="N14346" t="s">
        <v>2786</v>
      </c>
    </row>
    <row r="14347" spans="1:14" x14ac:dyDescent="0.3">
      <c r="A14347" t="s">
        <v>31176</v>
      </c>
      <c r="B14347" t="s">
        <v>31177</v>
      </c>
      <c r="C14347" t="s">
        <v>15</v>
      </c>
      <c r="D14347" t="s">
        <v>15</v>
      </c>
      <c r="E14347" t="s">
        <v>14108</v>
      </c>
      <c r="F14347" t="s">
        <v>15</v>
      </c>
      <c r="G14347" t="s">
        <v>15</v>
      </c>
      <c r="H14347">
        <v>379</v>
      </c>
      <c r="I14347" s="1">
        <v>44082</v>
      </c>
      <c r="J14347" t="s">
        <v>17</v>
      </c>
      <c r="K14347">
        <v>3</v>
      </c>
      <c r="L14347">
        <v>1</v>
      </c>
      <c r="M14347" s="2">
        <v>586</v>
      </c>
      <c r="N14347" t="s">
        <v>1515</v>
      </c>
    </row>
    <row r="14348" spans="1:14" x14ac:dyDescent="0.3">
      <c r="A14348" t="s">
        <v>31178</v>
      </c>
      <c r="B14348" t="s">
        <v>31179</v>
      </c>
      <c r="C14348" t="s">
        <v>15</v>
      </c>
      <c r="D14348" t="s">
        <v>15</v>
      </c>
      <c r="E14348" t="s">
        <v>8273</v>
      </c>
      <c r="F14348" t="s">
        <v>15</v>
      </c>
      <c r="G14348" t="s">
        <v>15</v>
      </c>
      <c r="H14348">
        <v>558</v>
      </c>
      <c r="I14348" s="1">
        <v>42829</v>
      </c>
      <c r="J14348" t="s">
        <v>17</v>
      </c>
      <c r="K14348">
        <v>0</v>
      </c>
      <c r="L14348">
        <v>0</v>
      </c>
      <c r="M14348" s="2">
        <v>836</v>
      </c>
      <c r="N14348" t="s">
        <v>23610</v>
      </c>
    </row>
    <row r="14349" spans="1:14" x14ac:dyDescent="0.3">
      <c r="A14349" t="s">
        <v>31180</v>
      </c>
      <c r="B14349" t="s">
        <v>31181</v>
      </c>
      <c r="C14349" t="s">
        <v>15</v>
      </c>
      <c r="D14349" t="s">
        <v>15</v>
      </c>
      <c r="E14349" t="s">
        <v>2195</v>
      </c>
      <c r="F14349" t="s">
        <v>15</v>
      </c>
      <c r="G14349" t="s">
        <v>15</v>
      </c>
      <c r="H14349">
        <v>162</v>
      </c>
      <c r="I14349" s="1">
        <v>44223</v>
      </c>
      <c r="J14349" t="s">
        <v>429</v>
      </c>
      <c r="K14349">
        <v>0</v>
      </c>
      <c r="L14349">
        <v>0</v>
      </c>
      <c r="M14349" s="2">
        <v>190</v>
      </c>
      <c r="N14349" t="s">
        <v>29288</v>
      </c>
    </row>
    <row r="14350" spans="1:14" x14ac:dyDescent="0.3">
      <c r="A14350" t="s">
        <v>31182</v>
      </c>
      <c r="B14350" t="s">
        <v>31183</v>
      </c>
      <c r="C14350" t="s">
        <v>15</v>
      </c>
      <c r="D14350" t="s">
        <v>15</v>
      </c>
      <c r="E14350" t="s">
        <v>31184</v>
      </c>
      <c r="F14350" t="s">
        <v>15</v>
      </c>
      <c r="G14350" t="s">
        <v>15</v>
      </c>
      <c r="H14350">
        <v>754</v>
      </c>
      <c r="I14350" s="1">
        <v>44219</v>
      </c>
      <c r="J14350" t="s">
        <v>17</v>
      </c>
      <c r="K14350">
        <v>0</v>
      </c>
      <c r="L14350">
        <v>0</v>
      </c>
      <c r="M14350" s="2">
        <v>563</v>
      </c>
      <c r="N14350" t="s">
        <v>31185</v>
      </c>
    </row>
    <row r="14351" spans="1:14" x14ac:dyDescent="0.3">
      <c r="A14351" t="s">
        <v>31186</v>
      </c>
      <c r="B14351" t="s">
        <v>31187</v>
      </c>
      <c r="C14351" t="s">
        <v>15</v>
      </c>
      <c r="D14351" t="s">
        <v>15</v>
      </c>
      <c r="E14351" t="s">
        <v>22960</v>
      </c>
      <c r="F14351" t="s">
        <v>15</v>
      </c>
      <c r="G14351" t="s">
        <v>15</v>
      </c>
      <c r="H14351">
        <v>12</v>
      </c>
      <c r="I14351" s="1">
        <v>44154</v>
      </c>
      <c r="J14351" t="s">
        <v>207</v>
      </c>
      <c r="K14351">
        <v>0</v>
      </c>
      <c r="L14351">
        <v>0</v>
      </c>
      <c r="M14351" s="2">
        <v>268</v>
      </c>
      <c r="N14351" t="s">
        <v>23632</v>
      </c>
    </row>
    <row r="14352" spans="1:14" x14ac:dyDescent="0.3">
      <c r="A14352" t="s">
        <v>31188</v>
      </c>
      <c r="B14352" t="s">
        <v>31189</v>
      </c>
      <c r="C14352" t="s">
        <v>15</v>
      </c>
      <c r="D14352" t="s">
        <v>15</v>
      </c>
      <c r="E14352" t="s">
        <v>4647</v>
      </c>
      <c r="F14352" t="s">
        <v>15</v>
      </c>
      <c r="G14352" t="s">
        <v>15</v>
      </c>
      <c r="H14352">
        <v>81</v>
      </c>
      <c r="I14352" s="1">
        <v>44159</v>
      </c>
      <c r="J14352" t="s">
        <v>225</v>
      </c>
      <c r="K14352">
        <v>0</v>
      </c>
      <c r="L14352">
        <v>0</v>
      </c>
      <c r="M14352" s="2">
        <v>300</v>
      </c>
      <c r="N14352" t="s">
        <v>29394</v>
      </c>
    </row>
    <row r="14353" spans="1:14" x14ac:dyDescent="0.3">
      <c r="A14353" t="s">
        <v>31190</v>
      </c>
      <c r="B14353" t="s">
        <v>31191</v>
      </c>
      <c r="C14353" t="s">
        <v>31192</v>
      </c>
      <c r="D14353" t="s">
        <v>15</v>
      </c>
      <c r="E14353" t="s">
        <v>31191</v>
      </c>
      <c r="F14353" t="s">
        <v>31192</v>
      </c>
      <c r="G14353" t="s">
        <v>15</v>
      </c>
      <c r="H14353">
        <v>107</v>
      </c>
      <c r="I14353" s="1">
        <v>44083</v>
      </c>
      <c r="J14353" t="s">
        <v>225</v>
      </c>
      <c r="K14353">
        <v>0</v>
      </c>
      <c r="L14353">
        <v>0</v>
      </c>
      <c r="M14353" s="2">
        <v>367</v>
      </c>
      <c r="N14353" t="s">
        <v>31193</v>
      </c>
    </row>
    <row r="14354" spans="1:14" x14ac:dyDescent="0.3">
      <c r="A14354" t="s">
        <v>31194</v>
      </c>
      <c r="B14354" t="s">
        <v>31195</v>
      </c>
      <c r="C14354" t="s">
        <v>15</v>
      </c>
      <c r="D14354" t="s">
        <v>15</v>
      </c>
      <c r="E14354" t="s">
        <v>31196</v>
      </c>
      <c r="F14354" t="s">
        <v>15</v>
      </c>
      <c r="G14354" t="s">
        <v>15</v>
      </c>
      <c r="H14354">
        <v>426</v>
      </c>
      <c r="I14354" s="1">
        <v>43977</v>
      </c>
      <c r="J14354" t="s">
        <v>17</v>
      </c>
      <c r="K14354">
        <v>0</v>
      </c>
      <c r="L14354">
        <v>0</v>
      </c>
      <c r="M14354" s="2">
        <v>352</v>
      </c>
      <c r="N14354" t="s">
        <v>511</v>
      </c>
    </row>
    <row r="14355" spans="1:14" x14ac:dyDescent="0.3">
      <c r="A14355" t="s">
        <v>31197</v>
      </c>
      <c r="B14355" t="s">
        <v>31198</v>
      </c>
      <c r="C14355" t="s">
        <v>31199</v>
      </c>
      <c r="D14355" t="s">
        <v>31200</v>
      </c>
      <c r="E14355" t="s">
        <v>6884</v>
      </c>
      <c r="F14355" t="s">
        <v>15</v>
      </c>
      <c r="G14355" t="s">
        <v>15</v>
      </c>
      <c r="H14355">
        <v>611</v>
      </c>
      <c r="I14355" s="1">
        <v>44047</v>
      </c>
      <c r="J14355" t="s">
        <v>17</v>
      </c>
      <c r="K14355">
        <v>0</v>
      </c>
      <c r="L14355">
        <v>0</v>
      </c>
      <c r="M14355" s="2">
        <v>1505</v>
      </c>
      <c r="N14355" t="s">
        <v>136</v>
      </c>
    </row>
    <row r="14356" spans="1:14" x14ac:dyDescent="0.3">
      <c r="A14356" t="s">
        <v>31201</v>
      </c>
      <c r="B14356" t="s">
        <v>31202</v>
      </c>
      <c r="C14356" t="s">
        <v>15</v>
      </c>
      <c r="D14356" t="s">
        <v>15</v>
      </c>
      <c r="E14356" t="s">
        <v>17101</v>
      </c>
      <c r="F14356" t="s">
        <v>15</v>
      </c>
      <c r="G14356" t="s">
        <v>15</v>
      </c>
      <c r="H14356">
        <v>761</v>
      </c>
      <c r="I14356" s="1">
        <v>43949</v>
      </c>
      <c r="J14356" t="s">
        <v>17</v>
      </c>
      <c r="K14356">
        <v>0</v>
      </c>
      <c r="L14356">
        <v>0</v>
      </c>
      <c r="M14356" s="2">
        <v>586</v>
      </c>
      <c r="N14356" t="s">
        <v>6438</v>
      </c>
    </row>
    <row r="14357" spans="1:14" x14ac:dyDescent="0.3">
      <c r="A14357" t="s">
        <v>31203</v>
      </c>
      <c r="B14357" t="s">
        <v>31204</v>
      </c>
      <c r="C14357" t="s">
        <v>15</v>
      </c>
      <c r="D14357" t="s">
        <v>15</v>
      </c>
      <c r="E14357" t="s">
        <v>15240</v>
      </c>
      <c r="F14357" t="s">
        <v>15</v>
      </c>
      <c r="G14357" t="s">
        <v>15</v>
      </c>
      <c r="H14357">
        <v>354</v>
      </c>
      <c r="I14357" s="1">
        <v>43923</v>
      </c>
      <c r="J14357" t="s">
        <v>17</v>
      </c>
      <c r="K14357">
        <v>0</v>
      </c>
      <c r="L14357">
        <v>0</v>
      </c>
      <c r="M14357" s="2">
        <v>569</v>
      </c>
      <c r="N14357" t="s">
        <v>2795</v>
      </c>
    </row>
    <row r="14358" spans="1:14" x14ac:dyDescent="0.3">
      <c r="A14358" t="s">
        <v>31205</v>
      </c>
      <c r="B14358" t="s">
        <v>31206</v>
      </c>
      <c r="C14358" t="s">
        <v>15</v>
      </c>
      <c r="D14358" t="s">
        <v>15</v>
      </c>
      <c r="E14358" t="s">
        <v>9255</v>
      </c>
      <c r="F14358" t="s">
        <v>15</v>
      </c>
      <c r="G14358" t="s">
        <v>15</v>
      </c>
      <c r="H14358">
        <v>629</v>
      </c>
      <c r="I14358" s="1">
        <v>44047</v>
      </c>
      <c r="J14358" t="s">
        <v>17</v>
      </c>
      <c r="K14358">
        <v>0</v>
      </c>
      <c r="L14358">
        <v>0</v>
      </c>
      <c r="M14358" s="2">
        <v>888</v>
      </c>
      <c r="N14358" t="s">
        <v>136</v>
      </c>
    </row>
    <row r="14359" spans="1:14" x14ac:dyDescent="0.3">
      <c r="A14359" t="s">
        <v>31207</v>
      </c>
      <c r="B14359" t="s">
        <v>31208</v>
      </c>
      <c r="C14359" t="s">
        <v>15</v>
      </c>
      <c r="D14359" t="s">
        <v>15</v>
      </c>
      <c r="E14359" t="s">
        <v>8979</v>
      </c>
      <c r="F14359" t="s">
        <v>15</v>
      </c>
      <c r="G14359" t="s">
        <v>15</v>
      </c>
      <c r="H14359">
        <v>723</v>
      </c>
      <c r="I14359" s="1">
        <v>43921</v>
      </c>
      <c r="J14359" t="s">
        <v>17</v>
      </c>
      <c r="K14359">
        <v>0</v>
      </c>
      <c r="L14359">
        <v>0</v>
      </c>
      <c r="M14359" s="2">
        <v>703</v>
      </c>
      <c r="N14359" t="s">
        <v>3737</v>
      </c>
    </row>
    <row r="14360" spans="1:14" x14ac:dyDescent="0.3">
      <c r="A14360" t="s">
        <v>31209</v>
      </c>
      <c r="B14360" t="s">
        <v>31210</v>
      </c>
      <c r="C14360" t="s">
        <v>31211</v>
      </c>
      <c r="D14360" t="s">
        <v>15</v>
      </c>
      <c r="E14360" t="s">
        <v>31212</v>
      </c>
      <c r="F14360" t="s">
        <v>31213</v>
      </c>
      <c r="G14360" t="s">
        <v>31214</v>
      </c>
      <c r="H14360">
        <v>561</v>
      </c>
      <c r="I14360" s="1">
        <v>43914</v>
      </c>
      <c r="J14360" t="s">
        <v>17</v>
      </c>
      <c r="K14360">
        <v>0</v>
      </c>
      <c r="L14360">
        <v>0</v>
      </c>
      <c r="M14360" s="2">
        <v>585</v>
      </c>
      <c r="N14360" t="s">
        <v>12156</v>
      </c>
    </row>
    <row r="14361" spans="1:14" x14ac:dyDescent="0.3">
      <c r="A14361" t="s">
        <v>31215</v>
      </c>
      <c r="B14361" t="s">
        <v>31216</v>
      </c>
      <c r="C14361" t="s">
        <v>31217</v>
      </c>
      <c r="D14361" t="s">
        <v>15</v>
      </c>
      <c r="E14361" t="s">
        <v>31218</v>
      </c>
      <c r="F14361" t="s">
        <v>15</v>
      </c>
      <c r="G14361" t="s">
        <v>15</v>
      </c>
      <c r="H14361">
        <v>634</v>
      </c>
      <c r="I14361" s="1">
        <v>43965</v>
      </c>
      <c r="J14361" t="s">
        <v>17</v>
      </c>
      <c r="K14361">
        <v>0</v>
      </c>
      <c r="L14361">
        <v>0</v>
      </c>
      <c r="M14361" s="2">
        <v>323</v>
      </c>
      <c r="N14361" t="s">
        <v>17569</v>
      </c>
    </row>
    <row r="14362" spans="1:14" x14ac:dyDescent="0.3">
      <c r="A14362" t="s">
        <v>31219</v>
      </c>
      <c r="B14362" t="s">
        <v>31220</v>
      </c>
      <c r="C14362" t="s">
        <v>15</v>
      </c>
      <c r="D14362" t="s">
        <v>15</v>
      </c>
      <c r="E14362" t="s">
        <v>31220</v>
      </c>
      <c r="F14362" t="s">
        <v>15</v>
      </c>
      <c r="G14362" t="s">
        <v>15</v>
      </c>
      <c r="H14362">
        <v>116</v>
      </c>
      <c r="I14362" s="1">
        <v>43881</v>
      </c>
      <c r="J14362" t="s">
        <v>682</v>
      </c>
      <c r="K14362">
        <v>0</v>
      </c>
      <c r="L14362">
        <v>0</v>
      </c>
      <c r="M14362" s="2">
        <v>267</v>
      </c>
      <c r="N14362" t="s">
        <v>31221</v>
      </c>
    </row>
    <row r="14363" spans="1:14" x14ac:dyDescent="0.3">
      <c r="A14363" t="s">
        <v>31222</v>
      </c>
      <c r="B14363" t="s">
        <v>31223</v>
      </c>
      <c r="C14363" t="s">
        <v>31224</v>
      </c>
      <c r="D14363" t="s">
        <v>15</v>
      </c>
      <c r="E14363" t="s">
        <v>31225</v>
      </c>
      <c r="F14363" t="s">
        <v>15</v>
      </c>
      <c r="G14363" t="s">
        <v>15</v>
      </c>
      <c r="H14363">
        <v>638</v>
      </c>
      <c r="I14363" s="1">
        <v>43815</v>
      </c>
      <c r="J14363" t="s">
        <v>225</v>
      </c>
      <c r="K14363">
        <v>0</v>
      </c>
      <c r="L14363">
        <v>0</v>
      </c>
      <c r="M14363" s="2">
        <v>669</v>
      </c>
      <c r="N14363" t="s">
        <v>6469</v>
      </c>
    </row>
    <row r="14364" spans="1:14" x14ac:dyDescent="0.3">
      <c r="A14364" t="s">
        <v>31226</v>
      </c>
      <c r="B14364" t="s">
        <v>31227</v>
      </c>
      <c r="C14364" t="s">
        <v>15</v>
      </c>
      <c r="D14364" t="s">
        <v>15</v>
      </c>
      <c r="E14364" t="s">
        <v>31228</v>
      </c>
      <c r="F14364" t="s">
        <v>15</v>
      </c>
      <c r="G14364" t="s">
        <v>15</v>
      </c>
      <c r="H14364">
        <v>431</v>
      </c>
      <c r="I14364" s="1">
        <v>43809</v>
      </c>
      <c r="J14364" t="s">
        <v>225</v>
      </c>
      <c r="K14364">
        <v>0</v>
      </c>
      <c r="L14364">
        <v>0</v>
      </c>
      <c r="M14364" s="2">
        <v>568</v>
      </c>
      <c r="N14364" t="s">
        <v>13917</v>
      </c>
    </row>
    <row r="14365" spans="1:14" x14ac:dyDescent="0.3">
      <c r="A14365" t="s">
        <v>31229</v>
      </c>
      <c r="B14365" t="s">
        <v>3151</v>
      </c>
      <c r="C14365" t="s">
        <v>15</v>
      </c>
      <c r="D14365" t="s">
        <v>15</v>
      </c>
      <c r="E14365" t="s">
        <v>3151</v>
      </c>
      <c r="F14365" t="s">
        <v>15</v>
      </c>
      <c r="G14365" t="s">
        <v>15</v>
      </c>
      <c r="H14365">
        <v>95</v>
      </c>
      <c r="I14365" s="1">
        <v>43767</v>
      </c>
      <c r="J14365" t="s">
        <v>17</v>
      </c>
      <c r="K14365">
        <v>0</v>
      </c>
      <c r="L14365">
        <v>0</v>
      </c>
      <c r="M14365" s="2">
        <v>323</v>
      </c>
      <c r="N14365" t="s">
        <v>3697</v>
      </c>
    </row>
    <row r="14366" spans="1:14" x14ac:dyDescent="0.3">
      <c r="A14366" t="s">
        <v>31230</v>
      </c>
      <c r="B14366" t="s">
        <v>24039</v>
      </c>
      <c r="C14366" t="s">
        <v>15</v>
      </c>
      <c r="D14366" t="s">
        <v>15</v>
      </c>
      <c r="E14366" t="s">
        <v>19875</v>
      </c>
      <c r="F14366" t="s">
        <v>15</v>
      </c>
      <c r="G14366" t="s">
        <v>15</v>
      </c>
      <c r="H14366">
        <v>755</v>
      </c>
      <c r="I14366" s="1">
        <v>43746</v>
      </c>
      <c r="J14366" t="s">
        <v>17</v>
      </c>
      <c r="K14366">
        <v>0</v>
      </c>
      <c r="L14366">
        <v>0</v>
      </c>
      <c r="M14366" s="2">
        <v>703</v>
      </c>
      <c r="N14366" t="s">
        <v>8208</v>
      </c>
    </row>
    <row r="14367" spans="1:14" x14ac:dyDescent="0.3">
      <c r="A14367" t="s">
        <v>31231</v>
      </c>
      <c r="B14367" t="s">
        <v>31232</v>
      </c>
      <c r="C14367" t="s">
        <v>15</v>
      </c>
      <c r="D14367" t="s">
        <v>15</v>
      </c>
      <c r="E14367" t="s">
        <v>31232</v>
      </c>
      <c r="F14367" t="s">
        <v>31233</v>
      </c>
      <c r="G14367" t="s">
        <v>31234</v>
      </c>
      <c r="H14367">
        <v>58</v>
      </c>
      <c r="I14367" s="1">
        <v>43654</v>
      </c>
      <c r="J14367" t="s">
        <v>241</v>
      </c>
      <c r="K14367">
        <v>0</v>
      </c>
      <c r="L14367">
        <v>0</v>
      </c>
      <c r="M14367" s="2">
        <v>187</v>
      </c>
      <c r="N14367" t="s">
        <v>31235</v>
      </c>
    </row>
    <row r="14368" spans="1:14" x14ac:dyDescent="0.3">
      <c r="A14368" t="s">
        <v>31236</v>
      </c>
      <c r="B14368" t="s">
        <v>31237</v>
      </c>
      <c r="C14368" t="s">
        <v>31238</v>
      </c>
      <c r="D14368" t="s">
        <v>15</v>
      </c>
      <c r="E14368" t="s">
        <v>31237</v>
      </c>
      <c r="F14368" t="s">
        <v>31238</v>
      </c>
      <c r="G14368" t="s">
        <v>15</v>
      </c>
      <c r="H14368">
        <v>18</v>
      </c>
      <c r="I14368" s="1">
        <v>42172</v>
      </c>
      <c r="J14368" t="s">
        <v>3472</v>
      </c>
      <c r="K14368">
        <v>0</v>
      </c>
      <c r="L14368">
        <v>0</v>
      </c>
      <c r="M14368" s="2">
        <v>139</v>
      </c>
      <c r="N14368" t="s">
        <v>23710</v>
      </c>
    </row>
    <row r="14369" spans="1:14" x14ac:dyDescent="0.3">
      <c r="A14369" t="s">
        <v>31239</v>
      </c>
      <c r="B14369" t="s">
        <v>31237</v>
      </c>
      <c r="C14369" t="s">
        <v>31238</v>
      </c>
      <c r="D14369" t="s">
        <v>15</v>
      </c>
      <c r="E14369" t="s">
        <v>31237</v>
      </c>
      <c r="F14369" t="s">
        <v>31238</v>
      </c>
      <c r="G14369" t="s">
        <v>15</v>
      </c>
      <c r="H14369">
        <v>30</v>
      </c>
      <c r="I14369" s="1">
        <v>42172</v>
      </c>
      <c r="J14369" t="s">
        <v>3472</v>
      </c>
      <c r="K14369">
        <v>0</v>
      </c>
      <c r="L14369">
        <v>0</v>
      </c>
      <c r="M14369" s="2">
        <v>139</v>
      </c>
      <c r="N14369" t="s">
        <v>23710</v>
      </c>
    </row>
    <row r="14370" spans="1:14" x14ac:dyDescent="0.3">
      <c r="A14370" t="s">
        <v>31240</v>
      </c>
      <c r="B14370" t="s">
        <v>31241</v>
      </c>
      <c r="C14370" t="s">
        <v>15</v>
      </c>
      <c r="D14370" t="s">
        <v>15</v>
      </c>
      <c r="E14370" t="s">
        <v>31242</v>
      </c>
      <c r="F14370" t="s">
        <v>15</v>
      </c>
      <c r="G14370" t="s">
        <v>15</v>
      </c>
      <c r="H14370">
        <v>506</v>
      </c>
      <c r="I14370" s="1">
        <v>43615</v>
      </c>
      <c r="J14370" t="s">
        <v>17</v>
      </c>
      <c r="K14370">
        <v>0</v>
      </c>
      <c r="L14370">
        <v>0</v>
      </c>
      <c r="M14370" s="2">
        <v>421</v>
      </c>
      <c r="N14370" t="s">
        <v>13369</v>
      </c>
    </row>
    <row r="14371" spans="1:14" x14ac:dyDescent="0.3">
      <c r="A14371" t="s">
        <v>31243</v>
      </c>
      <c r="B14371" t="s">
        <v>31244</v>
      </c>
      <c r="C14371" t="s">
        <v>31245</v>
      </c>
      <c r="D14371" t="s">
        <v>15</v>
      </c>
      <c r="E14371" t="s">
        <v>7938</v>
      </c>
      <c r="F14371" t="s">
        <v>15</v>
      </c>
      <c r="G14371" t="s">
        <v>15</v>
      </c>
      <c r="H14371">
        <v>852</v>
      </c>
      <c r="I14371" s="1">
        <v>43550</v>
      </c>
      <c r="J14371" t="s">
        <v>17</v>
      </c>
      <c r="K14371">
        <v>0</v>
      </c>
      <c r="L14371">
        <v>0</v>
      </c>
      <c r="M14371" s="2">
        <v>703</v>
      </c>
      <c r="N14371" t="s">
        <v>6302</v>
      </c>
    </row>
    <row r="14372" spans="1:14" x14ac:dyDescent="0.3">
      <c r="A14372" t="s">
        <v>31246</v>
      </c>
      <c r="B14372" t="s">
        <v>31247</v>
      </c>
      <c r="C14372" t="s">
        <v>15</v>
      </c>
      <c r="D14372" t="s">
        <v>15</v>
      </c>
      <c r="E14372" t="s">
        <v>31248</v>
      </c>
      <c r="F14372" t="s">
        <v>15</v>
      </c>
      <c r="G14372" t="s">
        <v>15</v>
      </c>
      <c r="H14372">
        <v>20</v>
      </c>
      <c r="I14372" s="1">
        <v>40793</v>
      </c>
      <c r="J14372" t="s">
        <v>241</v>
      </c>
      <c r="K14372">
        <v>0</v>
      </c>
      <c r="L14372">
        <v>0</v>
      </c>
      <c r="M14372" s="2">
        <v>299</v>
      </c>
      <c r="N14372" t="s">
        <v>31249</v>
      </c>
    </row>
    <row r="14373" spans="1:14" x14ac:dyDescent="0.3">
      <c r="A14373" t="s">
        <v>31250</v>
      </c>
      <c r="B14373" t="s">
        <v>31251</v>
      </c>
      <c r="C14373" t="s">
        <v>15</v>
      </c>
      <c r="D14373" t="s">
        <v>15</v>
      </c>
      <c r="E14373" t="s">
        <v>31252</v>
      </c>
      <c r="F14373" t="s">
        <v>15</v>
      </c>
      <c r="G14373" t="s">
        <v>15</v>
      </c>
      <c r="H14373">
        <v>117</v>
      </c>
      <c r="I14373" s="1">
        <v>41407</v>
      </c>
      <c r="J14373" t="s">
        <v>241</v>
      </c>
      <c r="K14373">
        <v>0</v>
      </c>
      <c r="L14373">
        <v>0</v>
      </c>
      <c r="M14373" s="2">
        <v>359</v>
      </c>
      <c r="N14373" t="s">
        <v>31253</v>
      </c>
    </row>
    <row r="14374" spans="1:14" x14ac:dyDescent="0.3">
      <c r="A14374" t="s">
        <v>31254</v>
      </c>
      <c r="B14374" t="s">
        <v>31251</v>
      </c>
      <c r="C14374" t="s">
        <v>15</v>
      </c>
      <c r="D14374" t="s">
        <v>15</v>
      </c>
      <c r="E14374" t="s">
        <v>31255</v>
      </c>
      <c r="F14374" t="s">
        <v>31256</v>
      </c>
      <c r="G14374" t="s">
        <v>15</v>
      </c>
      <c r="H14374">
        <v>125</v>
      </c>
      <c r="I14374" s="1">
        <v>41407</v>
      </c>
      <c r="J14374" t="s">
        <v>241</v>
      </c>
      <c r="K14374">
        <v>0</v>
      </c>
      <c r="L14374">
        <v>0</v>
      </c>
      <c r="M14374" s="2">
        <v>359</v>
      </c>
      <c r="N14374" t="s">
        <v>31253</v>
      </c>
    </row>
    <row r="14375" spans="1:14" x14ac:dyDescent="0.3">
      <c r="A14375" t="s">
        <v>31257</v>
      </c>
      <c r="B14375" t="s">
        <v>31258</v>
      </c>
      <c r="C14375" t="s">
        <v>15</v>
      </c>
      <c r="D14375" t="s">
        <v>15</v>
      </c>
      <c r="E14375" t="s">
        <v>31259</v>
      </c>
      <c r="F14375" t="s">
        <v>15</v>
      </c>
      <c r="G14375" t="s">
        <v>15</v>
      </c>
      <c r="H14375">
        <v>40</v>
      </c>
      <c r="I14375" s="1">
        <v>39499</v>
      </c>
      <c r="J14375" t="s">
        <v>429</v>
      </c>
      <c r="K14375">
        <v>0</v>
      </c>
      <c r="L14375">
        <v>0</v>
      </c>
      <c r="M14375" s="2">
        <v>382</v>
      </c>
      <c r="N14375" t="s">
        <v>31260</v>
      </c>
    </row>
    <row r="14376" spans="1:14" x14ac:dyDescent="0.3">
      <c r="A14376" t="s">
        <v>31261</v>
      </c>
      <c r="B14376" t="s">
        <v>31262</v>
      </c>
      <c r="C14376" t="s">
        <v>31263</v>
      </c>
      <c r="D14376" t="s">
        <v>15</v>
      </c>
      <c r="E14376" t="s">
        <v>31264</v>
      </c>
      <c r="F14376" t="s">
        <v>15</v>
      </c>
      <c r="G14376" t="s">
        <v>15</v>
      </c>
      <c r="H14376">
        <v>360</v>
      </c>
      <c r="I14376" s="1">
        <v>41576</v>
      </c>
      <c r="J14376" t="s">
        <v>17</v>
      </c>
      <c r="K14376">
        <v>0</v>
      </c>
      <c r="L14376">
        <v>0</v>
      </c>
      <c r="M14376" s="2">
        <v>668</v>
      </c>
      <c r="N14376" t="s">
        <v>14548</v>
      </c>
    </row>
    <row r="14377" spans="1:14" x14ac:dyDescent="0.3">
      <c r="A14377" t="s">
        <v>31265</v>
      </c>
      <c r="B14377" t="s">
        <v>31266</v>
      </c>
      <c r="C14377" t="s">
        <v>15</v>
      </c>
      <c r="D14377" t="s">
        <v>15</v>
      </c>
      <c r="E14377" t="s">
        <v>2617</v>
      </c>
      <c r="F14377" t="s">
        <v>15</v>
      </c>
      <c r="G14377" t="s">
        <v>15</v>
      </c>
      <c r="H14377">
        <v>78</v>
      </c>
      <c r="I14377" s="1">
        <v>40456</v>
      </c>
      <c r="J14377" t="s">
        <v>17</v>
      </c>
      <c r="K14377">
        <v>0</v>
      </c>
      <c r="L14377">
        <v>0</v>
      </c>
      <c r="M14377" s="2">
        <v>333</v>
      </c>
      <c r="N14377" t="s">
        <v>12608</v>
      </c>
    </row>
    <row r="14378" spans="1:14" x14ac:dyDescent="0.3">
      <c r="A14378" t="s">
        <v>31267</v>
      </c>
      <c r="B14378" t="s">
        <v>31268</v>
      </c>
      <c r="C14378" t="s">
        <v>15</v>
      </c>
      <c r="D14378" t="s">
        <v>15</v>
      </c>
      <c r="E14378" t="s">
        <v>31269</v>
      </c>
      <c r="F14378" t="s">
        <v>15</v>
      </c>
      <c r="G14378" t="s">
        <v>15</v>
      </c>
      <c r="H14378">
        <v>323</v>
      </c>
      <c r="I14378" s="1">
        <v>41576</v>
      </c>
      <c r="J14378" t="s">
        <v>17</v>
      </c>
      <c r="K14378">
        <v>0</v>
      </c>
      <c r="L14378">
        <v>0</v>
      </c>
      <c r="M14378" s="2">
        <v>668</v>
      </c>
      <c r="N14378" t="s">
        <v>14548</v>
      </c>
    </row>
    <row r="14379" spans="1:14" x14ac:dyDescent="0.3">
      <c r="A14379" t="s">
        <v>31270</v>
      </c>
      <c r="B14379" t="s">
        <v>31271</v>
      </c>
      <c r="C14379" t="s">
        <v>15</v>
      </c>
      <c r="D14379" t="s">
        <v>15</v>
      </c>
      <c r="E14379" t="s">
        <v>16181</v>
      </c>
      <c r="F14379" t="s">
        <v>15</v>
      </c>
      <c r="G14379" t="s">
        <v>15</v>
      </c>
      <c r="H14379">
        <v>698</v>
      </c>
      <c r="I14379" s="1">
        <v>41401</v>
      </c>
      <c r="J14379" t="s">
        <v>17</v>
      </c>
      <c r="K14379">
        <v>0</v>
      </c>
      <c r="L14379">
        <v>0</v>
      </c>
      <c r="M14379" s="2">
        <v>836</v>
      </c>
      <c r="N14379" t="s">
        <v>10494</v>
      </c>
    </row>
    <row r="14380" spans="1:14" x14ac:dyDescent="0.3">
      <c r="A14380" t="s">
        <v>31272</v>
      </c>
      <c r="B14380" t="s">
        <v>31251</v>
      </c>
      <c r="C14380" t="s">
        <v>15</v>
      </c>
      <c r="D14380" t="s">
        <v>15</v>
      </c>
      <c r="E14380" t="s">
        <v>31273</v>
      </c>
      <c r="F14380" t="s">
        <v>15</v>
      </c>
      <c r="G14380" t="s">
        <v>15</v>
      </c>
      <c r="H14380">
        <v>139</v>
      </c>
      <c r="I14380" s="1">
        <v>42521</v>
      </c>
      <c r="J14380" t="s">
        <v>17</v>
      </c>
      <c r="K14380">
        <v>0</v>
      </c>
      <c r="L14380">
        <v>0</v>
      </c>
      <c r="M14380" s="2">
        <v>376</v>
      </c>
      <c r="N14380" t="s">
        <v>2749</v>
      </c>
    </row>
    <row r="14381" spans="1:14" x14ac:dyDescent="0.3">
      <c r="A14381" t="s">
        <v>31274</v>
      </c>
      <c r="B14381" t="s">
        <v>31275</v>
      </c>
      <c r="C14381" t="s">
        <v>15</v>
      </c>
      <c r="D14381" t="s">
        <v>15</v>
      </c>
      <c r="E14381" t="s">
        <v>31276</v>
      </c>
      <c r="F14381" t="s">
        <v>15</v>
      </c>
      <c r="G14381" t="s">
        <v>15</v>
      </c>
      <c r="H14381">
        <v>638</v>
      </c>
      <c r="I14381" s="1">
        <v>41870</v>
      </c>
      <c r="J14381" t="s">
        <v>17</v>
      </c>
      <c r="K14381">
        <v>0</v>
      </c>
      <c r="L14381">
        <v>0</v>
      </c>
      <c r="M14381" s="2">
        <v>836</v>
      </c>
      <c r="N14381" t="s">
        <v>23350</v>
      </c>
    </row>
    <row r="14382" spans="1:14" x14ac:dyDescent="0.3">
      <c r="A14382" t="s">
        <v>31277</v>
      </c>
      <c r="B14382" t="s">
        <v>31278</v>
      </c>
      <c r="C14382" t="s">
        <v>15</v>
      </c>
      <c r="D14382" t="s">
        <v>15</v>
      </c>
      <c r="E14382" t="s">
        <v>31279</v>
      </c>
      <c r="F14382" t="s">
        <v>15</v>
      </c>
      <c r="G14382" t="s">
        <v>15</v>
      </c>
      <c r="H14382">
        <v>16</v>
      </c>
      <c r="I14382" s="1">
        <v>42951</v>
      </c>
      <c r="J14382" t="s">
        <v>17</v>
      </c>
      <c r="K14382">
        <v>0</v>
      </c>
      <c r="L14382">
        <v>0</v>
      </c>
      <c r="M14382" s="2">
        <v>152</v>
      </c>
      <c r="N14382" t="s">
        <v>31280</v>
      </c>
    </row>
    <row r="14383" spans="1:14" x14ac:dyDescent="0.3">
      <c r="A14383" t="s">
        <v>31281</v>
      </c>
      <c r="B14383" t="s">
        <v>31282</v>
      </c>
      <c r="C14383" t="s">
        <v>15</v>
      </c>
      <c r="D14383" t="s">
        <v>15</v>
      </c>
      <c r="E14383" t="s">
        <v>31283</v>
      </c>
      <c r="F14383" t="s">
        <v>15</v>
      </c>
      <c r="G14383" t="s">
        <v>15</v>
      </c>
      <c r="H14383">
        <v>647</v>
      </c>
      <c r="I14383" s="1">
        <v>41576</v>
      </c>
      <c r="J14383" t="s">
        <v>17</v>
      </c>
      <c r="K14383">
        <v>0</v>
      </c>
      <c r="L14383">
        <v>0</v>
      </c>
      <c r="M14383" s="2">
        <v>836</v>
      </c>
      <c r="N14383" t="s">
        <v>14548</v>
      </c>
    </row>
    <row r="14384" spans="1:14" x14ac:dyDescent="0.3">
      <c r="A14384" t="s">
        <v>31284</v>
      </c>
      <c r="B14384" t="s">
        <v>31285</v>
      </c>
      <c r="C14384" t="s">
        <v>15</v>
      </c>
      <c r="D14384" t="s">
        <v>15</v>
      </c>
      <c r="E14384" t="s">
        <v>31286</v>
      </c>
      <c r="F14384" t="s">
        <v>15</v>
      </c>
      <c r="G14384" t="s">
        <v>15</v>
      </c>
      <c r="H14384">
        <v>621</v>
      </c>
      <c r="I14384" s="1">
        <v>41449</v>
      </c>
      <c r="J14384" t="s">
        <v>17</v>
      </c>
      <c r="K14384">
        <v>0</v>
      </c>
      <c r="L14384">
        <v>0</v>
      </c>
      <c r="M14384" s="2">
        <v>836</v>
      </c>
      <c r="N14384" t="s">
        <v>22846</v>
      </c>
    </row>
    <row r="14385" spans="1:14" x14ac:dyDescent="0.3">
      <c r="A14385" t="s">
        <v>31287</v>
      </c>
      <c r="B14385" t="s">
        <v>31288</v>
      </c>
      <c r="C14385" t="s">
        <v>31289</v>
      </c>
      <c r="D14385" t="s">
        <v>15</v>
      </c>
      <c r="E14385" t="s">
        <v>22609</v>
      </c>
      <c r="F14385" t="s">
        <v>15</v>
      </c>
      <c r="G14385" t="s">
        <v>15</v>
      </c>
      <c r="H14385">
        <v>535</v>
      </c>
      <c r="I14385" s="1">
        <v>43438</v>
      </c>
      <c r="J14385" t="s">
        <v>17</v>
      </c>
      <c r="K14385">
        <v>0</v>
      </c>
      <c r="L14385">
        <v>0</v>
      </c>
      <c r="M14385" s="2">
        <v>837</v>
      </c>
      <c r="N14385" t="s">
        <v>7352</v>
      </c>
    </row>
    <row r="14386" spans="1:14" x14ac:dyDescent="0.3">
      <c r="A14386" t="s">
        <v>31290</v>
      </c>
      <c r="B14386" t="s">
        <v>31291</v>
      </c>
      <c r="C14386" t="s">
        <v>31292</v>
      </c>
      <c r="D14386" t="s">
        <v>31293</v>
      </c>
      <c r="E14386" t="s">
        <v>31294</v>
      </c>
      <c r="F14386" t="s">
        <v>15</v>
      </c>
      <c r="G14386" t="s">
        <v>15</v>
      </c>
      <c r="H14386">
        <v>47</v>
      </c>
      <c r="I14386" s="1">
        <v>43026</v>
      </c>
      <c r="J14386" t="s">
        <v>17</v>
      </c>
      <c r="K14386">
        <v>0</v>
      </c>
      <c r="L14386">
        <v>0</v>
      </c>
      <c r="M14386" s="2">
        <v>228</v>
      </c>
      <c r="N14386" t="s">
        <v>31295</v>
      </c>
    </row>
    <row r="14387" spans="1:14" x14ac:dyDescent="0.3">
      <c r="A14387" t="s">
        <v>14109</v>
      </c>
      <c r="B14387" t="s">
        <v>31291</v>
      </c>
      <c r="C14387" t="s">
        <v>31292</v>
      </c>
      <c r="D14387" t="s">
        <v>31293</v>
      </c>
      <c r="E14387" t="s">
        <v>31296</v>
      </c>
      <c r="F14387" t="s">
        <v>15</v>
      </c>
      <c r="G14387" t="s">
        <v>15</v>
      </c>
      <c r="H14387">
        <v>48</v>
      </c>
      <c r="I14387" s="1">
        <v>43007</v>
      </c>
      <c r="J14387" t="s">
        <v>225</v>
      </c>
      <c r="K14387">
        <v>0</v>
      </c>
      <c r="L14387">
        <v>0</v>
      </c>
      <c r="M14387" s="2">
        <v>228</v>
      </c>
      <c r="N14387" t="s">
        <v>16453</v>
      </c>
    </row>
    <row r="14388" spans="1:14" x14ac:dyDescent="0.3">
      <c r="A14388" t="s">
        <v>31297</v>
      </c>
      <c r="B14388" t="s">
        <v>31298</v>
      </c>
      <c r="C14388" t="s">
        <v>15</v>
      </c>
      <c r="D14388" t="s">
        <v>15</v>
      </c>
      <c r="E14388" t="s">
        <v>31299</v>
      </c>
      <c r="F14388" t="s">
        <v>15</v>
      </c>
      <c r="G14388" t="s">
        <v>15</v>
      </c>
      <c r="H14388">
        <v>23</v>
      </c>
      <c r="I14388" s="1">
        <v>42999</v>
      </c>
      <c r="J14388" t="s">
        <v>429</v>
      </c>
      <c r="K14388">
        <v>0</v>
      </c>
      <c r="L14388">
        <v>0</v>
      </c>
      <c r="M14388" s="2">
        <v>113</v>
      </c>
      <c r="N14388" t="s">
        <v>31300</v>
      </c>
    </row>
    <row r="14389" spans="1:14" x14ac:dyDescent="0.3">
      <c r="A14389" t="s">
        <v>31301</v>
      </c>
      <c r="B14389" t="s">
        <v>31291</v>
      </c>
      <c r="C14389" t="s">
        <v>31292</v>
      </c>
      <c r="D14389" t="s">
        <v>31293</v>
      </c>
      <c r="E14389" t="s">
        <v>31302</v>
      </c>
      <c r="F14389" t="s">
        <v>15</v>
      </c>
      <c r="G14389" t="s">
        <v>15</v>
      </c>
      <c r="H14389">
        <v>50</v>
      </c>
      <c r="I14389" s="1">
        <v>43010</v>
      </c>
      <c r="J14389" t="s">
        <v>207</v>
      </c>
      <c r="K14389">
        <v>0</v>
      </c>
      <c r="L14389">
        <v>0</v>
      </c>
      <c r="M14389" s="2">
        <v>228</v>
      </c>
      <c r="N14389" t="s">
        <v>31303</v>
      </c>
    </row>
    <row r="14390" spans="1:14" x14ac:dyDescent="0.3">
      <c r="A14390" t="s">
        <v>31304</v>
      </c>
      <c r="B14390" t="s">
        <v>31305</v>
      </c>
      <c r="C14390" t="s">
        <v>31306</v>
      </c>
      <c r="D14390" t="s">
        <v>31307</v>
      </c>
      <c r="E14390" t="s">
        <v>31299</v>
      </c>
      <c r="F14390" t="s">
        <v>15</v>
      </c>
      <c r="G14390" t="s">
        <v>15</v>
      </c>
      <c r="H14390">
        <v>30</v>
      </c>
      <c r="I14390" s="1">
        <v>43007</v>
      </c>
      <c r="J14390" t="s">
        <v>429</v>
      </c>
      <c r="K14390">
        <v>0</v>
      </c>
      <c r="L14390">
        <v>0</v>
      </c>
      <c r="M14390" s="2">
        <v>190</v>
      </c>
      <c r="N14390" t="s">
        <v>31308</v>
      </c>
    </row>
    <row r="14391" spans="1:14" x14ac:dyDescent="0.3">
      <c r="A14391" t="s">
        <v>31309</v>
      </c>
      <c r="B14391" t="s">
        <v>31305</v>
      </c>
      <c r="C14391" t="s">
        <v>31306</v>
      </c>
      <c r="D14391" t="s">
        <v>31307</v>
      </c>
      <c r="E14391" t="s">
        <v>31310</v>
      </c>
      <c r="F14391" t="s">
        <v>15</v>
      </c>
      <c r="G14391" t="s">
        <v>15</v>
      </c>
      <c r="H14391">
        <v>31</v>
      </c>
      <c r="I14391" s="1">
        <v>43007</v>
      </c>
      <c r="J14391" t="s">
        <v>207</v>
      </c>
      <c r="K14391">
        <v>0</v>
      </c>
      <c r="L14391">
        <v>0</v>
      </c>
      <c r="M14391" s="2">
        <v>190</v>
      </c>
      <c r="N14391" t="s">
        <v>31311</v>
      </c>
    </row>
    <row r="14392" spans="1:14" x14ac:dyDescent="0.3">
      <c r="A14392" t="s">
        <v>31312</v>
      </c>
      <c r="B14392" t="s">
        <v>31305</v>
      </c>
      <c r="C14392" t="s">
        <v>31306</v>
      </c>
      <c r="D14392" t="s">
        <v>31307</v>
      </c>
      <c r="E14392" t="s">
        <v>31296</v>
      </c>
      <c r="F14392" t="s">
        <v>15</v>
      </c>
      <c r="G14392" t="s">
        <v>15</v>
      </c>
      <c r="H14392">
        <v>30</v>
      </c>
      <c r="I14392" s="1">
        <v>43007</v>
      </c>
      <c r="J14392" t="s">
        <v>225</v>
      </c>
      <c r="K14392">
        <v>0</v>
      </c>
      <c r="L14392">
        <v>0</v>
      </c>
      <c r="M14392" s="2">
        <v>190</v>
      </c>
      <c r="N14392" t="s">
        <v>16453</v>
      </c>
    </row>
    <row r="14393" spans="1:14" x14ac:dyDescent="0.3">
      <c r="A14393" t="s">
        <v>31313</v>
      </c>
      <c r="B14393" t="s">
        <v>31314</v>
      </c>
      <c r="C14393" t="s">
        <v>31315</v>
      </c>
      <c r="D14393" t="s">
        <v>15</v>
      </c>
      <c r="E14393" t="s">
        <v>31314</v>
      </c>
      <c r="F14393" t="s">
        <v>31315</v>
      </c>
      <c r="G14393" t="s">
        <v>31316</v>
      </c>
      <c r="H14393">
        <v>165</v>
      </c>
      <c r="I14393" s="1">
        <v>41995</v>
      </c>
      <c r="J14393" t="s">
        <v>241</v>
      </c>
      <c r="K14393">
        <v>0</v>
      </c>
      <c r="L14393">
        <v>0</v>
      </c>
      <c r="M14393" s="2">
        <v>566</v>
      </c>
      <c r="N14393" t="s">
        <v>31317</v>
      </c>
    </row>
    <row r="14394" spans="1:14" x14ac:dyDescent="0.3">
      <c r="A14394" t="s">
        <v>31318</v>
      </c>
      <c r="B14394" t="s">
        <v>31319</v>
      </c>
      <c r="C14394" t="s">
        <v>15</v>
      </c>
      <c r="D14394" t="s">
        <v>15</v>
      </c>
      <c r="E14394" t="s">
        <v>22251</v>
      </c>
      <c r="F14394" t="s">
        <v>15</v>
      </c>
      <c r="G14394" t="s">
        <v>15</v>
      </c>
      <c r="H14394">
        <v>730</v>
      </c>
      <c r="I14394" s="1">
        <v>41897</v>
      </c>
      <c r="J14394" t="s">
        <v>17</v>
      </c>
      <c r="K14394">
        <v>0</v>
      </c>
      <c r="L14394">
        <v>0</v>
      </c>
      <c r="M14394" s="2">
        <v>1003</v>
      </c>
      <c r="N14394" t="s">
        <v>14470</v>
      </c>
    </row>
    <row r="14395" spans="1:14" x14ac:dyDescent="0.3">
      <c r="A14395" t="s">
        <v>31320</v>
      </c>
      <c r="B14395" t="s">
        <v>31321</v>
      </c>
      <c r="C14395" t="s">
        <v>15</v>
      </c>
      <c r="D14395" t="s">
        <v>15</v>
      </c>
      <c r="E14395" t="s">
        <v>31322</v>
      </c>
      <c r="F14395" t="s">
        <v>15</v>
      </c>
      <c r="G14395" t="s">
        <v>15</v>
      </c>
      <c r="H14395">
        <v>529</v>
      </c>
      <c r="I14395" s="1">
        <v>41865</v>
      </c>
      <c r="J14395" t="s">
        <v>207</v>
      </c>
      <c r="K14395">
        <v>0</v>
      </c>
      <c r="L14395">
        <v>0</v>
      </c>
      <c r="M14395" s="2">
        <v>883</v>
      </c>
      <c r="N14395" t="s">
        <v>31323</v>
      </c>
    </row>
    <row r="14396" spans="1:14" x14ac:dyDescent="0.3">
      <c r="A14396" t="s">
        <v>31324</v>
      </c>
      <c r="B14396" t="s">
        <v>31321</v>
      </c>
      <c r="C14396" t="s">
        <v>15</v>
      </c>
      <c r="D14396" t="s">
        <v>15</v>
      </c>
      <c r="E14396" t="s">
        <v>31325</v>
      </c>
      <c r="F14396" t="s">
        <v>15</v>
      </c>
      <c r="G14396" t="s">
        <v>15</v>
      </c>
      <c r="H14396">
        <v>404</v>
      </c>
      <c r="I14396" s="1">
        <v>41862</v>
      </c>
      <c r="J14396" t="s">
        <v>207</v>
      </c>
      <c r="K14396">
        <v>0</v>
      </c>
      <c r="L14396">
        <v>0</v>
      </c>
      <c r="M14396" s="2">
        <v>691</v>
      </c>
      <c r="N14396" t="s">
        <v>31326</v>
      </c>
    </row>
    <row r="14397" spans="1:14" x14ac:dyDescent="0.3">
      <c r="A14397" t="s">
        <v>31327</v>
      </c>
      <c r="B14397" t="s">
        <v>31328</v>
      </c>
      <c r="C14397" t="s">
        <v>15</v>
      </c>
      <c r="D14397" t="s">
        <v>15</v>
      </c>
      <c r="E14397" t="s">
        <v>17563</v>
      </c>
      <c r="F14397" t="s">
        <v>15</v>
      </c>
      <c r="G14397" t="s">
        <v>15</v>
      </c>
      <c r="H14397">
        <v>1106</v>
      </c>
      <c r="I14397" s="1">
        <v>41708</v>
      </c>
      <c r="J14397" t="s">
        <v>17</v>
      </c>
      <c r="K14397">
        <v>0</v>
      </c>
      <c r="L14397">
        <v>0</v>
      </c>
      <c r="M14397" s="2">
        <v>891</v>
      </c>
      <c r="N14397" t="s">
        <v>31329</v>
      </c>
    </row>
    <row r="14398" spans="1:14" x14ac:dyDescent="0.3">
      <c r="A14398" t="s">
        <v>31330</v>
      </c>
      <c r="B14398" t="s">
        <v>31331</v>
      </c>
      <c r="C14398" t="s">
        <v>31332</v>
      </c>
      <c r="D14398" t="s">
        <v>15</v>
      </c>
      <c r="E14398" t="s">
        <v>23831</v>
      </c>
      <c r="F14398" t="s">
        <v>15</v>
      </c>
      <c r="G14398" t="s">
        <v>15</v>
      </c>
      <c r="H14398">
        <v>187</v>
      </c>
      <c r="I14398" s="1">
        <v>42549</v>
      </c>
      <c r="J14398" t="s">
        <v>17</v>
      </c>
      <c r="K14398">
        <v>0</v>
      </c>
      <c r="L14398">
        <v>0</v>
      </c>
      <c r="M14398" s="2">
        <v>501</v>
      </c>
      <c r="N14398" t="s">
        <v>24494</v>
      </c>
    </row>
    <row r="14399" spans="1:14" x14ac:dyDescent="0.3">
      <c r="A14399" t="s">
        <v>31333</v>
      </c>
      <c r="B14399" t="s">
        <v>31334</v>
      </c>
      <c r="C14399" t="s">
        <v>15</v>
      </c>
      <c r="D14399" t="s">
        <v>15</v>
      </c>
      <c r="E14399" t="s">
        <v>31334</v>
      </c>
      <c r="F14399" t="s">
        <v>15</v>
      </c>
      <c r="G14399" t="s">
        <v>15</v>
      </c>
      <c r="H14399">
        <v>1229</v>
      </c>
      <c r="I14399" s="1">
        <v>41673</v>
      </c>
      <c r="J14399" t="s">
        <v>17</v>
      </c>
      <c r="K14399">
        <v>0</v>
      </c>
      <c r="L14399">
        <v>0</v>
      </c>
      <c r="M14399" s="2">
        <v>1338</v>
      </c>
      <c r="N14399" t="s">
        <v>22779</v>
      </c>
    </row>
    <row r="14400" spans="1:14" x14ac:dyDescent="0.3">
      <c r="A14400" t="s">
        <v>31335</v>
      </c>
      <c r="B14400" t="s">
        <v>31336</v>
      </c>
      <c r="C14400" t="s">
        <v>31337</v>
      </c>
      <c r="D14400" t="s">
        <v>31338</v>
      </c>
      <c r="E14400" t="s">
        <v>3138</v>
      </c>
      <c r="F14400" t="s">
        <v>15</v>
      </c>
      <c r="G14400" t="s">
        <v>15</v>
      </c>
      <c r="H14400">
        <v>282</v>
      </c>
      <c r="I14400" s="1">
        <v>41925</v>
      </c>
      <c r="J14400" t="s">
        <v>225</v>
      </c>
      <c r="K14400">
        <v>0</v>
      </c>
      <c r="L14400">
        <v>0</v>
      </c>
      <c r="M14400" s="2">
        <v>501</v>
      </c>
      <c r="N14400" t="s">
        <v>31339</v>
      </c>
    </row>
    <row r="14401" spans="1:14" x14ac:dyDescent="0.3">
      <c r="A14401" t="s">
        <v>31340</v>
      </c>
      <c r="B14401" t="s">
        <v>31341</v>
      </c>
      <c r="C14401" t="s">
        <v>31342</v>
      </c>
      <c r="D14401" t="s">
        <v>15</v>
      </c>
      <c r="E14401" t="s">
        <v>31341</v>
      </c>
      <c r="F14401" t="s">
        <v>15</v>
      </c>
      <c r="G14401" t="s">
        <v>15</v>
      </c>
      <c r="H14401">
        <v>419</v>
      </c>
      <c r="I14401" s="1">
        <v>41632</v>
      </c>
      <c r="J14401" t="s">
        <v>17</v>
      </c>
      <c r="K14401">
        <v>0</v>
      </c>
      <c r="L14401">
        <v>0</v>
      </c>
      <c r="M14401" s="2">
        <v>500</v>
      </c>
      <c r="N14401" t="s">
        <v>30369</v>
      </c>
    </row>
    <row r="14402" spans="1:14" x14ac:dyDescent="0.3">
      <c r="A14402" t="s">
        <v>31343</v>
      </c>
      <c r="B14402" t="s">
        <v>31344</v>
      </c>
      <c r="C14402" t="s">
        <v>15</v>
      </c>
      <c r="D14402" t="s">
        <v>15</v>
      </c>
      <c r="E14402" t="s">
        <v>31345</v>
      </c>
      <c r="F14402" t="s">
        <v>15</v>
      </c>
      <c r="G14402" t="s">
        <v>15</v>
      </c>
      <c r="H14402">
        <v>442</v>
      </c>
      <c r="I14402" s="1">
        <v>42397</v>
      </c>
      <c r="J14402" t="s">
        <v>17</v>
      </c>
      <c r="K14402">
        <v>0</v>
      </c>
      <c r="L14402">
        <v>0</v>
      </c>
      <c r="M14402" s="2">
        <v>569</v>
      </c>
      <c r="N14402" t="s">
        <v>3717</v>
      </c>
    </row>
    <row r="14403" spans="1:14" x14ac:dyDescent="0.3">
      <c r="A14403" t="s">
        <v>31346</v>
      </c>
      <c r="B14403" t="s">
        <v>31347</v>
      </c>
      <c r="C14403" t="s">
        <v>15</v>
      </c>
      <c r="D14403" t="s">
        <v>15</v>
      </c>
      <c r="E14403" t="s">
        <v>9563</v>
      </c>
      <c r="F14403" t="s">
        <v>15</v>
      </c>
      <c r="G14403" t="s">
        <v>15</v>
      </c>
      <c r="H14403">
        <v>520</v>
      </c>
      <c r="I14403" s="1">
        <v>41849</v>
      </c>
      <c r="J14403" t="s">
        <v>17</v>
      </c>
      <c r="K14403">
        <v>0</v>
      </c>
      <c r="L14403">
        <v>0</v>
      </c>
      <c r="M14403" s="2">
        <v>668</v>
      </c>
      <c r="N14403" t="s">
        <v>31348</v>
      </c>
    </row>
    <row r="14404" spans="1:14" x14ac:dyDescent="0.3">
      <c r="A14404" t="s">
        <v>31349</v>
      </c>
      <c r="B14404" t="s">
        <v>31350</v>
      </c>
      <c r="C14404" t="s">
        <v>15</v>
      </c>
      <c r="D14404" t="s">
        <v>15</v>
      </c>
      <c r="E14404" t="s">
        <v>5971</v>
      </c>
      <c r="F14404" t="s">
        <v>15</v>
      </c>
      <c r="G14404" t="s">
        <v>15</v>
      </c>
      <c r="H14404">
        <v>844</v>
      </c>
      <c r="I14404" s="1">
        <v>43207</v>
      </c>
      <c r="J14404" t="s">
        <v>17</v>
      </c>
      <c r="K14404">
        <v>0</v>
      </c>
      <c r="L14404">
        <v>0</v>
      </c>
      <c r="M14404" s="2">
        <v>1003</v>
      </c>
      <c r="N14404" t="s">
        <v>7976</v>
      </c>
    </row>
    <row r="14405" spans="1:14" x14ac:dyDescent="0.3">
      <c r="A14405" t="s">
        <v>31351</v>
      </c>
      <c r="B14405" t="s">
        <v>31352</v>
      </c>
      <c r="C14405" t="s">
        <v>15</v>
      </c>
      <c r="D14405" t="s">
        <v>15</v>
      </c>
      <c r="E14405" t="s">
        <v>8897</v>
      </c>
      <c r="F14405" t="s">
        <v>15</v>
      </c>
      <c r="G14405" t="s">
        <v>15</v>
      </c>
      <c r="H14405">
        <v>440</v>
      </c>
      <c r="I14405" s="1">
        <v>40799</v>
      </c>
      <c r="J14405" t="s">
        <v>17</v>
      </c>
      <c r="K14405">
        <v>0</v>
      </c>
      <c r="L14405">
        <v>0</v>
      </c>
      <c r="M14405" s="2">
        <v>694</v>
      </c>
      <c r="N14405" t="s">
        <v>14384</v>
      </c>
    </row>
    <row r="14406" spans="1:14" x14ac:dyDescent="0.3">
      <c r="A14406" t="s">
        <v>31353</v>
      </c>
      <c r="B14406" t="s">
        <v>31354</v>
      </c>
      <c r="C14406" t="s">
        <v>31355</v>
      </c>
      <c r="D14406" t="s">
        <v>15</v>
      </c>
      <c r="E14406" t="s">
        <v>31356</v>
      </c>
      <c r="F14406" t="s">
        <v>15</v>
      </c>
      <c r="G14406" t="s">
        <v>15</v>
      </c>
      <c r="H14406">
        <v>60</v>
      </c>
      <c r="I14406" s="1">
        <v>40700</v>
      </c>
      <c r="J14406" t="s">
        <v>225</v>
      </c>
      <c r="K14406">
        <v>0</v>
      </c>
      <c r="L14406">
        <v>0</v>
      </c>
      <c r="M14406" s="2">
        <v>133</v>
      </c>
      <c r="N14406" t="s">
        <v>31357</v>
      </c>
    </row>
    <row r="14407" spans="1:14" x14ac:dyDescent="0.3">
      <c r="A14407" t="s">
        <v>31358</v>
      </c>
      <c r="B14407" t="s">
        <v>31359</v>
      </c>
      <c r="C14407" t="s">
        <v>15</v>
      </c>
      <c r="D14407" t="s">
        <v>15</v>
      </c>
      <c r="E14407" t="s">
        <v>31360</v>
      </c>
      <c r="F14407" t="s">
        <v>15</v>
      </c>
      <c r="G14407" t="s">
        <v>15</v>
      </c>
      <c r="H14407">
        <v>307</v>
      </c>
      <c r="I14407" s="1">
        <v>36643</v>
      </c>
      <c r="J14407" t="s">
        <v>17</v>
      </c>
      <c r="K14407">
        <v>4</v>
      </c>
      <c r="L14407">
        <v>1</v>
      </c>
      <c r="M14407" s="2">
        <v>468</v>
      </c>
      <c r="N14407" t="s">
        <v>31361</v>
      </c>
    </row>
    <row r="14408" spans="1:14" x14ac:dyDescent="0.3">
      <c r="A14408" t="s">
        <v>31362</v>
      </c>
      <c r="B14408" t="s">
        <v>31363</v>
      </c>
      <c r="C14408" t="s">
        <v>15</v>
      </c>
      <c r="D14408" t="s">
        <v>15</v>
      </c>
      <c r="E14408" t="s">
        <v>1193</v>
      </c>
      <c r="F14408" t="s">
        <v>15</v>
      </c>
      <c r="G14408" t="s">
        <v>15</v>
      </c>
      <c r="H14408">
        <v>481</v>
      </c>
      <c r="I14408" s="1">
        <v>40694</v>
      </c>
      <c r="J14408" t="s">
        <v>17</v>
      </c>
      <c r="K14408">
        <v>0</v>
      </c>
      <c r="L14408">
        <v>0</v>
      </c>
      <c r="M14408" s="2">
        <v>649</v>
      </c>
      <c r="N14408" t="s">
        <v>31364</v>
      </c>
    </row>
    <row r="14409" spans="1:14" x14ac:dyDescent="0.3">
      <c r="A14409" t="s">
        <v>31365</v>
      </c>
      <c r="B14409" t="s">
        <v>31366</v>
      </c>
      <c r="C14409" t="s">
        <v>15</v>
      </c>
      <c r="D14409" t="s">
        <v>15</v>
      </c>
      <c r="E14409" t="s">
        <v>31367</v>
      </c>
      <c r="F14409" t="s">
        <v>15</v>
      </c>
      <c r="G14409" t="s">
        <v>15</v>
      </c>
      <c r="H14409">
        <v>560</v>
      </c>
      <c r="I14409" s="1">
        <v>42012</v>
      </c>
      <c r="J14409" t="s">
        <v>17</v>
      </c>
      <c r="K14409">
        <v>0</v>
      </c>
      <c r="L14409">
        <v>0</v>
      </c>
      <c r="M14409" s="2">
        <v>683</v>
      </c>
      <c r="N14409" t="s">
        <v>14498</v>
      </c>
    </row>
    <row r="14410" spans="1:14" x14ac:dyDescent="0.3">
      <c r="A14410" t="s">
        <v>31368</v>
      </c>
      <c r="B14410" t="s">
        <v>24065</v>
      </c>
      <c r="C14410" t="s">
        <v>15</v>
      </c>
      <c r="D14410" t="s">
        <v>15</v>
      </c>
      <c r="E14410" t="s">
        <v>31369</v>
      </c>
      <c r="F14410" t="s">
        <v>15</v>
      </c>
      <c r="G14410" t="s">
        <v>15</v>
      </c>
      <c r="H14410">
        <v>671</v>
      </c>
      <c r="I14410" s="1">
        <v>38425</v>
      </c>
      <c r="J14410" t="s">
        <v>17</v>
      </c>
      <c r="K14410">
        <v>0</v>
      </c>
      <c r="L14410">
        <v>0</v>
      </c>
      <c r="M14410" s="2">
        <v>836</v>
      </c>
      <c r="N14410" t="s">
        <v>31370</v>
      </c>
    </row>
    <row r="14411" spans="1:14" x14ac:dyDescent="0.3">
      <c r="A14411" t="s">
        <v>31371</v>
      </c>
      <c r="B14411" t="s">
        <v>31372</v>
      </c>
      <c r="C14411" t="s">
        <v>15</v>
      </c>
      <c r="D14411" t="s">
        <v>15</v>
      </c>
      <c r="E14411" t="s">
        <v>31372</v>
      </c>
      <c r="F14411" t="s">
        <v>15</v>
      </c>
      <c r="G14411" t="s">
        <v>15</v>
      </c>
      <c r="H14411">
        <v>302</v>
      </c>
      <c r="I14411" s="1">
        <v>43160</v>
      </c>
      <c r="J14411" t="s">
        <v>17</v>
      </c>
      <c r="K14411">
        <v>0</v>
      </c>
      <c r="L14411">
        <v>0</v>
      </c>
      <c r="M14411" s="2">
        <v>615</v>
      </c>
      <c r="N14411" t="s">
        <v>8291</v>
      </c>
    </row>
    <row r="14412" spans="1:14" x14ac:dyDescent="0.3">
      <c r="A14412" t="s">
        <v>31373</v>
      </c>
      <c r="B14412" t="s">
        <v>31374</v>
      </c>
      <c r="C14412" t="s">
        <v>31375</v>
      </c>
      <c r="D14412" t="s">
        <v>15</v>
      </c>
      <c r="E14412" t="s">
        <v>26082</v>
      </c>
      <c r="F14412" t="s">
        <v>15</v>
      </c>
      <c r="G14412" t="s">
        <v>15</v>
      </c>
      <c r="H14412">
        <v>350</v>
      </c>
      <c r="I14412" s="1">
        <v>41152</v>
      </c>
      <c r="J14412" t="s">
        <v>17</v>
      </c>
      <c r="K14412">
        <v>0</v>
      </c>
      <c r="L14412">
        <v>0</v>
      </c>
      <c r="M14412" s="2">
        <v>632</v>
      </c>
      <c r="N14412" t="s">
        <v>18887</v>
      </c>
    </row>
    <row r="14413" spans="1:14" x14ac:dyDescent="0.3">
      <c r="A14413" t="s">
        <v>31376</v>
      </c>
      <c r="B14413" t="s">
        <v>25799</v>
      </c>
      <c r="C14413" t="s">
        <v>15</v>
      </c>
      <c r="D14413" t="s">
        <v>15</v>
      </c>
      <c r="E14413" t="s">
        <v>8167</v>
      </c>
      <c r="F14413" t="s">
        <v>15</v>
      </c>
      <c r="G14413" t="s">
        <v>15</v>
      </c>
      <c r="H14413">
        <v>31</v>
      </c>
      <c r="I14413" s="1">
        <v>43158</v>
      </c>
      <c r="J14413" t="s">
        <v>17</v>
      </c>
      <c r="K14413">
        <v>0</v>
      </c>
      <c r="L14413">
        <v>0</v>
      </c>
      <c r="M14413" s="2">
        <v>50</v>
      </c>
      <c r="N14413" t="s">
        <v>9269</v>
      </c>
    </row>
    <row r="14414" spans="1:14" x14ac:dyDescent="0.3">
      <c r="A14414" t="s">
        <v>31377</v>
      </c>
      <c r="B14414" t="s">
        <v>31378</v>
      </c>
      <c r="C14414" t="s">
        <v>15</v>
      </c>
      <c r="D14414" t="s">
        <v>15</v>
      </c>
      <c r="E14414" t="s">
        <v>23316</v>
      </c>
      <c r="F14414" t="s">
        <v>15</v>
      </c>
      <c r="G14414" t="s">
        <v>15</v>
      </c>
      <c r="H14414">
        <v>851</v>
      </c>
      <c r="I14414" s="1">
        <v>42478</v>
      </c>
      <c r="J14414" t="s">
        <v>17</v>
      </c>
      <c r="K14414">
        <v>0</v>
      </c>
      <c r="L14414">
        <v>0</v>
      </c>
      <c r="M14414" s="2">
        <v>1003</v>
      </c>
      <c r="N14414" t="s">
        <v>31379</v>
      </c>
    </row>
    <row r="14415" spans="1:14" x14ac:dyDescent="0.3">
      <c r="A14415" t="s">
        <v>31380</v>
      </c>
      <c r="B14415" t="s">
        <v>31381</v>
      </c>
      <c r="C14415" t="s">
        <v>15</v>
      </c>
      <c r="D14415" t="s">
        <v>15</v>
      </c>
      <c r="E14415" t="s">
        <v>31382</v>
      </c>
      <c r="F14415" t="s">
        <v>15</v>
      </c>
      <c r="G14415" t="s">
        <v>15</v>
      </c>
      <c r="H14415">
        <v>483</v>
      </c>
      <c r="I14415" s="1">
        <v>42220</v>
      </c>
      <c r="J14415" t="s">
        <v>17</v>
      </c>
      <c r="K14415">
        <v>0</v>
      </c>
      <c r="L14415">
        <v>0</v>
      </c>
      <c r="M14415" s="2">
        <v>836</v>
      </c>
      <c r="N14415" t="s">
        <v>29877</v>
      </c>
    </row>
    <row r="14416" spans="1:14" x14ac:dyDescent="0.3">
      <c r="A14416" t="s">
        <v>31383</v>
      </c>
      <c r="B14416" t="s">
        <v>31384</v>
      </c>
      <c r="C14416" t="s">
        <v>15</v>
      </c>
      <c r="D14416" t="s">
        <v>15</v>
      </c>
      <c r="E14416" t="s">
        <v>31385</v>
      </c>
      <c r="F14416" t="s">
        <v>15</v>
      </c>
      <c r="G14416" t="s">
        <v>15</v>
      </c>
      <c r="H14416">
        <v>475</v>
      </c>
      <c r="I14416" s="1">
        <v>43081</v>
      </c>
      <c r="J14416" t="s">
        <v>17</v>
      </c>
      <c r="K14416">
        <v>0</v>
      </c>
      <c r="L14416">
        <v>0</v>
      </c>
      <c r="M14416" s="2">
        <v>569</v>
      </c>
      <c r="N14416" t="s">
        <v>19065</v>
      </c>
    </row>
    <row r="14417" spans="1:14" x14ac:dyDescent="0.3">
      <c r="A14417" t="s">
        <v>31386</v>
      </c>
      <c r="B14417" t="s">
        <v>30784</v>
      </c>
      <c r="C14417" t="s">
        <v>15</v>
      </c>
      <c r="D14417" t="s">
        <v>15</v>
      </c>
      <c r="E14417" t="s">
        <v>10388</v>
      </c>
      <c r="F14417" t="s">
        <v>15</v>
      </c>
      <c r="G14417" t="s">
        <v>15</v>
      </c>
      <c r="H14417">
        <v>412</v>
      </c>
      <c r="I14417" s="1">
        <v>43025</v>
      </c>
      <c r="J14417" t="s">
        <v>17</v>
      </c>
      <c r="K14417">
        <v>0</v>
      </c>
      <c r="L14417">
        <v>0</v>
      </c>
      <c r="M14417" s="2">
        <v>668</v>
      </c>
      <c r="N14417" t="s">
        <v>10529</v>
      </c>
    </row>
    <row r="14418" spans="1:14" x14ac:dyDescent="0.3">
      <c r="A14418" t="s">
        <v>31387</v>
      </c>
      <c r="B14418" t="s">
        <v>31388</v>
      </c>
      <c r="C14418" t="s">
        <v>15</v>
      </c>
      <c r="D14418" t="s">
        <v>15</v>
      </c>
      <c r="E14418" t="s">
        <v>8303</v>
      </c>
      <c r="F14418" t="s">
        <v>15</v>
      </c>
      <c r="G14418" t="s">
        <v>15</v>
      </c>
      <c r="H14418">
        <v>707</v>
      </c>
      <c r="I14418" s="1">
        <v>41400</v>
      </c>
      <c r="J14418" t="s">
        <v>17</v>
      </c>
      <c r="K14418">
        <v>0</v>
      </c>
      <c r="L14418">
        <v>0</v>
      </c>
      <c r="M14418" s="2">
        <v>836</v>
      </c>
      <c r="N14418" t="s">
        <v>28163</v>
      </c>
    </row>
    <row r="14419" spans="1:14" x14ac:dyDescent="0.3">
      <c r="A14419" t="s">
        <v>31389</v>
      </c>
      <c r="B14419" t="s">
        <v>31390</v>
      </c>
      <c r="C14419" t="s">
        <v>15</v>
      </c>
      <c r="D14419" t="s">
        <v>15</v>
      </c>
      <c r="E14419" t="s">
        <v>31391</v>
      </c>
      <c r="F14419" t="s">
        <v>15</v>
      </c>
      <c r="G14419" t="s">
        <v>15</v>
      </c>
      <c r="H14419">
        <v>1127</v>
      </c>
      <c r="I14419" s="1">
        <v>41688</v>
      </c>
      <c r="J14419" t="s">
        <v>17</v>
      </c>
      <c r="K14419">
        <v>0</v>
      </c>
      <c r="L14419">
        <v>0</v>
      </c>
      <c r="M14419" s="2">
        <v>938</v>
      </c>
      <c r="N14419" t="s">
        <v>14163</v>
      </c>
    </row>
    <row r="14420" spans="1:14" x14ac:dyDescent="0.3">
      <c r="A14420" t="s">
        <v>31392</v>
      </c>
      <c r="B14420" t="s">
        <v>31393</v>
      </c>
      <c r="C14420" t="s">
        <v>15</v>
      </c>
      <c r="D14420" t="s">
        <v>15</v>
      </c>
      <c r="E14420" t="s">
        <v>31393</v>
      </c>
      <c r="F14420" t="s">
        <v>15</v>
      </c>
      <c r="G14420" t="s">
        <v>15</v>
      </c>
      <c r="H14420">
        <v>22</v>
      </c>
      <c r="I14420" s="1">
        <v>42741</v>
      </c>
      <c r="J14420" t="s">
        <v>429</v>
      </c>
      <c r="K14420">
        <v>0</v>
      </c>
      <c r="L14420">
        <v>0</v>
      </c>
      <c r="M14420" s="2">
        <v>113</v>
      </c>
      <c r="N14420" t="s">
        <v>30863</v>
      </c>
    </row>
    <row r="14421" spans="1:14" x14ac:dyDescent="0.3">
      <c r="A14421" t="s">
        <v>31394</v>
      </c>
      <c r="B14421" t="s">
        <v>31393</v>
      </c>
      <c r="C14421" t="s">
        <v>15</v>
      </c>
      <c r="D14421" t="s">
        <v>15</v>
      </c>
      <c r="E14421" t="s">
        <v>31393</v>
      </c>
      <c r="F14421" t="s">
        <v>15</v>
      </c>
      <c r="G14421" t="s">
        <v>15</v>
      </c>
      <c r="H14421">
        <v>29</v>
      </c>
      <c r="I14421" s="1">
        <v>42741</v>
      </c>
      <c r="J14421" t="s">
        <v>429</v>
      </c>
      <c r="K14421">
        <v>0</v>
      </c>
      <c r="L14421">
        <v>0</v>
      </c>
      <c r="M14421" s="2">
        <v>113</v>
      </c>
      <c r="N14421" t="s">
        <v>30863</v>
      </c>
    </row>
    <row r="14422" spans="1:14" x14ac:dyDescent="0.3">
      <c r="A14422" t="s">
        <v>31395</v>
      </c>
      <c r="B14422" t="s">
        <v>31393</v>
      </c>
      <c r="C14422" t="s">
        <v>15</v>
      </c>
      <c r="D14422" t="s">
        <v>15</v>
      </c>
      <c r="E14422" t="s">
        <v>30699</v>
      </c>
      <c r="F14422" t="s">
        <v>15</v>
      </c>
      <c r="G14422" t="s">
        <v>15</v>
      </c>
      <c r="H14422">
        <v>30</v>
      </c>
      <c r="I14422" s="1">
        <v>42741</v>
      </c>
      <c r="J14422" t="s">
        <v>429</v>
      </c>
      <c r="K14422">
        <v>0</v>
      </c>
      <c r="L14422">
        <v>0</v>
      </c>
      <c r="M14422" s="2">
        <v>113</v>
      </c>
      <c r="N14422" t="s">
        <v>30863</v>
      </c>
    </row>
    <row r="14423" spans="1:14" x14ac:dyDescent="0.3">
      <c r="A14423" t="s">
        <v>31396</v>
      </c>
      <c r="B14423" t="s">
        <v>31397</v>
      </c>
      <c r="C14423" t="s">
        <v>15</v>
      </c>
      <c r="D14423" t="s">
        <v>15</v>
      </c>
      <c r="E14423" t="s">
        <v>31398</v>
      </c>
      <c r="F14423" t="s">
        <v>15</v>
      </c>
      <c r="G14423" t="s">
        <v>15</v>
      </c>
      <c r="H14423">
        <v>26</v>
      </c>
      <c r="I14423" s="1">
        <v>43017</v>
      </c>
      <c r="J14423" t="s">
        <v>1101</v>
      </c>
      <c r="K14423">
        <v>0</v>
      </c>
      <c r="L14423">
        <v>0</v>
      </c>
      <c r="M14423" s="2">
        <v>152</v>
      </c>
      <c r="N14423" t="s">
        <v>31399</v>
      </c>
    </row>
    <row r="14424" spans="1:14" x14ac:dyDescent="0.3">
      <c r="A14424" t="s">
        <v>31400</v>
      </c>
      <c r="B14424" t="s">
        <v>31397</v>
      </c>
      <c r="C14424" t="s">
        <v>15</v>
      </c>
      <c r="D14424" t="s">
        <v>15</v>
      </c>
      <c r="E14424" t="s">
        <v>31279</v>
      </c>
      <c r="F14424" t="s">
        <v>15</v>
      </c>
      <c r="G14424" t="s">
        <v>15</v>
      </c>
      <c r="H14424">
        <v>25</v>
      </c>
      <c r="I14424" s="1">
        <v>43012</v>
      </c>
      <c r="J14424" t="s">
        <v>17</v>
      </c>
      <c r="K14424">
        <v>0</v>
      </c>
      <c r="L14424">
        <v>0</v>
      </c>
      <c r="M14424" s="2">
        <v>152</v>
      </c>
      <c r="N14424" t="s">
        <v>24991</v>
      </c>
    </row>
    <row r="14425" spans="1:14" x14ac:dyDescent="0.3">
      <c r="A14425" t="s">
        <v>31401</v>
      </c>
      <c r="B14425" t="s">
        <v>31402</v>
      </c>
      <c r="C14425" t="s">
        <v>15</v>
      </c>
      <c r="D14425" t="s">
        <v>15</v>
      </c>
      <c r="E14425" t="s">
        <v>31398</v>
      </c>
      <c r="F14425" t="s">
        <v>15</v>
      </c>
      <c r="G14425" t="s">
        <v>15</v>
      </c>
      <c r="H14425">
        <v>22</v>
      </c>
      <c r="I14425" s="1">
        <v>43017</v>
      </c>
      <c r="J14425" t="s">
        <v>1101</v>
      </c>
      <c r="K14425">
        <v>0</v>
      </c>
      <c r="L14425">
        <v>0</v>
      </c>
      <c r="M14425" s="2">
        <v>152</v>
      </c>
      <c r="N14425" t="s">
        <v>31399</v>
      </c>
    </row>
    <row r="14426" spans="1:14" x14ac:dyDescent="0.3">
      <c r="A14426" t="s">
        <v>31403</v>
      </c>
      <c r="B14426" t="s">
        <v>31402</v>
      </c>
      <c r="C14426" t="s">
        <v>15</v>
      </c>
      <c r="D14426" t="s">
        <v>15</v>
      </c>
      <c r="E14426" t="s">
        <v>31279</v>
      </c>
      <c r="F14426" t="s">
        <v>15</v>
      </c>
      <c r="G14426" t="s">
        <v>15</v>
      </c>
      <c r="H14426">
        <v>16</v>
      </c>
      <c r="I14426" s="1">
        <v>43012</v>
      </c>
      <c r="J14426" t="s">
        <v>17</v>
      </c>
      <c r="K14426">
        <v>0</v>
      </c>
      <c r="L14426">
        <v>0</v>
      </c>
      <c r="M14426" s="2">
        <v>113</v>
      </c>
      <c r="N14426" t="s">
        <v>24991</v>
      </c>
    </row>
    <row r="14427" spans="1:14" x14ac:dyDescent="0.3">
      <c r="A14427" t="s">
        <v>31404</v>
      </c>
      <c r="B14427" t="s">
        <v>31405</v>
      </c>
      <c r="C14427" t="s">
        <v>15</v>
      </c>
      <c r="D14427" t="s">
        <v>15</v>
      </c>
      <c r="E14427" t="s">
        <v>31398</v>
      </c>
      <c r="F14427" t="s">
        <v>15</v>
      </c>
      <c r="G14427" t="s">
        <v>15</v>
      </c>
      <c r="H14427">
        <v>24</v>
      </c>
      <c r="I14427" s="1">
        <v>43012</v>
      </c>
      <c r="J14427" t="s">
        <v>1101</v>
      </c>
      <c r="K14427">
        <v>0</v>
      </c>
      <c r="L14427">
        <v>0</v>
      </c>
      <c r="M14427" s="2">
        <v>152</v>
      </c>
      <c r="N14427" t="s">
        <v>31406</v>
      </c>
    </row>
    <row r="14428" spans="1:14" x14ac:dyDescent="0.3">
      <c r="A14428" t="s">
        <v>31407</v>
      </c>
      <c r="B14428" t="s">
        <v>31405</v>
      </c>
      <c r="C14428" t="s">
        <v>15</v>
      </c>
      <c r="D14428" t="s">
        <v>15</v>
      </c>
      <c r="E14428" t="s">
        <v>31279</v>
      </c>
      <c r="F14428" t="s">
        <v>15</v>
      </c>
      <c r="G14428" t="s">
        <v>15</v>
      </c>
      <c r="H14428">
        <v>21</v>
      </c>
      <c r="I14428" s="1">
        <v>43012</v>
      </c>
      <c r="J14428" t="s">
        <v>17</v>
      </c>
      <c r="K14428">
        <v>0</v>
      </c>
      <c r="L14428">
        <v>0</v>
      </c>
      <c r="M14428" s="2">
        <v>152</v>
      </c>
      <c r="N14428" t="s">
        <v>24991</v>
      </c>
    </row>
    <row r="14429" spans="1:14" x14ac:dyDescent="0.3">
      <c r="A14429" t="s">
        <v>31408</v>
      </c>
      <c r="B14429" t="s">
        <v>31405</v>
      </c>
      <c r="C14429" t="s">
        <v>15</v>
      </c>
      <c r="D14429" t="s">
        <v>15</v>
      </c>
      <c r="E14429" t="s">
        <v>31398</v>
      </c>
      <c r="F14429" t="s">
        <v>15</v>
      </c>
      <c r="G14429" t="s">
        <v>15</v>
      </c>
      <c r="H14429">
        <v>21</v>
      </c>
      <c r="I14429" s="1">
        <v>42970</v>
      </c>
      <c r="J14429" t="s">
        <v>1101</v>
      </c>
      <c r="K14429">
        <v>0</v>
      </c>
      <c r="L14429">
        <v>0</v>
      </c>
      <c r="M14429" s="2">
        <v>152</v>
      </c>
      <c r="N14429" t="s">
        <v>31409</v>
      </c>
    </row>
    <row r="14430" spans="1:14" x14ac:dyDescent="0.3">
      <c r="A14430" t="s">
        <v>31410</v>
      </c>
      <c r="B14430" t="s">
        <v>31405</v>
      </c>
      <c r="C14430" t="s">
        <v>15</v>
      </c>
      <c r="D14430" t="s">
        <v>15</v>
      </c>
      <c r="E14430" t="s">
        <v>31279</v>
      </c>
      <c r="F14430" t="s">
        <v>15</v>
      </c>
      <c r="G14430" t="s">
        <v>15</v>
      </c>
      <c r="H14430">
        <v>18</v>
      </c>
      <c r="I14430" s="1">
        <v>42970</v>
      </c>
      <c r="J14430" t="s">
        <v>17</v>
      </c>
      <c r="K14430">
        <v>0</v>
      </c>
      <c r="L14430">
        <v>0</v>
      </c>
      <c r="M14430" s="2">
        <v>152</v>
      </c>
      <c r="N14430" t="s">
        <v>17398</v>
      </c>
    </row>
    <row r="14431" spans="1:14" x14ac:dyDescent="0.3">
      <c r="A14431" t="s">
        <v>31411</v>
      </c>
      <c r="B14431" t="s">
        <v>31405</v>
      </c>
      <c r="C14431" t="s">
        <v>15</v>
      </c>
      <c r="D14431" t="s">
        <v>15</v>
      </c>
      <c r="E14431" t="s">
        <v>31398</v>
      </c>
      <c r="F14431" t="s">
        <v>15</v>
      </c>
      <c r="G14431" t="s">
        <v>15</v>
      </c>
      <c r="H14431">
        <v>14</v>
      </c>
      <c r="I14431" s="1">
        <v>42970</v>
      </c>
      <c r="J14431" t="s">
        <v>1101</v>
      </c>
      <c r="K14431">
        <v>0</v>
      </c>
      <c r="L14431">
        <v>0</v>
      </c>
      <c r="M14431" s="2">
        <v>113</v>
      </c>
      <c r="N14431" t="s">
        <v>31409</v>
      </c>
    </row>
    <row r="14432" spans="1:14" x14ac:dyDescent="0.3">
      <c r="A14432" t="s">
        <v>31412</v>
      </c>
      <c r="B14432" t="s">
        <v>31397</v>
      </c>
      <c r="C14432" t="s">
        <v>15</v>
      </c>
      <c r="D14432" t="s">
        <v>15</v>
      </c>
      <c r="E14432" t="s">
        <v>31279</v>
      </c>
      <c r="F14432" t="s">
        <v>15</v>
      </c>
      <c r="G14432" t="s">
        <v>15</v>
      </c>
      <c r="H14432">
        <v>19</v>
      </c>
      <c r="I14432" s="1">
        <v>43019</v>
      </c>
      <c r="J14432" t="s">
        <v>17</v>
      </c>
      <c r="K14432">
        <v>0</v>
      </c>
      <c r="L14432">
        <v>0</v>
      </c>
      <c r="M14432" s="2">
        <v>152</v>
      </c>
      <c r="N14432" t="s">
        <v>9365</v>
      </c>
    </row>
    <row r="14433" spans="1:14" x14ac:dyDescent="0.3">
      <c r="A14433" t="s">
        <v>31413</v>
      </c>
      <c r="B14433" t="s">
        <v>31405</v>
      </c>
      <c r="C14433" t="s">
        <v>15</v>
      </c>
      <c r="D14433" t="s">
        <v>15</v>
      </c>
      <c r="E14433" t="s">
        <v>31279</v>
      </c>
      <c r="F14433" t="s">
        <v>15</v>
      </c>
      <c r="G14433" t="s">
        <v>15</v>
      </c>
      <c r="H14433">
        <v>10</v>
      </c>
      <c r="I14433" s="1">
        <v>42970</v>
      </c>
      <c r="J14433" t="s">
        <v>17</v>
      </c>
      <c r="K14433">
        <v>0</v>
      </c>
      <c r="L14433">
        <v>0</v>
      </c>
      <c r="M14433" s="2">
        <v>113</v>
      </c>
      <c r="N14433" t="s">
        <v>17398</v>
      </c>
    </row>
    <row r="14434" spans="1:14" x14ac:dyDescent="0.3">
      <c r="A14434" t="s">
        <v>31414</v>
      </c>
      <c r="B14434" t="s">
        <v>31397</v>
      </c>
      <c r="C14434" t="s">
        <v>15</v>
      </c>
      <c r="D14434" t="s">
        <v>15</v>
      </c>
      <c r="E14434" t="s">
        <v>31398</v>
      </c>
      <c r="F14434" t="s">
        <v>15</v>
      </c>
      <c r="G14434" t="s">
        <v>15</v>
      </c>
      <c r="H14434">
        <v>23</v>
      </c>
      <c r="I14434" s="1">
        <v>43017</v>
      </c>
      <c r="J14434" t="s">
        <v>1101</v>
      </c>
      <c r="K14434">
        <v>0</v>
      </c>
      <c r="L14434">
        <v>0</v>
      </c>
      <c r="M14434" s="2">
        <v>152</v>
      </c>
      <c r="N14434" t="s">
        <v>31399</v>
      </c>
    </row>
    <row r="14435" spans="1:14" x14ac:dyDescent="0.3">
      <c r="A14435" t="s">
        <v>31415</v>
      </c>
      <c r="B14435" t="s">
        <v>31402</v>
      </c>
      <c r="C14435" t="s">
        <v>15</v>
      </c>
      <c r="D14435" t="s">
        <v>15</v>
      </c>
      <c r="E14435" t="s">
        <v>31398</v>
      </c>
      <c r="F14435" t="s">
        <v>15</v>
      </c>
      <c r="G14435" t="s">
        <v>15</v>
      </c>
      <c r="H14435">
        <v>10</v>
      </c>
      <c r="I14435" s="1">
        <v>42969</v>
      </c>
      <c r="J14435" t="s">
        <v>1101</v>
      </c>
      <c r="K14435">
        <v>0</v>
      </c>
      <c r="L14435">
        <v>0</v>
      </c>
      <c r="M14435" s="2">
        <v>113</v>
      </c>
      <c r="N14435" t="s">
        <v>31416</v>
      </c>
    </row>
    <row r="14436" spans="1:14" x14ac:dyDescent="0.3">
      <c r="A14436" t="s">
        <v>31417</v>
      </c>
      <c r="B14436" t="s">
        <v>31397</v>
      </c>
      <c r="C14436" t="s">
        <v>15</v>
      </c>
      <c r="D14436" t="s">
        <v>15</v>
      </c>
      <c r="E14436" t="s">
        <v>31279</v>
      </c>
      <c r="F14436" t="s">
        <v>15</v>
      </c>
      <c r="G14436" t="s">
        <v>15</v>
      </c>
      <c r="H14436">
        <v>21</v>
      </c>
      <c r="I14436" s="1">
        <v>43012</v>
      </c>
      <c r="J14436" t="s">
        <v>17</v>
      </c>
      <c r="K14436">
        <v>0</v>
      </c>
      <c r="L14436">
        <v>0</v>
      </c>
      <c r="M14436" s="2">
        <v>152</v>
      </c>
      <c r="N14436" t="s">
        <v>24991</v>
      </c>
    </row>
    <row r="14437" spans="1:14" x14ac:dyDescent="0.3">
      <c r="A14437" t="s">
        <v>31418</v>
      </c>
      <c r="B14437" t="s">
        <v>31402</v>
      </c>
      <c r="C14437" t="s">
        <v>15</v>
      </c>
      <c r="D14437" t="s">
        <v>15</v>
      </c>
      <c r="E14437" t="s">
        <v>31279</v>
      </c>
      <c r="F14437" t="s">
        <v>15</v>
      </c>
      <c r="G14437" t="s">
        <v>15</v>
      </c>
      <c r="H14437">
        <v>9</v>
      </c>
      <c r="I14437" s="1">
        <v>42969</v>
      </c>
      <c r="J14437" t="s">
        <v>17</v>
      </c>
      <c r="K14437">
        <v>0</v>
      </c>
      <c r="L14437">
        <v>0</v>
      </c>
      <c r="M14437" s="2">
        <v>113</v>
      </c>
      <c r="N14437" t="s">
        <v>22245</v>
      </c>
    </row>
    <row r="14438" spans="1:14" x14ac:dyDescent="0.3">
      <c r="A14438" t="s">
        <v>31419</v>
      </c>
      <c r="B14438" t="s">
        <v>31420</v>
      </c>
      <c r="C14438" t="s">
        <v>15</v>
      </c>
      <c r="D14438" t="s">
        <v>15</v>
      </c>
      <c r="E14438" t="s">
        <v>31398</v>
      </c>
      <c r="F14438" t="s">
        <v>15</v>
      </c>
      <c r="G14438" t="s">
        <v>15</v>
      </c>
      <c r="H14438">
        <v>40</v>
      </c>
      <c r="I14438" s="1">
        <v>43012</v>
      </c>
      <c r="J14438" t="s">
        <v>1101</v>
      </c>
      <c r="K14438">
        <v>0</v>
      </c>
      <c r="L14438">
        <v>0</v>
      </c>
      <c r="M14438" s="2">
        <v>152</v>
      </c>
      <c r="N14438" t="s">
        <v>31406</v>
      </c>
    </row>
    <row r="14439" spans="1:14" x14ac:dyDescent="0.3">
      <c r="A14439" t="s">
        <v>31421</v>
      </c>
      <c r="B14439" t="s">
        <v>31420</v>
      </c>
      <c r="C14439" t="s">
        <v>15</v>
      </c>
      <c r="D14439" t="s">
        <v>15</v>
      </c>
      <c r="E14439" t="s">
        <v>31279</v>
      </c>
      <c r="F14439" t="s">
        <v>15</v>
      </c>
      <c r="G14439" t="s">
        <v>15</v>
      </c>
      <c r="H14439">
        <v>34</v>
      </c>
      <c r="I14439" s="1">
        <v>43012</v>
      </c>
      <c r="J14439" t="s">
        <v>17</v>
      </c>
      <c r="K14439">
        <v>0</v>
      </c>
      <c r="L14439">
        <v>0</v>
      </c>
      <c r="M14439" s="2">
        <v>152</v>
      </c>
      <c r="N14439" t="s">
        <v>24991</v>
      </c>
    </row>
    <row r="14440" spans="1:14" x14ac:dyDescent="0.3">
      <c r="A14440" t="s">
        <v>31422</v>
      </c>
      <c r="B14440" t="s">
        <v>31397</v>
      </c>
      <c r="C14440" t="s">
        <v>15</v>
      </c>
      <c r="D14440" t="s">
        <v>15</v>
      </c>
      <c r="E14440" t="s">
        <v>31398</v>
      </c>
      <c r="F14440" t="s">
        <v>15</v>
      </c>
      <c r="G14440" t="s">
        <v>15</v>
      </c>
      <c r="H14440">
        <v>22</v>
      </c>
      <c r="I14440" s="1">
        <v>43017</v>
      </c>
      <c r="J14440" t="s">
        <v>1101</v>
      </c>
      <c r="K14440">
        <v>0</v>
      </c>
      <c r="L14440">
        <v>0</v>
      </c>
      <c r="M14440" s="2">
        <v>152</v>
      </c>
      <c r="N14440" t="s">
        <v>31399</v>
      </c>
    </row>
    <row r="14441" spans="1:14" x14ac:dyDescent="0.3">
      <c r="A14441" t="s">
        <v>31423</v>
      </c>
      <c r="B14441" t="s">
        <v>31397</v>
      </c>
      <c r="C14441" t="s">
        <v>15</v>
      </c>
      <c r="D14441" t="s">
        <v>15</v>
      </c>
      <c r="E14441" t="s">
        <v>31279</v>
      </c>
      <c r="F14441" t="s">
        <v>15</v>
      </c>
      <c r="G14441" t="s">
        <v>15</v>
      </c>
      <c r="H14441">
        <v>20</v>
      </c>
      <c r="I14441" s="1">
        <v>43012</v>
      </c>
      <c r="J14441" t="s">
        <v>17</v>
      </c>
      <c r="K14441">
        <v>0</v>
      </c>
      <c r="L14441">
        <v>0</v>
      </c>
      <c r="M14441" s="2">
        <v>152</v>
      </c>
      <c r="N14441" t="s">
        <v>24991</v>
      </c>
    </row>
    <row r="14442" spans="1:14" x14ac:dyDescent="0.3">
      <c r="A14442" t="s">
        <v>31424</v>
      </c>
      <c r="B14442" t="s">
        <v>31397</v>
      </c>
      <c r="C14442" t="s">
        <v>15</v>
      </c>
      <c r="D14442" t="s">
        <v>15</v>
      </c>
      <c r="E14442" t="s">
        <v>31398</v>
      </c>
      <c r="F14442" t="s">
        <v>15</v>
      </c>
      <c r="G14442" t="s">
        <v>15</v>
      </c>
      <c r="H14442">
        <v>24</v>
      </c>
      <c r="I14442" s="1">
        <v>43017</v>
      </c>
      <c r="J14442" t="s">
        <v>1101</v>
      </c>
      <c r="K14442">
        <v>0</v>
      </c>
      <c r="L14442">
        <v>0</v>
      </c>
      <c r="M14442" s="2">
        <v>152</v>
      </c>
      <c r="N14442" t="s">
        <v>31399</v>
      </c>
    </row>
    <row r="14443" spans="1:14" x14ac:dyDescent="0.3">
      <c r="A14443" t="s">
        <v>31425</v>
      </c>
      <c r="B14443" t="s">
        <v>31397</v>
      </c>
      <c r="C14443" t="s">
        <v>15</v>
      </c>
      <c r="D14443" t="s">
        <v>15</v>
      </c>
      <c r="E14443" t="s">
        <v>31279</v>
      </c>
      <c r="F14443" t="s">
        <v>15</v>
      </c>
      <c r="G14443" t="s">
        <v>15</v>
      </c>
      <c r="H14443">
        <v>20</v>
      </c>
      <c r="I14443" s="1">
        <v>43012</v>
      </c>
      <c r="J14443" t="s">
        <v>17</v>
      </c>
      <c r="K14443">
        <v>0</v>
      </c>
      <c r="L14443">
        <v>0</v>
      </c>
      <c r="M14443" s="2">
        <v>152</v>
      </c>
      <c r="N14443" t="s">
        <v>24991</v>
      </c>
    </row>
    <row r="14444" spans="1:14" x14ac:dyDescent="0.3">
      <c r="A14444" t="s">
        <v>31426</v>
      </c>
      <c r="B14444" t="s">
        <v>31397</v>
      </c>
      <c r="C14444" t="s">
        <v>15</v>
      </c>
      <c r="D14444" t="s">
        <v>15</v>
      </c>
      <c r="E14444" t="s">
        <v>31398</v>
      </c>
      <c r="F14444" t="s">
        <v>15</v>
      </c>
      <c r="G14444" t="s">
        <v>15</v>
      </c>
      <c r="H14444">
        <v>20</v>
      </c>
      <c r="I14444" s="1">
        <v>43019</v>
      </c>
      <c r="J14444" t="s">
        <v>1101</v>
      </c>
      <c r="K14444">
        <v>0</v>
      </c>
      <c r="L14444">
        <v>0</v>
      </c>
      <c r="M14444" s="2">
        <v>152</v>
      </c>
      <c r="N14444" t="s">
        <v>31427</v>
      </c>
    </row>
    <row r="14445" spans="1:14" x14ac:dyDescent="0.3">
      <c r="A14445" t="s">
        <v>31428</v>
      </c>
      <c r="B14445" t="s">
        <v>31278</v>
      </c>
      <c r="C14445" t="s">
        <v>15</v>
      </c>
      <c r="D14445" t="s">
        <v>15</v>
      </c>
      <c r="E14445" t="s">
        <v>31398</v>
      </c>
      <c r="F14445" t="s">
        <v>15</v>
      </c>
      <c r="G14445" t="s">
        <v>15</v>
      </c>
      <c r="H14445">
        <v>20</v>
      </c>
      <c r="I14445" s="1">
        <v>42969</v>
      </c>
      <c r="J14445" t="s">
        <v>1101</v>
      </c>
      <c r="K14445">
        <v>0</v>
      </c>
      <c r="L14445">
        <v>0</v>
      </c>
      <c r="M14445" s="2">
        <v>152</v>
      </c>
      <c r="N14445" t="s">
        <v>31416</v>
      </c>
    </row>
    <row r="14446" spans="1:14" x14ac:dyDescent="0.3">
      <c r="A14446" t="s">
        <v>31429</v>
      </c>
      <c r="B14446" t="s">
        <v>31278</v>
      </c>
      <c r="C14446" t="s">
        <v>15</v>
      </c>
      <c r="D14446" t="s">
        <v>15</v>
      </c>
      <c r="E14446" t="s">
        <v>31279</v>
      </c>
      <c r="F14446" t="s">
        <v>15</v>
      </c>
      <c r="G14446" t="s">
        <v>15</v>
      </c>
      <c r="H14446">
        <v>6</v>
      </c>
      <c r="I14446" s="1">
        <v>42951</v>
      </c>
      <c r="J14446" t="s">
        <v>17</v>
      </c>
      <c r="K14446">
        <v>0</v>
      </c>
      <c r="L14446">
        <v>0</v>
      </c>
      <c r="M14446" s="2">
        <v>113</v>
      </c>
      <c r="N14446" t="s">
        <v>31280</v>
      </c>
    </row>
    <row r="14447" spans="1:14" x14ac:dyDescent="0.3">
      <c r="A14447" t="s">
        <v>31430</v>
      </c>
      <c r="B14447" t="s">
        <v>31278</v>
      </c>
      <c r="C14447" t="s">
        <v>15</v>
      </c>
      <c r="D14447" t="s">
        <v>15</v>
      </c>
      <c r="E14447" t="s">
        <v>31279</v>
      </c>
      <c r="F14447" t="s">
        <v>15</v>
      </c>
      <c r="G14447" t="s">
        <v>15</v>
      </c>
      <c r="H14447">
        <v>15</v>
      </c>
      <c r="I14447" s="1">
        <v>42969</v>
      </c>
      <c r="J14447" t="s">
        <v>17</v>
      </c>
      <c r="K14447">
        <v>0</v>
      </c>
      <c r="L14447">
        <v>0</v>
      </c>
      <c r="M14447" s="2">
        <v>152</v>
      </c>
      <c r="N14447" t="s">
        <v>22245</v>
      </c>
    </row>
    <row r="14448" spans="1:14" x14ac:dyDescent="0.3">
      <c r="A14448" t="s">
        <v>31431</v>
      </c>
      <c r="B14448" t="s">
        <v>31278</v>
      </c>
      <c r="C14448" t="s">
        <v>15</v>
      </c>
      <c r="D14448" t="s">
        <v>15</v>
      </c>
      <c r="E14448" t="s">
        <v>31398</v>
      </c>
      <c r="F14448" t="s">
        <v>15</v>
      </c>
      <c r="G14448" t="s">
        <v>15</v>
      </c>
      <c r="H14448">
        <v>19</v>
      </c>
      <c r="I14448" s="1">
        <v>42951</v>
      </c>
      <c r="J14448" t="s">
        <v>1101</v>
      </c>
      <c r="K14448">
        <v>0</v>
      </c>
      <c r="L14448">
        <v>0</v>
      </c>
      <c r="M14448" s="2">
        <v>152</v>
      </c>
      <c r="N14448" t="s">
        <v>31432</v>
      </c>
    </row>
    <row r="14449" spans="1:14" x14ac:dyDescent="0.3">
      <c r="A14449" t="s">
        <v>31433</v>
      </c>
      <c r="B14449" t="s">
        <v>31405</v>
      </c>
      <c r="C14449" t="s">
        <v>15</v>
      </c>
      <c r="D14449" t="s">
        <v>15</v>
      </c>
      <c r="E14449" t="s">
        <v>31398</v>
      </c>
      <c r="F14449" t="s">
        <v>15</v>
      </c>
      <c r="G14449" t="s">
        <v>15</v>
      </c>
      <c r="H14449">
        <v>22</v>
      </c>
      <c r="I14449" s="1">
        <v>42969</v>
      </c>
      <c r="J14449" t="s">
        <v>1101</v>
      </c>
      <c r="K14449">
        <v>0</v>
      </c>
      <c r="L14449">
        <v>0</v>
      </c>
      <c r="M14449" s="2">
        <v>152</v>
      </c>
      <c r="N14449" t="s">
        <v>31416</v>
      </c>
    </row>
    <row r="14450" spans="1:14" x14ac:dyDescent="0.3">
      <c r="A14450" t="s">
        <v>31434</v>
      </c>
      <c r="B14450" t="s">
        <v>31278</v>
      </c>
      <c r="C14450" t="s">
        <v>15</v>
      </c>
      <c r="D14450" t="s">
        <v>15</v>
      </c>
      <c r="E14450" t="s">
        <v>31279</v>
      </c>
      <c r="F14450" t="s">
        <v>15</v>
      </c>
      <c r="G14450" t="s">
        <v>15</v>
      </c>
      <c r="H14450">
        <v>17</v>
      </c>
      <c r="I14450" s="1">
        <v>42951</v>
      </c>
      <c r="J14450" t="s">
        <v>17</v>
      </c>
      <c r="K14450">
        <v>0</v>
      </c>
      <c r="L14450">
        <v>0</v>
      </c>
      <c r="M14450" s="2">
        <v>152</v>
      </c>
      <c r="N14450" t="s">
        <v>31280</v>
      </c>
    </row>
    <row r="14451" spans="1:14" x14ac:dyDescent="0.3">
      <c r="A14451" t="s">
        <v>31435</v>
      </c>
      <c r="B14451" t="s">
        <v>31405</v>
      </c>
      <c r="C14451" t="s">
        <v>15</v>
      </c>
      <c r="D14451" t="s">
        <v>15</v>
      </c>
      <c r="E14451" t="s">
        <v>31279</v>
      </c>
      <c r="F14451" t="s">
        <v>15</v>
      </c>
      <c r="G14451" t="s">
        <v>15</v>
      </c>
      <c r="H14451">
        <v>19</v>
      </c>
      <c r="I14451" s="1">
        <v>42969</v>
      </c>
      <c r="J14451" t="s">
        <v>17</v>
      </c>
      <c r="K14451">
        <v>0</v>
      </c>
      <c r="L14451">
        <v>0</v>
      </c>
      <c r="M14451" s="2">
        <v>152</v>
      </c>
      <c r="N14451" t="s">
        <v>22245</v>
      </c>
    </row>
    <row r="14452" spans="1:14" x14ac:dyDescent="0.3">
      <c r="A14452" t="s">
        <v>31436</v>
      </c>
      <c r="B14452" t="s">
        <v>31278</v>
      </c>
      <c r="C14452" t="s">
        <v>15</v>
      </c>
      <c r="D14452" t="s">
        <v>15</v>
      </c>
      <c r="E14452" t="s">
        <v>31398</v>
      </c>
      <c r="F14452" t="s">
        <v>15</v>
      </c>
      <c r="G14452" t="s">
        <v>15</v>
      </c>
      <c r="H14452">
        <v>16</v>
      </c>
      <c r="I14452" s="1">
        <v>42951</v>
      </c>
      <c r="J14452" t="s">
        <v>1101</v>
      </c>
      <c r="K14452">
        <v>0</v>
      </c>
      <c r="L14452">
        <v>0</v>
      </c>
      <c r="M14452" s="2">
        <v>152</v>
      </c>
      <c r="N14452" t="s">
        <v>31432</v>
      </c>
    </row>
    <row r="14453" spans="1:14" x14ac:dyDescent="0.3">
      <c r="A14453" t="s">
        <v>31437</v>
      </c>
      <c r="B14453" t="s">
        <v>31402</v>
      </c>
      <c r="C14453" t="s">
        <v>15</v>
      </c>
      <c r="D14453" t="s">
        <v>15</v>
      </c>
      <c r="E14453" t="s">
        <v>31398</v>
      </c>
      <c r="F14453" t="s">
        <v>15</v>
      </c>
      <c r="G14453" t="s">
        <v>15</v>
      </c>
      <c r="H14453">
        <v>12</v>
      </c>
      <c r="I14453" s="1">
        <v>42969</v>
      </c>
      <c r="J14453" t="s">
        <v>1101</v>
      </c>
      <c r="K14453">
        <v>0</v>
      </c>
      <c r="L14453">
        <v>0</v>
      </c>
      <c r="M14453" s="2">
        <v>113</v>
      </c>
      <c r="N14453" t="s">
        <v>31416</v>
      </c>
    </row>
    <row r="14454" spans="1:14" x14ac:dyDescent="0.3">
      <c r="A14454" t="s">
        <v>31438</v>
      </c>
      <c r="B14454" t="s">
        <v>31278</v>
      </c>
      <c r="C14454" t="s">
        <v>15</v>
      </c>
      <c r="D14454" t="s">
        <v>15</v>
      </c>
      <c r="E14454" t="s">
        <v>31279</v>
      </c>
      <c r="F14454" t="s">
        <v>15</v>
      </c>
      <c r="G14454" t="s">
        <v>15</v>
      </c>
      <c r="H14454">
        <v>14</v>
      </c>
      <c r="I14454" s="1">
        <v>42951</v>
      </c>
      <c r="J14454" t="s">
        <v>17</v>
      </c>
      <c r="K14454">
        <v>0</v>
      </c>
      <c r="L14454">
        <v>0</v>
      </c>
      <c r="M14454" s="2">
        <v>113</v>
      </c>
      <c r="N14454" t="s">
        <v>31280</v>
      </c>
    </row>
    <row r="14455" spans="1:14" x14ac:dyDescent="0.3">
      <c r="A14455" t="s">
        <v>31439</v>
      </c>
      <c r="B14455" t="s">
        <v>31402</v>
      </c>
      <c r="C14455" t="s">
        <v>15</v>
      </c>
      <c r="D14455" t="s">
        <v>15</v>
      </c>
      <c r="E14455" t="s">
        <v>31279</v>
      </c>
      <c r="F14455" t="s">
        <v>15</v>
      </c>
      <c r="G14455" t="s">
        <v>15</v>
      </c>
      <c r="H14455">
        <v>13</v>
      </c>
      <c r="I14455" s="1">
        <v>42969</v>
      </c>
      <c r="J14455" t="s">
        <v>17</v>
      </c>
      <c r="K14455">
        <v>0</v>
      </c>
      <c r="L14455">
        <v>0</v>
      </c>
      <c r="M14455" s="2">
        <v>113</v>
      </c>
      <c r="N14455" t="s">
        <v>22245</v>
      </c>
    </row>
    <row r="14456" spans="1:14" x14ac:dyDescent="0.3">
      <c r="A14456" t="s">
        <v>31440</v>
      </c>
      <c r="B14456" t="s">
        <v>31405</v>
      </c>
      <c r="C14456" t="s">
        <v>15</v>
      </c>
      <c r="D14456" t="s">
        <v>15</v>
      </c>
      <c r="E14456" t="s">
        <v>31398</v>
      </c>
      <c r="F14456" t="s">
        <v>15</v>
      </c>
      <c r="G14456" t="s">
        <v>15</v>
      </c>
      <c r="H14456">
        <v>19</v>
      </c>
      <c r="I14456" s="1">
        <v>42950</v>
      </c>
      <c r="J14456" t="s">
        <v>1101</v>
      </c>
      <c r="K14456">
        <v>0</v>
      </c>
      <c r="L14456">
        <v>0</v>
      </c>
      <c r="M14456" s="2">
        <v>152</v>
      </c>
      <c r="N14456" t="s">
        <v>31441</v>
      </c>
    </row>
    <row r="14457" spans="1:14" x14ac:dyDescent="0.3">
      <c r="A14457" t="s">
        <v>31442</v>
      </c>
      <c r="B14457" t="s">
        <v>31405</v>
      </c>
      <c r="C14457" t="s">
        <v>15</v>
      </c>
      <c r="D14457" t="s">
        <v>15</v>
      </c>
      <c r="E14457" t="s">
        <v>31398</v>
      </c>
      <c r="F14457" t="s">
        <v>15</v>
      </c>
      <c r="G14457" t="s">
        <v>15</v>
      </c>
      <c r="H14457">
        <v>17</v>
      </c>
      <c r="I14457" s="1">
        <v>42969</v>
      </c>
      <c r="J14457" t="s">
        <v>1101</v>
      </c>
      <c r="K14457">
        <v>0</v>
      </c>
      <c r="L14457">
        <v>0</v>
      </c>
      <c r="M14457" s="2">
        <v>152</v>
      </c>
      <c r="N14457" t="s">
        <v>31416</v>
      </c>
    </row>
    <row r="14458" spans="1:14" x14ac:dyDescent="0.3">
      <c r="A14458" t="s">
        <v>31443</v>
      </c>
      <c r="B14458" t="s">
        <v>31405</v>
      </c>
      <c r="C14458" t="s">
        <v>15</v>
      </c>
      <c r="D14458" t="s">
        <v>15</v>
      </c>
      <c r="E14458" t="s">
        <v>31279</v>
      </c>
      <c r="F14458" t="s">
        <v>15</v>
      </c>
      <c r="G14458" t="s">
        <v>15</v>
      </c>
      <c r="H14458">
        <v>16</v>
      </c>
      <c r="I14458" s="1">
        <v>42950</v>
      </c>
      <c r="J14458" t="s">
        <v>17</v>
      </c>
      <c r="K14458">
        <v>0</v>
      </c>
      <c r="L14458">
        <v>0</v>
      </c>
      <c r="M14458" s="2">
        <v>152</v>
      </c>
      <c r="N14458" t="s">
        <v>6173</v>
      </c>
    </row>
    <row r="14459" spans="1:14" x14ac:dyDescent="0.3">
      <c r="A14459" t="s">
        <v>31444</v>
      </c>
      <c r="B14459" t="s">
        <v>31405</v>
      </c>
      <c r="C14459" t="s">
        <v>15</v>
      </c>
      <c r="D14459" t="s">
        <v>15</v>
      </c>
      <c r="E14459" t="s">
        <v>31279</v>
      </c>
      <c r="F14459" t="s">
        <v>15</v>
      </c>
      <c r="G14459" t="s">
        <v>15</v>
      </c>
      <c r="H14459">
        <v>15</v>
      </c>
      <c r="I14459" s="1">
        <v>42969</v>
      </c>
      <c r="J14459" t="s">
        <v>17</v>
      </c>
      <c r="K14459">
        <v>0</v>
      </c>
      <c r="L14459">
        <v>0</v>
      </c>
      <c r="M14459" s="2">
        <v>152</v>
      </c>
      <c r="N14459" t="s">
        <v>22245</v>
      </c>
    </row>
    <row r="14460" spans="1:14" x14ac:dyDescent="0.3">
      <c r="A14460" t="s">
        <v>31445</v>
      </c>
      <c r="B14460" t="s">
        <v>31405</v>
      </c>
      <c r="C14460" t="s">
        <v>15</v>
      </c>
      <c r="D14460" t="s">
        <v>15</v>
      </c>
      <c r="E14460" t="s">
        <v>31398</v>
      </c>
      <c r="F14460" t="s">
        <v>15</v>
      </c>
      <c r="G14460" t="s">
        <v>15</v>
      </c>
      <c r="H14460">
        <v>18</v>
      </c>
      <c r="I14460" s="1">
        <v>42950</v>
      </c>
      <c r="J14460" t="s">
        <v>1101</v>
      </c>
      <c r="K14460">
        <v>0</v>
      </c>
      <c r="L14460">
        <v>0</v>
      </c>
      <c r="M14460" s="2">
        <v>152</v>
      </c>
      <c r="N14460" t="s">
        <v>31441</v>
      </c>
    </row>
    <row r="14461" spans="1:14" x14ac:dyDescent="0.3">
      <c r="A14461" t="s">
        <v>31446</v>
      </c>
      <c r="B14461" t="s">
        <v>31278</v>
      </c>
      <c r="C14461" t="s">
        <v>15</v>
      </c>
      <c r="D14461" t="s">
        <v>15</v>
      </c>
      <c r="E14461" t="s">
        <v>31398</v>
      </c>
      <c r="F14461" t="s">
        <v>15</v>
      </c>
      <c r="G14461" t="s">
        <v>15</v>
      </c>
      <c r="H14461">
        <v>16</v>
      </c>
      <c r="I14461" s="1">
        <v>42969</v>
      </c>
      <c r="J14461" t="s">
        <v>1101</v>
      </c>
      <c r="K14461">
        <v>0</v>
      </c>
      <c r="L14461">
        <v>0</v>
      </c>
      <c r="M14461" s="2">
        <v>152</v>
      </c>
      <c r="N14461" t="s">
        <v>31416</v>
      </c>
    </row>
    <row r="14462" spans="1:14" x14ac:dyDescent="0.3">
      <c r="A14462" t="s">
        <v>31447</v>
      </c>
      <c r="B14462" t="s">
        <v>31397</v>
      </c>
      <c r="C14462" t="s">
        <v>15</v>
      </c>
      <c r="D14462" t="s">
        <v>15</v>
      </c>
      <c r="E14462" t="s">
        <v>31448</v>
      </c>
      <c r="F14462" t="s">
        <v>15</v>
      </c>
      <c r="G14462" t="s">
        <v>15</v>
      </c>
      <c r="H14462">
        <v>23</v>
      </c>
      <c r="I14462" s="1">
        <v>43012</v>
      </c>
      <c r="J14462" t="s">
        <v>429</v>
      </c>
      <c r="K14462">
        <v>0</v>
      </c>
      <c r="L14462">
        <v>0</v>
      </c>
      <c r="M14462" s="2">
        <v>152</v>
      </c>
      <c r="N14462" t="s">
        <v>31449</v>
      </c>
    </row>
    <row r="14463" spans="1:14" x14ac:dyDescent="0.3">
      <c r="A14463" t="s">
        <v>31450</v>
      </c>
      <c r="B14463" t="s">
        <v>31405</v>
      </c>
      <c r="C14463" t="s">
        <v>15</v>
      </c>
      <c r="D14463" t="s">
        <v>15</v>
      </c>
      <c r="E14463" t="s">
        <v>31279</v>
      </c>
      <c r="F14463" t="s">
        <v>15</v>
      </c>
      <c r="G14463" t="s">
        <v>15</v>
      </c>
      <c r="H14463">
        <v>14</v>
      </c>
      <c r="I14463" s="1">
        <v>42950</v>
      </c>
      <c r="J14463" t="s">
        <v>17</v>
      </c>
      <c r="K14463">
        <v>0</v>
      </c>
      <c r="L14463">
        <v>0</v>
      </c>
      <c r="M14463" s="2">
        <v>113</v>
      </c>
      <c r="N14463" t="s">
        <v>6173</v>
      </c>
    </row>
    <row r="14464" spans="1:14" x14ac:dyDescent="0.3">
      <c r="A14464" t="s">
        <v>31451</v>
      </c>
      <c r="B14464" t="s">
        <v>31397</v>
      </c>
      <c r="C14464" t="s">
        <v>15</v>
      </c>
      <c r="D14464" t="s">
        <v>15</v>
      </c>
      <c r="E14464" t="s">
        <v>31448</v>
      </c>
      <c r="F14464" t="s">
        <v>15</v>
      </c>
      <c r="G14464" t="s">
        <v>15</v>
      </c>
      <c r="H14464">
        <v>24</v>
      </c>
      <c r="I14464" s="1">
        <v>43012</v>
      </c>
      <c r="J14464" t="s">
        <v>429</v>
      </c>
      <c r="K14464">
        <v>0</v>
      </c>
      <c r="L14464">
        <v>0</v>
      </c>
      <c r="M14464" s="2">
        <v>152</v>
      </c>
      <c r="N14464" t="s">
        <v>31449</v>
      </c>
    </row>
    <row r="14465" spans="1:14" x14ac:dyDescent="0.3">
      <c r="A14465" t="s">
        <v>31452</v>
      </c>
      <c r="B14465" t="s">
        <v>31278</v>
      </c>
      <c r="C14465" t="s">
        <v>15</v>
      </c>
      <c r="D14465" t="s">
        <v>15</v>
      </c>
      <c r="E14465" t="s">
        <v>31279</v>
      </c>
      <c r="F14465" t="s">
        <v>15</v>
      </c>
      <c r="G14465" t="s">
        <v>15</v>
      </c>
      <c r="H14465">
        <v>13</v>
      </c>
      <c r="I14465" s="1">
        <v>42969</v>
      </c>
      <c r="J14465" t="s">
        <v>17</v>
      </c>
      <c r="K14465">
        <v>0</v>
      </c>
      <c r="L14465">
        <v>0</v>
      </c>
      <c r="M14465" s="2">
        <v>113</v>
      </c>
      <c r="N14465" t="s">
        <v>22245</v>
      </c>
    </row>
    <row r="14466" spans="1:14" x14ac:dyDescent="0.3">
      <c r="A14466" t="s">
        <v>31453</v>
      </c>
      <c r="B14466" t="s">
        <v>31402</v>
      </c>
      <c r="C14466" t="s">
        <v>15</v>
      </c>
      <c r="D14466" t="s">
        <v>15</v>
      </c>
      <c r="E14466" t="s">
        <v>31454</v>
      </c>
      <c r="F14466" t="s">
        <v>15</v>
      </c>
      <c r="G14466" t="s">
        <v>15</v>
      </c>
      <c r="H14466">
        <v>18</v>
      </c>
      <c r="I14466" s="1">
        <v>43012</v>
      </c>
      <c r="J14466" t="s">
        <v>429</v>
      </c>
      <c r="K14466">
        <v>0</v>
      </c>
      <c r="L14466">
        <v>0</v>
      </c>
      <c r="M14466" s="2">
        <v>152</v>
      </c>
      <c r="N14466" t="s">
        <v>31449</v>
      </c>
    </row>
    <row r="14467" spans="1:14" x14ac:dyDescent="0.3">
      <c r="A14467" t="s">
        <v>31455</v>
      </c>
      <c r="B14467" t="s">
        <v>31278</v>
      </c>
      <c r="C14467" t="s">
        <v>15</v>
      </c>
      <c r="D14467" t="s">
        <v>15</v>
      </c>
      <c r="E14467" t="s">
        <v>31398</v>
      </c>
      <c r="F14467" t="s">
        <v>15</v>
      </c>
      <c r="G14467" t="s">
        <v>15</v>
      </c>
      <c r="H14467">
        <v>22</v>
      </c>
      <c r="I14467" s="1">
        <v>42950</v>
      </c>
      <c r="J14467" t="s">
        <v>1101</v>
      </c>
      <c r="K14467">
        <v>0</v>
      </c>
      <c r="L14467">
        <v>0</v>
      </c>
      <c r="M14467" s="2">
        <v>152</v>
      </c>
      <c r="N14467" t="s">
        <v>31441</v>
      </c>
    </row>
    <row r="14468" spans="1:14" x14ac:dyDescent="0.3">
      <c r="A14468" t="s">
        <v>31456</v>
      </c>
      <c r="B14468" t="s">
        <v>31405</v>
      </c>
      <c r="C14468" t="s">
        <v>15</v>
      </c>
      <c r="D14468" t="s">
        <v>15</v>
      </c>
      <c r="E14468" t="s">
        <v>31448</v>
      </c>
      <c r="F14468" t="s">
        <v>15</v>
      </c>
      <c r="G14468" t="s">
        <v>15</v>
      </c>
      <c r="H14468">
        <v>25</v>
      </c>
      <c r="I14468" s="1">
        <v>43012</v>
      </c>
      <c r="J14468" t="s">
        <v>429</v>
      </c>
      <c r="K14468">
        <v>0</v>
      </c>
      <c r="L14468">
        <v>0</v>
      </c>
      <c r="M14468" s="2">
        <v>152</v>
      </c>
      <c r="N14468" t="s">
        <v>31449</v>
      </c>
    </row>
    <row r="14469" spans="1:14" x14ac:dyDescent="0.3">
      <c r="A14469" t="s">
        <v>31457</v>
      </c>
      <c r="B14469" t="s">
        <v>31278</v>
      </c>
      <c r="C14469" t="s">
        <v>15</v>
      </c>
      <c r="D14469" t="s">
        <v>15</v>
      </c>
      <c r="E14469" t="s">
        <v>31398</v>
      </c>
      <c r="F14469" t="s">
        <v>15</v>
      </c>
      <c r="G14469" t="s">
        <v>15</v>
      </c>
      <c r="H14469">
        <v>20</v>
      </c>
      <c r="I14469" s="1">
        <v>42951</v>
      </c>
      <c r="J14469" t="s">
        <v>1101</v>
      </c>
      <c r="K14469">
        <v>0</v>
      </c>
      <c r="L14469">
        <v>0</v>
      </c>
      <c r="M14469" s="2">
        <v>152</v>
      </c>
      <c r="N14469" t="s">
        <v>31432</v>
      </c>
    </row>
    <row r="14470" spans="1:14" x14ac:dyDescent="0.3">
      <c r="A14470" t="s">
        <v>31458</v>
      </c>
      <c r="B14470" t="s">
        <v>31405</v>
      </c>
      <c r="C14470" t="s">
        <v>15</v>
      </c>
      <c r="D14470" t="s">
        <v>15</v>
      </c>
      <c r="E14470" t="s">
        <v>31448</v>
      </c>
      <c r="F14470" t="s">
        <v>15</v>
      </c>
      <c r="G14470" t="s">
        <v>15</v>
      </c>
      <c r="H14470">
        <v>21</v>
      </c>
      <c r="I14470" s="1">
        <v>42978</v>
      </c>
      <c r="J14470" t="s">
        <v>429</v>
      </c>
      <c r="K14470">
        <v>0</v>
      </c>
      <c r="L14470">
        <v>0</v>
      </c>
      <c r="M14470" s="2">
        <v>152</v>
      </c>
      <c r="N14470" t="s">
        <v>31459</v>
      </c>
    </row>
    <row r="14471" spans="1:14" x14ac:dyDescent="0.3">
      <c r="A14471" t="s">
        <v>31460</v>
      </c>
      <c r="B14471" t="s">
        <v>31278</v>
      </c>
      <c r="C14471" t="s">
        <v>15</v>
      </c>
      <c r="D14471" t="s">
        <v>15</v>
      </c>
      <c r="E14471" t="s">
        <v>31279</v>
      </c>
      <c r="F14471" t="s">
        <v>15</v>
      </c>
      <c r="G14471" t="s">
        <v>15</v>
      </c>
      <c r="H14471">
        <v>18</v>
      </c>
      <c r="I14471" s="1">
        <v>42950</v>
      </c>
      <c r="J14471" t="s">
        <v>17</v>
      </c>
      <c r="K14471">
        <v>0</v>
      </c>
      <c r="L14471">
        <v>0</v>
      </c>
      <c r="M14471" s="2">
        <v>152</v>
      </c>
      <c r="N14471" t="s">
        <v>6173</v>
      </c>
    </row>
    <row r="14472" spans="1:14" x14ac:dyDescent="0.3">
      <c r="A14472" t="s">
        <v>31461</v>
      </c>
      <c r="B14472" t="s">
        <v>31405</v>
      </c>
      <c r="C14472" t="s">
        <v>15</v>
      </c>
      <c r="D14472" t="s">
        <v>15</v>
      </c>
      <c r="E14472" t="s">
        <v>31454</v>
      </c>
      <c r="F14472" t="s">
        <v>15</v>
      </c>
      <c r="G14472" t="s">
        <v>15</v>
      </c>
      <c r="H14472">
        <v>13</v>
      </c>
      <c r="I14472" s="1">
        <v>42978</v>
      </c>
      <c r="J14472" t="s">
        <v>429</v>
      </c>
      <c r="K14472">
        <v>0</v>
      </c>
      <c r="L14472">
        <v>0</v>
      </c>
      <c r="M14472" s="2">
        <v>113</v>
      </c>
      <c r="N14472" t="s">
        <v>31459</v>
      </c>
    </row>
    <row r="14473" spans="1:14" x14ac:dyDescent="0.3">
      <c r="A14473" t="s">
        <v>31462</v>
      </c>
      <c r="B14473" t="s">
        <v>31402</v>
      </c>
      <c r="C14473" t="s">
        <v>15</v>
      </c>
      <c r="D14473" t="s">
        <v>15</v>
      </c>
      <c r="E14473" t="s">
        <v>31463</v>
      </c>
      <c r="F14473" t="s">
        <v>15</v>
      </c>
      <c r="G14473" t="s">
        <v>15</v>
      </c>
      <c r="H14473">
        <v>9</v>
      </c>
      <c r="I14473" s="1">
        <v>42969</v>
      </c>
      <c r="J14473" t="s">
        <v>429</v>
      </c>
      <c r="K14473">
        <v>0</v>
      </c>
      <c r="L14473">
        <v>0</v>
      </c>
      <c r="M14473" s="2">
        <v>113</v>
      </c>
      <c r="N14473" t="s">
        <v>31464</v>
      </c>
    </row>
    <row r="14474" spans="1:14" x14ac:dyDescent="0.3">
      <c r="A14474" t="s">
        <v>31465</v>
      </c>
      <c r="B14474" t="s">
        <v>31278</v>
      </c>
      <c r="C14474" t="s">
        <v>15</v>
      </c>
      <c r="D14474" t="s">
        <v>15</v>
      </c>
      <c r="E14474" t="s">
        <v>31398</v>
      </c>
      <c r="F14474" t="s">
        <v>15</v>
      </c>
      <c r="G14474" t="s">
        <v>15</v>
      </c>
      <c r="H14474">
        <v>28</v>
      </c>
      <c r="I14474" s="1">
        <v>42950</v>
      </c>
      <c r="J14474" t="s">
        <v>1101</v>
      </c>
      <c r="K14474">
        <v>0</v>
      </c>
      <c r="L14474">
        <v>0</v>
      </c>
      <c r="M14474" s="2">
        <v>152</v>
      </c>
      <c r="N14474" t="s">
        <v>31441</v>
      </c>
    </row>
    <row r="14475" spans="1:14" x14ac:dyDescent="0.3">
      <c r="A14475" t="s">
        <v>31466</v>
      </c>
      <c r="B14475" t="s">
        <v>31278</v>
      </c>
      <c r="C14475" t="s">
        <v>15</v>
      </c>
      <c r="D14475" t="s">
        <v>15</v>
      </c>
      <c r="E14475" t="s">
        <v>31454</v>
      </c>
      <c r="F14475" t="s">
        <v>15</v>
      </c>
      <c r="G14475" t="s">
        <v>15</v>
      </c>
      <c r="H14475">
        <v>17</v>
      </c>
      <c r="I14475" s="1">
        <v>42955</v>
      </c>
      <c r="J14475" t="s">
        <v>429</v>
      </c>
      <c r="K14475">
        <v>0</v>
      </c>
      <c r="L14475">
        <v>0</v>
      </c>
      <c r="M14475" s="2">
        <v>152</v>
      </c>
      <c r="N14475" t="s">
        <v>31467</v>
      </c>
    </row>
    <row r="14476" spans="1:14" x14ac:dyDescent="0.3">
      <c r="A14476" t="s">
        <v>31468</v>
      </c>
      <c r="B14476" t="s">
        <v>31278</v>
      </c>
      <c r="C14476" t="s">
        <v>15</v>
      </c>
      <c r="D14476" t="s">
        <v>15</v>
      </c>
      <c r="E14476" t="s">
        <v>31398</v>
      </c>
      <c r="F14476" t="s">
        <v>15</v>
      </c>
      <c r="G14476" t="s">
        <v>15</v>
      </c>
      <c r="H14476">
        <v>8</v>
      </c>
      <c r="I14476" s="1">
        <v>42951</v>
      </c>
      <c r="J14476" t="s">
        <v>1101</v>
      </c>
      <c r="K14476">
        <v>0</v>
      </c>
      <c r="L14476">
        <v>0</v>
      </c>
      <c r="M14476" s="2">
        <v>113</v>
      </c>
      <c r="N14476" t="s">
        <v>31432</v>
      </c>
    </row>
    <row r="14477" spans="1:14" x14ac:dyDescent="0.3">
      <c r="A14477" t="s">
        <v>31469</v>
      </c>
      <c r="B14477" t="s">
        <v>31278</v>
      </c>
      <c r="C14477" t="s">
        <v>15</v>
      </c>
      <c r="D14477" t="s">
        <v>15</v>
      </c>
      <c r="E14477" t="s">
        <v>31454</v>
      </c>
      <c r="F14477" t="s">
        <v>15</v>
      </c>
      <c r="G14477" t="s">
        <v>15</v>
      </c>
      <c r="H14477">
        <v>8</v>
      </c>
      <c r="I14477" s="1">
        <v>42955</v>
      </c>
      <c r="J14477" t="s">
        <v>429</v>
      </c>
      <c r="K14477">
        <v>0</v>
      </c>
      <c r="L14477">
        <v>0</v>
      </c>
      <c r="M14477" s="2">
        <v>113</v>
      </c>
      <c r="N14477" t="s">
        <v>31467</v>
      </c>
    </row>
    <row r="14478" spans="1:14" x14ac:dyDescent="0.3">
      <c r="A14478" t="s">
        <v>31470</v>
      </c>
      <c r="B14478" t="s">
        <v>31278</v>
      </c>
      <c r="C14478" t="s">
        <v>15</v>
      </c>
      <c r="D14478" t="s">
        <v>15</v>
      </c>
      <c r="E14478" t="s">
        <v>31279</v>
      </c>
      <c r="F14478" t="s">
        <v>15</v>
      </c>
      <c r="G14478" t="s">
        <v>15</v>
      </c>
      <c r="H14478">
        <v>23</v>
      </c>
      <c r="I14478" s="1">
        <v>42950</v>
      </c>
      <c r="J14478" t="s">
        <v>17</v>
      </c>
      <c r="K14478">
        <v>0</v>
      </c>
      <c r="L14478">
        <v>0</v>
      </c>
      <c r="M14478" s="2">
        <v>152</v>
      </c>
      <c r="N14478" t="s">
        <v>6173</v>
      </c>
    </row>
    <row r="14479" spans="1:14" x14ac:dyDescent="0.3">
      <c r="A14479" t="s">
        <v>31471</v>
      </c>
      <c r="B14479" t="s">
        <v>31278</v>
      </c>
      <c r="C14479" t="s">
        <v>15</v>
      </c>
      <c r="D14479" t="s">
        <v>15</v>
      </c>
      <c r="E14479" t="s">
        <v>31448</v>
      </c>
      <c r="F14479" t="s">
        <v>15</v>
      </c>
      <c r="G14479" t="s">
        <v>15</v>
      </c>
      <c r="H14479">
        <v>17</v>
      </c>
      <c r="I14479" s="1">
        <v>42955</v>
      </c>
      <c r="J14479" t="s">
        <v>429</v>
      </c>
      <c r="K14479">
        <v>0</v>
      </c>
      <c r="L14479">
        <v>0</v>
      </c>
      <c r="M14479" s="2">
        <v>152</v>
      </c>
      <c r="N14479" t="s">
        <v>31467</v>
      </c>
    </row>
    <row r="14480" spans="1:14" x14ac:dyDescent="0.3">
      <c r="A14480" t="s">
        <v>31472</v>
      </c>
      <c r="B14480" t="s">
        <v>31397</v>
      </c>
      <c r="C14480" t="s">
        <v>15</v>
      </c>
      <c r="D14480" t="s">
        <v>15</v>
      </c>
      <c r="E14480" t="s">
        <v>31448</v>
      </c>
      <c r="F14480" t="s">
        <v>15</v>
      </c>
      <c r="G14480" t="s">
        <v>15</v>
      </c>
      <c r="H14480">
        <v>22</v>
      </c>
      <c r="I14480" s="1">
        <v>43012</v>
      </c>
      <c r="J14480" t="s">
        <v>429</v>
      </c>
      <c r="K14480">
        <v>0</v>
      </c>
      <c r="L14480">
        <v>0</v>
      </c>
      <c r="M14480" s="2">
        <v>152</v>
      </c>
      <c r="N14480" t="s">
        <v>31449</v>
      </c>
    </row>
    <row r="14481" spans="1:14" x14ac:dyDescent="0.3">
      <c r="A14481" t="s">
        <v>31473</v>
      </c>
      <c r="B14481" t="s">
        <v>31278</v>
      </c>
      <c r="C14481" t="s">
        <v>15</v>
      </c>
      <c r="D14481" t="s">
        <v>15</v>
      </c>
      <c r="E14481" t="s">
        <v>31448</v>
      </c>
      <c r="F14481" t="s">
        <v>15</v>
      </c>
      <c r="G14481" t="s">
        <v>15</v>
      </c>
      <c r="H14481">
        <v>16</v>
      </c>
      <c r="I14481" s="1">
        <v>42955</v>
      </c>
      <c r="J14481" t="s">
        <v>429</v>
      </c>
      <c r="K14481">
        <v>0</v>
      </c>
      <c r="L14481">
        <v>0</v>
      </c>
      <c r="M14481" s="2">
        <v>152</v>
      </c>
      <c r="N14481" t="s">
        <v>31467</v>
      </c>
    </row>
    <row r="14482" spans="1:14" x14ac:dyDescent="0.3">
      <c r="A14482" t="s">
        <v>31474</v>
      </c>
      <c r="B14482" t="s">
        <v>31397</v>
      </c>
      <c r="C14482" t="s">
        <v>15</v>
      </c>
      <c r="D14482" t="s">
        <v>15</v>
      </c>
      <c r="E14482" t="s">
        <v>31448</v>
      </c>
      <c r="F14482" t="s">
        <v>15</v>
      </c>
      <c r="G14482" t="s">
        <v>15</v>
      </c>
      <c r="H14482">
        <v>25</v>
      </c>
      <c r="I14482" s="1">
        <v>43012</v>
      </c>
      <c r="J14482" t="s">
        <v>429</v>
      </c>
      <c r="K14482">
        <v>0</v>
      </c>
      <c r="L14482">
        <v>0</v>
      </c>
      <c r="M14482" s="2">
        <v>152</v>
      </c>
      <c r="N14482" t="s">
        <v>31449</v>
      </c>
    </row>
    <row r="14483" spans="1:14" x14ac:dyDescent="0.3">
      <c r="A14483" t="s">
        <v>31475</v>
      </c>
      <c r="B14483" t="s">
        <v>31402</v>
      </c>
      <c r="C14483" t="s">
        <v>15</v>
      </c>
      <c r="D14483" t="s">
        <v>15</v>
      </c>
      <c r="E14483" t="s">
        <v>31448</v>
      </c>
      <c r="F14483" t="s">
        <v>15</v>
      </c>
      <c r="G14483" t="s">
        <v>15</v>
      </c>
      <c r="H14483">
        <v>16</v>
      </c>
      <c r="I14483" s="1">
        <v>42969</v>
      </c>
      <c r="J14483" t="s">
        <v>429</v>
      </c>
      <c r="K14483">
        <v>0</v>
      </c>
      <c r="L14483">
        <v>0</v>
      </c>
      <c r="M14483" s="2">
        <v>152</v>
      </c>
      <c r="N14483" t="s">
        <v>31464</v>
      </c>
    </row>
    <row r="14484" spans="1:14" x14ac:dyDescent="0.3">
      <c r="A14484" t="s">
        <v>31476</v>
      </c>
      <c r="B14484" t="s">
        <v>31405</v>
      </c>
      <c r="C14484" t="s">
        <v>15</v>
      </c>
      <c r="D14484" t="s">
        <v>15</v>
      </c>
      <c r="E14484" t="s">
        <v>31448</v>
      </c>
      <c r="F14484" t="s">
        <v>15</v>
      </c>
      <c r="G14484" t="s">
        <v>15</v>
      </c>
      <c r="H14484">
        <v>19</v>
      </c>
      <c r="I14484" s="1">
        <v>42955</v>
      </c>
      <c r="J14484" t="s">
        <v>429</v>
      </c>
      <c r="K14484">
        <v>0</v>
      </c>
      <c r="L14484">
        <v>0</v>
      </c>
      <c r="M14484" s="2">
        <v>152</v>
      </c>
      <c r="N14484" t="s">
        <v>31467</v>
      </c>
    </row>
    <row r="14485" spans="1:14" x14ac:dyDescent="0.3">
      <c r="A14485" t="s">
        <v>31477</v>
      </c>
      <c r="B14485" t="s">
        <v>31278</v>
      </c>
      <c r="C14485" t="s">
        <v>15</v>
      </c>
      <c r="D14485" t="s">
        <v>15</v>
      </c>
      <c r="E14485" t="s">
        <v>31463</v>
      </c>
      <c r="F14485" t="s">
        <v>15</v>
      </c>
      <c r="G14485" t="s">
        <v>15</v>
      </c>
      <c r="H14485">
        <v>20</v>
      </c>
      <c r="I14485" s="1">
        <v>42969</v>
      </c>
      <c r="J14485" t="s">
        <v>429</v>
      </c>
      <c r="K14485">
        <v>0</v>
      </c>
      <c r="L14485">
        <v>0</v>
      </c>
      <c r="M14485" s="2">
        <v>152</v>
      </c>
      <c r="N14485" t="s">
        <v>31464</v>
      </c>
    </row>
    <row r="14486" spans="1:14" x14ac:dyDescent="0.3">
      <c r="A14486" t="s">
        <v>31478</v>
      </c>
      <c r="B14486" t="s">
        <v>31397</v>
      </c>
      <c r="C14486" t="s">
        <v>15</v>
      </c>
      <c r="D14486" t="s">
        <v>15</v>
      </c>
      <c r="E14486" t="s">
        <v>31448</v>
      </c>
      <c r="F14486" t="s">
        <v>15</v>
      </c>
      <c r="G14486" t="s">
        <v>15</v>
      </c>
      <c r="H14486">
        <v>21</v>
      </c>
      <c r="I14486" s="1">
        <v>43012</v>
      </c>
      <c r="J14486" t="s">
        <v>429</v>
      </c>
      <c r="K14486">
        <v>0</v>
      </c>
      <c r="L14486">
        <v>0</v>
      </c>
      <c r="M14486" s="2">
        <v>152</v>
      </c>
      <c r="N14486" t="s">
        <v>31449</v>
      </c>
    </row>
    <row r="14487" spans="1:14" x14ac:dyDescent="0.3">
      <c r="A14487" t="s">
        <v>31479</v>
      </c>
      <c r="B14487" t="s">
        <v>31405</v>
      </c>
      <c r="C14487" t="s">
        <v>15</v>
      </c>
      <c r="D14487" t="s">
        <v>15</v>
      </c>
      <c r="E14487" t="s">
        <v>31448</v>
      </c>
      <c r="F14487" t="s">
        <v>15</v>
      </c>
      <c r="G14487" t="s">
        <v>15</v>
      </c>
      <c r="H14487">
        <v>22</v>
      </c>
      <c r="I14487" s="1">
        <v>42969</v>
      </c>
      <c r="J14487" t="s">
        <v>429</v>
      </c>
      <c r="K14487">
        <v>0</v>
      </c>
      <c r="L14487">
        <v>0</v>
      </c>
      <c r="M14487" s="2">
        <v>152</v>
      </c>
      <c r="N14487" t="s">
        <v>31464</v>
      </c>
    </row>
    <row r="14488" spans="1:14" x14ac:dyDescent="0.3">
      <c r="A14488" t="s">
        <v>31480</v>
      </c>
      <c r="B14488" t="s">
        <v>31278</v>
      </c>
      <c r="C14488" t="s">
        <v>15</v>
      </c>
      <c r="D14488" t="s">
        <v>15</v>
      </c>
      <c r="E14488" t="s">
        <v>31448</v>
      </c>
      <c r="F14488" t="s">
        <v>15</v>
      </c>
      <c r="G14488" t="s">
        <v>15</v>
      </c>
      <c r="H14488">
        <v>18</v>
      </c>
      <c r="I14488" s="1">
        <v>42955</v>
      </c>
      <c r="J14488" t="s">
        <v>429</v>
      </c>
      <c r="K14488">
        <v>0</v>
      </c>
      <c r="L14488">
        <v>0</v>
      </c>
      <c r="M14488" s="2">
        <v>152</v>
      </c>
      <c r="N14488" t="s">
        <v>31467</v>
      </c>
    </row>
    <row r="14489" spans="1:14" x14ac:dyDescent="0.3">
      <c r="A14489" t="s">
        <v>31481</v>
      </c>
      <c r="B14489" t="s">
        <v>31420</v>
      </c>
      <c r="C14489" t="s">
        <v>15</v>
      </c>
      <c r="D14489" t="s">
        <v>15</v>
      </c>
      <c r="E14489" t="s">
        <v>31448</v>
      </c>
      <c r="F14489" t="s">
        <v>15</v>
      </c>
      <c r="G14489" t="s">
        <v>15</v>
      </c>
      <c r="H14489">
        <v>43</v>
      </c>
      <c r="I14489" s="1">
        <v>43012</v>
      </c>
      <c r="J14489" t="s">
        <v>429</v>
      </c>
      <c r="K14489">
        <v>0</v>
      </c>
      <c r="L14489">
        <v>0</v>
      </c>
      <c r="M14489" s="2">
        <v>152</v>
      </c>
      <c r="N14489" t="s">
        <v>31449</v>
      </c>
    </row>
    <row r="14490" spans="1:14" x14ac:dyDescent="0.3">
      <c r="A14490" t="s">
        <v>31482</v>
      </c>
      <c r="B14490" t="s">
        <v>31405</v>
      </c>
      <c r="C14490" t="s">
        <v>15</v>
      </c>
      <c r="D14490" t="s">
        <v>15</v>
      </c>
      <c r="E14490" t="s">
        <v>31448</v>
      </c>
      <c r="F14490" t="s">
        <v>15</v>
      </c>
      <c r="G14490" t="s">
        <v>15</v>
      </c>
      <c r="H14490">
        <v>20</v>
      </c>
      <c r="I14490" s="1">
        <v>42955</v>
      </c>
      <c r="J14490" t="s">
        <v>429</v>
      </c>
      <c r="K14490">
        <v>0</v>
      </c>
      <c r="L14490">
        <v>0</v>
      </c>
      <c r="M14490" s="2">
        <v>152</v>
      </c>
      <c r="N14490" t="s">
        <v>31467</v>
      </c>
    </row>
    <row r="14491" spans="1:14" x14ac:dyDescent="0.3">
      <c r="A14491" t="s">
        <v>31483</v>
      </c>
      <c r="B14491" t="s">
        <v>31405</v>
      </c>
      <c r="C14491" t="s">
        <v>15</v>
      </c>
      <c r="D14491" t="s">
        <v>15</v>
      </c>
      <c r="E14491" t="s">
        <v>31448</v>
      </c>
      <c r="F14491" t="s">
        <v>15</v>
      </c>
      <c r="G14491" t="s">
        <v>15</v>
      </c>
      <c r="H14491">
        <v>17</v>
      </c>
      <c r="I14491" s="1">
        <v>42969</v>
      </c>
      <c r="J14491" t="s">
        <v>429</v>
      </c>
      <c r="K14491">
        <v>0</v>
      </c>
      <c r="L14491">
        <v>0</v>
      </c>
      <c r="M14491" s="2">
        <v>152</v>
      </c>
      <c r="N14491" t="s">
        <v>31464</v>
      </c>
    </row>
    <row r="14492" spans="1:14" x14ac:dyDescent="0.3">
      <c r="A14492" t="s">
        <v>31484</v>
      </c>
      <c r="B14492" t="s">
        <v>31278</v>
      </c>
      <c r="C14492" t="s">
        <v>15</v>
      </c>
      <c r="D14492" t="s">
        <v>15</v>
      </c>
      <c r="E14492" t="s">
        <v>31448</v>
      </c>
      <c r="F14492" t="s">
        <v>15</v>
      </c>
      <c r="G14492" t="s">
        <v>15</v>
      </c>
      <c r="H14492">
        <v>27</v>
      </c>
      <c r="I14492" s="1">
        <v>42955</v>
      </c>
      <c r="J14492" t="s">
        <v>429</v>
      </c>
      <c r="K14492">
        <v>0</v>
      </c>
      <c r="L14492">
        <v>0</v>
      </c>
      <c r="M14492" s="2">
        <v>152</v>
      </c>
      <c r="N14492" t="s">
        <v>31467</v>
      </c>
    </row>
    <row r="14493" spans="1:14" x14ac:dyDescent="0.3">
      <c r="A14493" t="s">
        <v>31485</v>
      </c>
      <c r="B14493" t="s">
        <v>31278</v>
      </c>
      <c r="C14493" t="s">
        <v>15</v>
      </c>
      <c r="D14493" t="s">
        <v>15</v>
      </c>
      <c r="E14493" t="s">
        <v>31448</v>
      </c>
      <c r="F14493" t="s">
        <v>15</v>
      </c>
      <c r="G14493" t="s">
        <v>15</v>
      </c>
      <c r="H14493">
        <v>16</v>
      </c>
      <c r="I14493" s="1">
        <v>42969</v>
      </c>
      <c r="J14493" t="s">
        <v>429</v>
      </c>
      <c r="K14493">
        <v>0</v>
      </c>
      <c r="L14493">
        <v>0</v>
      </c>
      <c r="M14493" s="2">
        <v>152</v>
      </c>
      <c r="N14493" t="s">
        <v>31464</v>
      </c>
    </row>
    <row r="14494" spans="1:14" x14ac:dyDescent="0.3">
      <c r="A14494" t="s">
        <v>31486</v>
      </c>
      <c r="B14494" t="s">
        <v>31487</v>
      </c>
      <c r="C14494" t="s">
        <v>15</v>
      </c>
      <c r="D14494" t="s">
        <v>15</v>
      </c>
      <c r="E14494" t="s">
        <v>31487</v>
      </c>
      <c r="F14494" t="s">
        <v>15</v>
      </c>
      <c r="G14494" t="s">
        <v>15</v>
      </c>
      <c r="H14494">
        <v>196</v>
      </c>
      <c r="I14494" s="1">
        <v>44019</v>
      </c>
      <c r="J14494" t="s">
        <v>429</v>
      </c>
      <c r="K14494">
        <v>0</v>
      </c>
      <c r="L14494">
        <v>0</v>
      </c>
      <c r="M14494" s="2">
        <v>152</v>
      </c>
      <c r="N14494" t="s">
        <v>26089</v>
      </c>
    </row>
    <row r="14495" spans="1:14" x14ac:dyDescent="0.3">
      <c r="A14495" t="s">
        <v>31229</v>
      </c>
      <c r="B14495" t="s">
        <v>3151</v>
      </c>
      <c r="C14495" t="s">
        <v>15</v>
      </c>
      <c r="D14495" t="s">
        <v>15</v>
      </c>
      <c r="E14495" t="s">
        <v>31488</v>
      </c>
      <c r="F14495" t="s">
        <v>15</v>
      </c>
      <c r="G14495" t="s">
        <v>15</v>
      </c>
      <c r="H14495">
        <v>68</v>
      </c>
      <c r="I14495" s="1">
        <v>43992</v>
      </c>
      <c r="J14495" t="s">
        <v>550</v>
      </c>
      <c r="K14495">
        <v>0</v>
      </c>
      <c r="L14495">
        <v>0</v>
      </c>
      <c r="M14495" s="2">
        <v>300</v>
      </c>
      <c r="N14495" t="s">
        <v>31489</v>
      </c>
    </row>
    <row r="14496" spans="1:14" x14ac:dyDescent="0.3">
      <c r="A14496" t="s">
        <v>31229</v>
      </c>
      <c r="B14496" t="s">
        <v>3151</v>
      </c>
      <c r="C14496" t="s">
        <v>15</v>
      </c>
      <c r="D14496" t="s">
        <v>15</v>
      </c>
      <c r="E14496" t="s">
        <v>31490</v>
      </c>
      <c r="F14496" t="s">
        <v>15</v>
      </c>
      <c r="G14496" t="s">
        <v>15</v>
      </c>
      <c r="H14496">
        <v>72</v>
      </c>
      <c r="I14496" s="1">
        <v>43754</v>
      </c>
      <c r="J14496" t="s">
        <v>225</v>
      </c>
      <c r="K14496">
        <v>0</v>
      </c>
      <c r="L14496">
        <v>0</v>
      </c>
      <c r="M14496" s="2">
        <v>166</v>
      </c>
      <c r="N14496" t="s">
        <v>31491</v>
      </c>
    </row>
    <row r="14497" spans="1:14" x14ac:dyDescent="0.3">
      <c r="A14497" t="s">
        <v>31492</v>
      </c>
      <c r="B14497" t="s">
        <v>30402</v>
      </c>
      <c r="C14497" t="s">
        <v>15</v>
      </c>
      <c r="D14497" t="s">
        <v>15</v>
      </c>
      <c r="E14497" t="s">
        <v>31299</v>
      </c>
      <c r="F14497" t="s">
        <v>15</v>
      </c>
      <c r="G14497" t="s">
        <v>15</v>
      </c>
      <c r="H14497">
        <v>531</v>
      </c>
      <c r="I14497" s="1">
        <v>44019</v>
      </c>
      <c r="J14497" t="s">
        <v>429</v>
      </c>
      <c r="K14497">
        <v>0</v>
      </c>
      <c r="L14497">
        <v>0</v>
      </c>
      <c r="M14497" s="2">
        <v>574</v>
      </c>
      <c r="N14497" t="s">
        <v>26089</v>
      </c>
    </row>
    <row r="14498" spans="1:14" x14ac:dyDescent="0.3">
      <c r="A14498" t="s">
        <v>31493</v>
      </c>
      <c r="B14498" t="s">
        <v>31494</v>
      </c>
      <c r="C14498" t="s">
        <v>15</v>
      </c>
      <c r="D14498" t="s">
        <v>15</v>
      </c>
      <c r="E14498" t="s">
        <v>31495</v>
      </c>
      <c r="F14498" t="s">
        <v>15</v>
      </c>
      <c r="G14498" t="s">
        <v>15</v>
      </c>
      <c r="H14498">
        <v>279</v>
      </c>
      <c r="I14498" s="1">
        <v>44019</v>
      </c>
      <c r="J14498" t="s">
        <v>429</v>
      </c>
      <c r="K14498">
        <v>0</v>
      </c>
      <c r="L14498">
        <v>0</v>
      </c>
      <c r="M14498" s="2">
        <v>267</v>
      </c>
      <c r="N14498" t="s">
        <v>26089</v>
      </c>
    </row>
    <row r="14499" spans="1:14" x14ac:dyDescent="0.3">
      <c r="A14499" t="s">
        <v>31496</v>
      </c>
      <c r="B14499" t="s">
        <v>31305</v>
      </c>
      <c r="C14499" t="s">
        <v>31306</v>
      </c>
      <c r="D14499" t="s">
        <v>31307</v>
      </c>
      <c r="E14499" t="s">
        <v>31294</v>
      </c>
      <c r="F14499" t="s">
        <v>15</v>
      </c>
      <c r="G14499" t="s">
        <v>15</v>
      </c>
      <c r="H14499">
        <v>30</v>
      </c>
      <c r="I14499" s="1">
        <v>43007</v>
      </c>
      <c r="J14499" t="s">
        <v>17</v>
      </c>
      <c r="K14499">
        <v>0</v>
      </c>
      <c r="L14499">
        <v>0</v>
      </c>
      <c r="M14499" s="2">
        <v>190</v>
      </c>
      <c r="N14499" t="s">
        <v>30025</v>
      </c>
    </row>
    <row r="14500" spans="1:14" x14ac:dyDescent="0.3">
      <c r="A14500" t="s">
        <v>31497</v>
      </c>
      <c r="B14500" t="s">
        <v>31298</v>
      </c>
      <c r="C14500" t="s">
        <v>15</v>
      </c>
      <c r="D14500" t="s">
        <v>15</v>
      </c>
      <c r="E14500" t="s">
        <v>31294</v>
      </c>
      <c r="F14500" t="s">
        <v>15</v>
      </c>
      <c r="G14500" t="s">
        <v>15</v>
      </c>
      <c r="H14500">
        <v>23</v>
      </c>
      <c r="I14500" s="1">
        <v>42999</v>
      </c>
      <c r="J14500" t="s">
        <v>17</v>
      </c>
      <c r="K14500">
        <v>0</v>
      </c>
      <c r="L14500">
        <v>0</v>
      </c>
      <c r="M14500" s="2">
        <v>113</v>
      </c>
      <c r="N14500" t="s">
        <v>31498</v>
      </c>
    </row>
    <row r="14501" spans="1:14" x14ac:dyDescent="0.3">
      <c r="A14501" t="s">
        <v>31499</v>
      </c>
      <c r="B14501" t="s">
        <v>31500</v>
      </c>
      <c r="C14501" t="s">
        <v>15</v>
      </c>
      <c r="D14501" t="s">
        <v>15</v>
      </c>
      <c r="E14501" t="s">
        <v>31500</v>
      </c>
      <c r="F14501" t="s">
        <v>15</v>
      </c>
      <c r="G14501" t="s">
        <v>15</v>
      </c>
      <c r="H14501">
        <v>169</v>
      </c>
      <c r="I14501" s="1">
        <v>43502</v>
      </c>
      <c r="J14501" t="s">
        <v>17</v>
      </c>
      <c r="K14501">
        <v>0</v>
      </c>
      <c r="L14501">
        <v>0</v>
      </c>
      <c r="M14501" s="2">
        <v>341</v>
      </c>
      <c r="N14501" t="s">
        <v>25890</v>
      </c>
    </row>
    <row r="14502" spans="1:14" x14ac:dyDescent="0.3">
      <c r="A14502" t="s">
        <v>31501</v>
      </c>
      <c r="B14502" t="s">
        <v>31502</v>
      </c>
      <c r="C14502" t="s">
        <v>15</v>
      </c>
      <c r="D14502" t="s">
        <v>15</v>
      </c>
      <c r="E14502" t="s">
        <v>13307</v>
      </c>
      <c r="F14502" t="s">
        <v>15</v>
      </c>
      <c r="G14502" t="s">
        <v>15</v>
      </c>
      <c r="H14502">
        <v>511</v>
      </c>
      <c r="I14502" s="1">
        <v>44021</v>
      </c>
      <c r="J14502" t="s">
        <v>17</v>
      </c>
      <c r="K14502">
        <v>0</v>
      </c>
      <c r="L14502">
        <v>0</v>
      </c>
      <c r="M14502" s="2">
        <v>836</v>
      </c>
      <c r="N14502" t="s">
        <v>3723</v>
      </c>
    </row>
    <row r="14503" spans="1:14" x14ac:dyDescent="0.3">
      <c r="A14503" t="s">
        <v>31503</v>
      </c>
      <c r="B14503" t="s">
        <v>31504</v>
      </c>
      <c r="C14503" t="s">
        <v>15</v>
      </c>
      <c r="D14503" t="s">
        <v>15</v>
      </c>
      <c r="E14503" t="s">
        <v>6499</v>
      </c>
      <c r="F14503" t="s">
        <v>15</v>
      </c>
      <c r="G14503" t="s">
        <v>15</v>
      </c>
      <c r="H14503">
        <v>544</v>
      </c>
      <c r="I14503" s="1">
        <v>44061</v>
      </c>
      <c r="J14503" t="s">
        <v>17</v>
      </c>
      <c r="K14503">
        <v>0</v>
      </c>
      <c r="L14503">
        <v>0</v>
      </c>
      <c r="M14503" s="2">
        <v>820</v>
      </c>
      <c r="N14503" t="s">
        <v>13511</v>
      </c>
    </row>
    <row r="14504" spans="1:14" x14ac:dyDescent="0.3">
      <c r="A14504" t="s">
        <v>31505</v>
      </c>
      <c r="B14504" t="s">
        <v>31506</v>
      </c>
      <c r="C14504" t="s">
        <v>15</v>
      </c>
      <c r="D14504" t="s">
        <v>15</v>
      </c>
      <c r="E14504" t="s">
        <v>31507</v>
      </c>
      <c r="F14504" t="s">
        <v>15</v>
      </c>
      <c r="G14504" t="s">
        <v>15</v>
      </c>
      <c r="H14504">
        <v>644</v>
      </c>
      <c r="I14504" s="1">
        <v>41333</v>
      </c>
      <c r="J14504" t="s">
        <v>17</v>
      </c>
      <c r="K14504">
        <v>0</v>
      </c>
      <c r="L14504">
        <v>0</v>
      </c>
      <c r="M14504" s="2">
        <v>836</v>
      </c>
      <c r="N14504" t="s">
        <v>28016</v>
      </c>
    </row>
    <row r="14505" spans="1:14" x14ac:dyDescent="0.3">
      <c r="A14505" t="s">
        <v>31508</v>
      </c>
      <c r="B14505" t="s">
        <v>31509</v>
      </c>
      <c r="C14505" t="s">
        <v>15</v>
      </c>
      <c r="D14505" t="s">
        <v>15</v>
      </c>
      <c r="E14505" t="s">
        <v>22925</v>
      </c>
      <c r="F14505" t="s">
        <v>15</v>
      </c>
      <c r="G14505" t="s">
        <v>15</v>
      </c>
      <c r="H14505">
        <v>1334</v>
      </c>
      <c r="I14505" s="1">
        <v>43769</v>
      </c>
      <c r="J14505" t="s">
        <v>17</v>
      </c>
      <c r="K14505">
        <v>0</v>
      </c>
      <c r="L14505">
        <v>0</v>
      </c>
      <c r="M14505" s="2">
        <v>820</v>
      </c>
      <c r="N14505" t="s">
        <v>5825</v>
      </c>
    </row>
    <row r="14506" spans="1:14" x14ac:dyDescent="0.3">
      <c r="A14506" t="s">
        <v>31510</v>
      </c>
      <c r="B14506" t="s">
        <v>31024</v>
      </c>
      <c r="C14506" t="s">
        <v>15</v>
      </c>
      <c r="D14506" t="s">
        <v>15</v>
      </c>
      <c r="E14506" t="s">
        <v>8979</v>
      </c>
      <c r="F14506" t="s">
        <v>15</v>
      </c>
      <c r="G14506" t="s">
        <v>15</v>
      </c>
      <c r="H14506">
        <v>686</v>
      </c>
      <c r="I14506" s="1">
        <v>43809</v>
      </c>
      <c r="J14506" t="s">
        <v>17</v>
      </c>
      <c r="K14506">
        <v>0</v>
      </c>
      <c r="L14506">
        <v>0</v>
      </c>
      <c r="M14506" s="2">
        <v>703</v>
      </c>
      <c r="N14506" t="s">
        <v>14933</v>
      </c>
    </row>
    <row r="14507" spans="1:14" x14ac:dyDescent="0.3">
      <c r="A14507" t="s">
        <v>31511</v>
      </c>
      <c r="B14507" t="s">
        <v>31512</v>
      </c>
      <c r="C14507" t="s">
        <v>15</v>
      </c>
      <c r="D14507" t="s">
        <v>15</v>
      </c>
      <c r="E14507" t="s">
        <v>31512</v>
      </c>
      <c r="F14507" t="s">
        <v>15</v>
      </c>
      <c r="G14507" t="s">
        <v>15</v>
      </c>
      <c r="H14507">
        <v>375</v>
      </c>
      <c r="I14507" s="1">
        <v>42486</v>
      </c>
      <c r="J14507" t="s">
        <v>17</v>
      </c>
      <c r="K14507">
        <v>0</v>
      </c>
      <c r="L14507">
        <v>0</v>
      </c>
      <c r="M14507" s="2">
        <v>500</v>
      </c>
      <c r="N14507" t="s">
        <v>31513</v>
      </c>
    </row>
    <row r="14508" spans="1:14" x14ac:dyDescent="0.3">
      <c r="A14508" t="s">
        <v>31514</v>
      </c>
      <c r="B14508" t="s">
        <v>31515</v>
      </c>
      <c r="C14508" t="s">
        <v>31516</v>
      </c>
      <c r="D14508" t="s">
        <v>15</v>
      </c>
      <c r="E14508" t="s">
        <v>22596</v>
      </c>
      <c r="F14508" t="s">
        <v>15</v>
      </c>
      <c r="G14508" t="s">
        <v>15</v>
      </c>
      <c r="H14508">
        <v>282</v>
      </c>
      <c r="I14508" s="1">
        <v>43935</v>
      </c>
      <c r="J14508" t="s">
        <v>17</v>
      </c>
      <c r="K14508">
        <v>0</v>
      </c>
      <c r="L14508">
        <v>0</v>
      </c>
      <c r="M14508" s="2">
        <v>586</v>
      </c>
      <c r="N14508" t="s">
        <v>6441</v>
      </c>
    </row>
    <row r="14509" spans="1:14" x14ac:dyDescent="0.3">
      <c r="A14509" t="s">
        <v>31517</v>
      </c>
      <c r="B14509" t="s">
        <v>31518</v>
      </c>
      <c r="C14509" t="s">
        <v>15</v>
      </c>
      <c r="D14509" t="s">
        <v>15</v>
      </c>
      <c r="E14509" t="s">
        <v>31519</v>
      </c>
      <c r="F14509" t="s">
        <v>15</v>
      </c>
      <c r="G14509" t="s">
        <v>15</v>
      </c>
      <c r="H14509">
        <v>1343</v>
      </c>
      <c r="I14509" s="1">
        <v>43718</v>
      </c>
      <c r="J14509" t="s">
        <v>17</v>
      </c>
      <c r="K14509">
        <v>0</v>
      </c>
      <c r="L14509">
        <v>0</v>
      </c>
      <c r="M14509" s="2">
        <v>821</v>
      </c>
      <c r="N14509" t="s">
        <v>2693</v>
      </c>
    </row>
    <row r="14510" spans="1:14" x14ac:dyDescent="0.3">
      <c r="A14510" t="s">
        <v>31520</v>
      </c>
      <c r="B14510" t="s">
        <v>31521</v>
      </c>
      <c r="C14510" t="s">
        <v>15</v>
      </c>
      <c r="D14510" t="s">
        <v>15</v>
      </c>
      <c r="E14510" t="s">
        <v>29957</v>
      </c>
      <c r="F14510" t="s">
        <v>15</v>
      </c>
      <c r="G14510" t="s">
        <v>15</v>
      </c>
      <c r="H14510">
        <v>783</v>
      </c>
      <c r="I14510" s="1">
        <v>44206</v>
      </c>
      <c r="J14510" t="s">
        <v>17</v>
      </c>
      <c r="K14510">
        <v>0</v>
      </c>
      <c r="L14510">
        <v>0</v>
      </c>
      <c r="M14510" s="2">
        <v>1055</v>
      </c>
      <c r="N14510" t="s">
        <v>31522</v>
      </c>
    </row>
    <row r="14511" spans="1:14" x14ac:dyDescent="0.3">
      <c r="A14511" t="s">
        <v>31523</v>
      </c>
      <c r="B14511" t="s">
        <v>31524</v>
      </c>
      <c r="C14511" t="s">
        <v>15</v>
      </c>
      <c r="D14511" t="s">
        <v>15</v>
      </c>
      <c r="E14511" t="s">
        <v>21808</v>
      </c>
      <c r="F14511" t="s">
        <v>15</v>
      </c>
      <c r="G14511" t="s">
        <v>15</v>
      </c>
      <c r="H14511">
        <v>306</v>
      </c>
      <c r="I14511" s="1">
        <v>42345</v>
      </c>
      <c r="J14511" t="s">
        <v>17</v>
      </c>
      <c r="K14511">
        <v>4.5</v>
      </c>
      <c r="L14511">
        <v>30</v>
      </c>
      <c r="M14511" s="2">
        <v>656</v>
      </c>
      <c r="N14511" t="s">
        <v>24944</v>
      </c>
    </row>
    <row r="14512" spans="1:14" x14ac:dyDescent="0.3">
      <c r="A14512" t="s">
        <v>31525</v>
      </c>
      <c r="B14512" t="s">
        <v>31526</v>
      </c>
      <c r="C14512" t="s">
        <v>15</v>
      </c>
      <c r="D14512" t="s">
        <v>15</v>
      </c>
      <c r="E14512" t="s">
        <v>31527</v>
      </c>
      <c r="F14512" t="s">
        <v>15</v>
      </c>
      <c r="G14512" t="s">
        <v>15</v>
      </c>
      <c r="H14512">
        <v>772</v>
      </c>
      <c r="I14512" s="1">
        <v>41737</v>
      </c>
      <c r="J14512" t="s">
        <v>17</v>
      </c>
      <c r="K14512">
        <v>5</v>
      </c>
      <c r="L14512">
        <v>113</v>
      </c>
      <c r="M14512" s="2">
        <v>820</v>
      </c>
      <c r="N14512" t="s">
        <v>14100</v>
      </c>
    </row>
    <row r="14513" spans="1:14" x14ac:dyDescent="0.3">
      <c r="A14513" t="s">
        <v>31528</v>
      </c>
      <c r="B14513" t="s">
        <v>31529</v>
      </c>
      <c r="C14513" t="s">
        <v>15</v>
      </c>
      <c r="D14513" t="s">
        <v>15</v>
      </c>
      <c r="E14513" t="s">
        <v>31529</v>
      </c>
      <c r="F14513" t="s">
        <v>15</v>
      </c>
      <c r="G14513" t="s">
        <v>15</v>
      </c>
      <c r="H14513">
        <v>761</v>
      </c>
      <c r="I14513" s="1">
        <v>43732</v>
      </c>
      <c r="J14513" t="s">
        <v>17</v>
      </c>
      <c r="K14513">
        <v>5</v>
      </c>
      <c r="L14513">
        <v>4</v>
      </c>
      <c r="M14513" s="2">
        <v>1172</v>
      </c>
      <c r="N14513" t="s">
        <v>46</v>
      </c>
    </row>
    <row r="14514" spans="1:14" x14ac:dyDescent="0.3">
      <c r="A14514" t="s">
        <v>31530</v>
      </c>
      <c r="B14514" t="s">
        <v>31531</v>
      </c>
      <c r="C14514" t="s">
        <v>15</v>
      </c>
      <c r="D14514" t="s">
        <v>15</v>
      </c>
      <c r="E14514" t="s">
        <v>31532</v>
      </c>
      <c r="F14514" t="s">
        <v>15</v>
      </c>
      <c r="G14514" t="s">
        <v>15</v>
      </c>
      <c r="H14514">
        <v>1249</v>
      </c>
      <c r="I14514" s="1">
        <v>40002</v>
      </c>
      <c r="J14514" t="s">
        <v>17</v>
      </c>
      <c r="K14514">
        <v>4.5</v>
      </c>
      <c r="L14514">
        <v>75</v>
      </c>
      <c r="M14514" s="2">
        <v>949</v>
      </c>
      <c r="N14514" t="s">
        <v>5736</v>
      </c>
    </row>
    <row r="14515" spans="1:14" x14ac:dyDescent="0.3">
      <c r="A14515" t="s">
        <v>31533</v>
      </c>
      <c r="B14515" t="s">
        <v>31534</v>
      </c>
      <c r="C14515" t="s">
        <v>15</v>
      </c>
      <c r="D14515" t="s">
        <v>15</v>
      </c>
      <c r="E14515" t="s">
        <v>31535</v>
      </c>
      <c r="F14515" t="s">
        <v>15</v>
      </c>
      <c r="G14515" t="s">
        <v>15</v>
      </c>
      <c r="H14515">
        <v>665</v>
      </c>
      <c r="I14515" s="1">
        <v>43832</v>
      </c>
      <c r="J14515" t="s">
        <v>17</v>
      </c>
      <c r="K14515">
        <v>5</v>
      </c>
      <c r="L14515">
        <v>2</v>
      </c>
      <c r="M14515" s="2">
        <v>836</v>
      </c>
      <c r="N14515" t="s">
        <v>17415</v>
      </c>
    </row>
    <row r="14516" spans="1:14" x14ac:dyDescent="0.3">
      <c r="A14516" t="s">
        <v>31536</v>
      </c>
      <c r="B14516" t="s">
        <v>31537</v>
      </c>
      <c r="C14516" t="s">
        <v>15</v>
      </c>
      <c r="D14516" t="s">
        <v>15</v>
      </c>
      <c r="E14516" t="s">
        <v>5498</v>
      </c>
      <c r="F14516" t="s">
        <v>15</v>
      </c>
      <c r="G14516" t="s">
        <v>15</v>
      </c>
      <c r="H14516">
        <v>882</v>
      </c>
      <c r="I14516" s="1">
        <v>44138</v>
      </c>
      <c r="J14516" t="s">
        <v>17</v>
      </c>
      <c r="K14516">
        <v>5</v>
      </c>
      <c r="L14516">
        <v>9</v>
      </c>
      <c r="M14516" s="2">
        <v>1131</v>
      </c>
      <c r="N14516" t="s">
        <v>1048</v>
      </c>
    </row>
    <row r="14517" spans="1:14" x14ac:dyDescent="0.3">
      <c r="A14517" t="s">
        <v>31538</v>
      </c>
      <c r="B14517" t="s">
        <v>31539</v>
      </c>
      <c r="C14517" t="s">
        <v>15</v>
      </c>
      <c r="D14517" t="s">
        <v>15</v>
      </c>
      <c r="E14517" t="s">
        <v>6252</v>
      </c>
      <c r="F14517" t="s">
        <v>3450</v>
      </c>
      <c r="G14517" t="s">
        <v>21564</v>
      </c>
      <c r="H14517">
        <v>860</v>
      </c>
      <c r="I14517" s="1">
        <v>43914</v>
      </c>
      <c r="J14517" t="s">
        <v>17</v>
      </c>
      <c r="K14517">
        <v>5</v>
      </c>
      <c r="L14517">
        <v>7</v>
      </c>
      <c r="M14517" s="2">
        <v>1131</v>
      </c>
      <c r="N14517" t="s">
        <v>12156</v>
      </c>
    </row>
    <row r="14518" spans="1:14" x14ac:dyDescent="0.3">
      <c r="A14518" t="s">
        <v>31540</v>
      </c>
      <c r="B14518" t="s">
        <v>31541</v>
      </c>
      <c r="C14518" t="s">
        <v>15</v>
      </c>
      <c r="D14518" t="s">
        <v>15</v>
      </c>
      <c r="E14518" t="s">
        <v>31541</v>
      </c>
      <c r="F14518" t="s">
        <v>15</v>
      </c>
      <c r="G14518" t="s">
        <v>15</v>
      </c>
      <c r="H14518">
        <v>501</v>
      </c>
      <c r="I14518" s="1">
        <v>41518</v>
      </c>
      <c r="J14518" t="s">
        <v>17</v>
      </c>
      <c r="K14518">
        <v>4.5</v>
      </c>
      <c r="L14518">
        <v>2</v>
      </c>
      <c r="M14518" s="2">
        <v>668</v>
      </c>
      <c r="N14518" t="s">
        <v>9197</v>
      </c>
    </row>
    <row r="14519" spans="1:14" x14ac:dyDescent="0.3">
      <c r="A14519" t="s">
        <v>31542</v>
      </c>
      <c r="B14519" t="s">
        <v>31543</v>
      </c>
      <c r="C14519" t="s">
        <v>31544</v>
      </c>
      <c r="D14519" t="s">
        <v>15</v>
      </c>
      <c r="E14519" t="s">
        <v>31545</v>
      </c>
      <c r="F14519" t="s">
        <v>15</v>
      </c>
      <c r="G14519" t="s">
        <v>15</v>
      </c>
      <c r="H14519">
        <v>433</v>
      </c>
      <c r="I14519" s="1">
        <v>44656</v>
      </c>
      <c r="J14519" t="s">
        <v>17</v>
      </c>
      <c r="K14519">
        <v>0</v>
      </c>
      <c r="L14519">
        <v>0</v>
      </c>
      <c r="M14519" s="2">
        <v>702</v>
      </c>
      <c r="N14519" t="s">
        <v>220</v>
      </c>
    </row>
    <row r="14520" spans="1:14" x14ac:dyDescent="0.3">
      <c r="A14520" t="s">
        <v>31546</v>
      </c>
      <c r="B14520" t="s">
        <v>31547</v>
      </c>
      <c r="C14520" t="s">
        <v>15</v>
      </c>
      <c r="D14520" t="s">
        <v>15</v>
      </c>
      <c r="E14520" t="s">
        <v>2720</v>
      </c>
      <c r="F14520" t="s">
        <v>15</v>
      </c>
      <c r="G14520" t="s">
        <v>15</v>
      </c>
      <c r="H14520">
        <v>849</v>
      </c>
      <c r="I14520" s="1">
        <v>44656</v>
      </c>
      <c r="J14520" t="s">
        <v>17</v>
      </c>
      <c r="K14520">
        <v>0</v>
      </c>
      <c r="L14520">
        <v>0</v>
      </c>
      <c r="M14520" s="2">
        <v>500</v>
      </c>
      <c r="N14520" t="s">
        <v>220</v>
      </c>
    </row>
    <row r="14521" spans="1:14" x14ac:dyDescent="0.3">
      <c r="A14521" t="s">
        <v>31548</v>
      </c>
      <c r="B14521" t="s">
        <v>31549</v>
      </c>
      <c r="C14521" t="s">
        <v>31550</v>
      </c>
      <c r="D14521" t="s">
        <v>31551</v>
      </c>
      <c r="E14521" t="s">
        <v>31549</v>
      </c>
      <c r="F14521" t="s">
        <v>15</v>
      </c>
      <c r="G14521" t="s">
        <v>15</v>
      </c>
      <c r="H14521">
        <v>275</v>
      </c>
      <c r="I14521" s="1">
        <v>44629</v>
      </c>
      <c r="J14521" t="s">
        <v>17</v>
      </c>
      <c r="K14521">
        <v>0</v>
      </c>
      <c r="L14521">
        <v>0</v>
      </c>
      <c r="M14521" s="2">
        <v>633</v>
      </c>
      <c r="N14521" t="s">
        <v>17827</v>
      </c>
    </row>
    <row r="14522" spans="1:14" x14ac:dyDescent="0.3">
      <c r="A14522" t="s">
        <v>31552</v>
      </c>
      <c r="B14522" t="s">
        <v>31553</v>
      </c>
      <c r="C14522" t="s">
        <v>15</v>
      </c>
      <c r="D14522" t="s">
        <v>15</v>
      </c>
      <c r="E14522" t="s">
        <v>31554</v>
      </c>
      <c r="F14522" t="s">
        <v>15</v>
      </c>
      <c r="G14522" t="s">
        <v>15</v>
      </c>
      <c r="H14522">
        <v>626</v>
      </c>
      <c r="I14522" s="1">
        <v>41333</v>
      </c>
      <c r="J14522" t="s">
        <v>17</v>
      </c>
      <c r="K14522">
        <v>0</v>
      </c>
      <c r="L14522">
        <v>0</v>
      </c>
      <c r="M14522" s="2">
        <v>836</v>
      </c>
      <c r="N14522" t="s">
        <v>28016</v>
      </c>
    </row>
    <row r="14523" spans="1:14" x14ac:dyDescent="0.3">
      <c r="A14523" t="s">
        <v>31555</v>
      </c>
      <c r="B14523" t="s">
        <v>31556</v>
      </c>
      <c r="C14523" t="s">
        <v>15</v>
      </c>
      <c r="D14523" t="s">
        <v>15</v>
      </c>
      <c r="E14523" t="s">
        <v>3046</v>
      </c>
      <c r="F14523" t="s">
        <v>15</v>
      </c>
      <c r="G14523" t="s">
        <v>15</v>
      </c>
      <c r="H14523">
        <v>581</v>
      </c>
      <c r="I14523" s="1">
        <v>43937</v>
      </c>
      <c r="J14523" t="s">
        <v>17</v>
      </c>
      <c r="K14523">
        <v>3.5</v>
      </c>
      <c r="L14523">
        <v>2</v>
      </c>
      <c r="M14523" s="2">
        <v>323</v>
      </c>
      <c r="N14523" t="s">
        <v>8440</v>
      </c>
    </row>
    <row r="14524" spans="1:14" x14ac:dyDescent="0.3">
      <c r="A14524" t="s">
        <v>31557</v>
      </c>
      <c r="B14524" t="s">
        <v>31558</v>
      </c>
      <c r="C14524" t="s">
        <v>31559</v>
      </c>
      <c r="D14524" t="s">
        <v>15</v>
      </c>
      <c r="E14524" t="s">
        <v>31560</v>
      </c>
      <c r="F14524" t="s">
        <v>15</v>
      </c>
      <c r="G14524" t="s">
        <v>15</v>
      </c>
      <c r="H14524">
        <v>104</v>
      </c>
      <c r="I14524" s="1">
        <v>44523</v>
      </c>
      <c r="J14524" t="s">
        <v>17</v>
      </c>
      <c r="K14524">
        <v>4.5</v>
      </c>
      <c r="L14524">
        <v>2</v>
      </c>
      <c r="M14524" s="2">
        <v>615</v>
      </c>
      <c r="N14524" t="s">
        <v>691</v>
      </c>
    </row>
    <row r="14525" spans="1:14" x14ac:dyDescent="0.3">
      <c r="A14525" t="s">
        <v>31561</v>
      </c>
      <c r="B14525" t="s">
        <v>31026</v>
      </c>
      <c r="C14525" t="s">
        <v>15</v>
      </c>
      <c r="D14525" t="s">
        <v>15</v>
      </c>
      <c r="E14525" t="s">
        <v>31562</v>
      </c>
      <c r="F14525" t="s">
        <v>15</v>
      </c>
      <c r="G14525" t="s">
        <v>15</v>
      </c>
      <c r="H14525">
        <v>887</v>
      </c>
      <c r="I14525" s="1">
        <v>38729</v>
      </c>
      <c r="J14525" t="s">
        <v>17</v>
      </c>
      <c r="K14525">
        <v>0</v>
      </c>
      <c r="L14525">
        <v>0</v>
      </c>
      <c r="M14525" s="2">
        <v>221</v>
      </c>
      <c r="N14525" t="s">
        <v>31563</v>
      </c>
    </row>
    <row r="14526" spans="1:14" x14ac:dyDescent="0.3">
      <c r="A14526" t="s">
        <v>31564</v>
      </c>
      <c r="B14526" t="s">
        <v>31565</v>
      </c>
      <c r="C14526" t="s">
        <v>15</v>
      </c>
      <c r="D14526" t="s">
        <v>15</v>
      </c>
      <c r="E14526" t="s">
        <v>31566</v>
      </c>
      <c r="F14526" t="s">
        <v>15</v>
      </c>
      <c r="G14526" t="s">
        <v>15</v>
      </c>
      <c r="H14526">
        <v>294</v>
      </c>
      <c r="I14526" s="1">
        <v>44502</v>
      </c>
      <c r="J14526" t="s">
        <v>17</v>
      </c>
      <c r="K14526">
        <v>0</v>
      </c>
      <c r="L14526">
        <v>0</v>
      </c>
      <c r="M14526" s="2">
        <v>754</v>
      </c>
      <c r="N14526" t="s">
        <v>174</v>
      </c>
    </row>
    <row r="14527" spans="1:14" x14ac:dyDescent="0.3">
      <c r="A14527" t="s">
        <v>31567</v>
      </c>
      <c r="B14527" t="s">
        <v>31568</v>
      </c>
      <c r="C14527" t="s">
        <v>15</v>
      </c>
      <c r="D14527" t="s">
        <v>15</v>
      </c>
      <c r="E14527" t="s">
        <v>21877</v>
      </c>
      <c r="F14527" t="s">
        <v>15</v>
      </c>
      <c r="G14527" t="s">
        <v>15</v>
      </c>
      <c r="H14527">
        <v>1269</v>
      </c>
      <c r="I14527" s="1">
        <v>44418</v>
      </c>
      <c r="J14527" t="s">
        <v>17</v>
      </c>
      <c r="K14527">
        <v>0</v>
      </c>
      <c r="L14527">
        <v>0</v>
      </c>
      <c r="M14527" s="2">
        <v>820</v>
      </c>
      <c r="N14527" t="s">
        <v>1962</v>
      </c>
    </row>
    <row r="14528" spans="1:14" x14ac:dyDescent="0.3">
      <c r="A14528" t="s">
        <v>31569</v>
      </c>
      <c r="B14528" t="s">
        <v>31570</v>
      </c>
      <c r="C14528" t="s">
        <v>15</v>
      </c>
      <c r="D14528" t="s">
        <v>15</v>
      </c>
      <c r="E14528" t="s">
        <v>31571</v>
      </c>
      <c r="F14528" t="s">
        <v>15</v>
      </c>
      <c r="G14528" t="s">
        <v>15</v>
      </c>
      <c r="H14528">
        <v>787</v>
      </c>
      <c r="I14528" s="1">
        <v>44502</v>
      </c>
      <c r="J14528" t="s">
        <v>17</v>
      </c>
      <c r="K14528">
        <v>0</v>
      </c>
      <c r="L14528">
        <v>0</v>
      </c>
      <c r="M14528" s="2">
        <v>888</v>
      </c>
      <c r="N14528" t="s">
        <v>174</v>
      </c>
    </row>
    <row r="14529" spans="1:14" x14ac:dyDescent="0.3">
      <c r="A14529" t="s">
        <v>31572</v>
      </c>
      <c r="B14529" t="s">
        <v>31573</v>
      </c>
      <c r="C14529" t="s">
        <v>15</v>
      </c>
      <c r="D14529" t="s">
        <v>15</v>
      </c>
      <c r="E14529" t="s">
        <v>31574</v>
      </c>
      <c r="F14529" t="s">
        <v>15</v>
      </c>
      <c r="G14529" t="s">
        <v>15</v>
      </c>
      <c r="H14529">
        <v>18</v>
      </c>
      <c r="I14529" s="1">
        <v>44550</v>
      </c>
      <c r="J14529" t="s">
        <v>5753</v>
      </c>
      <c r="K14529">
        <v>0</v>
      </c>
      <c r="L14529">
        <v>0</v>
      </c>
      <c r="M14529" s="2">
        <v>149</v>
      </c>
      <c r="N14529" t="s">
        <v>31575</v>
      </c>
    </row>
    <row r="14530" spans="1:14" x14ac:dyDescent="0.3">
      <c r="A14530" t="s">
        <v>31576</v>
      </c>
      <c r="B14530" t="s">
        <v>31577</v>
      </c>
      <c r="C14530" t="s">
        <v>15</v>
      </c>
      <c r="D14530" t="s">
        <v>15</v>
      </c>
      <c r="E14530" t="s">
        <v>18533</v>
      </c>
      <c r="F14530" t="s">
        <v>15</v>
      </c>
      <c r="G14530" t="s">
        <v>15</v>
      </c>
      <c r="H14530">
        <v>579</v>
      </c>
      <c r="I14530" s="1">
        <v>44502</v>
      </c>
      <c r="J14530" t="s">
        <v>17</v>
      </c>
      <c r="K14530">
        <v>0</v>
      </c>
      <c r="L14530">
        <v>0</v>
      </c>
      <c r="M14530" s="2">
        <v>984</v>
      </c>
      <c r="N14530" t="s">
        <v>174</v>
      </c>
    </row>
    <row r="14531" spans="1:14" x14ac:dyDescent="0.3">
      <c r="A14531" t="s">
        <v>31578</v>
      </c>
      <c r="B14531" t="s">
        <v>31579</v>
      </c>
      <c r="C14531" t="s">
        <v>15</v>
      </c>
      <c r="D14531" t="s">
        <v>15</v>
      </c>
      <c r="E14531" t="s">
        <v>31579</v>
      </c>
      <c r="F14531" t="s">
        <v>15</v>
      </c>
      <c r="G14531" t="s">
        <v>15</v>
      </c>
      <c r="H14531">
        <v>198</v>
      </c>
      <c r="I14531" s="1">
        <v>40171</v>
      </c>
      <c r="J14531" t="s">
        <v>17</v>
      </c>
      <c r="K14531">
        <v>5</v>
      </c>
      <c r="L14531">
        <v>1</v>
      </c>
      <c r="M14531" s="2">
        <v>74</v>
      </c>
      <c r="N14531" t="s">
        <v>14425</v>
      </c>
    </row>
    <row r="14532" spans="1:14" x14ac:dyDescent="0.3">
      <c r="A14532" t="s">
        <v>31580</v>
      </c>
      <c r="B14532" t="s">
        <v>31581</v>
      </c>
      <c r="C14532" t="s">
        <v>15</v>
      </c>
      <c r="D14532" t="s">
        <v>15</v>
      </c>
      <c r="E14532" t="s">
        <v>7309</v>
      </c>
      <c r="F14532" t="s">
        <v>15</v>
      </c>
      <c r="G14532" t="s">
        <v>15</v>
      </c>
      <c r="H14532">
        <v>548</v>
      </c>
      <c r="I14532" s="1">
        <v>41362</v>
      </c>
      <c r="J14532" t="s">
        <v>17</v>
      </c>
      <c r="K14532">
        <v>0</v>
      </c>
      <c r="L14532">
        <v>0</v>
      </c>
      <c r="M14532" s="2">
        <v>668</v>
      </c>
      <c r="N14532" t="s">
        <v>20872</v>
      </c>
    </row>
    <row r="14533" spans="1:14" x14ac:dyDescent="0.3">
      <c r="A14533" t="s">
        <v>31582</v>
      </c>
      <c r="B14533" t="s">
        <v>31583</v>
      </c>
      <c r="C14533" t="s">
        <v>31584</v>
      </c>
      <c r="D14533" t="s">
        <v>31585</v>
      </c>
      <c r="E14533" t="s">
        <v>31586</v>
      </c>
      <c r="F14533" t="s">
        <v>15</v>
      </c>
      <c r="G14533" t="s">
        <v>15</v>
      </c>
      <c r="H14533">
        <v>1123</v>
      </c>
      <c r="I14533" s="1">
        <v>44281</v>
      </c>
      <c r="J14533" t="s">
        <v>17</v>
      </c>
      <c r="K14533">
        <v>0</v>
      </c>
      <c r="L14533">
        <v>0</v>
      </c>
      <c r="M14533" s="2">
        <v>1172</v>
      </c>
      <c r="N14533" t="s">
        <v>4257</v>
      </c>
    </row>
    <row r="14534" spans="1:14" x14ac:dyDescent="0.3">
      <c r="A14534" t="s">
        <v>31587</v>
      </c>
      <c r="B14534" t="s">
        <v>31588</v>
      </c>
      <c r="C14534" t="s">
        <v>15</v>
      </c>
      <c r="D14534" t="s">
        <v>15</v>
      </c>
      <c r="E14534" t="s">
        <v>8979</v>
      </c>
      <c r="F14534" t="s">
        <v>15</v>
      </c>
      <c r="G14534" t="s">
        <v>15</v>
      </c>
      <c r="H14534">
        <v>337</v>
      </c>
      <c r="I14534" s="1">
        <v>42880</v>
      </c>
      <c r="J14534" t="s">
        <v>17</v>
      </c>
      <c r="K14534">
        <v>0</v>
      </c>
      <c r="L14534">
        <v>0</v>
      </c>
      <c r="M14534" s="2">
        <v>762</v>
      </c>
      <c r="N14534" t="s">
        <v>26576</v>
      </c>
    </row>
    <row r="14535" spans="1:14" x14ac:dyDescent="0.3">
      <c r="A14535" t="s">
        <v>31589</v>
      </c>
      <c r="B14535" t="s">
        <v>31590</v>
      </c>
      <c r="C14535" t="s">
        <v>15</v>
      </c>
      <c r="D14535" t="s">
        <v>15</v>
      </c>
      <c r="E14535" t="s">
        <v>12065</v>
      </c>
      <c r="F14535" t="s">
        <v>15</v>
      </c>
      <c r="G14535" t="s">
        <v>15</v>
      </c>
      <c r="H14535">
        <v>462</v>
      </c>
      <c r="I14535" s="1">
        <v>41152</v>
      </c>
      <c r="J14535" t="s">
        <v>17</v>
      </c>
      <c r="K14535">
        <v>0</v>
      </c>
      <c r="L14535">
        <v>0</v>
      </c>
      <c r="M14535" s="2">
        <v>694</v>
      </c>
      <c r="N14535" t="s">
        <v>18887</v>
      </c>
    </row>
    <row r="14536" spans="1:14" x14ac:dyDescent="0.3">
      <c r="A14536" t="s">
        <v>31591</v>
      </c>
      <c r="B14536" t="s">
        <v>31592</v>
      </c>
      <c r="C14536" t="s">
        <v>15</v>
      </c>
      <c r="D14536" t="s">
        <v>15</v>
      </c>
      <c r="E14536" t="s">
        <v>19718</v>
      </c>
      <c r="F14536" t="s">
        <v>15</v>
      </c>
      <c r="G14536" t="s">
        <v>15</v>
      </c>
      <c r="H14536">
        <v>247</v>
      </c>
      <c r="I14536" s="1">
        <v>44348</v>
      </c>
      <c r="J14536" t="s">
        <v>17</v>
      </c>
      <c r="K14536">
        <v>4.5</v>
      </c>
      <c r="L14536">
        <v>2</v>
      </c>
      <c r="M14536" s="2">
        <v>469</v>
      </c>
      <c r="N14536" t="s">
        <v>273</v>
      </c>
    </row>
    <row r="14537" spans="1:14" x14ac:dyDescent="0.3">
      <c r="A14537" t="s">
        <v>31593</v>
      </c>
      <c r="B14537" t="s">
        <v>31594</v>
      </c>
      <c r="C14537" t="s">
        <v>15</v>
      </c>
      <c r="D14537" t="s">
        <v>15</v>
      </c>
      <c r="E14537" t="s">
        <v>28</v>
      </c>
      <c r="F14537" t="s">
        <v>15</v>
      </c>
      <c r="G14537" t="s">
        <v>15</v>
      </c>
      <c r="H14537">
        <v>362</v>
      </c>
      <c r="I14537" s="1">
        <v>43732</v>
      </c>
      <c r="J14537" t="s">
        <v>17</v>
      </c>
      <c r="K14537">
        <v>3</v>
      </c>
      <c r="L14537">
        <v>1</v>
      </c>
      <c r="M14537" s="2">
        <v>502</v>
      </c>
      <c r="N14537" t="s">
        <v>46</v>
      </c>
    </row>
    <row r="14538" spans="1:14" x14ac:dyDescent="0.3">
      <c r="A14538" t="s">
        <v>31595</v>
      </c>
      <c r="B14538" t="s">
        <v>31596</v>
      </c>
      <c r="C14538" t="s">
        <v>31597</v>
      </c>
      <c r="D14538" t="s">
        <v>15</v>
      </c>
      <c r="E14538" t="s">
        <v>2633</v>
      </c>
      <c r="F14538" t="s">
        <v>15</v>
      </c>
      <c r="G14538" t="s">
        <v>15</v>
      </c>
      <c r="H14538">
        <v>616</v>
      </c>
      <c r="I14538" s="1">
        <v>43718</v>
      </c>
      <c r="J14538" t="s">
        <v>17</v>
      </c>
      <c r="K14538">
        <v>4</v>
      </c>
      <c r="L14538">
        <v>1</v>
      </c>
      <c r="M14538" s="2">
        <v>703</v>
      </c>
      <c r="N14538" t="s">
        <v>2693</v>
      </c>
    </row>
    <row r="14539" spans="1:14" x14ac:dyDescent="0.3">
      <c r="A14539" t="s">
        <v>31598</v>
      </c>
      <c r="B14539" t="s">
        <v>31599</v>
      </c>
      <c r="C14539" t="s">
        <v>15</v>
      </c>
      <c r="D14539" t="s">
        <v>15</v>
      </c>
      <c r="E14539" t="s">
        <v>22258</v>
      </c>
      <c r="F14539" t="s">
        <v>15</v>
      </c>
      <c r="G14539" t="s">
        <v>15</v>
      </c>
      <c r="H14539">
        <v>283</v>
      </c>
      <c r="I14539" s="1">
        <v>44355</v>
      </c>
      <c r="J14539" t="s">
        <v>17</v>
      </c>
      <c r="K14539">
        <v>0</v>
      </c>
      <c r="L14539">
        <v>0</v>
      </c>
      <c r="M14539" s="2">
        <v>469</v>
      </c>
      <c r="N14539" t="s">
        <v>6209</v>
      </c>
    </row>
    <row r="14540" spans="1:14" x14ac:dyDescent="0.3">
      <c r="A14540" t="s">
        <v>31600</v>
      </c>
      <c r="B14540" t="s">
        <v>31601</v>
      </c>
      <c r="C14540" t="s">
        <v>15</v>
      </c>
      <c r="D14540" t="s">
        <v>15</v>
      </c>
      <c r="E14540" t="s">
        <v>31601</v>
      </c>
      <c r="F14540" t="s">
        <v>15</v>
      </c>
      <c r="G14540" t="s">
        <v>15</v>
      </c>
      <c r="H14540">
        <v>411</v>
      </c>
      <c r="I14540" s="1">
        <v>44420</v>
      </c>
      <c r="J14540" t="s">
        <v>17</v>
      </c>
      <c r="K14540">
        <v>0</v>
      </c>
      <c r="L14540">
        <v>0</v>
      </c>
      <c r="M14540" s="2">
        <v>888</v>
      </c>
      <c r="N14540" t="s">
        <v>1816</v>
      </c>
    </row>
    <row r="14541" spans="1:14" x14ac:dyDescent="0.3">
      <c r="A14541" t="s">
        <v>31602</v>
      </c>
      <c r="B14541" t="s">
        <v>31603</v>
      </c>
      <c r="C14541" t="s">
        <v>15</v>
      </c>
      <c r="D14541" t="s">
        <v>15</v>
      </c>
      <c r="E14541" t="s">
        <v>31603</v>
      </c>
      <c r="F14541" t="s">
        <v>15</v>
      </c>
      <c r="G14541" t="s">
        <v>15</v>
      </c>
      <c r="H14541">
        <v>700</v>
      </c>
      <c r="I14541" s="1">
        <v>44446</v>
      </c>
      <c r="J14541" t="s">
        <v>17</v>
      </c>
      <c r="K14541">
        <v>0</v>
      </c>
      <c r="L14541">
        <v>0</v>
      </c>
      <c r="M14541" s="2">
        <v>949</v>
      </c>
      <c r="N14541" t="s">
        <v>312</v>
      </c>
    </row>
    <row r="14542" spans="1:14" x14ac:dyDescent="0.3">
      <c r="A14542" t="s">
        <v>31604</v>
      </c>
      <c r="B14542" t="s">
        <v>31605</v>
      </c>
      <c r="C14542" t="s">
        <v>15</v>
      </c>
      <c r="D14542" t="s">
        <v>15</v>
      </c>
      <c r="E14542" t="s">
        <v>31571</v>
      </c>
      <c r="F14542" t="s">
        <v>15</v>
      </c>
      <c r="G14542" t="s">
        <v>15</v>
      </c>
      <c r="H14542">
        <v>135</v>
      </c>
      <c r="I14542" s="1">
        <v>44271</v>
      </c>
      <c r="J14542" t="s">
        <v>17</v>
      </c>
      <c r="K14542">
        <v>3</v>
      </c>
      <c r="L14542">
        <v>1</v>
      </c>
      <c r="M14542" s="2">
        <v>469</v>
      </c>
      <c r="N14542" t="s">
        <v>268</v>
      </c>
    </row>
    <row r="14543" spans="1:14" x14ac:dyDescent="0.3">
      <c r="A14543" t="s">
        <v>31606</v>
      </c>
      <c r="B14543" t="s">
        <v>31607</v>
      </c>
      <c r="C14543" t="s">
        <v>15</v>
      </c>
      <c r="D14543" t="s">
        <v>15</v>
      </c>
      <c r="E14543" t="s">
        <v>31607</v>
      </c>
      <c r="F14543" t="s">
        <v>15</v>
      </c>
      <c r="G14543" t="s">
        <v>15</v>
      </c>
      <c r="H14543">
        <v>331</v>
      </c>
      <c r="I14543" s="1">
        <v>44292</v>
      </c>
      <c r="J14543" t="s">
        <v>17</v>
      </c>
      <c r="K14543">
        <v>3</v>
      </c>
      <c r="L14543">
        <v>1</v>
      </c>
      <c r="M14543" s="2">
        <v>500</v>
      </c>
      <c r="N14543" t="s">
        <v>8130</v>
      </c>
    </row>
    <row r="14544" spans="1:14" x14ac:dyDescent="0.3">
      <c r="A14544" t="s">
        <v>31608</v>
      </c>
      <c r="B14544" t="s">
        <v>31609</v>
      </c>
      <c r="C14544" t="s">
        <v>15</v>
      </c>
      <c r="D14544" t="s">
        <v>15</v>
      </c>
      <c r="E14544" t="s">
        <v>31610</v>
      </c>
      <c r="F14544" t="s">
        <v>15</v>
      </c>
      <c r="G14544" t="s">
        <v>15</v>
      </c>
      <c r="H14544">
        <v>42</v>
      </c>
      <c r="I14544" s="1">
        <v>44588</v>
      </c>
      <c r="J14544" t="s">
        <v>1101</v>
      </c>
      <c r="K14544">
        <v>0</v>
      </c>
      <c r="L14544">
        <v>0</v>
      </c>
      <c r="M14544" s="2">
        <v>99</v>
      </c>
      <c r="N14544" t="s">
        <v>10932</v>
      </c>
    </row>
    <row r="14545" spans="1:14" x14ac:dyDescent="0.3">
      <c r="A14545" t="s">
        <v>31611</v>
      </c>
      <c r="B14545" t="s">
        <v>31612</v>
      </c>
      <c r="C14545" t="s">
        <v>15</v>
      </c>
      <c r="D14545" t="s">
        <v>15</v>
      </c>
      <c r="E14545" t="s">
        <v>22365</v>
      </c>
      <c r="F14545" t="s">
        <v>15</v>
      </c>
      <c r="G14545" t="s">
        <v>15</v>
      </c>
      <c r="H14545">
        <v>816</v>
      </c>
      <c r="I14545" s="1">
        <v>44572</v>
      </c>
      <c r="J14545" t="s">
        <v>17</v>
      </c>
      <c r="K14545">
        <v>0</v>
      </c>
      <c r="L14545">
        <v>0</v>
      </c>
      <c r="M14545" s="2">
        <v>1101</v>
      </c>
      <c r="N14545" t="s">
        <v>1345</v>
      </c>
    </row>
    <row r="14546" spans="1:14" x14ac:dyDescent="0.3">
      <c r="A14546" t="s">
        <v>31613</v>
      </c>
      <c r="B14546" t="s">
        <v>31614</v>
      </c>
      <c r="C14546" t="s">
        <v>15</v>
      </c>
      <c r="D14546" t="s">
        <v>15</v>
      </c>
      <c r="E14546" t="s">
        <v>31614</v>
      </c>
      <c r="F14546" t="s">
        <v>15</v>
      </c>
      <c r="G14546" t="s">
        <v>15</v>
      </c>
      <c r="H14546">
        <v>611</v>
      </c>
      <c r="I14546" s="1">
        <v>44467</v>
      </c>
      <c r="J14546" t="s">
        <v>17</v>
      </c>
      <c r="K14546">
        <v>0</v>
      </c>
      <c r="L14546">
        <v>0</v>
      </c>
      <c r="M14546" s="2">
        <v>821</v>
      </c>
      <c r="N14546" t="s">
        <v>471</v>
      </c>
    </row>
    <row r="14547" spans="1:14" x14ac:dyDescent="0.3">
      <c r="A14547" t="s">
        <v>31615</v>
      </c>
      <c r="B14547" t="s">
        <v>31616</v>
      </c>
      <c r="C14547" t="s">
        <v>15</v>
      </c>
      <c r="D14547" t="s">
        <v>15</v>
      </c>
      <c r="E14547" t="s">
        <v>31616</v>
      </c>
      <c r="F14547" t="s">
        <v>31617</v>
      </c>
      <c r="G14547" t="s">
        <v>15</v>
      </c>
      <c r="H14547">
        <v>702</v>
      </c>
      <c r="I14547" s="1">
        <v>44635</v>
      </c>
      <c r="J14547" t="s">
        <v>17</v>
      </c>
      <c r="K14547">
        <v>2</v>
      </c>
      <c r="L14547">
        <v>1</v>
      </c>
      <c r="M14547" s="2">
        <v>500</v>
      </c>
      <c r="N14547" t="s">
        <v>282</v>
      </c>
    </row>
    <row r="14548" spans="1:14" x14ac:dyDescent="0.3">
      <c r="A14548" t="s">
        <v>31618</v>
      </c>
      <c r="B14548" t="s">
        <v>31619</v>
      </c>
      <c r="C14548" t="s">
        <v>15</v>
      </c>
      <c r="D14548" t="s">
        <v>15</v>
      </c>
      <c r="E14548" t="s">
        <v>7782</v>
      </c>
      <c r="F14548" t="s">
        <v>15</v>
      </c>
      <c r="G14548" t="s">
        <v>15</v>
      </c>
      <c r="H14548">
        <v>329</v>
      </c>
      <c r="I14548" s="1">
        <v>42920</v>
      </c>
      <c r="J14548" t="s">
        <v>17</v>
      </c>
      <c r="K14548">
        <v>5</v>
      </c>
      <c r="L14548">
        <v>3</v>
      </c>
      <c r="M14548" s="2">
        <v>702</v>
      </c>
      <c r="N14548" t="s">
        <v>31620</v>
      </c>
    </row>
    <row r="14549" spans="1:14" x14ac:dyDescent="0.3">
      <c r="A14549" t="s">
        <v>31621</v>
      </c>
      <c r="B14549" t="s">
        <v>31622</v>
      </c>
      <c r="C14549" t="s">
        <v>15</v>
      </c>
      <c r="D14549" t="s">
        <v>15</v>
      </c>
      <c r="E14549" t="s">
        <v>31623</v>
      </c>
      <c r="F14549" t="s">
        <v>15</v>
      </c>
      <c r="G14549" t="s">
        <v>15</v>
      </c>
      <c r="H14549">
        <v>387</v>
      </c>
      <c r="I14549" s="1">
        <v>44600</v>
      </c>
      <c r="J14549" t="s">
        <v>17</v>
      </c>
      <c r="K14549">
        <v>0</v>
      </c>
      <c r="L14549">
        <v>0</v>
      </c>
      <c r="M14549" s="2">
        <v>516</v>
      </c>
      <c r="N14549" t="s">
        <v>417</v>
      </c>
    </row>
    <row r="14550" spans="1:14" x14ac:dyDescent="0.3">
      <c r="A14550" t="s">
        <v>31624</v>
      </c>
      <c r="B14550" t="s">
        <v>31625</v>
      </c>
      <c r="C14550" t="s">
        <v>31626</v>
      </c>
      <c r="D14550" t="s">
        <v>31627</v>
      </c>
      <c r="E14550" t="s">
        <v>197</v>
      </c>
      <c r="F14550" t="s">
        <v>31628</v>
      </c>
      <c r="G14550" t="s">
        <v>15</v>
      </c>
      <c r="H14550">
        <v>797</v>
      </c>
      <c r="I14550" s="1">
        <v>44607</v>
      </c>
      <c r="J14550" t="s">
        <v>17</v>
      </c>
      <c r="K14550">
        <v>0</v>
      </c>
      <c r="L14550">
        <v>0</v>
      </c>
      <c r="M14550" s="2">
        <v>1131</v>
      </c>
      <c r="N14550" t="s">
        <v>921</v>
      </c>
    </row>
    <row r="14551" spans="1:14" x14ac:dyDescent="0.3">
      <c r="A14551" t="s">
        <v>31629</v>
      </c>
      <c r="B14551" t="s">
        <v>17361</v>
      </c>
      <c r="C14551" t="s">
        <v>15</v>
      </c>
      <c r="D14551" t="s">
        <v>15</v>
      </c>
      <c r="E14551" t="s">
        <v>31630</v>
      </c>
      <c r="F14551" t="s">
        <v>15</v>
      </c>
      <c r="G14551" t="s">
        <v>15</v>
      </c>
      <c r="H14551">
        <v>320</v>
      </c>
      <c r="I14551" s="1">
        <v>43452</v>
      </c>
      <c r="J14551" t="s">
        <v>17</v>
      </c>
      <c r="K14551">
        <v>4</v>
      </c>
      <c r="L14551">
        <v>5</v>
      </c>
      <c r="M14551" s="2">
        <v>703</v>
      </c>
      <c r="N14551" t="s">
        <v>17363</v>
      </c>
    </row>
    <row r="14552" spans="1:14" x14ac:dyDescent="0.3">
      <c r="A14552" t="s">
        <v>31631</v>
      </c>
      <c r="B14552" t="s">
        <v>31632</v>
      </c>
      <c r="C14552" t="s">
        <v>15</v>
      </c>
      <c r="D14552" t="s">
        <v>15</v>
      </c>
      <c r="E14552" t="s">
        <v>31633</v>
      </c>
      <c r="F14552" t="s">
        <v>15</v>
      </c>
      <c r="G14552" t="s">
        <v>15</v>
      </c>
      <c r="H14552">
        <v>97</v>
      </c>
      <c r="I14552" s="1">
        <v>44004</v>
      </c>
      <c r="J14552" t="s">
        <v>17</v>
      </c>
      <c r="K14552">
        <v>5</v>
      </c>
      <c r="L14552">
        <v>5</v>
      </c>
      <c r="M14552" s="2">
        <v>668</v>
      </c>
      <c r="N14552" t="s">
        <v>31634</v>
      </c>
    </row>
    <row r="14553" spans="1:14" x14ac:dyDescent="0.3">
      <c r="A14553" t="s">
        <v>31635</v>
      </c>
      <c r="B14553" t="s">
        <v>31636</v>
      </c>
      <c r="C14553" t="s">
        <v>15</v>
      </c>
      <c r="D14553" t="s">
        <v>15</v>
      </c>
      <c r="E14553" t="s">
        <v>31637</v>
      </c>
      <c r="F14553" t="s">
        <v>15</v>
      </c>
      <c r="G14553" t="s">
        <v>15</v>
      </c>
      <c r="H14553">
        <v>365</v>
      </c>
      <c r="I14553" s="1">
        <v>44368</v>
      </c>
      <c r="J14553" t="s">
        <v>17</v>
      </c>
      <c r="K14553">
        <v>0</v>
      </c>
      <c r="L14553">
        <v>0</v>
      </c>
      <c r="M14553" s="2">
        <v>586</v>
      </c>
      <c r="N14553" t="s">
        <v>2365</v>
      </c>
    </row>
    <row r="14554" spans="1:14" x14ac:dyDescent="0.3">
      <c r="A14554" t="s">
        <v>31638</v>
      </c>
      <c r="B14554" t="s">
        <v>31639</v>
      </c>
      <c r="C14554" t="s">
        <v>31640</v>
      </c>
      <c r="D14554" t="s">
        <v>15</v>
      </c>
      <c r="E14554" t="s">
        <v>31641</v>
      </c>
      <c r="F14554" t="s">
        <v>15</v>
      </c>
      <c r="G14554" t="s">
        <v>15</v>
      </c>
      <c r="H14554">
        <v>427</v>
      </c>
      <c r="I14554" s="1">
        <v>41312</v>
      </c>
      <c r="J14554" t="s">
        <v>17</v>
      </c>
      <c r="K14554">
        <v>0</v>
      </c>
      <c r="L14554">
        <v>0</v>
      </c>
      <c r="M14554" s="2">
        <v>668</v>
      </c>
      <c r="N14554" t="s">
        <v>9102</v>
      </c>
    </row>
    <row r="14555" spans="1:14" x14ac:dyDescent="0.3">
      <c r="A14555" t="s">
        <v>31642</v>
      </c>
      <c r="B14555" t="s">
        <v>31643</v>
      </c>
      <c r="C14555" t="s">
        <v>15</v>
      </c>
      <c r="D14555" t="s">
        <v>15</v>
      </c>
      <c r="E14555" t="s">
        <v>31643</v>
      </c>
      <c r="F14555" t="s">
        <v>31644</v>
      </c>
      <c r="G14555" t="s">
        <v>15</v>
      </c>
      <c r="H14555">
        <v>449</v>
      </c>
      <c r="I14555" s="1">
        <v>43081</v>
      </c>
      <c r="J14555" t="s">
        <v>17</v>
      </c>
      <c r="K14555">
        <v>5</v>
      </c>
      <c r="L14555">
        <v>13</v>
      </c>
      <c r="M14555" s="2">
        <v>668</v>
      </c>
      <c r="N14555" t="s">
        <v>19065</v>
      </c>
    </row>
    <row r="14556" spans="1:14" x14ac:dyDescent="0.3">
      <c r="A14556" t="s">
        <v>31645</v>
      </c>
      <c r="B14556" t="s">
        <v>31646</v>
      </c>
      <c r="C14556" t="s">
        <v>15</v>
      </c>
      <c r="D14556" t="s">
        <v>15</v>
      </c>
      <c r="E14556" t="s">
        <v>14387</v>
      </c>
      <c r="F14556" t="s">
        <v>15</v>
      </c>
      <c r="G14556" t="s">
        <v>15</v>
      </c>
      <c r="H14556">
        <v>2229</v>
      </c>
      <c r="I14556" s="1">
        <v>41904</v>
      </c>
      <c r="J14556" t="s">
        <v>17</v>
      </c>
      <c r="K14556">
        <v>4</v>
      </c>
      <c r="L14556">
        <v>2</v>
      </c>
      <c r="M14556" s="2">
        <v>1338</v>
      </c>
      <c r="N14556" t="s">
        <v>31647</v>
      </c>
    </row>
    <row r="14557" spans="1:14" x14ac:dyDescent="0.3">
      <c r="A14557" t="s">
        <v>31648</v>
      </c>
      <c r="B14557" t="s">
        <v>31649</v>
      </c>
      <c r="C14557" t="s">
        <v>15</v>
      </c>
      <c r="D14557" t="s">
        <v>15</v>
      </c>
      <c r="E14557" t="s">
        <v>10255</v>
      </c>
      <c r="F14557" t="s">
        <v>15</v>
      </c>
      <c r="G14557" t="s">
        <v>15</v>
      </c>
      <c r="H14557">
        <v>236</v>
      </c>
      <c r="I14557" s="1">
        <v>43683</v>
      </c>
      <c r="J14557" t="s">
        <v>17</v>
      </c>
      <c r="K14557">
        <v>4.5</v>
      </c>
      <c r="L14557">
        <v>7</v>
      </c>
      <c r="M14557" s="2">
        <v>500</v>
      </c>
      <c r="N14557" t="s">
        <v>6504</v>
      </c>
    </row>
    <row r="14558" spans="1:14" x14ac:dyDescent="0.3">
      <c r="A14558" t="s">
        <v>31650</v>
      </c>
      <c r="B14558" t="s">
        <v>31556</v>
      </c>
      <c r="C14558" t="s">
        <v>15</v>
      </c>
      <c r="D14558" t="s">
        <v>15</v>
      </c>
      <c r="E14558" t="s">
        <v>31651</v>
      </c>
      <c r="F14558" t="s">
        <v>15</v>
      </c>
      <c r="G14558" t="s">
        <v>15</v>
      </c>
      <c r="H14558">
        <v>531</v>
      </c>
      <c r="I14558" s="1">
        <v>44335</v>
      </c>
      <c r="J14558" t="s">
        <v>17</v>
      </c>
      <c r="K14558">
        <v>5</v>
      </c>
      <c r="L14558">
        <v>1</v>
      </c>
      <c r="M14558" s="2">
        <v>569</v>
      </c>
      <c r="N14558" t="s">
        <v>31652</v>
      </c>
    </row>
    <row r="14559" spans="1:14" x14ac:dyDescent="0.3">
      <c r="A14559" t="s">
        <v>31653</v>
      </c>
      <c r="B14559" t="s">
        <v>31654</v>
      </c>
      <c r="C14559" t="s">
        <v>15</v>
      </c>
      <c r="D14559" t="s">
        <v>15</v>
      </c>
      <c r="E14559" t="s">
        <v>19244</v>
      </c>
      <c r="F14559" t="s">
        <v>15</v>
      </c>
      <c r="G14559" t="s">
        <v>15</v>
      </c>
      <c r="H14559">
        <v>202</v>
      </c>
      <c r="I14559" s="1">
        <v>44566</v>
      </c>
      <c r="J14559" t="s">
        <v>1116</v>
      </c>
      <c r="K14559">
        <v>0</v>
      </c>
      <c r="L14559">
        <v>0</v>
      </c>
      <c r="M14559" s="2">
        <v>267</v>
      </c>
      <c r="N14559" t="s">
        <v>3245</v>
      </c>
    </row>
    <row r="14560" spans="1:14" x14ac:dyDescent="0.3">
      <c r="A14560" t="s">
        <v>31655</v>
      </c>
      <c r="B14560" t="s">
        <v>23164</v>
      </c>
      <c r="C14560" t="s">
        <v>15</v>
      </c>
      <c r="D14560" t="s">
        <v>15</v>
      </c>
      <c r="E14560" t="s">
        <v>31656</v>
      </c>
      <c r="F14560" t="s">
        <v>31657</v>
      </c>
      <c r="G14560" t="s">
        <v>31658</v>
      </c>
      <c r="H14560">
        <v>238</v>
      </c>
      <c r="I14560" s="1">
        <v>44569</v>
      </c>
      <c r="J14560" t="s">
        <v>17</v>
      </c>
      <c r="K14560">
        <v>0</v>
      </c>
      <c r="L14560">
        <v>0</v>
      </c>
      <c r="M14560" s="2">
        <v>47</v>
      </c>
      <c r="N14560" t="s">
        <v>4332</v>
      </c>
    </row>
    <row r="14561" spans="1:14" x14ac:dyDescent="0.3">
      <c r="A14561" t="s">
        <v>31659</v>
      </c>
      <c r="B14561" t="s">
        <v>23164</v>
      </c>
      <c r="C14561" t="s">
        <v>15</v>
      </c>
      <c r="D14561" t="s">
        <v>15</v>
      </c>
      <c r="E14561" t="s">
        <v>31660</v>
      </c>
      <c r="F14561" t="s">
        <v>31657</v>
      </c>
      <c r="G14561" t="s">
        <v>31661</v>
      </c>
      <c r="H14561">
        <v>239</v>
      </c>
      <c r="I14561" s="1">
        <v>44569</v>
      </c>
      <c r="J14561" t="s">
        <v>17</v>
      </c>
      <c r="K14561">
        <v>0</v>
      </c>
      <c r="L14561">
        <v>0</v>
      </c>
      <c r="M14561" s="2">
        <v>47</v>
      </c>
      <c r="N14561" t="s">
        <v>4332</v>
      </c>
    </row>
    <row r="14562" spans="1:14" x14ac:dyDescent="0.3">
      <c r="A14562" t="s">
        <v>31662</v>
      </c>
      <c r="B14562" t="s">
        <v>31663</v>
      </c>
      <c r="C14562" t="s">
        <v>15</v>
      </c>
      <c r="D14562" t="s">
        <v>15</v>
      </c>
      <c r="E14562" t="s">
        <v>31664</v>
      </c>
      <c r="F14562" t="s">
        <v>15</v>
      </c>
      <c r="G14562" t="s">
        <v>15</v>
      </c>
      <c r="H14562">
        <v>227</v>
      </c>
      <c r="I14562" s="1">
        <v>44560</v>
      </c>
      <c r="J14562" t="s">
        <v>241</v>
      </c>
      <c r="K14562">
        <v>0</v>
      </c>
      <c r="L14562">
        <v>0</v>
      </c>
      <c r="M14562" s="2">
        <v>566</v>
      </c>
      <c r="N14562" t="s">
        <v>31665</v>
      </c>
    </row>
    <row r="14563" spans="1:14" x14ac:dyDescent="0.3">
      <c r="A14563" t="s">
        <v>31666</v>
      </c>
      <c r="B14563" t="s">
        <v>31667</v>
      </c>
      <c r="C14563" t="s">
        <v>15</v>
      </c>
      <c r="D14563" t="s">
        <v>15</v>
      </c>
      <c r="E14563" t="s">
        <v>31664</v>
      </c>
      <c r="F14563" t="s">
        <v>15</v>
      </c>
      <c r="G14563" t="s">
        <v>15</v>
      </c>
      <c r="H14563">
        <v>208</v>
      </c>
      <c r="I14563" s="1">
        <v>44564</v>
      </c>
      <c r="J14563" t="s">
        <v>241</v>
      </c>
      <c r="K14563">
        <v>0</v>
      </c>
      <c r="L14563">
        <v>0</v>
      </c>
      <c r="M14563" s="2">
        <v>566</v>
      </c>
      <c r="N14563" t="s">
        <v>31668</v>
      </c>
    </row>
    <row r="14564" spans="1:14" x14ac:dyDescent="0.3">
      <c r="A14564" t="s">
        <v>31669</v>
      </c>
      <c r="B14564" t="s">
        <v>31667</v>
      </c>
      <c r="C14564" t="s">
        <v>15</v>
      </c>
      <c r="D14564" t="s">
        <v>15</v>
      </c>
      <c r="E14564" t="s">
        <v>31664</v>
      </c>
      <c r="F14564" t="s">
        <v>15</v>
      </c>
      <c r="G14564" t="s">
        <v>15</v>
      </c>
      <c r="H14564">
        <v>248</v>
      </c>
      <c r="I14564" s="1">
        <v>44565</v>
      </c>
      <c r="J14564" t="s">
        <v>241</v>
      </c>
      <c r="K14564">
        <v>0</v>
      </c>
      <c r="L14564">
        <v>0</v>
      </c>
      <c r="M14564" s="2">
        <v>566</v>
      </c>
      <c r="N14564" t="s">
        <v>31670</v>
      </c>
    </row>
    <row r="14565" spans="1:14" x14ac:dyDescent="0.3">
      <c r="A14565" t="s">
        <v>31671</v>
      </c>
      <c r="B14565" t="s">
        <v>31663</v>
      </c>
      <c r="C14565" t="s">
        <v>15</v>
      </c>
      <c r="D14565" t="s">
        <v>15</v>
      </c>
      <c r="E14565" t="s">
        <v>31664</v>
      </c>
      <c r="F14565" t="s">
        <v>15</v>
      </c>
      <c r="G14565" t="s">
        <v>15</v>
      </c>
      <c r="H14565">
        <v>143</v>
      </c>
      <c r="I14565" s="1">
        <v>44560</v>
      </c>
      <c r="J14565" t="s">
        <v>241</v>
      </c>
      <c r="K14565">
        <v>0</v>
      </c>
      <c r="L14565">
        <v>0</v>
      </c>
      <c r="M14565" s="2">
        <v>566</v>
      </c>
      <c r="N14565" t="s">
        <v>31665</v>
      </c>
    </row>
    <row r="14566" spans="1:14" x14ac:dyDescent="0.3">
      <c r="A14566" t="s">
        <v>31672</v>
      </c>
      <c r="B14566" t="s">
        <v>31663</v>
      </c>
      <c r="C14566" t="s">
        <v>15</v>
      </c>
      <c r="D14566" t="s">
        <v>15</v>
      </c>
      <c r="E14566" t="s">
        <v>31664</v>
      </c>
      <c r="F14566" t="s">
        <v>15</v>
      </c>
      <c r="G14566" t="s">
        <v>15</v>
      </c>
      <c r="H14566">
        <v>192</v>
      </c>
      <c r="I14566" s="1">
        <v>44568</v>
      </c>
      <c r="J14566" t="s">
        <v>241</v>
      </c>
      <c r="K14566">
        <v>0</v>
      </c>
      <c r="L14566">
        <v>0</v>
      </c>
      <c r="M14566" s="2">
        <v>566</v>
      </c>
      <c r="N14566" t="s">
        <v>31673</v>
      </c>
    </row>
    <row r="14567" spans="1:14" x14ac:dyDescent="0.3">
      <c r="A14567" t="s">
        <v>31674</v>
      </c>
      <c r="B14567" t="s">
        <v>31675</v>
      </c>
      <c r="C14567" t="s">
        <v>31676</v>
      </c>
      <c r="D14567" t="s">
        <v>15</v>
      </c>
      <c r="E14567" t="s">
        <v>31675</v>
      </c>
      <c r="F14567" t="s">
        <v>15</v>
      </c>
      <c r="G14567" t="s">
        <v>15</v>
      </c>
      <c r="H14567">
        <v>742</v>
      </c>
      <c r="I14567" s="1">
        <v>44560</v>
      </c>
      <c r="J14567" t="s">
        <v>225</v>
      </c>
      <c r="K14567">
        <v>0</v>
      </c>
      <c r="L14567">
        <v>0</v>
      </c>
      <c r="M14567" s="2">
        <v>367</v>
      </c>
      <c r="N14567" t="s">
        <v>1105</v>
      </c>
    </row>
    <row r="14568" spans="1:14" x14ac:dyDescent="0.3">
      <c r="A14568" t="s">
        <v>31677</v>
      </c>
      <c r="B14568" t="s">
        <v>31678</v>
      </c>
      <c r="C14568" t="s">
        <v>15</v>
      </c>
      <c r="D14568" t="s">
        <v>15</v>
      </c>
      <c r="E14568" t="s">
        <v>31679</v>
      </c>
      <c r="F14568" t="s">
        <v>15</v>
      </c>
      <c r="G14568" t="s">
        <v>15</v>
      </c>
      <c r="H14568">
        <v>445</v>
      </c>
      <c r="I14568" s="1">
        <v>44560</v>
      </c>
      <c r="J14568" t="s">
        <v>225</v>
      </c>
      <c r="K14568">
        <v>0</v>
      </c>
      <c r="L14568">
        <v>0</v>
      </c>
      <c r="M14568" s="2">
        <v>502</v>
      </c>
      <c r="N14568" t="s">
        <v>1105</v>
      </c>
    </row>
    <row r="14569" spans="1:14" x14ac:dyDescent="0.3">
      <c r="A14569" t="s">
        <v>31680</v>
      </c>
      <c r="B14569" t="s">
        <v>31681</v>
      </c>
      <c r="C14569" t="s">
        <v>15</v>
      </c>
      <c r="D14569" t="s">
        <v>15</v>
      </c>
      <c r="E14569" t="s">
        <v>31682</v>
      </c>
      <c r="F14569" t="s">
        <v>15</v>
      </c>
      <c r="G14569" t="s">
        <v>15</v>
      </c>
      <c r="H14569">
        <v>388</v>
      </c>
      <c r="I14569" s="1">
        <v>44558</v>
      </c>
      <c r="J14569" t="s">
        <v>429</v>
      </c>
      <c r="K14569">
        <v>0</v>
      </c>
      <c r="L14569">
        <v>0</v>
      </c>
      <c r="M14569" s="2">
        <v>305</v>
      </c>
      <c r="N14569" t="s">
        <v>31683</v>
      </c>
    </row>
    <row r="14570" spans="1:14" x14ac:dyDescent="0.3">
      <c r="A14570" t="s">
        <v>31684</v>
      </c>
      <c r="B14570" t="s">
        <v>31685</v>
      </c>
      <c r="C14570" t="s">
        <v>31686</v>
      </c>
      <c r="D14570" t="s">
        <v>15</v>
      </c>
      <c r="E14570" t="s">
        <v>31687</v>
      </c>
      <c r="F14570" t="s">
        <v>15</v>
      </c>
      <c r="G14570" t="s">
        <v>15</v>
      </c>
      <c r="H14570">
        <v>201</v>
      </c>
      <c r="I14570" s="1">
        <v>44532</v>
      </c>
      <c r="J14570" t="s">
        <v>429</v>
      </c>
      <c r="K14570">
        <v>0</v>
      </c>
      <c r="L14570">
        <v>0</v>
      </c>
      <c r="M14570" s="2">
        <v>190</v>
      </c>
      <c r="N14570" t="s">
        <v>31688</v>
      </c>
    </row>
    <row r="14571" spans="1:14" x14ac:dyDescent="0.3">
      <c r="A14571" t="s">
        <v>31689</v>
      </c>
      <c r="B14571" t="s">
        <v>31690</v>
      </c>
      <c r="C14571" t="s">
        <v>15</v>
      </c>
      <c r="D14571" t="s">
        <v>15</v>
      </c>
      <c r="E14571" t="s">
        <v>31690</v>
      </c>
      <c r="F14571" t="s">
        <v>15</v>
      </c>
      <c r="G14571" t="s">
        <v>15</v>
      </c>
      <c r="H14571">
        <v>243</v>
      </c>
      <c r="I14571" s="1">
        <v>44530</v>
      </c>
      <c r="J14571" t="s">
        <v>429</v>
      </c>
      <c r="K14571">
        <v>0</v>
      </c>
      <c r="L14571">
        <v>0</v>
      </c>
      <c r="M14571" s="2">
        <v>305</v>
      </c>
      <c r="N14571" t="s">
        <v>1205</v>
      </c>
    </row>
    <row r="14572" spans="1:14" x14ac:dyDescent="0.3">
      <c r="A14572" t="s">
        <v>31691</v>
      </c>
      <c r="B14572" t="s">
        <v>31692</v>
      </c>
      <c r="C14572" t="s">
        <v>31693</v>
      </c>
      <c r="D14572" t="s">
        <v>15</v>
      </c>
      <c r="E14572" t="s">
        <v>25318</v>
      </c>
      <c r="F14572" t="s">
        <v>15</v>
      </c>
      <c r="G14572" t="s">
        <v>15</v>
      </c>
      <c r="H14572">
        <v>550</v>
      </c>
      <c r="I14572" s="1">
        <v>44533</v>
      </c>
      <c r="J14572" t="s">
        <v>17</v>
      </c>
      <c r="K14572">
        <v>0</v>
      </c>
      <c r="L14572">
        <v>0</v>
      </c>
      <c r="M14572" s="2">
        <v>703</v>
      </c>
      <c r="N14572" t="s">
        <v>31694</v>
      </c>
    </row>
    <row r="14573" spans="1:14" x14ac:dyDescent="0.3">
      <c r="A14573" t="s">
        <v>31695</v>
      </c>
      <c r="B14573" t="s">
        <v>31696</v>
      </c>
      <c r="C14573" t="s">
        <v>15</v>
      </c>
      <c r="D14573" t="s">
        <v>15</v>
      </c>
      <c r="E14573" t="s">
        <v>31696</v>
      </c>
      <c r="F14573" t="s">
        <v>15</v>
      </c>
      <c r="G14573" t="s">
        <v>15</v>
      </c>
      <c r="H14573">
        <v>554</v>
      </c>
      <c r="I14573" s="1">
        <v>44560</v>
      </c>
      <c r="J14573" t="s">
        <v>17</v>
      </c>
      <c r="K14573">
        <v>0</v>
      </c>
      <c r="L14573">
        <v>0</v>
      </c>
      <c r="M14573" s="2">
        <v>835</v>
      </c>
      <c r="N14573" t="s">
        <v>11162</v>
      </c>
    </row>
    <row r="14574" spans="1:14" x14ac:dyDescent="0.3">
      <c r="A14574" t="s">
        <v>31697</v>
      </c>
      <c r="B14574" t="s">
        <v>31698</v>
      </c>
      <c r="C14574" t="s">
        <v>15</v>
      </c>
      <c r="D14574" t="s">
        <v>15</v>
      </c>
      <c r="E14574" t="s">
        <v>31699</v>
      </c>
      <c r="F14574" t="s">
        <v>15</v>
      </c>
      <c r="G14574" t="s">
        <v>15</v>
      </c>
      <c r="H14574">
        <v>391</v>
      </c>
      <c r="I14574" s="1">
        <v>44525</v>
      </c>
      <c r="J14574" t="s">
        <v>429</v>
      </c>
      <c r="K14574">
        <v>0</v>
      </c>
      <c r="L14574">
        <v>0</v>
      </c>
      <c r="M14574" s="2">
        <v>305</v>
      </c>
      <c r="N14574" t="s">
        <v>31700</v>
      </c>
    </row>
    <row r="14575" spans="1:14" x14ac:dyDescent="0.3">
      <c r="A14575" t="s">
        <v>31701</v>
      </c>
      <c r="B14575" t="s">
        <v>31702</v>
      </c>
      <c r="C14575" t="s">
        <v>15</v>
      </c>
      <c r="D14575" t="s">
        <v>15</v>
      </c>
      <c r="E14575" t="s">
        <v>31703</v>
      </c>
      <c r="F14575" t="s">
        <v>15</v>
      </c>
      <c r="G14575" t="s">
        <v>15</v>
      </c>
      <c r="H14575">
        <v>66</v>
      </c>
      <c r="I14575" s="1">
        <v>44562</v>
      </c>
      <c r="J14575" t="s">
        <v>225</v>
      </c>
      <c r="K14575">
        <v>0</v>
      </c>
      <c r="L14575">
        <v>0</v>
      </c>
      <c r="M14575" s="2">
        <v>233</v>
      </c>
      <c r="N14575" t="s">
        <v>31704</v>
      </c>
    </row>
    <row r="14576" spans="1:14" x14ac:dyDescent="0.3">
      <c r="A14576" t="s">
        <v>31705</v>
      </c>
      <c r="B14576" t="s">
        <v>31706</v>
      </c>
      <c r="C14576" t="s">
        <v>15</v>
      </c>
      <c r="D14576" t="s">
        <v>15</v>
      </c>
      <c r="E14576" t="s">
        <v>31706</v>
      </c>
      <c r="F14576" t="s">
        <v>15</v>
      </c>
      <c r="G14576" t="s">
        <v>15</v>
      </c>
      <c r="H14576">
        <v>1070</v>
      </c>
      <c r="I14576" s="1">
        <v>44530</v>
      </c>
      <c r="J14576" t="s">
        <v>17</v>
      </c>
      <c r="K14576">
        <v>0</v>
      </c>
      <c r="L14576">
        <v>0</v>
      </c>
      <c r="M14576" s="2">
        <v>1335</v>
      </c>
      <c r="N14576" t="s">
        <v>687</v>
      </c>
    </row>
    <row r="14577" spans="1:14" x14ac:dyDescent="0.3">
      <c r="A14577" t="s">
        <v>31707</v>
      </c>
      <c r="B14577" t="s">
        <v>31708</v>
      </c>
      <c r="C14577" t="s">
        <v>15</v>
      </c>
      <c r="D14577" t="s">
        <v>15</v>
      </c>
      <c r="E14577" t="s">
        <v>31709</v>
      </c>
      <c r="F14577" t="s">
        <v>15</v>
      </c>
      <c r="G14577" t="s">
        <v>15</v>
      </c>
      <c r="H14577">
        <v>762</v>
      </c>
      <c r="I14577" s="1">
        <v>41333</v>
      </c>
      <c r="J14577" t="s">
        <v>17</v>
      </c>
      <c r="K14577">
        <v>5</v>
      </c>
      <c r="L14577">
        <v>2</v>
      </c>
      <c r="M14577" s="2">
        <v>836</v>
      </c>
      <c r="N14577" t="s">
        <v>28016</v>
      </c>
    </row>
    <row r="14578" spans="1:14" x14ac:dyDescent="0.3">
      <c r="A14578" t="s">
        <v>31710</v>
      </c>
      <c r="B14578" t="s">
        <v>31711</v>
      </c>
      <c r="C14578" t="s">
        <v>31712</v>
      </c>
      <c r="D14578" t="s">
        <v>31713</v>
      </c>
      <c r="E14578" t="s">
        <v>22213</v>
      </c>
      <c r="F14578" t="s">
        <v>15</v>
      </c>
      <c r="G14578" t="s">
        <v>15</v>
      </c>
      <c r="H14578">
        <v>641</v>
      </c>
      <c r="I14578" s="1">
        <v>44586</v>
      </c>
      <c r="J14578" t="s">
        <v>17</v>
      </c>
      <c r="K14578">
        <v>0</v>
      </c>
      <c r="L14578">
        <v>0</v>
      </c>
      <c r="M14578" s="2">
        <v>938</v>
      </c>
      <c r="N14578" t="s">
        <v>277</v>
      </c>
    </row>
    <row r="14579" spans="1:14" x14ac:dyDescent="0.3">
      <c r="A14579" t="s">
        <v>31714</v>
      </c>
      <c r="B14579" t="s">
        <v>31715</v>
      </c>
      <c r="C14579" t="s">
        <v>31716</v>
      </c>
      <c r="D14579" t="s">
        <v>15</v>
      </c>
      <c r="E14579" t="s">
        <v>22430</v>
      </c>
      <c r="F14579" t="s">
        <v>31717</v>
      </c>
      <c r="G14579" t="s">
        <v>15</v>
      </c>
      <c r="H14579">
        <v>393</v>
      </c>
      <c r="I14579" s="1">
        <v>43214</v>
      </c>
      <c r="J14579" t="s">
        <v>17</v>
      </c>
      <c r="K14579">
        <v>5</v>
      </c>
      <c r="L14579">
        <v>1</v>
      </c>
      <c r="M14579" s="2">
        <v>820</v>
      </c>
      <c r="N14579" t="s">
        <v>3603</v>
      </c>
    </row>
    <row r="14580" spans="1:14" x14ac:dyDescent="0.3">
      <c r="A14580" t="s">
        <v>31718</v>
      </c>
      <c r="B14580" t="s">
        <v>31719</v>
      </c>
      <c r="C14580" t="s">
        <v>15</v>
      </c>
      <c r="D14580" t="s">
        <v>15</v>
      </c>
      <c r="E14580" t="s">
        <v>654</v>
      </c>
      <c r="F14580" t="s">
        <v>15</v>
      </c>
      <c r="G14580" t="s">
        <v>15</v>
      </c>
      <c r="H14580">
        <v>184</v>
      </c>
      <c r="I14580" s="1">
        <v>44148</v>
      </c>
      <c r="J14580" t="s">
        <v>17</v>
      </c>
      <c r="K14580">
        <v>5</v>
      </c>
      <c r="L14580">
        <v>1</v>
      </c>
      <c r="M14580" s="2">
        <v>351</v>
      </c>
      <c r="N14580" t="s">
        <v>29438</v>
      </c>
    </row>
    <row r="14581" spans="1:14" x14ac:dyDescent="0.3">
      <c r="A14581" t="s">
        <v>31720</v>
      </c>
      <c r="B14581" t="s">
        <v>31721</v>
      </c>
      <c r="C14581" t="s">
        <v>15</v>
      </c>
      <c r="D14581" t="s">
        <v>15</v>
      </c>
      <c r="E14581" t="s">
        <v>9546</v>
      </c>
      <c r="F14581" t="s">
        <v>15</v>
      </c>
      <c r="G14581" t="s">
        <v>15</v>
      </c>
      <c r="H14581">
        <v>657</v>
      </c>
      <c r="I14581" s="1">
        <v>44145</v>
      </c>
      <c r="J14581" t="s">
        <v>17</v>
      </c>
      <c r="K14581">
        <v>5</v>
      </c>
      <c r="L14581">
        <v>1</v>
      </c>
      <c r="M14581" s="2">
        <v>632</v>
      </c>
      <c r="N14581" t="s">
        <v>8377</v>
      </c>
    </row>
    <row r="14582" spans="1:14" x14ac:dyDescent="0.3">
      <c r="A14582" t="s">
        <v>31722</v>
      </c>
      <c r="B14582" t="s">
        <v>31723</v>
      </c>
      <c r="C14582" t="s">
        <v>31724</v>
      </c>
      <c r="D14582" t="s">
        <v>15</v>
      </c>
      <c r="E14582" t="s">
        <v>31725</v>
      </c>
      <c r="F14582" t="s">
        <v>15</v>
      </c>
      <c r="G14582" t="s">
        <v>15</v>
      </c>
      <c r="H14582">
        <v>539</v>
      </c>
      <c r="I14582" s="1">
        <v>40178</v>
      </c>
      <c r="J14582" t="s">
        <v>17</v>
      </c>
      <c r="K14582">
        <v>5</v>
      </c>
      <c r="L14582">
        <v>1</v>
      </c>
      <c r="M14582" s="2">
        <v>836</v>
      </c>
      <c r="N14582" t="s">
        <v>10426</v>
      </c>
    </row>
    <row r="14583" spans="1:14" x14ac:dyDescent="0.3">
      <c r="A14583" t="s">
        <v>31726</v>
      </c>
      <c r="B14583" t="s">
        <v>31727</v>
      </c>
      <c r="C14583" t="s">
        <v>31728</v>
      </c>
      <c r="D14583" t="s">
        <v>15</v>
      </c>
      <c r="E14583" t="s">
        <v>31729</v>
      </c>
      <c r="F14583" t="s">
        <v>15</v>
      </c>
      <c r="G14583" t="s">
        <v>15</v>
      </c>
      <c r="H14583">
        <v>503</v>
      </c>
      <c r="I14583" s="1">
        <v>44509</v>
      </c>
      <c r="J14583" t="s">
        <v>429</v>
      </c>
      <c r="K14583">
        <v>0</v>
      </c>
      <c r="L14583">
        <v>0</v>
      </c>
      <c r="M14583" s="2">
        <v>689</v>
      </c>
      <c r="N14583" t="s">
        <v>31067</v>
      </c>
    </row>
    <row r="14584" spans="1:14" x14ac:dyDescent="0.3">
      <c r="A14584" t="s">
        <v>31730</v>
      </c>
      <c r="B14584" t="s">
        <v>31731</v>
      </c>
      <c r="C14584" t="s">
        <v>31732</v>
      </c>
      <c r="D14584" t="s">
        <v>15</v>
      </c>
      <c r="E14584" t="s">
        <v>31733</v>
      </c>
      <c r="F14584" t="s">
        <v>15</v>
      </c>
      <c r="G14584" t="s">
        <v>15</v>
      </c>
      <c r="H14584">
        <v>201</v>
      </c>
      <c r="I14584" s="1">
        <v>44505</v>
      </c>
      <c r="J14584" t="s">
        <v>429</v>
      </c>
      <c r="K14584">
        <v>0</v>
      </c>
      <c r="L14584">
        <v>0</v>
      </c>
      <c r="M14584" s="2">
        <v>190</v>
      </c>
      <c r="N14584" t="s">
        <v>31734</v>
      </c>
    </row>
    <row r="14585" spans="1:14" x14ac:dyDescent="0.3">
      <c r="A14585" t="s">
        <v>31735</v>
      </c>
      <c r="B14585" t="s">
        <v>31736</v>
      </c>
      <c r="C14585" t="s">
        <v>15</v>
      </c>
      <c r="D14585" t="s">
        <v>15</v>
      </c>
      <c r="E14585" t="s">
        <v>31737</v>
      </c>
      <c r="F14585" t="s">
        <v>15</v>
      </c>
      <c r="G14585" t="s">
        <v>15</v>
      </c>
      <c r="H14585">
        <v>633</v>
      </c>
      <c r="I14585" s="1">
        <v>44509</v>
      </c>
      <c r="J14585" t="s">
        <v>17</v>
      </c>
      <c r="K14585">
        <v>0</v>
      </c>
      <c r="L14585">
        <v>0</v>
      </c>
      <c r="M14585" s="2">
        <v>703</v>
      </c>
      <c r="N14585" t="s">
        <v>3222</v>
      </c>
    </row>
    <row r="14586" spans="1:14" x14ac:dyDescent="0.3">
      <c r="A14586" t="s">
        <v>31738</v>
      </c>
      <c r="B14586" t="s">
        <v>31739</v>
      </c>
      <c r="C14586" t="s">
        <v>15</v>
      </c>
      <c r="D14586" t="s">
        <v>15</v>
      </c>
      <c r="E14586" t="s">
        <v>31739</v>
      </c>
      <c r="F14586" t="s">
        <v>15</v>
      </c>
      <c r="G14586" t="s">
        <v>15</v>
      </c>
      <c r="H14586">
        <v>379</v>
      </c>
      <c r="I14586" s="1">
        <v>44491</v>
      </c>
      <c r="J14586" t="s">
        <v>225</v>
      </c>
      <c r="K14586">
        <v>0</v>
      </c>
      <c r="L14586">
        <v>0</v>
      </c>
      <c r="M14586" s="2">
        <v>334</v>
      </c>
      <c r="N14586" t="s">
        <v>1585</v>
      </c>
    </row>
    <row r="14587" spans="1:14" x14ac:dyDescent="0.3">
      <c r="A14587" t="s">
        <v>31740</v>
      </c>
      <c r="B14587" t="s">
        <v>31741</v>
      </c>
      <c r="C14587" t="s">
        <v>15</v>
      </c>
      <c r="D14587" t="s">
        <v>15</v>
      </c>
      <c r="E14587" t="s">
        <v>22320</v>
      </c>
      <c r="F14587" t="s">
        <v>15</v>
      </c>
      <c r="G14587" t="s">
        <v>15</v>
      </c>
      <c r="H14587">
        <v>371</v>
      </c>
      <c r="I14587" s="1">
        <v>44495</v>
      </c>
      <c r="J14587" t="s">
        <v>17</v>
      </c>
      <c r="K14587">
        <v>0</v>
      </c>
      <c r="L14587">
        <v>0</v>
      </c>
      <c r="M14587" s="2">
        <v>586</v>
      </c>
      <c r="N14587" t="s">
        <v>1994</v>
      </c>
    </row>
    <row r="14588" spans="1:14" x14ac:dyDescent="0.3">
      <c r="A14588" t="s">
        <v>31742</v>
      </c>
      <c r="B14588" t="s">
        <v>31743</v>
      </c>
      <c r="C14588" t="s">
        <v>15</v>
      </c>
      <c r="D14588" t="s">
        <v>15</v>
      </c>
      <c r="E14588" t="s">
        <v>31744</v>
      </c>
      <c r="F14588" t="s">
        <v>15</v>
      </c>
      <c r="G14588" t="s">
        <v>15</v>
      </c>
      <c r="H14588">
        <v>75</v>
      </c>
      <c r="I14588" s="1">
        <v>44483</v>
      </c>
      <c r="J14588" t="s">
        <v>225</v>
      </c>
      <c r="K14588">
        <v>0</v>
      </c>
      <c r="L14588">
        <v>0</v>
      </c>
      <c r="M14588" s="2">
        <v>300</v>
      </c>
      <c r="N14588" t="s">
        <v>9733</v>
      </c>
    </row>
    <row r="14589" spans="1:14" x14ac:dyDescent="0.3">
      <c r="A14589" t="s">
        <v>31745</v>
      </c>
      <c r="B14589" t="s">
        <v>31746</v>
      </c>
      <c r="C14589" t="s">
        <v>31747</v>
      </c>
      <c r="D14589" t="s">
        <v>15</v>
      </c>
      <c r="E14589" t="s">
        <v>31748</v>
      </c>
      <c r="F14589" t="s">
        <v>15</v>
      </c>
      <c r="G14589" t="s">
        <v>15</v>
      </c>
      <c r="H14589">
        <v>463</v>
      </c>
      <c r="I14589" s="1">
        <v>44481</v>
      </c>
      <c r="J14589" t="s">
        <v>429</v>
      </c>
      <c r="K14589">
        <v>0</v>
      </c>
      <c r="L14589">
        <v>0</v>
      </c>
      <c r="M14589" s="2">
        <v>305</v>
      </c>
      <c r="N14589" t="s">
        <v>15263</v>
      </c>
    </row>
    <row r="14590" spans="1:14" x14ac:dyDescent="0.3">
      <c r="A14590" t="s">
        <v>31749</v>
      </c>
      <c r="B14590" t="s">
        <v>31750</v>
      </c>
      <c r="C14590" t="s">
        <v>15</v>
      </c>
      <c r="D14590" t="s">
        <v>15</v>
      </c>
      <c r="E14590" t="s">
        <v>31751</v>
      </c>
      <c r="F14590" t="s">
        <v>31752</v>
      </c>
      <c r="G14590" t="s">
        <v>15</v>
      </c>
      <c r="H14590">
        <v>1815</v>
      </c>
      <c r="I14590" s="1">
        <v>44488</v>
      </c>
      <c r="J14590" t="s">
        <v>17</v>
      </c>
      <c r="K14590">
        <v>0</v>
      </c>
      <c r="L14590">
        <v>0</v>
      </c>
      <c r="M14590" s="2">
        <v>938</v>
      </c>
      <c r="N14590" t="s">
        <v>596</v>
      </c>
    </row>
    <row r="14591" spans="1:14" x14ac:dyDescent="0.3">
      <c r="A14591" t="s">
        <v>31753</v>
      </c>
      <c r="B14591" t="s">
        <v>31754</v>
      </c>
      <c r="C14591" t="s">
        <v>15</v>
      </c>
      <c r="D14591" t="s">
        <v>15</v>
      </c>
      <c r="E14591" t="s">
        <v>31755</v>
      </c>
      <c r="F14591" t="s">
        <v>15</v>
      </c>
      <c r="G14591" t="s">
        <v>15</v>
      </c>
      <c r="H14591">
        <v>753</v>
      </c>
      <c r="I14591" s="1">
        <v>44478</v>
      </c>
      <c r="J14591" t="s">
        <v>429</v>
      </c>
      <c r="K14591">
        <v>0</v>
      </c>
      <c r="L14591">
        <v>0</v>
      </c>
      <c r="M14591" s="2">
        <v>766</v>
      </c>
      <c r="N14591" t="s">
        <v>31756</v>
      </c>
    </row>
    <row r="14592" spans="1:14" x14ac:dyDescent="0.3">
      <c r="A14592" t="s">
        <v>31757</v>
      </c>
      <c r="B14592" t="s">
        <v>31681</v>
      </c>
      <c r="C14592" t="s">
        <v>15</v>
      </c>
      <c r="D14592" t="s">
        <v>15</v>
      </c>
      <c r="E14592" t="s">
        <v>31682</v>
      </c>
      <c r="F14592" t="s">
        <v>15</v>
      </c>
      <c r="G14592" t="s">
        <v>15</v>
      </c>
      <c r="H14592">
        <v>528</v>
      </c>
      <c r="I14592" s="1">
        <v>44470</v>
      </c>
      <c r="J14592" t="s">
        <v>429</v>
      </c>
      <c r="K14592">
        <v>0</v>
      </c>
      <c r="L14592">
        <v>0</v>
      </c>
      <c r="M14592" s="2">
        <v>574</v>
      </c>
      <c r="N14592" t="s">
        <v>31758</v>
      </c>
    </row>
    <row r="14593" spans="1:14" x14ac:dyDescent="0.3">
      <c r="A14593" t="s">
        <v>31759</v>
      </c>
      <c r="B14593" t="s">
        <v>31760</v>
      </c>
      <c r="C14593" t="s">
        <v>15</v>
      </c>
      <c r="D14593" t="s">
        <v>15</v>
      </c>
      <c r="E14593" t="s">
        <v>31761</v>
      </c>
      <c r="F14593" t="s">
        <v>15</v>
      </c>
      <c r="G14593" t="s">
        <v>15</v>
      </c>
      <c r="H14593">
        <v>456</v>
      </c>
      <c r="I14593" s="1">
        <v>44483</v>
      </c>
      <c r="J14593" t="s">
        <v>17</v>
      </c>
      <c r="K14593">
        <v>0</v>
      </c>
      <c r="L14593">
        <v>0</v>
      </c>
      <c r="M14593" s="2">
        <v>569</v>
      </c>
      <c r="N14593" t="s">
        <v>457</v>
      </c>
    </row>
    <row r="14594" spans="1:14" x14ac:dyDescent="0.3">
      <c r="A14594" t="s">
        <v>31762</v>
      </c>
      <c r="B14594" t="s">
        <v>31763</v>
      </c>
      <c r="C14594" t="s">
        <v>15</v>
      </c>
      <c r="D14594" t="s">
        <v>15</v>
      </c>
      <c r="E14594" t="s">
        <v>31764</v>
      </c>
      <c r="F14594" t="s">
        <v>15</v>
      </c>
      <c r="G14594" t="s">
        <v>15</v>
      </c>
      <c r="H14594">
        <v>410</v>
      </c>
      <c r="I14594" s="1">
        <v>44467</v>
      </c>
      <c r="J14594" t="s">
        <v>17</v>
      </c>
      <c r="K14594">
        <v>0</v>
      </c>
      <c r="L14594">
        <v>0</v>
      </c>
      <c r="M14594" s="2">
        <v>645</v>
      </c>
      <c r="N14594" t="s">
        <v>471</v>
      </c>
    </row>
    <row r="14595" spans="1:14" x14ac:dyDescent="0.3">
      <c r="A14595" t="s">
        <v>31765</v>
      </c>
      <c r="B14595" t="s">
        <v>31766</v>
      </c>
      <c r="C14595" t="s">
        <v>15</v>
      </c>
      <c r="D14595" t="s">
        <v>15</v>
      </c>
      <c r="E14595" t="s">
        <v>31767</v>
      </c>
      <c r="F14595" t="s">
        <v>15</v>
      </c>
      <c r="G14595" t="s">
        <v>15</v>
      </c>
      <c r="H14595">
        <v>537</v>
      </c>
      <c r="I14595" s="1">
        <v>44460</v>
      </c>
      <c r="J14595" t="s">
        <v>17</v>
      </c>
      <c r="K14595">
        <v>0</v>
      </c>
      <c r="L14595">
        <v>0</v>
      </c>
      <c r="M14595" s="2">
        <v>500</v>
      </c>
      <c r="N14595" t="s">
        <v>1966</v>
      </c>
    </row>
    <row r="14596" spans="1:14" x14ac:dyDescent="0.3">
      <c r="A14596" t="s">
        <v>31768</v>
      </c>
      <c r="B14596" t="s">
        <v>31769</v>
      </c>
      <c r="C14596" t="s">
        <v>15</v>
      </c>
      <c r="D14596" t="s">
        <v>15</v>
      </c>
      <c r="E14596" t="s">
        <v>22435</v>
      </c>
      <c r="F14596" t="s">
        <v>15</v>
      </c>
      <c r="G14596" t="s">
        <v>15</v>
      </c>
      <c r="H14596">
        <v>1740</v>
      </c>
      <c r="I14596" s="1">
        <v>44467</v>
      </c>
      <c r="J14596" t="s">
        <v>17</v>
      </c>
      <c r="K14596">
        <v>0</v>
      </c>
      <c r="L14596">
        <v>0</v>
      </c>
      <c r="M14596" s="2">
        <v>938</v>
      </c>
      <c r="N14596" t="s">
        <v>471</v>
      </c>
    </row>
    <row r="14597" spans="1:14" x14ac:dyDescent="0.3">
      <c r="A14597" t="s">
        <v>31770</v>
      </c>
      <c r="B14597" t="s">
        <v>31681</v>
      </c>
      <c r="C14597" t="s">
        <v>15</v>
      </c>
      <c r="D14597" t="s">
        <v>15</v>
      </c>
      <c r="E14597" t="s">
        <v>31681</v>
      </c>
      <c r="F14597" t="s">
        <v>15</v>
      </c>
      <c r="G14597" t="s">
        <v>15</v>
      </c>
      <c r="H14597">
        <v>101</v>
      </c>
      <c r="I14597" s="1">
        <v>44456</v>
      </c>
      <c r="J14597" t="s">
        <v>429</v>
      </c>
      <c r="K14597">
        <v>0</v>
      </c>
      <c r="L14597">
        <v>0</v>
      </c>
      <c r="M14597" s="2">
        <v>113</v>
      </c>
      <c r="N14597" t="s">
        <v>31771</v>
      </c>
    </row>
    <row r="14598" spans="1:14" x14ac:dyDescent="0.3">
      <c r="A14598" t="s">
        <v>31772</v>
      </c>
      <c r="B14598" t="s">
        <v>31773</v>
      </c>
      <c r="C14598" t="s">
        <v>15</v>
      </c>
      <c r="D14598" t="s">
        <v>15</v>
      </c>
      <c r="E14598" t="s">
        <v>31774</v>
      </c>
      <c r="F14598" t="s">
        <v>15</v>
      </c>
      <c r="G14598" t="s">
        <v>15</v>
      </c>
      <c r="H14598">
        <v>510</v>
      </c>
      <c r="I14598" s="1">
        <v>44433</v>
      </c>
      <c r="J14598" t="s">
        <v>207</v>
      </c>
      <c r="K14598">
        <v>0</v>
      </c>
      <c r="L14598">
        <v>0</v>
      </c>
      <c r="M14598" s="2">
        <v>691</v>
      </c>
      <c r="N14598" t="s">
        <v>1888</v>
      </c>
    </row>
    <row r="14599" spans="1:14" x14ac:dyDescent="0.3">
      <c r="A14599" t="s">
        <v>31775</v>
      </c>
      <c r="B14599" t="s">
        <v>31776</v>
      </c>
      <c r="C14599" t="s">
        <v>15</v>
      </c>
      <c r="D14599" t="s">
        <v>15</v>
      </c>
      <c r="E14599" t="s">
        <v>31777</v>
      </c>
      <c r="F14599" t="s">
        <v>31778</v>
      </c>
      <c r="G14599" t="s">
        <v>15</v>
      </c>
      <c r="H14599">
        <v>510</v>
      </c>
      <c r="I14599" s="1">
        <v>43655</v>
      </c>
      <c r="J14599" t="s">
        <v>17</v>
      </c>
      <c r="K14599">
        <v>0</v>
      </c>
      <c r="L14599">
        <v>0</v>
      </c>
      <c r="M14599" s="2">
        <v>1005</v>
      </c>
      <c r="N14599" t="s">
        <v>15569</v>
      </c>
    </row>
    <row r="14600" spans="1:14" x14ac:dyDescent="0.3">
      <c r="A14600" t="s">
        <v>31779</v>
      </c>
      <c r="B14600" t="s">
        <v>31780</v>
      </c>
      <c r="C14600" t="s">
        <v>15</v>
      </c>
      <c r="D14600" t="s">
        <v>15</v>
      </c>
      <c r="E14600" t="s">
        <v>7166</v>
      </c>
      <c r="F14600" t="s">
        <v>15</v>
      </c>
      <c r="G14600" t="s">
        <v>15</v>
      </c>
      <c r="H14600">
        <v>699</v>
      </c>
      <c r="I14600" s="1">
        <v>44425</v>
      </c>
      <c r="J14600" t="s">
        <v>17</v>
      </c>
      <c r="K14600">
        <v>0</v>
      </c>
      <c r="L14600">
        <v>0</v>
      </c>
      <c r="M14600" s="2">
        <v>586</v>
      </c>
      <c r="N14600" t="s">
        <v>1813</v>
      </c>
    </row>
    <row r="14601" spans="1:14" x14ac:dyDescent="0.3">
      <c r="A14601" t="s">
        <v>31781</v>
      </c>
      <c r="B14601" t="s">
        <v>8094</v>
      </c>
      <c r="C14601" t="s">
        <v>8095</v>
      </c>
      <c r="D14601" t="s">
        <v>15</v>
      </c>
      <c r="E14601" t="s">
        <v>31782</v>
      </c>
      <c r="F14601" t="s">
        <v>15</v>
      </c>
      <c r="G14601" t="s">
        <v>15</v>
      </c>
      <c r="H14601">
        <v>21</v>
      </c>
      <c r="I14601" s="1">
        <v>44476</v>
      </c>
      <c r="J14601" t="s">
        <v>17</v>
      </c>
      <c r="K14601">
        <v>0</v>
      </c>
      <c r="L14601">
        <v>0</v>
      </c>
      <c r="M14601" s="2">
        <v>93</v>
      </c>
      <c r="N14601" t="s">
        <v>698</v>
      </c>
    </row>
    <row r="14602" spans="1:14" x14ac:dyDescent="0.3">
      <c r="A14602" t="s">
        <v>31783</v>
      </c>
      <c r="B14602" t="s">
        <v>31784</v>
      </c>
      <c r="C14602" t="s">
        <v>31785</v>
      </c>
      <c r="D14602" t="s">
        <v>15</v>
      </c>
      <c r="E14602" t="s">
        <v>31784</v>
      </c>
      <c r="F14602" t="s">
        <v>31785</v>
      </c>
      <c r="G14602" t="s">
        <v>15</v>
      </c>
      <c r="H14602">
        <v>397</v>
      </c>
      <c r="I14602" s="1">
        <v>44054</v>
      </c>
      <c r="J14602" t="s">
        <v>17</v>
      </c>
      <c r="K14602">
        <v>0</v>
      </c>
      <c r="L14602">
        <v>0</v>
      </c>
      <c r="M14602" s="2">
        <v>706</v>
      </c>
      <c r="N14602" t="s">
        <v>2001</v>
      </c>
    </row>
    <row r="14603" spans="1:14" x14ac:dyDescent="0.3">
      <c r="A14603" t="s">
        <v>31786</v>
      </c>
      <c r="B14603" t="s">
        <v>31787</v>
      </c>
      <c r="C14603" t="s">
        <v>15</v>
      </c>
      <c r="D14603" t="s">
        <v>15</v>
      </c>
      <c r="E14603" t="s">
        <v>31787</v>
      </c>
      <c r="F14603" t="s">
        <v>15</v>
      </c>
      <c r="G14603" t="s">
        <v>15</v>
      </c>
      <c r="H14603">
        <v>584</v>
      </c>
      <c r="I14603" s="1">
        <v>43158</v>
      </c>
      <c r="J14603" t="s">
        <v>17</v>
      </c>
      <c r="K14603">
        <v>0</v>
      </c>
      <c r="L14603">
        <v>0</v>
      </c>
      <c r="M14603" s="2">
        <v>721</v>
      </c>
      <c r="N14603" t="s">
        <v>9269</v>
      </c>
    </row>
    <row r="14604" spans="1:14" x14ac:dyDescent="0.3">
      <c r="A14604" t="s">
        <v>31788</v>
      </c>
      <c r="B14604" t="s">
        <v>31789</v>
      </c>
      <c r="C14604" t="s">
        <v>15</v>
      </c>
      <c r="D14604" t="s">
        <v>15</v>
      </c>
      <c r="E14604" t="s">
        <v>31790</v>
      </c>
      <c r="F14604" t="s">
        <v>15</v>
      </c>
      <c r="G14604" t="s">
        <v>15</v>
      </c>
      <c r="H14604">
        <v>108</v>
      </c>
      <c r="I14604" s="1">
        <v>44634</v>
      </c>
      <c r="J14604" t="s">
        <v>207</v>
      </c>
      <c r="K14604">
        <v>0</v>
      </c>
      <c r="L14604">
        <v>0</v>
      </c>
      <c r="M14604" s="2">
        <v>307</v>
      </c>
      <c r="N14604" t="s">
        <v>11541</v>
      </c>
    </row>
    <row r="14605" spans="1:14" x14ac:dyDescent="0.3">
      <c r="A14605" t="s">
        <v>31791</v>
      </c>
      <c r="B14605" t="s">
        <v>31792</v>
      </c>
      <c r="C14605" t="s">
        <v>15</v>
      </c>
      <c r="D14605" t="s">
        <v>15</v>
      </c>
      <c r="E14605" t="s">
        <v>31793</v>
      </c>
      <c r="F14605" t="s">
        <v>15</v>
      </c>
      <c r="G14605" t="s">
        <v>15</v>
      </c>
      <c r="H14605">
        <v>1072</v>
      </c>
      <c r="I14605" s="1">
        <v>44627</v>
      </c>
      <c r="J14605" t="s">
        <v>429</v>
      </c>
      <c r="K14605">
        <v>0</v>
      </c>
      <c r="L14605">
        <v>0</v>
      </c>
      <c r="M14605" s="2">
        <v>574</v>
      </c>
      <c r="N14605" t="s">
        <v>28094</v>
      </c>
    </row>
    <row r="14606" spans="1:14" x14ac:dyDescent="0.3">
      <c r="A14606" t="s">
        <v>31794</v>
      </c>
      <c r="B14606" t="s">
        <v>31795</v>
      </c>
      <c r="C14606" t="s">
        <v>15</v>
      </c>
      <c r="D14606" t="s">
        <v>15</v>
      </c>
      <c r="E14606" t="s">
        <v>31796</v>
      </c>
      <c r="F14606" t="s">
        <v>15</v>
      </c>
      <c r="G14606" t="s">
        <v>15</v>
      </c>
      <c r="H14606">
        <v>928</v>
      </c>
      <c r="I14606" s="1">
        <v>44614</v>
      </c>
      <c r="J14606" t="s">
        <v>17</v>
      </c>
      <c r="K14606">
        <v>0</v>
      </c>
      <c r="L14606">
        <v>0</v>
      </c>
      <c r="M14606" s="2">
        <v>703</v>
      </c>
      <c r="N14606" t="s">
        <v>2315</v>
      </c>
    </row>
    <row r="14607" spans="1:14" x14ac:dyDescent="0.3">
      <c r="A14607" t="s">
        <v>31797</v>
      </c>
      <c r="B14607" t="s">
        <v>31798</v>
      </c>
      <c r="C14607" t="s">
        <v>15</v>
      </c>
      <c r="D14607" t="s">
        <v>15</v>
      </c>
      <c r="E14607" t="s">
        <v>31799</v>
      </c>
      <c r="F14607" t="s">
        <v>15</v>
      </c>
      <c r="G14607" t="s">
        <v>15</v>
      </c>
      <c r="H14607">
        <v>159</v>
      </c>
      <c r="I14607" s="1">
        <v>44606</v>
      </c>
      <c r="J14607" t="s">
        <v>207</v>
      </c>
      <c r="K14607">
        <v>0</v>
      </c>
      <c r="L14607">
        <v>0</v>
      </c>
      <c r="M14607" s="2">
        <v>307</v>
      </c>
      <c r="N14607" t="s">
        <v>750</v>
      </c>
    </row>
    <row r="14608" spans="1:14" x14ac:dyDescent="0.3">
      <c r="A14608" t="s">
        <v>31800</v>
      </c>
      <c r="B14608" t="s">
        <v>31801</v>
      </c>
      <c r="C14608" t="s">
        <v>31802</v>
      </c>
      <c r="D14608" t="s">
        <v>31803</v>
      </c>
      <c r="E14608" t="s">
        <v>31804</v>
      </c>
      <c r="F14608" t="s">
        <v>15</v>
      </c>
      <c r="G14608" t="s">
        <v>15</v>
      </c>
      <c r="H14608">
        <v>616</v>
      </c>
      <c r="I14608" s="1">
        <v>44607</v>
      </c>
      <c r="J14608" t="s">
        <v>17</v>
      </c>
      <c r="K14608">
        <v>0</v>
      </c>
      <c r="L14608">
        <v>0</v>
      </c>
      <c r="M14608" s="2">
        <v>586</v>
      </c>
      <c r="N14608" t="s">
        <v>921</v>
      </c>
    </row>
    <row r="14609" spans="1:14" x14ac:dyDescent="0.3">
      <c r="A14609" t="s">
        <v>31805</v>
      </c>
      <c r="B14609" t="s">
        <v>31806</v>
      </c>
      <c r="C14609" t="s">
        <v>15</v>
      </c>
      <c r="D14609" t="s">
        <v>15</v>
      </c>
      <c r="E14609" t="s">
        <v>31806</v>
      </c>
      <c r="F14609" t="s">
        <v>15</v>
      </c>
      <c r="G14609" t="s">
        <v>15</v>
      </c>
      <c r="H14609">
        <v>428</v>
      </c>
      <c r="I14609" s="1">
        <v>43406</v>
      </c>
      <c r="J14609" t="s">
        <v>17</v>
      </c>
      <c r="K14609">
        <v>4</v>
      </c>
      <c r="L14609">
        <v>1</v>
      </c>
      <c r="M14609" s="2">
        <v>879</v>
      </c>
      <c r="N14609" t="s">
        <v>31807</v>
      </c>
    </row>
    <row r="14610" spans="1:14" x14ac:dyDescent="0.3">
      <c r="A14610" t="s">
        <v>31808</v>
      </c>
      <c r="B14610" t="s">
        <v>31809</v>
      </c>
      <c r="C14610" t="s">
        <v>15</v>
      </c>
      <c r="D14610" t="s">
        <v>15</v>
      </c>
      <c r="E14610" t="s">
        <v>31809</v>
      </c>
      <c r="F14610" t="s">
        <v>15</v>
      </c>
      <c r="G14610" t="s">
        <v>15</v>
      </c>
      <c r="H14610">
        <v>608</v>
      </c>
      <c r="I14610" s="1">
        <v>43550</v>
      </c>
      <c r="J14610" t="s">
        <v>17</v>
      </c>
      <c r="K14610">
        <v>4.5</v>
      </c>
      <c r="L14610">
        <v>3</v>
      </c>
      <c r="M14610" s="2">
        <v>1005</v>
      </c>
      <c r="N14610" t="s">
        <v>6302</v>
      </c>
    </row>
    <row r="14611" spans="1:14" x14ac:dyDescent="0.3">
      <c r="A14611" t="s">
        <v>31810</v>
      </c>
      <c r="B14611" t="s">
        <v>31811</v>
      </c>
      <c r="C14611" t="s">
        <v>15</v>
      </c>
      <c r="D14611" t="s">
        <v>15</v>
      </c>
      <c r="E14611" t="s">
        <v>7963</v>
      </c>
      <c r="F14611" t="s">
        <v>15</v>
      </c>
      <c r="G14611" t="s">
        <v>15</v>
      </c>
      <c r="H14611">
        <v>727</v>
      </c>
      <c r="I14611" s="1">
        <v>43011</v>
      </c>
      <c r="J14611" t="s">
        <v>17</v>
      </c>
      <c r="K14611">
        <v>3.5</v>
      </c>
      <c r="L14611">
        <v>3</v>
      </c>
      <c r="M14611" s="2">
        <v>1131</v>
      </c>
      <c r="N14611" t="s">
        <v>55</v>
      </c>
    </row>
    <row r="14612" spans="1:14" x14ac:dyDescent="0.3">
      <c r="A14612" t="s">
        <v>31812</v>
      </c>
      <c r="B14612" t="s">
        <v>31813</v>
      </c>
      <c r="C14612" t="s">
        <v>15</v>
      </c>
      <c r="D14612" t="s">
        <v>15</v>
      </c>
      <c r="E14612" t="s">
        <v>25842</v>
      </c>
      <c r="F14612" t="s">
        <v>15</v>
      </c>
      <c r="G14612" t="s">
        <v>15</v>
      </c>
      <c r="H14612">
        <v>366</v>
      </c>
      <c r="I14612" s="1">
        <v>43508</v>
      </c>
      <c r="J14612" t="s">
        <v>17</v>
      </c>
      <c r="K14612">
        <v>5</v>
      </c>
      <c r="L14612">
        <v>1</v>
      </c>
      <c r="M14612" s="2">
        <v>879</v>
      </c>
      <c r="N14612" t="s">
        <v>26595</v>
      </c>
    </row>
    <row r="14613" spans="1:14" x14ac:dyDescent="0.3">
      <c r="A14613" t="s">
        <v>31814</v>
      </c>
      <c r="B14613" t="s">
        <v>31553</v>
      </c>
      <c r="C14613" t="s">
        <v>15</v>
      </c>
      <c r="D14613" t="s">
        <v>15</v>
      </c>
      <c r="E14613" t="s">
        <v>31554</v>
      </c>
      <c r="F14613" t="s">
        <v>15</v>
      </c>
      <c r="G14613" t="s">
        <v>15</v>
      </c>
      <c r="H14613">
        <v>418</v>
      </c>
      <c r="I14613" s="1">
        <v>41423</v>
      </c>
      <c r="J14613" t="s">
        <v>17</v>
      </c>
      <c r="K14613">
        <v>0</v>
      </c>
      <c r="L14613">
        <v>0</v>
      </c>
      <c r="M14613" s="2">
        <v>668</v>
      </c>
      <c r="N14613" t="s">
        <v>31815</v>
      </c>
    </row>
    <row r="14614" spans="1:14" x14ac:dyDescent="0.3">
      <c r="A14614" t="s">
        <v>31816</v>
      </c>
      <c r="B14614" t="s">
        <v>31817</v>
      </c>
      <c r="C14614" t="s">
        <v>15</v>
      </c>
      <c r="D14614" t="s">
        <v>15</v>
      </c>
      <c r="E14614" t="s">
        <v>9254</v>
      </c>
      <c r="F14614" t="s">
        <v>15</v>
      </c>
      <c r="G14614" t="s">
        <v>15</v>
      </c>
      <c r="H14614">
        <v>118</v>
      </c>
      <c r="I14614" s="1">
        <v>38347</v>
      </c>
      <c r="J14614" t="s">
        <v>17</v>
      </c>
      <c r="K14614">
        <v>0</v>
      </c>
      <c r="L14614">
        <v>0</v>
      </c>
      <c r="M14614" s="2">
        <v>422</v>
      </c>
      <c r="N14614" t="s">
        <v>65</v>
      </c>
    </row>
    <row r="14615" spans="1:14" x14ac:dyDescent="0.3">
      <c r="A14615" t="s">
        <v>31818</v>
      </c>
      <c r="B14615" t="s">
        <v>31819</v>
      </c>
      <c r="C14615" t="s">
        <v>15</v>
      </c>
      <c r="D14615" t="s">
        <v>15</v>
      </c>
      <c r="E14615" t="s">
        <v>24725</v>
      </c>
      <c r="F14615" t="s">
        <v>15</v>
      </c>
      <c r="G14615" t="s">
        <v>15</v>
      </c>
      <c r="H14615">
        <v>792</v>
      </c>
      <c r="I14615" s="1">
        <v>43396</v>
      </c>
      <c r="J14615" t="s">
        <v>17</v>
      </c>
      <c r="K14615">
        <v>0</v>
      </c>
      <c r="L14615">
        <v>0</v>
      </c>
      <c r="M14615" s="2">
        <v>1688</v>
      </c>
      <c r="N14615" t="s">
        <v>5554</v>
      </c>
    </row>
    <row r="14616" spans="1:14" x14ac:dyDescent="0.3">
      <c r="A14616" t="s">
        <v>31820</v>
      </c>
      <c r="B14616" t="s">
        <v>31821</v>
      </c>
      <c r="C14616" t="s">
        <v>15</v>
      </c>
      <c r="D14616" t="s">
        <v>15</v>
      </c>
      <c r="E14616" t="s">
        <v>2617</v>
      </c>
      <c r="F14616" t="s">
        <v>15</v>
      </c>
      <c r="G14616" t="s">
        <v>15</v>
      </c>
      <c r="H14616">
        <v>796</v>
      </c>
      <c r="I14616" s="1">
        <v>41893</v>
      </c>
      <c r="J14616" t="s">
        <v>17</v>
      </c>
      <c r="K14616">
        <v>5</v>
      </c>
      <c r="L14616">
        <v>2</v>
      </c>
      <c r="M14616" s="2">
        <v>820</v>
      </c>
      <c r="N14616" t="s">
        <v>719</v>
      </c>
    </row>
    <row r="14617" spans="1:14" x14ac:dyDescent="0.3">
      <c r="A14617" t="s">
        <v>31822</v>
      </c>
      <c r="B14617" t="s">
        <v>31823</v>
      </c>
      <c r="C14617" t="s">
        <v>15</v>
      </c>
      <c r="D14617" t="s">
        <v>15</v>
      </c>
      <c r="E14617" t="s">
        <v>31823</v>
      </c>
      <c r="F14617" t="s">
        <v>15</v>
      </c>
      <c r="G14617" t="s">
        <v>15</v>
      </c>
      <c r="H14617">
        <v>412</v>
      </c>
      <c r="I14617" s="1">
        <v>44390</v>
      </c>
      <c r="J14617" t="s">
        <v>17</v>
      </c>
      <c r="K14617">
        <v>5</v>
      </c>
      <c r="L14617">
        <v>1</v>
      </c>
      <c r="M14617" s="2">
        <v>645</v>
      </c>
      <c r="N14617" t="s">
        <v>5808</v>
      </c>
    </row>
    <row r="14618" spans="1:14" x14ac:dyDescent="0.3">
      <c r="A14618" t="s">
        <v>31824</v>
      </c>
      <c r="B14618" t="s">
        <v>31825</v>
      </c>
      <c r="C14618" t="s">
        <v>15</v>
      </c>
      <c r="D14618" t="s">
        <v>15</v>
      </c>
      <c r="E14618" t="s">
        <v>31826</v>
      </c>
      <c r="F14618" t="s">
        <v>15</v>
      </c>
      <c r="G14618" t="s">
        <v>15</v>
      </c>
      <c r="H14618">
        <v>1421</v>
      </c>
      <c r="I14618" s="1">
        <v>39753</v>
      </c>
      <c r="J14618" t="s">
        <v>17</v>
      </c>
      <c r="K14618">
        <v>0</v>
      </c>
      <c r="L14618">
        <v>0</v>
      </c>
      <c r="M14618" s="2">
        <v>1172</v>
      </c>
      <c r="N14618" t="s">
        <v>15446</v>
      </c>
    </row>
    <row r="14619" spans="1:14" x14ac:dyDescent="0.3">
      <c r="A14619" t="s">
        <v>31827</v>
      </c>
      <c r="B14619" t="s">
        <v>31828</v>
      </c>
      <c r="C14619" t="s">
        <v>15</v>
      </c>
      <c r="D14619" t="s">
        <v>15</v>
      </c>
      <c r="E14619" t="s">
        <v>22489</v>
      </c>
      <c r="F14619" t="s">
        <v>15</v>
      </c>
      <c r="G14619" t="s">
        <v>15</v>
      </c>
      <c r="H14619">
        <v>968</v>
      </c>
      <c r="I14619" s="1">
        <v>43256</v>
      </c>
      <c r="J14619" t="s">
        <v>17</v>
      </c>
      <c r="K14619">
        <v>0</v>
      </c>
      <c r="L14619">
        <v>0</v>
      </c>
      <c r="M14619" s="2">
        <v>1003</v>
      </c>
      <c r="N14619" t="s">
        <v>3064</v>
      </c>
    </row>
    <row r="14620" spans="1:14" x14ac:dyDescent="0.3">
      <c r="A14620" t="s">
        <v>31829</v>
      </c>
      <c r="B14620" t="s">
        <v>31830</v>
      </c>
      <c r="C14620" t="s">
        <v>15</v>
      </c>
      <c r="D14620" t="s">
        <v>15</v>
      </c>
      <c r="E14620" t="s">
        <v>31830</v>
      </c>
      <c r="F14620" t="s">
        <v>15</v>
      </c>
      <c r="G14620" t="s">
        <v>15</v>
      </c>
      <c r="H14620">
        <v>417</v>
      </c>
      <c r="I14620" s="1">
        <v>39020</v>
      </c>
      <c r="J14620" t="s">
        <v>17</v>
      </c>
      <c r="K14620">
        <v>4.5</v>
      </c>
      <c r="L14620">
        <v>2</v>
      </c>
      <c r="M14620" s="2">
        <v>702</v>
      </c>
      <c r="N14620" t="s">
        <v>31831</v>
      </c>
    </row>
    <row r="14621" spans="1:14" x14ac:dyDescent="0.3">
      <c r="A14621" t="s">
        <v>31832</v>
      </c>
      <c r="B14621" t="s">
        <v>31833</v>
      </c>
      <c r="C14621" t="s">
        <v>15</v>
      </c>
      <c r="D14621" t="s">
        <v>15</v>
      </c>
      <c r="E14621" t="s">
        <v>31834</v>
      </c>
      <c r="F14621" t="s">
        <v>15</v>
      </c>
      <c r="G14621" t="s">
        <v>15</v>
      </c>
      <c r="H14621">
        <v>472</v>
      </c>
      <c r="I14621" s="1">
        <v>41312</v>
      </c>
      <c r="J14621" t="s">
        <v>17</v>
      </c>
      <c r="K14621">
        <v>2</v>
      </c>
      <c r="L14621">
        <v>1</v>
      </c>
      <c r="M14621" s="2">
        <v>668</v>
      </c>
      <c r="N14621" t="s">
        <v>9102</v>
      </c>
    </row>
    <row r="14622" spans="1:14" x14ac:dyDescent="0.3">
      <c r="A14622" t="s">
        <v>31835</v>
      </c>
      <c r="B14622" t="s">
        <v>31836</v>
      </c>
      <c r="C14622" t="s">
        <v>31837</v>
      </c>
      <c r="D14622" t="s">
        <v>15</v>
      </c>
      <c r="E14622" t="s">
        <v>31838</v>
      </c>
      <c r="F14622" t="s">
        <v>15</v>
      </c>
      <c r="G14622" t="s">
        <v>15</v>
      </c>
      <c r="H14622">
        <v>495</v>
      </c>
      <c r="I14622" s="1">
        <v>39616</v>
      </c>
      <c r="J14622" t="s">
        <v>17</v>
      </c>
      <c r="K14622">
        <v>3</v>
      </c>
      <c r="L14622">
        <v>1</v>
      </c>
      <c r="M14622" s="2">
        <v>493</v>
      </c>
      <c r="N14622" t="s">
        <v>31839</v>
      </c>
    </row>
    <row r="14623" spans="1:14" x14ac:dyDescent="0.3">
      <c r="A14623" t="s">
        <v>31840</v>
      </c>
      <c r="B14623" t="s">
        <v>31841</v>
      </c>
      <c r="C14623" t="s">
        <v>15</v>
      </c>
      <c r="D14623" t="s">
        <v>15</v>
      </c>
      <c r="E14623" t="s">
        <v>8149</v>
      </c>
      <c r="F14623" t="s">
        <v>15</v>
      </c>
      <c r="G14623" t="s">
        <v>15</v>
      </c>
      <c r="H14623">
        <v>595</v>
      </c>
      <c r="I14623" s="1">
        <v>43354</v>
      </c>
      <c r="J14623" t="s">
        <v>17</v>
      </c>
      <c r="K14623">
        <v>0</v>
      </c>
      <c r="L14623">
        <v>0</v>
      </c>
      <c r="M14623" s="2">
        <v>1005</v>
      </c>
      <c r="N14623" t="s">
        <v>9485</v>
      </c>
    </row>
    <row r="14624" spans="1:14" x14ac:dyDescent="0.3">
      <c r="A14624" t="s">
        <v>31842</v>
      </c>
      <c r="B14624" t="s">
        <v>31843</v>
      </c>
      <c r="C14624" t="s">
        <v>31844</v>
      </c>
      <c r="D14624" t="s">
        <v>15</v>
      </c>
      <c r="E14624" t="s">
        <v>1394</v>
      </c>
      <c r="F14624" t="s">
        <v>15</v>
      </c>
      <c r="G14624" t="s">
        <v>15</v>
      </c>
      <c r="H14624">
        <v>414</v>
      </c>
      <c r="I14624" s="1">
        <v>43690</v>
      </c>
      <c r="J14624" t="s">
        <v>17</v>
      </c>
      <c r="K14624">
        <v>4.5</v>
      </c>
      <c r="L14624">
        <v>2</v>
      </c>
      <c r="M14624" s="2">
        <v>586</v>
      </c>
      <c r="N14624" t="s">
        <v>6519</v>
      </c>
    </row>
    <row r="14625" spans="1:14" x14ac:dyDescent="0.3">
      <c r="A14625" t="s">
        <v>31845</v>
      </c>
      <c r="B14625" t="s">
        <v>31846</v>
      </c>
      <c r="C14625" t="s">
        <v>15</v>
      </c>
      <c r="D14625" t="s">
        <v>15</v>
      </c>
      <c r="E14625" t="s">
        <v>22176</v>
      </c>
      <c r="F14625" t="s">
        <v>15</v>
      </c>
      <c r="G14625" t="s">
        <v>15</v>
      </c>
      <c r="H14625">
        <v>728</v>
      </c>
      <c r="I14625" s="1">
        <v>42131</v>
      </c>
      <c r="J14625" t="s">
        <v>17</v>
      </c>
      <c r="K14625">
        <v>0</v>
      </c>
      <c r="L14625">
        <v>0</v>
      </c>
      <c r="M14625" s="2">
        <v>569</v>
      </c>
      <c r="N14625" t="s">
        <v>31847</v>
      </c>
    </row>
    <row r="14626" spans="1:14" x14ac:dyDescent="0.3">
      <c r="A14626" t="s">
        <v>31848</v>
      </c>
      <c r="B14626" t="s">
        <v>31849</v>
      </c>
      <c r="C14626" t="s">
        <v>31850</v>
      </c>
      <c r="D14626" t="s">
        <v>15</v>
      </c>
      <c r="E14626" t="s">
        <v>23782</v>
      </c>
      <c r="F14626" t="s">
        <v>15</v>
      </c>
      <c r="G14626" t="s">
        <v>15</v>
      </c>
      <c r="H14626">
        <v>329</v>
      </c>
      <c r="I14626" s="1">
        <v>43396</v>
      </c>
      <c r="J14626" t="s">
        <v>17</v>
      </c>
      <c r="K14626">
        <v>0</v>
      </c>
      <c r="L14626">
        <v>0</v>
      </c>
      <c r="M14626" s="2">
        <v>500</v>
      </c>
      <c r="N14626" t="s">
        <v>5554</v>
      </c>
    </row>
    <row r="14627" spans="1:14" x14ac:dyDescent="0.3">
      <c r="A14627" t="s">
        <v>31851</v>
      </c>
      <c r="B14627" t="s">
        <v>31852</v>
      </c>
      <c r="C14627" t="s">
        <v>15</v>
      </c>
      <c r="D14627" t="s">
        <v>15</v>
      </c>
      <c r="E14627" t="s">
        <v>13770</v>
      </c>
      <c r="F14627" t="s">
        <v>15</v>
      </c>
      <c r="G14627" t="s">
        <v>15</v>
      </c>
      <c r="H14627">
        <v>392</v>
      </c>
      <c r="I14627" s="1">
        <v>43228</v>
      </c>
      <c r="J14627" t="s">
        <v>17</v>
      </c>
      <c r="K14627">
        <v>0</v>
      </c>
      <c r="L14627">
        <v>0</v>
      </c>
      <c r="M14627" s="2">
        <v>500</v>
      </c>
      <c r="N14627" t="s">
        <v>9953</v>
      </c>
    </row>
    <row r="14628" spans="1:14" x14ac:dyDescent="0.3">
      <c r="A14628" t="s">
        <v>31853</v>
      </c>
      <c r="B14628" t="s">
        <v>31854</v>
      </c>
      <c r="C14628" t="s">
        <v>15</v>
      </c>
      <c r="D14628" t="s">
        <v>15</v>
      </c>
      <c r="E14628" t="s">
        <v>31854</v>
      </c>
      <c r="F14628" t="s">
        <v>15</v>
      </c>
      <c r="G14628" t="s">
        <v>15</v>
      </c>
      <c r="H14628">
        <v>231</v>
      </c>
      <c r="I14628" s="1">
        <v>40666</v>
      </c>
      <c r="J14628" t="s">
        <v>17</v>
      </c>
      <c r="K14628">
        <v>5</v>
      </c>
      <c r="L14628">
        <v>1</v>
      </c>
      <c r="M14628" s="2">
        <v>900</v>
      </c>
      <c r="N14628" t="s">
        <v>31855</v>
      </c>
    </row>
    <row r="14629" spans="1:14" x14ac:dyDescent="0.3">
      <c r="A14629" t="s">
        <v>31856</v>
      </c>
      <c r="B14629" t="s">
        <v>31857</v>
      </c>
      <c r="C14629" t="s">
        <v>15</v>
      </c>
      <c r="D14629" t="s">
        <v>15</v>
      </c>
      <c r="E14629" t="s">
        <v>31858</v>
      </c>
      <c r="F14629" t="s">
        <v>15</v>
      </c>
      <c r="G14629" t="s">
        <v>15</v>
      </c>
      <c r="H14629">
        <v>593</v>
      </c>
      <c r="I14629" s="1">
        <v>40566</v>
      </c>
      <c r="J14629" t="s">
        <v>17</v>
      </c>
      <c r="K14629">
        <v>0</v>
      </c>
      <c r="L14629">
        <v>0</v>
      </c>
      <c r="M14629" s="2">
        <v>836</v>
      </c>
      <c r="N14629" t="s">
        <v>31859</v>
      </c>
    </row>
    <row r="14630" spans="1:14" x14ac:dyDescent="0.3">
      <c r="A14630" t="s">
        <v>31860</v>
      </c>
      <c r="B14630" t="s">
        <v>31861</v>
      </c>
      <c r="C14630" t="s">
        <v>27474</v>
      </c>
      <c r="D14630" t="s">
        <v>15</v>
      </c>
      <c r="E14630" t="s">
        <v>8729</v>
      </c>
      <c r="F14630" t="s">
        <v>15</v>
      </c>
      <c r="G14630" t="s">
        <v>15</v>
      </c>
      <c r="H14630">
        <v>584</v>
      </c>
      <c r="I14630" s="1">
        <v>42766</v>
      </c>
      <c r="J14630" t="s">
        <v>17</v>
      </c>
      <c r="K14630">
        <v>0</v>
      </c>
      <c r="L14630">
        <v>0</v>
      </c>
      <c r="M14630" s="2">
        <v>469</v>
      </c>
      <c r="N14630" t="s">
        <v>13673</v>
      </c>
    </row>
    <row r="14631" spans="1:14" x14ac:dyDescent="0.3">
      <c r="A14631" t="s">
        <v>31862</v>
      </c>
      <c r="B14631" t="s">
        <v>31863</v>
      </c>
      <c r="C14631" t="s">
        <v>15</v>
      </c>
      <c r="D14631" t="s">
        <v>15</v>
      </c>
      <c r="E14631" t="s">
        <v>31864</v>
      </c>
      <c r="F14631" t="s">
        <v>15</v>
      </c>
      <c r="G14631" t="s">
        <v>15</v>
      </c>
      <c r="H14631">
        <v>640</v>
      </c>
      <c r="I14631" s="1">
        <v>44313</v>
      </c>
      <c r="J14631" t="s">
        <v>17</v>
      </c>
      <c r="K14631">
        <v>0</v>
      </c>
      <c r="L14631">
        <v>0</v>
      </c>
      <c r="M14631" s="2">
        <v>937</v>
      </c>
      <c r="N14631" t="s">
        <v>2506</v>
      </c>
    </row>
    <row r="14632" spans="1:14" x14ac:dyDescent="0.3">
      <c r="A14632" t="s">
        <v>31865</v>
      </c>
      <c r="B14632" t="s">
        <v>31866</v>
      </c>
      <c r="C14632" t="s">
        <v>15</v>
      </c>
      <c r="D14632" t="s">
        <v>15</v>
      </c>
      <c r="E14632" t="s">
        <v>31866</v>
      </c>
      <c r="F14632" t="s">
        <v>31867</v>
      </c>
      <c r="G14632" t="s">
        <v>15</v>
      </c>
      <c r="H14632">
        <v>277</v>
      </c>
      <c r="I14632" s="1">
        <v>41114</v>
      </c>
      <c r="J14632" t="s">
        <v>17</v>
      </c>
      <c r="K14632">
        <v>3.5</v>
      </c>
      <c r="L14632">
        <v>2</v>
      </c>
      <c r="M14632" s="2">
        <v>703</v>
      </c>
      <c r="N14632" t="s">
        <v>31868</v>
      </c>
    </row>
    <row r="14633" spans="1:14" x14ac:dyDescent="0.3">
      <c r="A14633" t="s">
        <v>31869</v>
      </c>
      <c r="B14633" t="s">
        <v>31870</v>
      </c>
      <c r="C14633" t="s">
        <v>15</v>
      </c>
      <c r="D14633" t="s">
        <v>15</v>
      </c>
      <c r="E14633" t="s">
        <v>31871</v>
      </c>
      <c r="F14633" t="s">
        <v>15</v>
      </c>
      <c r="G14633" t="s">
        <v>15</v>
      </c>
      <c r="H14633">
        <v>62</v>
      </c>
      <c r="I14633" s="1">
        <v>42949</v>
      </c>
      <c r="J14633" t="s">
        <v>17</v>
      </c>
      <c r="K14633">
        <v>0</v>
      </c>
      <c r="L14633">
        <v>0</v>
      </c>
      <c r="M14633" s="2">
        <v>233</v>
      </c>
      <c r="N14633" t="s">
        <v>31872</v>
      </c>
    </row>
    <row r="14634" spans="1:14" x14ac:dyDescent="0.3">
      <c r="A14634" t="s">
        <v>31873</v>
      </c>
      <c r="B14634" t="s">
        <v>5602</v>
      </c>
      <c r="C14634" t="s">
        <v>15</v>
      </c>
      <c r="D14634" t="s">
        <v>15</v>
      </c>
      <c r="E14634" t="s">
        <v>8289</v>
      </c>
      <c r="F14634" t="s">
        <v>15</v>
      </c>
      <c r="G14634" t="s">
        <v>15</v>
      </c>
      <c r="H14634">
        <v>833</v>
      </c>
      <c r="I14634" s="1">
        <v>43139</v>
      </c>
      <c r="J14634" t="s">
        <v>17</v>
      </c>
      <c r="K14634">
        <v>4</v>
      </c>
      <c r="L14634">
        <v>1</v>
      </c>
      <c r="M14634" s="2">
        <v>820</v>
      </c>
      <c r="N14634" t="s">
        <v>18861</v>
      </c>
    </row>
    <row r="14635" spans="1:14" x14ac:dyDescent="0.3">
      <c r="A14635" t="s">
        <v>31874</v>
      </c>
      <c r="B14635" t="s">
        <v>31875</v>
      </c>
      <c r="C14635" t="s">
        <v>15</v>
      </c>
      <c r="D14635" t="s">
        <v>15</v>
      </c>
      <c r="E14635" t="s">
        <v>31876</v>
      </c>
      <c r="F14635" t="s">
        <v>15</v>
      </c>
      <c r="G14635" t="s">
        <v>15</v>
      </c>
      <c r="H14635">
        <v>434</v>
      </c>
      <c r="I14635" s="1">
        <v>41345</v>
      </c>
      <c r="J14635" t="s">
        <v>17</v>
      </c>
      <c r="K14635">
        <v>0</v>
      </c>
      <c r="L14635">
        <v>0</v>
      </c>
      <c r="M14635" s="2">
        <v>668</v>
      </c>
      <c r="N14635" t="s">
        <v>6816</v>
      </c>
    </row>
    <row r="14636" spans="1:14" x14ac:dyDescent="0.3">
      <c r="A14636" t="s">
        <v>31877</v>
      </c>
      <c r="B14636" t="s">
        <v>31878</v>
      </c>
      <c r="C14636" t="s">
        <v>15</v>
      </c>
      <c r="D14636" t="s">
        <v>15</v>
      </c>
      <c r="E14636" t="s">
        <v>31879</v>
      </c>
      <c r="F14636" t="s">
        <v>15</v>
      </c>
      <c r="G14636" t="s">
        <v>15</v>
      </c>
      <c r="H14636">
        <v>335</v>
      </c>
      <c r="I14636" s="1">
        <v>41328</v>
      </c>
      <c r="J14636" t="s">
        <v>17</v>
      </c>
      <c r="K14636">
        <v>2</v>
      </c>
      <c r="L14636">
        <v>1</v>
      </c>
      <c r="M14636" s="2">
        <v>668</v>
      </c>
      <c r="N14636" t="s">
        <v>23628</v>
      </c>
    </row>
    <row r="14637" spans="1:14" x14ac:dyDescent="0.3">
      <c r="A14637" t="s">
        <v>31880</v>
      </c>
      <c r="B14637" t="s">
        <v>31881</v>
      </c>
      <c r="C14637" t="s">
        <v>15</v>
      </c>
      <c r="D14637" t="s">
        <v>15</v>
      </c>
      <c r="E14637" t="s">
        <v>31882</v>
      </c>
      <c r="F14637" t="s">
        <v>31883</v>
      </c>
      <c r="G14637" t="s">
        <v>31884</v>
      </c>
      <c r="H14637">
        <v>163</v>
      </c>
      <c r="I14637" s="1">
        <v>43895</v>
      </c>
      <c r="J14637" t="s">
        <v>17</v>
      </c>
      <c r="K14637">
        <v>0</v>
      </c>
      <c r="L14637">
        <v>0</v>
      </c>
      <c r="M14637" s="2">
        <v>645</v>
      </c>
      <c r="N14637" t="s">
        <v>3705</v>
      </c>
    </row>
    <row r="14638" spans="1:14" x14ac:dyDescent="0.3">
      <c r="A14638" t="s">
        <v>31885</v>
      </c>
      <c r="B14638" t="s">
        <v>31886</v>
      </c>
      <c r="C14638" t="s">
        <v>29801</v>
      </c>
      <c r="D14638" t="s">
        <v>15</v>
      </c>
      <c r="E14638" t="s">
        <v>31887</v>
      </c>
      <c r="F14638" t="s">
        <v>31888</v>
      </c>
      <c r="G14638" t="s">
        <v>15</v>
      </c>
      <c r="H14638">
        <v>399</v>
      </c>
      <c r="I14638" s="1">
        <v>43375</v>
      </c>
      <c r="J14638" t="s">
        <v>17</v>
      </c>
      <c r="K14638">
        <v>4</v>
      </c>
      <c r="L14638">
        <v>4</v>
      </c>
      <c r="M14638" s="2">
        <v>1005</v>
      </c>
      <c r="N14638" t="s">
        <v>12614</v>
      </c>
    </row>
    <row r="14639" spans="1:14" x14ac:dyDescent="0.3">
      <c r="A14639" t="s">
        <v>31889</v>
      </c>
      <c r="B14639" t="s">
        <v>31890</v>
      </c>
      <c r="C14639" t="s">
        <v>15</v>
      </c>
      <c r="D14639" t="s">
        <v>15</v>
      </c>
      <c r="E14639" t="s">
        <v>31891</v>
      </c>
      <c r="F14639" t="s">
        <v>15</v>
      </c>
      <c r="G14639" t="s">
        <v>15</v>
      </c>
      <c r="H14639">
        <v>285</v>
      </c>
      <c r="I14639" s="1">
        <v>43837</v>
      </c>
      <c r="J14639" t="s">
        <v>17</v>
      </c>
      <c r="K14639">
        <v>0</v>
      </c>
      <c r="L14639">
        <v>0</v>
      </c>
      <c r="M14639" s="2">
        <v>468</v>
      </c>
      <c r="N14639" t="s">
        <v>2658</v>
      </c>
    </row>
    <row r="14640" spans="1:14" x14ac:dyDescent="0.3">
      <c r="A14640" t="s">
        <v>31892</v>
      </c>
      <c r="B14640" t="s">
        <v>31893</v>
      </c>
      <c r="C14640" t="s">
        <v>15</v>
      </c>
      <c r="D14640" t="s">
        <v>15</v>
      </c>
      <c r="E14640" t="s">
        <v>31894</v>
      </c>
      <c r="F14640" t="s">
        <v>15</v>
      </c>
      <c r="G14640" t="s">
        <v>15</v>
      </c>
      <c r="H14640">
        <v>314</v>
      </c>
      <c r="I14640" s="1">
        <v>40862</v>
      </c>
      <c r="J14640" t="s">
        <v>17</v>
      </c>
      <c r="K14640">
        <v>0</v>
      </c>
      <c r="L14640">
        <v>0</v>
      </c>
      <c r="M14640" s="2">
        <v>668</v>
      </c>
      <c r="N14640" t="s">
        <v>31895</v>
      </c>
    </row>
    <row r="14641" spans="1:14" x14ac:dyDescent="0.3">
      <c r="A14641" t="s">
        <v>31896</v>
      </c>
      <c r="B14641" t="s">
        <v>31897</v>
      </c>
      <c r="C14641" t="s">
        <v>15</v>
      </c>
      <c r="D14641" t="s">
        <v>15</v>
      </c>
      <c r="E14641" t="s">
        <v>14387</v>
      </c>
      <c r="F14641" t="s">
        <v>15</v>
      </c>
      <c r="G14641" t="s">
        <v>15</v>
      </c>
      <c r="H14641">
        <v>484</v>
      </c>
      <c r="I14641" s="1">
        <v>41919</v>
      </c>
      <c r="J14641" t="s">
        <v>17</v>
      </c>
      <c r="K14641">
        <v>0</v>
      </c>
      <c r="L14641">
        <v>0</v>
      </c>
      <c r="M14641" s="2">
        <v>703</v>
      </c>
      <c r="N14641" t="s">
        <v>7252</v>
      </c>
    </row>
    <row r="14642" spans="1:14" x14ac:dyDescent="0.3">
      <c r="A14642" t="s">
        <v>31898</v>
      </c>
      <c r="B14642" t="s">
        <v>31899</v>
      </c>
      <c r="C14642" t="s">
        <v>15</v>
      </c>
      <c r="D14642" t="s">
        <v>15</v>
      </c>
      <c r="E14642" t="s">
        <v>154</v>
      </c>
      <c r="F14642" t="s">
        <v>15</v>
      </c>
      <c r="G14642" t="s">
        <v>15</v>
      </c>
      <c r="H14642">
        <v>601</v>
      </c>
      <c r="I14642" s="1">
        <v>43536</v>
      </c>
      <c r="J14642" t="s">
        <v>17</v>
      </c>
      <c r="K14642">
        <v>3</v>
      </c>
      <c r="L14642">
        <v>1</v>
      </c>
      <c r="M14642" s="2">
        <v>586</v>
      </c>
      <c r="N14642" t="s">
        <v>6289</v>
      </c>
    </row>
    <row r="14643" spans="1:14" x14ac:dyDescent="0.3">
      <c r="A14643" t="s">
        <v>31900</v>
      </c>
      <c r="B14643" t="s">
        <v>31901</v>
      </c>
      <c r="C14643" t="s">
        <v>31902</v>
      </c>
      <c r="D14643" t="s">
        <v>15</v>
      </c>
      <c r="E14643" t="s">
        <v>19679</v>
      </c>
      <c r="F14643" t="s">
        <v>15</v>
      </c>
      <c r="G14643" t="s">
        <v>15</v>
      </c>
      <c r="H14643">
        <v>441</v>
      </c>
      <c r="I14643" s="1">
        <v>41719</v>
      </c>
      <c r="J14643" t="s">
        <v>17</v>
      </c>
      <c r="K14643">
        <v>0</v>
      </c>
      <c r="L14643">
        <v>0</v>
      </c>
      <c r="M14643" s="2">
        <v>702</v>
      </c>
      <c r="N14643" t="s">
        <v>31903</v>
      </c>
    </row>
    <row r="14644" spans="1:14" x14ac:dyDescent="0.3">
      <c r="A14644" t="s">
        <v>31904</v>
      </c>
      <c r="B14644" t="s">
        <v>31905</v>
      </c>
      <c r="C14644" t="s">
        <v>15</v>
      </c>
      <c r="D14644" t="s">
        <v>15</v>
      </c>
      <c r="E14644" t="s">
        <v>31905</v>
      </c>
      <c r="F14644" t="s">
        <v>15</v>
      </c>
      <c r="G14644" t="s">
        <v>15</v>
      </c>
      <c r="H14644">
        <v>390</v>
      </c>
      <c r="I14644" s="1">
        <v>41618</v>
      </c>
      <c r="J14644" t="s">
        <v>17</v>
      </c>
      <c r="K14644">
        <v>5</v>
      </c>
      <c r="L14644">
        <v>1</v>
      </c>
      <c r="M14644" s="2">
        <v>603</v>
      </c>
      <c r="N14644" t="s">
        <v>21809</v>
      </c>
    </row>
    <row r="14645" spans="1:14" x14ac:dyDescent="0.3">
      <c r="A14645" t="s">
        <v>31906</v>
      </c>
      <c r="B14645" t="s">
        <v>31907</v>
      </c>
      <c r="C14645" t="s">
        <v>31908</v>
      </c>
      <c r="D14645" t="s">
        <v>15</v>
      </c>
      <c r="E14645" t="s">
        <v>31907</v>
      </c>
      <c r="F14645" t="s">
        <v>31909</v>
      </c>
      <c r="G14645" t="s">
        <v>31910</v>
      </c>
      <c r="H14645">
        <v>1676</v>
      </c>
      <c r="I14645" s="1">
        <v>40688</v>
      </c>
      <c r="J14645" t="s">
        <v>17</v>
      </c>
      <c r="K14645">
        <v>0</v>
      </c>
      <c r="L14645">
        <v>0</v>
      </c>
      <c r="M14645" s="2">
        <v>500</v>
      </c>
      <c r="N14645" t="s">
        <v>29777</v>
      </c>
    </row>
    <row r="14646" spans="1:14" x14ac:dyDescent="0.3">
      <c r="A14646" t="s">
        <v>31911</v>
      </c>
      <c r="B14646" t="s">
        <v>31912</v>
      </c>
      <c r="C14646" t="s">
        <v>15</v>
      </c>
      <c r="D14646" t="s">
        <v>15</v>
      </c>
      <c r="E14646" t="s">
        <v>14387</v>
      </c>
      <c r="F14646" t="s">
        <v>15</v>
      </c>
      <c r="G14646" t="s">
        <v>15</v>
      </c>
      <c r="H14646">
        <v>326</v>
      </c>
      <c r="I14646" s="1">
        <v>42012</v>
      </c>
      <c r="J14646" t="s">
        <v>17</v>
      </c>
      <c r="K14646">
        <v>0</v>
      </c>
      <c r="L14646">
        <v>0</v>
      </c>
      <c r="M14646" s="2">
        <v>352</v>
      </c>
      <c r="N14646" t="s">
        <v>14498</v>
      </c>
    </row>
    <row r="14647" spans="1:14" x14ac:dyDescent="0.3">
      <c r="A14647" t="s">
        <v>31913</v>
      </c>
      <c r="B14647" t="s">
        <v>31914</v>
      </c>
      <c r="C14647" t="s">
        <v>15</v>
      </c>
      <c r="D14647" t="s">
        <v>15</v>
      </c>
      <c r="E14647" t="s">
        <v>31915</v>
      </c>
      <c r="F14647" t="s">
        <v>15</v>
      </c>
      <c r="G14647" t="s">
        <v>15</v>
      </c>
      <c r="H14647">
        <v>652</v>
      </c>
      <c r="I14647" s="1">
        <v>44237</v>
      </c>
      <c r="J14647" t="s">
        <v>207</v>
      </c>
      <c r="K14647">
        <v>0</v>
      </c>
      <c r="L14647">
        <v>0</v>
      </c>
      <c r="M14647" s="2">
        <v>691</v>
      </c>
      <c r="N14647" t="s">
        <v>31916</v>
      </c>
    </row>
    <row r="14648" spans="1:14" x14ac:dyDescent="0.3">
      <c r="A14648" t="s">
        <v>31917</v>
      </c>
      <c r="B14648" t="s">
        <v>31918</v>
      </c>
      <c r="C14648" t="s">
        <v>15</v>
      </c>
      <c r="D14648" t="s">
        <v>15</v>
      </c>
      <c r="E14648" t="s">
        <v>31918</v>
      </c>
      <c r="F14648" t="s">
        <v>15</v>
      </c>
      <c r="G14648" t="s">
        <v>15</v>
      </c>
      <c r="H14648">
        <v>711</v>
      </c>
      <c r="I14648" s="1">
        <v>43382</v>
      </c>
      <c r="J14648" t="s">
        <v>17</v>
      </c>
      <c r="K14648">
        <v>0</v>
      </c>
      <c r="L14648">
        <v>0</v>
      </c>
      <c r="M14648" s="2">
        <v>181</v>
      </c>
      <c r="N14648" t="s">
        <v>2381</v>
      </c>
    </row>
    <row r="14649" spans="1:14" x14ac:dyDescent="0.3">
      <c r="A14649" t="s">
        <v>31919</v>
      </c>
      <c r="B14649" t="s">
        <v>31920</v>
      </c>
      <c r="C14649" t="s">
        <v>15</v>
      </c>
      <c r="D14649" t="s">
        <v>15</v>
      </c>
      <c r="E14649" t="s">
        <v>31920</v>
      </c>
      <c r="F14649" t="s">
        <v>15</v>
      </c>
      <c r="G14649" t="s">
        <v>15</v>
      </c>
      <c r="H14649">
        <v>177</v>
      </c>
      <c r="I14649" s="1">
        <v>40137</v>
      </c>
      <c r="J14649" t="s">
        <v>17</v>
      </c>
      <c r="K14649">
        <v>0</v>
      </c>
      <c r="L14649">
        <v>0</v>
      </c>
      <c r="M14649" s="2">
        <v>534</v>
      </c>
      <c r="N14649" t="s">
        <v>9006</v>
      </c>
    </row>
    <row r="14650" spans="1:14" x14ac:dyDescent="0.3">
      <c r="A14650" t="s">
        <v>31921</v>
      </c>
      <c r="B14650" t="s">
        <v>31922</v>
      </c>
      <c r="C14650" t="s">
        <v>15</v>
      </c>
      <c r="D14650" t="s">
        <v>15</v>
      </c>
      <c r="E14650" t="s">
        <v>1985</v>
      </c>
      <c r="F14650" t="s">
        <v>15</v>
      </c>
      <c r="G14650" t="s">
        <v>15</v>
      </c>
      <c r="H14650">
        <v>207</v>
      </c>
      <c r="I14650" s="1">
        <v>41656</v>
      </c>
      <c r="J14650" t="s">
        <v>17</v>
      </c>
      <c r="K14650">
        <v>0</v>
      </c>
      <c r="L14650">
        <v>0</v>
      </c>
      <c r="M14650" s="2">
        <v>100</v>
      </c>
      <c r="N14650" t="s">
        <v>31923</v>
      </c>
    </row>
    <row r="14651" spans="1:14" x14ac:dyDescent="0.3">
      <c r="A14651" t="s">
        <v>31924</v>
      </c>
      <c r="B14651" t="s">
        <v>31026</v>
      </c>
      <c r="C14651" t="s">
        <v>15</v>
      </c>
      <c r="D14651" t="s">
        <v>15</v>
      </c>
      <c r="E14651" t="s">
        <v>17437</v>
      </c>
      <c r="F14651" t="s">
        <v>15</v>
      </c>
      <c r="G14651" t="s">
        <v>15</v>
      </c>
      <c r="H14651">
        <v>678</v>
      </c>
      <c r="I14651" s="1">
        <v>41934</v>
      </c>
      <c r="J14651" t="s">
        <v>17</v>
      </c>
      <c r="K14651">
        <v>0</v>
      </c>
      <c r="L14651">
        <v>0</v>
      </c>
      <c r="M14651" s="2">
        <v>836</v>
      </c>
      <c r="N14651" t="s">
        <v>14382</v>
      </c>
    </row>
    <row r="14652" spans="1:14" x14ac:dyDescent="0.3">
      <c r="A14652" t="s">
        <v>31925</v>
      </c>
      <c r="B14652" t="s">
        <v>31926</v>
      </c>
      <c r="C14652" t="s">
        <v>15</v>
      </c>
      <c r="D14652" t="s">
        <v>15</v>
      </c>
      <c r="E14652" t="s">
        <v>31926</v>
      </c>
      <c r="F14652" t="s">
        <v>15</v>
      </c>
      <c r="G14652" t="s">
        <v>15</v>
      </c>
      <c r="H14652">
        <v>423</v>
      </c>
      <c r="I14652" s="1">
        <v>39056</v>
      </c>
      <c r="J14652" t="s">
        <v>17</v>
      </c>
      <c r="K14652">
        <v>4.5</v>
      </c>
      <c r="L14652">
        <v>4</v>
      </c>
      <c r="M14652" s="2">
        <v>683</v>
      </c>
      <c r="N14652" t="s">
        <v>31927</v>
      </c>
    </row>
    <row r="14653" spans="1:14" x14ac:dyDescent="0.3">
      <c r="A14653" t="s">
        <v>31928</v>
      </c>
      <c r="B14653" t="s">
        <v>31828</v>
      </c>
      <c r="C14653" t="s">
        <v>15</v>
      </c>
      <c r="D14653" t="s">
        <v>15</v>
      </c>
      <c r="E14653" t="s">
        <v>22489</v>
      </c>
      <c r="F14653" t="s">
        <v>15</v>
      </c>
      <c r="G14653" t="s">
        <v>15</v>
      </c>
      <c r="H14653">
        <v>241</v>
      </c>
      <c r="I14653" s="1">
        <v>43130</v>
      </c>
      <c r="J14653" t="s">
        <v>17</v>
      </c>
      <c r="K14653">
        <v>0</v>
      </c>
      <c r="L14653">
        <v>0</v>
      </c>
      <c r="M14653" s="2">
        <v>820</v>
      </c>
      <c r="N14653" t="s">
        <v>2600</v>
      </c>
    </row>
    <row r="14654" spans="1:14" x14ac:dyDescent="0.3">
      <c r="A14654" t="s">
        <v>31929</v>
      </c>
      <c r="B14654" t="s">
        <v>22478</v>
      </c>
      <c r="C14654" t="s">
        <v>15</v>
      </c>
      <c r="D14654" t="s">
        <v>15</v>
      </c>
      <c r="E14654" t="s">
        <v>12099</v>
      </c>
      <c r="F14654" t="s">
        <v>15</v>
      </c>
      <c r="G14654" t="s">
        <v>15</v>
      </c>
      <c r="H14654">
        <v>164</v>
      </c>
      <c r="I14654" s="1">
        <v>40949</v>
      </c>
      <c r="J14654" t="s">
        <v>17</v>
      </c>
      <c r="K14654">
        <v>4</v>
      </c>
      <c r="L14654">
        <v>16</v>
      </c>
      <c r="M14654" s="2">
        <v>469</v>
      </c>
      <c r="N14654" t="s">
        <v>31930</v>
      </c>
    </row>
    <row r="14655" spans="1:14" x14ac:dyDescent="0.3">
      <c r="A14655" t="s">
        <v>31931</v>
      </c>
      <c r="B14655" t="s">
        <v>31932</v>
      </c>
      <c r="C14655" t="s">
        <v>15</v>
      </c>
      <c r="D14655" t="s">
        <v>15</v>
      </c>
      <c r="E14655" t="s">
        <v>9209</v>
      </c>
      <c r="F14655" t="s">
        <v>15</v>
      </c>
      <c r="G14655" t="s">
        <v>15</v>
      </c>
      <c r="H14655">
        <v>1002</v>
      </c>
      <c r="I14655" s="1">
        <v>44393</v>
      </c>
      <c r="J14655" t="s">
        <v>17</v>
      </c>
      <c r="K14655">
        <v>0</v>
      </c>
      <c r="L14655">
        <v>0</v>
      </c>
      <c r="M14655" s="2">
        <v>1003</v>
      </c>
      <c r="N14655" t="s">
        <v>2821</v>
      </c>
    </row>
    <row r="14656" spans="1:14" x14ac:dyDescent="0.3">
      <c r="A14656" t="s">
        <v>31933</v>
      </c>
      <c r="B14656" t="s">
        <v>31934</v>
      </c>
      <c r="C14656" t="s">
        <v>15</v>
      </c>
      <c r="D14656" t="s">
        <v>15</v>
      </c>
      <c r="E14656" t="s">
        <v>3857</v>
      </c>
      <c r="F14656" t="s">
        <v>15</v>
      </c>
      <c r="G14656" t="s">
        <v>15</v>
      </c>
      <c r="H14656">
        <v>253</v>
      </c>
      <c r="I14656" s="1">
        <v>44397</v>
      </c>
      <c r="J14656" t="s">
        <v>17</v>
      </c>
      <c r="K14656">
        <v>0</v>
      </c>
      <c r="L14656">
        <v>0</v>
      </c>
      <c r="M14656" s="2">
        <v>469</v>
      </c>
      <c r="N14656" t="s">
        <v>1028</v>
      </c>
    </row>
    <row r="14657" spans="1:14" x14ac:dyDescent="0.3">
      <c r="A14657" t="s">
        <v>31935</v>
      </c>
      <c r="B14657" t="s">
        <v>31936</v>
      </c>
      <c r="C14657" t="s">
        <v>15</v>
      </c>
      <c r="D14657" t="s">
        <v>15</v>
      </c>
      <c r="E14657" t="s">
        <v>31937</v>
      </c>
      <c r="F14657" t="s">
        <v>15</v>
      </c>
      <c r="G14657" t="s">
        <v>15</v>
      </c>
      <c r="H14657">
        <v>318</v>
      </c>
      <c r="I14657" s="1">
        <v>44397</v>
      </c>
      <c r="J14657" t="s">
        <v>17</v>
      </c>
      <c r="K14657">
        <v>0</v>
      </c>
      <c r="L14657">
        <v>0</v>
      </c>
      <c r="M14657" s="2">
        <v>469</v>
      </c>
      <c r="N14657" t="s">
        <v>1028</v>
      </c>
    </row>
    <row r="14658" spans="1:14" x14ac:dyDescent="0.3">
      <c r="A14658" t="s">
        <v>31938</v>
      </c>
      <c r="B14658" t="s">
        <v>31939</v>
      </c>
      <c r="C14658" t="s">
        <v>31940</v>
      </c>
      <c r="D14658" t="s">
        <v>15</v>
      </c>
      <c r="E14658" t="s">
        <v>31939</v>
      </c>
      <c r="F14658" t="s">
        <v>31940</v>
      </c>
      <c r="G14658" t="s">
        <v>15</v>
      </c>
      <c r="H14658">
        <v>855</v>
      </c>
      <c r="I14658" s="1">
        <v>43515</v>
      </c>
      <c r="J14658" t="s">
        <v>17</v>
      </c>
      <c r="K14658">
        <v>0</v>
      </c>
      <c r="L14658">
        <v>0</v>
      </c>
      <c r="M14658" s="2">
        <v>836</v>
      </c>
      <c r="N14658" t="s">
        <v>2525</v>
      </c>
    </row>
    <row r="14659" spans="1:14" x14ac:dyDescent="0.3">
      <c r="A14659" t="s">
        <v>31941</v>
      </c>
      <c r="B14659" t="s">
        <v>31942</v>
      </c>
      <c r="C14659" t="s">
        <v>15</v>
      </c>
      <c r="D14659" t="s">
        <v>15</v>
      </c>
      <c r="E14659" t="s">
        <v>8686</v>
      </c>
      <c r="F14659" t="s">
        <v>15</v>
      </c>
      <c r="G14659" t="s">
        <v>15</v>
      </c>
      <c r="H14659">
        <v>530</v>
      </c>
      <c r="I14659" s="1">
        <v>40464</v>
      </c>
      <c r="J14659" t="s">
        <v>17</v>
      </c>
      <c r="K14659">
        <v>0</v>
      </c>
      <c r="L14659">
        <v>0</v>
      </c>
      <c r="M14659" s="2">
        <v>837</v>
      </c>
      <c r="N14659" t="s">
        <v>10418</v>
      </c>
    </row>
    <row r="14660" spans="1:14" x14ac:dyDescent="0.3">
      <c r="A14660" t="s">
        <v>31943</v>
      </c>
      <c r="B14660" t="s">
        <v>31944</v>
      </c>
      <c r="C14660" t="s">
        <v>15</v>
      </c>
      <c r="D14660" t="s">
        <v>15</v>
      </c>
      <c r="E14660" t="s">
        <v>31944</v>
      </c>
      <c r="F14660" t="s">
        <v>31945</v>
      </c>
      <c r="G14660" t="s">
        <v>15</v>
      </c>
      <c r="H14660">
        <v>79</v>
      </c>
      <c r="I14660" s="1">
        <v>42689</v>
      </c>
      <c r="J14660" t="s">
        <v>17</v>
      </c>
      <c r="K14660">
        <v>5</v>
      </c>
      <c r="L14660">
        <v>4</v>
      </c>
      <c r="M14660" s="2">
        <v>233</v>
      </c>
      <c r="N14660" t="s">
        <v>303</v>
      </c>
    </row>
    <row r="14661" spans="1:14" x14ac:dyDescent="0.3">
      <c r="A14661" t="s">
        <v>31946</v>
      </c>
      <c r="B14661" t="s">
        <v>31947</v>
      </c>
      <c r="C14661" t="s">
        <v>15</v>
      </c>
      <c r="D14661" t="s">
        <v>15</v>
      </c>
      <c r="E14661" t="s">
        <v>31947</v>
      </c>
      <c r="F14661" t="s">
        <v>15</v>
      </c>
      <c r="G14661" t="s">
        <v>15</v>
      </c>
      <c r="H14661">
        <v>896</v>
      </c>
      <c r="I14661" s="1">
        <v>42670</v>
      </c>
      <c r="J14661" t="s">
        <v>17</v>
      </c>
      <c r="K14661">
        <v>0</v>
      </c>
      <c r="L14661">
        <v>0</v>
      </c>
      <c r="M14661" s="2">
        <v>820</v>
      </c>
      <c r="N14661" t="s">
        <v>5617</v>
      </c>
    </row>
    <row r="14662" spans="1:14" x14ac:dyDescent="0.3">
      <c r="A14662" t="s">
        <v>31948</v>
      </c>
      <c r="B14662" t="s">
        <v>31949</v>
      </c>
      <c r="C14662" t="s">
        <v>15</v>
      </c>
      <c r="D14662" t="s">
        <v>15</v>
      </c>
      <c r="E14662" t="s">
        <v>31950</v>
      </c>
      <c r="F14662" t="s">
        <v>15</v>
      </c>
      <c r="G14662" t="s">
        <v>15</v>
      </c>
      <c r="H14662">
        <v>653</v>
      </c>
      <c r="I14662" s="1">
        <v>44273</v>
      </c>
      <c r="J14662" t="s">
        <v>17</v>
      </c>
      <c r="K14662">
        <v>0</v>
      </c>
      <c r="L14662">
        <v>0</v>
      </c>
      <c r="M14662" s="2">
        <v>873</v>
      </c>
      <c r="N14662" t="s">
        <v>4559</v>
      </c>
    </row>
    <row r="14663" spans="1:14" x14ac:dyDescent="0.3">
      <c r="A14663" t="s">
        <v>31951</v>
      </c>
      <c r="B14663" t="s">
        <v>23063</v>
      </c>
      <c r="C14663" t="s">
        <v>15</v>
      </c>
      <c r="D14663" t="s">
        <v>15</v>
      </c>
      <c r="E14663" t="s">
        <v>23064</v>
      </c>
      <c r="F14663" t="s">
        <v>15</v>
      </c>
      <c r="G14663" t="s">
        <v>15</v>
      </c>
      <c r="H14663">
        <v>188</v>
      </c>
      <c r="I14663" s="1">
        <v>44644</v>
      </c>
      <c r="J14663" t="s">
        <v>17</v>
      </c>
      <c r="K14663">
        <v>0</v>
      </c>
      <c r="L14663">
        <v>0</v>
      </c>
      <c r="M14663" s="2">
        <v>375</v>
      </c>
      <c r="N14663" t="s">
        <v>2893</v>
      </c>
    </row>
    <row r="14664" spans="1:14" x14ac:dyDescent="0.3">
      <c r="A14664" t="s">
        <v>31952</v>
      </c>
      <c r="B14664" t="s">
        <v>31953</v>
      </c>
      <c r="C14664" t="s">
        <v>15</v>
      </c>
      <c r="D14664" t="s">
        <v>15</v>
      </c>
      <c r="E14664" t="s">
        <v>31954</v>
      </c>
      <c r="F14664" t="s">
        <v>15</v>
      </c>
      <c r="G14664" t="s">
        <v>15</v>
      </c>
      <c r="H14664">
        <v>68</v>
      </c>
      <c r="I14664" s="1">
        <v>44642</v>
      </c>
      <c r="J14664" t="s">
        <v>207</v>
      </c>
      <c r="K14664">
        <v>0</v>
      </c>
      <c r="L14664">
        <v>0</v>
      </c>
      <c r="M14664" s="2">
        <v>92</v>
      </c>
      <c r="N14664" t="s">
        <v>2935</v>
      </c>
    </row>
    <row r="14665" spans="1:14" x14ac:dyDescent="0.3">
      <c r="A14665" t="s">
        <v>31955</v>
      </c>
      <c r="B14665" t="s">
        <v>25450</v>
      </c>
      <c r="C14665" t="s">
        <v>15</v>
      </c>
      <c r="D14665" t="s">
        <v>15</v>
      </c>
      <c r="E14665" t="s">
        <v>31956</v>
      </c>
      <c r="F14665" t="s">
        <v>15</v>
      </c>
      <c r="G14665" t="s">
        <v>15</v>
      </c>
      <c r="H14665">
        <v>53</v>
      </c>
      <c r="I14665" s="1">
        <v>44642</v>
      </c>
      <c r="J14665" t="s">
        <v>207</v>
      </c>
      <c r="K14665">
        <v>0</v>
      </c>
      <c r="L14665">
        <v>0</v>
      </c>
      <c r="M14665" s="2">
        <v>70</v>
      </c>
      <c r="N14665" t="s">
        <v>2935</v>
      </c>
    </row>
    <row r="14666" spans="1:14" x14ac:dyDescent="0.3">
      <c r="A14666" t="s">
        <v>31957</v>
      </c>
      <c r="B14666" t="s">
        <v>30008</v>
      </c>
      <c r="C14666" t="s">
        <v>15</v>
      </c>
      <c r="D14666" t="s">
        <v>15</v>
      </c>
      <c r="E14666" t="s">
        <v>31958</v>
      </c>
      <c r="F14666" t="s">
        <v>15</v>
      </c>
      <c r="G14666" t="s">
        <v>15</v>
      </c>
      <c r="H14666">
        <v>634</v>
      </c>
      <c r="I14666" s="1">
        <v>44638</v>
      </c>
      <c r="J14666" t="s">
        <v>5753</v>
      </c>
      <c r="K14666">
        <v>0</v>
      </c>
      <c r="L14666">
        <v>0</v>
      </c>
      <c r="M14666" s="2">
        <v>187</v>
      </c>
      <c r="N14666" t="s">
        <v>31959</v>
      </c>
    </row>
    <row r="14667" spans="1:14" x14ac:dyDescent="0.3">
      <c r="A14667" t="s">
        <v>31960</v>
      </c>
      <c r="B14667" t="s">
        <v>31961</v>
      </c>
      <c r="C14667" t="s">
        <v>31962</v>
      </c>
      <c r="D14667" t="s">
        <v>15</v>
      </c>
      <c r="E14667" t="s">
        <v>25584</v>
      </c>
      <c r="F14667" t="s">
        <v>15</v>
      </c>
      <c r="G14667" t="s">
        <v>15</v>
      </c>
      <c r="H14667">
        <v>989</v>
      </c>
      <c r="I14667" s="1">
        <v>44649</v>
      </c>
      <c r="J14667" t="s">
        <v>17</v>
      </c>
      <c r="K14667">
        <v>0</v>
      </c>
      <c r="L14667">
        <v>0</v>
      </c>
      <c r="M14667" s="2">
        <v>703</v>
      </c>
      <c r="N14667" t="s">
        <v>182</v>
      </c>
    </row>
    <row r="14668" spans="1:14" x14ac:dyDescent="0.3">
      <c r="A14668" t="s">
        <v>31963</v>
      </c>
      <c r="B14668" t="s">
        <v>31964</v>
      </c>
      <c r="C14668" t="s">
        <v>15</v>
      </c>
      <c r="D14668" t="s">
        <v>15</v>
      </c>
      <c r="E14668" t="s">
        <v>8273</v>
      </c>
      <c r="F14668" t="s">
        <v>15</v>
      </c>
      <c r="G14668" t="s">
        <v>15</v>
      </c>
      <c r="H14668">
        <v>621</v>
      </c>
      <c r="I14668" s="1">
        <v>44642</v>
      </c>
      <c r="J14668" t="s">
        <v>17</v>
      </c>
      <c r="K14668">
        <v>0</v>
      </c>
      <c r="L14668">
        <v>0</v>
      </c>
      <c r="M14668" s="2">
        <v>586</v>
      </c>
      <c r="N14668" t="s">
        <v>2924</v>
      </c>
    </row>
    <row r="14669" spans="1:14" x14ac:dyDescent="0.3">
      <c r="A14669" t="s">
        <v>31965</v>
      </c>
      <c r="B14669" t="s">
        <v>7878</v>
      </c>
      <c r="C14669" t="s">
        <v>15</v>
      </c>
      <c r="D14669" t="s">
        <v>15</v>
      </c>
      <c r="E14669" t="s">
        <v>622</v>
      </c>
      <c r="F14669" t="s">
        <v>15</v>
      </c>
      <c r="G14669" t="s">
        <v>15</v>
      </c>
      <c r="H14669">
        <v>66</v>
      </c>
      <c r="I14669" s="1">
        <v>44636</v>
      </c>
      <c r="J14669" t="s">
        <v>17</v>
      </c>
      <c r="K14669">
        <v>0</v>
      </c>
      <c r="L14669">
        <v>0</v>
      </c>
      <c r="M14669" s="2">
        <v>140</v>
      </c>
      <c r="N14669" t="s">
        <v>623</v>
      </c>
    </row>
    <row r="14670" spans="1:14" x14ac:dyDescent="0.3">
      <c r="A14670" t="s">
        <v>31966</v>
      </c>
      <c r="B14670" t="s">
        <v>31967</v>
      </c>
      <c r="C14670" t="s">
        <v>15</v>
      </c>
      <c r="D14670" t="s">
        <v>15</v>
      </c>
      <c r="E14670" t="s">
        <v>31968</v>
      </c>
      <c r="F14670" t="s">
        <v>31969</v>
      </c>
      <c r="G14670" t="s">
        <v>15</v>
      </c>
      <c r="H14670">
        <v>381</v>
      </c>
      <c r="I14670" s="1">
        <v>42563</v>
      </c>
      <c r="J14670" t="s">
        <v>241</v>
      </c>
      <c r="K14670">
        <v>0</v>
      </c>
      <c r="L14670">
        <v>0</v>
      </c>
      <c r="M14670" s="2">
        <v>795</v>
      </c>
      <c r="N14670" t="s">
        <v>31970</v>
      </c>
    </row>
    <row r="14671" spans="1:14" x14ac:dyDescent="0.3">
      <c r="A14671" t="s">
        <v>31971</v>
      </c>
      <c r="B14671" t="s">
        <v>31972</v>
      </c>
      <c r="C14671" t="s">
        <v>15</v>
      </c>
      <c r="D14671" t="s">
        <v>15</v>
      </c>
      <c r="E14671" t="s">
        <v>31382</v>
      </c>
      <c r="F14671" t="s">
        <v>15</v>
      </c>
      <c r="G14671" t="s">
        <v>15</v>
      </c>
      <c r="H14671">
        <v>632</v>
      </c>
      <c r="I14671" s="1">
        <v>42969</v>
      </c>
      <c r="J14671" t="s">
        <v>17</v>
      </c>
      <c r="K14671">
        <v>0</v>
      </c>
      <c r="L14671">
        <v>0</v>
      </c>
      <c r="M14671" s="2">
        <v>820</v>
      </c>
      <c r="N14671" t="s">
        <v>22245</v>
      </c>
    </row>
    <row r="14672" spans="1:14" x14ac:dyDescent="0.3">
      <c r="A14672" t="s">
        <v>31973</v>
      </c>
      <c r="B14672" t="s">
        <v>31974</v>
      </c>
      <c r="C14672" t="s">
        <v>31975</v>
      </c>
      <c r="D14672" t="s">
        <v>15</v>
      </c>
      <c r="E14672" t="s">
        <v>31974</v>
      </c>
      <c r="F14672" t="s">
        <v>15</v>
      </c>
      <c r="G14672" t="s">
        <v>15</v>
      </c>
      <c r="H14672">
        <v>223</v>
      </c>
      <c r="I14672" s="1">
        <v>43726</v>
      </c>
      <c r="J14672" t="s">
        <v>17</v>
      </c>
      <c r="K14672">
        <v>0</v>
      </c>
      <c r="L14672">
        <v>0</v>
      </c>
      <c r="M14672" s="2">
        <v>586</v>
      </c>
      <c r="N14672" t="s">
        <v>31976</v>
      </c>
    </row>
    <row r="14673" spans="1:14" x14ac:dyDescent="0.3">
      <c r="A14673" t="s">
        <v>31977</v>
      </c>
      <c r="B14673" t="s">
        <v>31978</v>
      </c>
      <c r="C14673" t="s">
        <v>31979</v>
      </c>
      <c r="D14673" t="s">
        <v>31980</v>
      </c>
      <c r="E14673" t="s">
        <v>31978</v>
      </c>
      <c r="F14673" t="s">
        <v>15</v>
      </c>
      <c r="G14673" t="s">
        <v>15</v>
      </c>
      <c r="H14673">
        <v>74</v>
      </c>
      <c r="I14673" s="1">
        <v>40639</v>
      </c>
      <c r="J14673" t="s">
        <v>225</v>
      </c>
      <c r="K14673">
        <v>0</v>
      </c>
      <c r="L14673">
        <v>0</v>
      </c>
      <c r="M14673" s="2">
        <v>267</v>
      </c>
      <c r="N14673" t="s">
        <v>31981</v>
      </c>
    </row>
    <row r="14674" spans="1:14" x14ac:dyDescent="0.3">
      <c r="A14674" t="s">
        <v>31982</v>
      </c>
      <c r="B14674" t="s">
        <v>31983</v>
      </c>
      <c r="C14674" t="s">
        <v>31984</v>
      </c>
      <c r="D14674" t="s">
        <v>15</v>
      </c>
      <c r="E14674" t="s">
        <v>13770</v>
      </c>
      <c r="F14674" t="s">
        <v>31985</v>
      </c>
      <c r="G14674" t="s">
        <v>15</v>
      </c>
      <c r="H14674">
        <v>534</v>
      </c>
      <c r="I14674" s="1">
        <v>43641</v>
      </c>
      <c r="J14674" t="s">
        <v>17</v>
      </c>
      <c r="K14674">
        <v>0</v>
      </c>
      <c r="L14674">
        <v>0</v>
      </c>
      <c r="M14674" s="2">
        <v>586</v>
      </c>
      <c r="N14674" t="s">
        <v>2786</v>
      </c>
    </row>
    <row r="14675" spans="1:14" x14ac:dyDescent="0.3">
      <c r="A14675" t="s">
        <v>18916</v>
      </c>
      <c r="B14675" t="s">
        <v>31986</v>
      </c>
      <c r="C14675" t="s">
        <v>15</v>
      </c>
      <c r="D14675" t="s">
        <v>15</v>
      </c>
      <c r="E14675" t="s">
        <v>9587</v>
      </c>
      <c r="F14675" t="s">
        <v>15</v>
      </c>
      <c r="G14675" t="s">
        <v>15</v>
      </c>
      <c r="H14675">
        <v>723</v>
      </c>
      <c r="I14675" s="1">
        <v>44355</v>
      </c>
      <c r="J14675" t="s">
        <v>17</v>
      </c>
      <c r="K14675">
        <v>0</v>
      </c>
      <c r="L14675">
        <v>0</v>
      </c>
      <c r="M14675" s="2">
        <v>703</v>
      </c>
      <c r="N14675" t="s">
        <v>6209</v>
      </c>
    </row>
    <row r="14676" spans="1:14" x14ac:dyDescent="0.3">
      <c r="A14676" t="s">
        <v>31987</v>
      </c>
      <c r="B14676" t="s">
        <v>31988</v>
      </c>
      <c r="C14676" t="s">
        <v>15</v>
      </c>
      <c r="D14676" t="s">
        <v>15</v>
      </c>
      <c r="E14676" t="s">
        <v>31988</v>
      </c>
      <c r="F14676" t="s">
        <v>15</v>
      </c>
      <c r="G14676" t="s">
        <v>15</v>
      </c>
      <c r="H14676">
        <v>149</v>
      </c>
      <c r="I14676" s="1">
        <v>44342</v>
      </c>
      <c r="J14676" t="s">
        <v>17</v>
      </c>
      <c r="K14676">
        <v>0</v>
      </c>
      <c r="L14676">
        <v>0</v>
      </c>
      <c r="M14676" s="2">
        <v>417</v>
      </c>
      <c r="N14676" t="s">
        <v>31989</v>
      </c>
    </row>
    <row r="14677" spans="1:14" x14ac:dyDescent="0.3">
      <c r="A14677" t="s">
        <v>31990</v>
      </c>
      <c r="B14677" t="s">
        <v>31991</v>
      </c>
      <c r="C14677" t="s">
        <v>15</v>
      </c>
      <c r="D14677" t="s">
        <v>15</v>
      </c>
      <c r="E14677" t="s">
        <v>9164</v>
      </c>
      <c r="F14677" t="s">
        <v>15</v>
      </c>
      <c r="G14677" t="s">
        <v>15</v>
      </c>
      <c r="H14677">
        <v>218</v>
      </c>
      <c r="I14677" s="1">
        <v>44341</v>
      </c>
      <c r="J14677" t="s">
        <v>17</v>
      </c>
      <c r="K14677">
        <v>0</v>
      </c>
      <c r="L14677">
        <v>0</v>
      </c>
      <c r="M14677" s="2">
        <v>586</v>
      </c>
      <c r="N14677" t="s">
        <v>4063</v>
      </c>
    </row>
    <row r="14678" spans="1:14" x14ac:dyDescent="0.3">
      <c r="A14678" t="s">
        <v>31992</v>
      </c>
      <c r="B14678" t="s">
        <v>31993</v>
      </c>
      <c r="C14678" t="s">
        <v>15</v>
      </c>
      <c r="D14678" t="s">
        <v>15</v>
      </c>
      <c r="E14678" t="s">
        <v>31994</v>
      </c>
      <c r="F14678" t="s">
        <v>15</v>
      </c>
      <c r="G14678" t="s">
        <v>15</v>
      </c>
      <c r="H14678">
        <v>406</v>
      </c>
      <c r="I14678" s="1">
        <v>43290</v>
      </c>
      <c r="J14678" t="s">
        <v>17</v>
      </c>
      <c r="K14678">
        <v>5</v>
      </c>
      <c r="L14678">
        <v>1</v>
      </c>
      <c r="M14678" s="2">
        <v>670</v>
      </c>
      <c r="N14678" t="s">
        <v>24843</v>
      </c>
    </row>
    <row r="14679" spans="1:14" x14ac:dyDescent="0.3">
      <c r="A14679" t="s">
        <v>31995</v>
      </c>
      <c r="B14679" t="s">
        <v>31996</v>
      </c>
      <c r="C14679" t="s">
        <v>15</v>
      </c>
      <c r="D14679" t="s">
        <v>15</v>
      </c>
      <c r="E14679" t="s">
        <v>31996</v>
      </c>
      <c r="F14679" t="s">
        <v>15</v>
      </c>
      <c r="G14679" t="s">
        <v>15</v>
      </c>
      <c r="H14679">
        <v>463</v>
      </c>
      <c r="I14679" s="1">
        <v>43397</v>
      </c>
      <c r="J14679" t="s">
        <v>17</v>
      </c>
      <c r="K14679">
        <v>4</v>
      </c>
      <c r="L14679">
        <v>1</v>
      </c>
      <c r="M14679" s="2">
        <v>668</v>
      </c>
      <c r="N14679" t="s">
        <v>22627</v>
      </c>
    </row>
    <row r="14680" spans="1:14" x14ac:dyDescent="0.3">
      <c r="A14680" t="s">
        <v>31997</v>
      </c>
      <c r="B14680" t="s">
        <v>31998</v>
      </c>
      <c r="C14680" t="s">
        <v>15</v>
      </c>
      <c r="D14680" t="s">
        <v>15</v>
      </c>
      <c r="E14680" t="s">
        <v>13241</v>
      </c>
      <c r="F14680" t="s">
        <v>15</v>
      </c>
      <c r="G14680" t="s">
        <v>15</v>
      </c>
      <c r="H14680">
        <v>928</v>
      </c>
      <c r="I14680" s="1">
        <v>43172</v>
      </c>
      <c r="J14680" t="s">
        <v>17</v>
      </c>
      <c r="K14680">
        <v>5</v>
      </c>
      <c r="L14680">
        <v>2</v>
      </c>
      <c r="M14680" s="2">
        <v>937</v>
      </c>
      <c r="N14680" t="s">
        <v>7103</v>
      </c>
    </row>
    <row r="14681" spans="1:14" x14ac:dyDescent="0.3">
      <c r="A14681" t="s">
        <v>31999</v>
      </c>
      <c r="B14681" t="s">
        <v>32000</v>
      </c>
      <c r="C14681" t="s">
        <v>32001</v>
      </c>
      <c r="D14681" t="s">
        <v>15</v>
      </c>
      <c r="E14681" t="s">
        <v>22870</v>
      </c>
      <c r="F14681" t="s">
        <v>32002</v>
      </c>
      <c r="G14681" t="s">
        <v>15</v>
      </c>
      <c r="H14681">
        <v>431</v>
      </c>
      <c r="I14681" s="1">
        <v>41598</v>
      </c>
      <c r="J14681" t="s">
        <v>17</v>
      </c>
      <c r="K14681">
        <v>0</v>
      </c>
      <c r="L14681">
        <v>0</v>
      </c>
      <c r="M14681" s="2">
        <v>668</v>
      </c>
      <c r="N14681" t="s">
        <v>32003</v>
      </c>
    </row>
    <row r="14682" spans="1:14" x14ac:dyDescent="0.3">
      <c r="A14682" t="s">
        <v>32004</v>
      </c>
      <c r="B14682" t="s">
        <v>31922</v>
      </c>
      <c r="C14682" t="s">
        <v>15</v>
      </c>
      <c r="D14682" t="s">
        <v>15</v>
      </c>
      <c r="E14682" t="s">
        <v>24000</v>
      </c>
      <c r="F14682" t="s">
        <v>15</v>
      </c>
      <c r="G14682" t="s">
        <v>15</v>
      </c>
      <c r="H14682">
        <v>245</v>
      </c>
      <c r="I14682" s="1">
        <v>42017</v>
      </c>
      <c r="J14682" t="s">
        <v>17</v>
      </c>
      <c r="K14682">
        <v>0</v>
      </c>
      <c r="L14682">
        <v>0</v>
      </c>
      <c r="M14682" s="2">
        <v>100</v>
      </c>
      <c r="N14682" t="s">
        <v>14208</v>
      </c>
    </row>
    <row r="14683" spans="1:14" x14ac:dyDescent="0.3">
      <c r="A14683" t="s">
        <v>32005</v>
      </c>
      <c r="B14683" t="s">
        <v>32006</v>
      </c>
      <c r="C14683" t="s">
        <v>15</v>
      </c>
      <c r="D14683" t="s">
        <v>15</v>
      </c>
      <c r="E14683" t="s">
        <v>32007</v>
      </c>
      <c r="F14683" t="s">
        <v>15</v>
      </c>
      <c r="G14683" t="s">
        <v>15</v>
      </c>
      <c r="H14683">
        <v>783</v>
      </c>
      <c r="I14683" s="1">
        <v>43634</v>
      </c>
      <c r="J14683" t="s">
        <v>17</v>
      </c>
      <c r="K14683">
        <v>0</v>
      </c>
      <c r="L14683">
        <v>0</v>
      </c>
      <c r="M14683" s="2">
        <v>703</v>
      </c>
      <c r="N14683" t="s">
        <v>11531</v>
      </c>
    </row>
    <row r="14684" spans="1:14" x14ac:dyDescent="0.3">
      <c r="A14684" t="s">
        <v>32008</v>
      </c>
      <c r="B14684" t="s">
        <v>32009</v>
      </c>
      <c r="C14684" t="s">
        <v>15</v>
      </c>
      <c r="D14684" t="s">
        <v>15</v>
      </c>
      <c r="E14684" t="s">
        <v>24173</v>
      </c>
      <c r="F14684" t="s">
        <v>15</v>
      </c>
      <c r="G14684" t="s">
        <v>15</v>
      </c>
      <c r="H14684">
        <v>147</v>
      </c>
      <c r="I14684" s="1">
        <v>44389</v>
      </c>
      <c r="J14684" t="s">
        <v>207</v>
      </c>
      <c r="K14684">
        <v>0</v>
      </c>
      <c r="L14684">
        <v>0</v>
      </c>
      <c r="M14684" s="2">
        <v>307</v>
      </c>
      <c r="N14684" t="s">
        <v>21716</v>
      </c>
    </row>
    <row r="14685" spans="1:14" x14ac:dyDescent="0.3">
      <c r="A14685" t="s">
        <v>32010</v>
      </c>
      <c r="B14685" t="s">
        <v>32011</v>
      </c>
      <c r="C14685" t="s">
        <v>15</v>
      </c>
      <c r="D14685" t="s">
        <v>15</v>
      </c>
      <c r="E14685" t="s">
        <v>32012</v>
      </c>
      <c r="F14685" t="s">
        <v>15</v>
      </c>
      <c r="G14685" t="s">
        <v>15</v>
      </c>
      <c r="H14685">
        <v>107</v>
      </c>
      <c r="I14685" s="1">
        <v>44377</v>
      </c>
      <c r="J14685" t="s">
        <v>3472</v>
      </c>
      <c r="K14685">
        <v>0</v>
      </c>
      <c r="L14685">
        <v>0</v>
      </c>
      <c r="M14685" s="2">
        <v>558</v>
      </c>
      <c r="N14685" t="s">
        <v>28380</v>
      </c>
    </row>
    <row r="14686" spans="1:14" x14ac:dyDescent="0.3">
      <c r="A14686" t="s">
        <v>32013</v>
      </c>
      <c r="B14686" t="s">
        <v>32014</v>
      </c>
      <c r="C14686" t="s">
        <v>15</v>
      </c>
      <c r="D14686" t="s">
        <v>15</v>
      </c>
      <c r="E14686" t="s">
        <v>32015</v>
      </c>
      <c r="F14686" t="s">
        <v>15</v>
      </c>
      <c r="G14686" t="s">
        <v>15</v>
      </c>
      <c r="H14686">
        <v>307</v>
      </c>
      <c r="I14686" s="1">
        <v>44383</v>
      </c>
      <c r="J14686" t="s">
        <v>17</v>
      </c>
      <c r="K14686">
        <v>0</v>
      </c>
      <c r="L14686">
        <v>0</v>
      </c>
      <c r="M14686" s="2">
        <v>702</v>
      </c>
      <c r="N14686" t="s">
        <v>453</v>
      </c>
    </row>
    <row r="14687" spans="1:14" x14ac:dyDescent="0.3">
      <c r="A14687" t="s">
        <v>32016</v>
      </c>
      <c r="B14687" t="s">
        <v>32017</v>
      </c>
      <c r="C14687" t="s">
        <v>15</v>
      </c>
      <c r="D14687" t="s">
        <v>15</v>
      </c>
      <c r="E14687" t="s">
        <v>32018</v>
      </c>
      <c r="F14687" t="s">
        <v>15</v>
      </c>
      <c r="G14687" t="s">
        <v>15</v>
      </c>
      <c r="H14687">
        <v>82</v>
      </c>
      <c r="I14687" s="1">
        <v>44376</v>
      </c>
      <c r="J14687" t="s">
        <v>429</v>
      </c>
      <c r="K14687">
        <v>0</v>
      </c>
      <c r="L14687">
        <v>0</v>
      </c>
      <c r="M14687" s="2">
        <v>113</v>
      </c>
      <c r="N14687" t="s">
        <v>11971</v>
      </c>
    </row>
    <row r="14688" spans="1:14" x14ac:dyDescent="0.3">
      <c r="A14688" t="s">
        <v>32019</v>
      </c>
      <c r="B14688" t="s">
        <v>32020</v>
      </c>
      <c r="C14688" t="s">
        <v>15</v>
      </c>
      <c r="D14688" t="s">
        <v>15</v>
      </c>
      <c r="E14688" t="s">
        <v>32020</v>
      </c>
      <c r="F14688" t="s">
        <v>15</v>
      </c>
      <c r="G14688" t="s">
        <v>15</v>
      </c>
      <c r="H14688">
        <v>210</v>
      </c>
      <c r="I14688" s="1">
        <v>44364</v>
      </c>
      <c r="J14688" t="s">
        <v>17</v>
      </c>
      <c r="K14688">
        <v>0</v>
      </c>
      <c r="L14688">
        <v>0</v>
      </c>
      <c r="M14688" s="2">
        <v>569</v>
      </c>
      <c r="N14688" t="s">
        <v>24484</v>
      </c>
    </row>
    <row r="14689" spans="1:14" x14ac:dyDescent="0.3">
      <c r="A14689" t="s">
        <v>32021</v>
      </c>
      <c r="B14689" t="s">
        <v>32022</v>
      </c>
      <c r="C14689" t="s">
        <v>15</v>
      </c>
      <c r="D14689" t="s">
        <v>15</v>
      </c>
      <c r="E14689" t="s">
        <v>32022</v>
      </c>
      <c r="F14689" t="s">
        <v>15</v>
      </c>
      <c r="G14689" t="s">
        <v>15</v>
      </c>
      <c r="H14689">
        <v>239</v>
      </c>
      <c r="I14689" s="1">
        <v>44375</v>
      </c>
      <c r="J14689" t="s">
        <v>17</v>
      </c>
      <c r="K14689">
        <v>0</v>
      </c>
      <c r="L14689">
        <v>0</v>
      </c>
      <c r="M14689" s="2">
        <v>535</v>
      </c>
      <c r="N14689" t="s">
        <v>30106</v>
      </c>
    </row>
    <row r="14690" spans="1:14" x14ac:dyDescent="0.3">
      <c r="A14690" t="s">
        <v>13189</v>
      </c>
      <c r="B14690" t="s">
        <v>32023</v>
      </c>
      <c r="C14690" t="s">
        <v>15</v>
      </c>
      <c r="D14690" t="s">
        <v>15</v>
      </c>
      <c r="E14690" t="s">
        <v>22258</v>
      </c>
      <c r="F14690" t="s">
        <v>15</v>
      </c>
      <c r="G14690" t="s">
        <v>15</v>
      </c>
      <c r="H14690">
        <v>375</v>
      </c>
      <c r="I14690" s="1">
        <v>44397</v>
      </c>
      <c r="J14690" t="s">
        <v>17</v>
      </c>
      <c r="K14690">
        <v>0</v>
      </c>
      <c r="L14690">
        <v>0</v>
      </c>
      <c r="M14690" s="2">
        <v>586</v>
      </c>
      <c r="N14690" t="s">
        <v>1028</v>
      </c>
    </row>
    <row r="14691" spans="1:14" x14ac:dyDescent="0.3">
      <c r="A14691" t="s">
        <v>32024</v>
      </c>
      <c r="B14691" t="s">
        <v>32025</v>
      </c>
      <c r="C14691" t="s">
        <v>15</v>
      </c>
      <c r="D14691" t="s">
        <v>15</v>
      </c>
      <c r="E14691" t="s">
        <v>32025</v>
      </c>
      <c r="F14691" t="s">
        <v>15</v>
      </c>
      <c r="G14691" t="s">
        <v>15</v>
      </c>
      <c r="H14691">
        <v>635</v>
      </c>
      <c r="I14691" s="1">
        <v>43991</v>
      </c>
      <c r="J14691" t="s">
        <v>17</v>
      </c>
      <c r="K14691">
        <v>0</v>
      </c>
      <c r="L14691">
        <v>0</v>
      </c>
      <c r="M14691" s="2">
        <v>891</v>
      </c>
      <c r="N14691" t="s">
        <v>19239</v>
      </c>
    </row>
    <row r="14692" spans="1:14" x14ac:dyDescent="0.3">
      <c r="A14692" t="s">
        <v>32026</v>
      </c>
      <c r="B14692" t="s">
        <v>32027</v>
      </c>
      <c r="C14692" t="s">
        <v>32028</v>
      </c>
      <c r="D14692" t="s">
        <v>32029</v>
      </c>
      <c r="E14692" t="s">
        <v>32015</v>
      </c>
      <c r="F14692" t="s">
        <v>15</v>
      </c>
      <c r="G14692" t="s">
        <v>15</v>
      </c>
      <c r="H14692">
        <v>274</v>
      </c>
      <c r="I14692" s="1">
        <v>43473</v>
      </c>
      <c r="J14692" t="s">
        <v>17</v>
      </c>
      <c r="K14692">
        <v>0</v>
      </c>
      <c r="L14692">
        <v>0</v>
      </c>
      <c r="M14692" s="2">
        <v>820</v>
      </c>
      <c r="N14692" t="s">
        <v>728</v>
      </c>
    </row>
    <row r="14693" spans="1:14" x14ac:dyDescent="0.3">
      <c r="A14693" t="s">
        <v>32030</v>
      </c>
      <c r="B14693" t="s">
        <v>32031</v>
      </c>
      <c r="C14693" t="s">
        <v>15</v>
      </c>
      <c r="D14693" t="s">
        <v>15</v>
      </c>
      <c r="E14693" t="s">
        <v>14387</v>
      </c>
      <c r="F14693" t="s">
        <v>15</v>
      </c>
      <c r="G14693" t="s">
        <v>15</v>
      </c>
      <c r="H14693">
        <v>400</v>
      </c>
      <c r="I14693" s="1">
        <v>38834</v>
      </c>
      <c r="J14693" t="s">
        <v>17</v>
      </c>
      <c r="K14693">
        <v>0</v>
      </c>
      <c r="L14693">
        <v>0</v>
      </c>
      <c r="M14693" s="2">
        <v>702</v>
      </c>
      <c r="N14693" t="s">
        <v>32032</v>
      </c>
    </row>
    <row r="14694" spans="1:14" x14ac:dyDescent="0.3">
      <c r="A14694" t="s">
        <v>32033</v>
      </c>
      <c r="B14694" t="s">
        <v>32034</v>
      </c>
      <c r="C14694" t="s">
        <v>15</v>
      </c>
      <c r="D14694" t="s">
        <v>15</v>
      </c>
      <c r="E14694" t="s">
        <v>15230</v>
      </c>
      <c r="F14694" t="s">
        <v>15</v>
      </c>
      <c r="G14694" t="s">
        <v>15</v>
      </c>
      <c r="H14694">
        <v>226</v>
      </c>
      <c r="I14694" s="1">
        <v>40148</v>
      </c>
      <c r="J14694" t="s">
        <v>17</v>
      </c>
      <c r="K14694">
        <v>0</v>
      </c>
      <c r="L14694">
        <v>0</v>
      </c>
      <c r="M14694" s="2">
        <v>568</v>
      </c>
      <c r="N14694" t="s">
        <v>19019</v>
      </c>
    </row>
    <row r="14695" spans="1:14" x14ac:dyDescent="0.3">
      <c r="A14695" t="s">
        <v>32035</v>
      </c>
      <c r="B14695" t="s">
        <v>32036</v>
      </c>
      <c r="C14695" t="s">
        <v>15</v>
      </c>
      <c r="D14695" t="s">
        <v>15</v>
      </c>
      <c r="E14695" t="s">
        <v>22920</v>
      </c>
      <c r="F14695" t="s">
        <v>15</v>
      </c>
      <c r="G14695" t="s">
        <v>15</v>
      </c>
      <c r="H14695">
        <v>171</v>
      </c>
      <c r="I14695" s="1">
        <v>41298</v>
      </c>
      <c r="J14695" t="s">
        <v>17</v>
      </c>
      <c r="K14695">
        <v>0</v>
      </c>
      <c r="L14695">
        <v>0</v>
      </c>
      <c r="M14695" s="2">
        <v>233</v>
      </c>
      <c r="N14695" t="s">
        <v>96</v>
      </c>
    </row>
    <row r="14696" spans="1:14" x14ac:dyDescent="0.3">
      <c r="A14696" t="s">
        <v>32037</v>
      </c>
      <c r="B14696" t="s">
        <v>31708</v>
      </c>
      <c r="C14696" t="s">
        <v>15</v>
      </c>
      <c r="D14696" t="s">
        <v>15</v>
      </c>
      <c r="E14696" t="s">
        <v>26004</v>
      </c>
      <c r="F14696" t="s">
        <v>15</v>
      </c>
      <c r="G14696" t="s">
        <v>15</v>
      </c>
      <c r="H14696">
        <v>689</v>
      </c>
      <c r="I14696" s="1">
        <v>41333</v>
      </c>
      <c r="J14696" t="s">
        <v>17</v>
      </c>
      <c r="K14696">
        <v>0</v>
      </c>
      <c r="L14696">
        <v>0</v>
      </c>
      <c r="M14696" s="2">
        <v>836</v>
      </c>
      <c r="N14696" t="s">
        <v>28016</v>
      </c>
    </row>
    <row r="14697" spans="1:14" x14ac:dyDescent="0.3">
      <c r="A14697" t="s">
        <v>32038</v>
      </c>
      <c r="B14697" t="s">
        <v>32039</v>
      </c>
      <c r="C14697" t="s">
        <v>15</v>
      </c>
      <c r="D14697" t="s">
        <v>15</v>
      </c>
      <c r="E14697" t="s">
        <v>23248</v>
      </c>
      <c r="F14697" t="s">
        <v>15</v>
      </c>
      <c r="G14697" t="s">
        <v>15</v>
      </c>
      <c r="H14697">
        <v>568</v>
      </c>
      <c r="I14697" s="1">
        <v>42255</v>
      </c>
      <c r="J14697" t="s">
        <v>17</v>
      </c>
      <c r="K14697">
        <v>0</v>
      </c>
      <c r="L14697">
        <v>0</v>
      </c>
      <c r="M14697" s="2">
        <v>569</v>
      </c>
      <c r="N14697" t="s">
        <v>14388</v>
      </c>
    </row>
    <row r="14698" spans="1:14" x14ac:dyDescent="0.3">
      <c r="A14698" t="s">
        <v>32040</v>
      </c>
      <c r="B14698" t="s">
        <v>32041</v>
      </c>
      <c r="C14698" t="s">
        <v>15</v>
      </c>
      <c r="D14698" t="s">
        <v>15</v>
      </c>
      <c r="E14698" t="s">
        <v>32041</v>
      </c>
      <c r="F14698" t="s">
        <v>15</v>
      </c>
      <c r="G14698" t="s">
        <v>15</v>
      </c>
      <c r="H14698">
        <v>160</v>
      </c>
      <c r="I14698" s="1">
        <v>43271</v>
      </c>
      <c r="J14698" t="s">
        <v>225</v>
      </c>
      <c r="K14698">
        <v>0</v>
      </c>
      <c r="L14698">
        <v>0</v>
      </c>
      <c r="M14698" s="2">
        <v>233</v>
      </c>
      <c r="N14698" t="s">
        <v>32042</v>
      </c>
    </row>
    <row r="14699" spans="1:14" x14ac:dyDescent="0.3">
      <c r="A14699" t="s">
        <v>32043</v>
      </c>
      <c r="B14699" t="s">
        <v>32044</v>
      </c>
      <c r="C14699" t="s">
        <v>15</v>
      </c>
      <c r="D14699" t="s">
        <v>15</v>
      </c>
      <c r="E14699" t="s">
        <v>22870</v>
      </c>
      <c r="F14699" t="s">
        <v>15</v>
      </c>
      <c r="G14699" t="s">
        <v>15</v>
      </c>
      <c r="H14699">
        <v>571</v>
      </c>
      <c r="I14699" s="1">
        <v>41122</v>
      </c>
      <c r="J14699" t="s">
        <v>17</v>
      </c>
      <c r="K14699">
        <v>0</v>
      </c>
      <c r="L14699">
        <v>0</v>
      </c>
      <c r="M14699" s="2">
        <v>668</v>
      </c>
      <c r="N14699" t="s">
        <v>7299</v>
      </c>
    </row>
    <row r="14700" spans="1:14" x14ac:dyDescent="0.3">
      <c r="A14700" t="s">
        <v>32045</v>
      </c>
      <c r="B14700" t="s">
        <v>32046</v>
      </c>
      <c r="C14700" t="s">
        <v>32047</v>
      </c>
      <c r="D14700" t="s">
        <v>15</v>
      </c>
      <c r="E14700" t="s">
        <v>19679</v>
      </c>
      <c r="F14700" t="s">
        <v>15</v>
      </c>
      <c r="G14700" t="s">
        <v>15</v>
      </c>
      <c r="H14700">
        <v>364</v>
      </c>
      <c r="I14700" s="1">
        <v>42552</v>
      </c>
      <c r="J14700" t="s">
        <v>17</v>
      </c>
      <c r="K14700">
        <v>0</v>
      </c>
      <c r="L14700">
        <v>0</v>
      </c>
      <c r="M14700" s="2">
        <v>703</v>
      </c>
      <c r="N14700" t="s">
        <v>156</v>
      </c>
    </row>
    <row r="14701" spans="1:14" x14ac:dyDescent="0.3">
      <c r="A14701" t="s">
        <v>32048</v>
      </c>
      <c r="B14701" t="s">
        <v>32049</v>
      </c>
      <c r="C14701" t="s">
        <v>15</v>
      </c>
      <c r="D14701" t="s">
        <v>15</v>
      </c>
      <c r="E14701" t="s">
        <v>1985</v>
      </c>
      <c r="F14701" t="s">
        <v>15</v>
      </c>
      <c r="G14701" t="s">
        <v>15</v>
      </c>
      <c r="H14701">
        <v>106</v>
      </c>
      <c r="I14701" s="1">
        <v>42038</v>
      </c>
      <c r="J14701" t="s">
        <v>17</v>
      </c>
      <c r="K14701">
        <v>0</v>
      </c>
      <c r="L14701">
        <v>0</v>
      </c>
      <c r="M14701" s="2">
        <v>100</v>
      </c>
      <c r="N14701" t="s">
        <v>3392</v>
      </c>
    </row>
    <row r="14702" spans="1:14" x14ac:dyDescent="0.3">
      <c r="A14702" t="s">
        <v>32050</v>
      </c>
      <c r="B14702" t="s">
        <v>31922</v>
      </c>
      <c r="C14702" t="s">
        <v>15</v>
      </c>
      <c r="D14702" t="s">
        <v>15</v>
      </c>
      <c r="E14702" t="s">
        <v>32051</v>
      </c>
      <c r="F14702" t="s">
        <v>15</v>
      </c>
      <c r="G14702" t="s">
        <v>15</v>
      </c>
      <c r="H14702">
        <v>291</v>
      </c>
      <c r="I14702" s="1">
        <v>42326</v>
      </c>
      <c r="J14702" t="s">
        <v>17</v>
      </c>
      <c r="K14702">
        <v>0</v>
      </c>
      <c r="L14702">
        <v>0</v>
      </c>
      <c r="M14702" s="2">
        <v>100</v>
      </c>
      <c r="N14702" t="s">
        <v>3406</v>
      </c>
    </row>
    <row r="14703" spans="1:14" x14ac:dyDescent="0.3">
      <c r="A14703" t="s">
        <v>32052</v>
      </c>
      <c r="B14703" t="s">
        <v>32053</v>
      </c>
      <c r="C14703" t="s">
        <v>15</v>
      </c>
      <c r="D14703" t="s">
        <v>15</v>
      </c>
      <c r="E14703" t="s">
        <v>26094</v>
      </c>
      <c r="F14703" t="s">
        <v>15</v>
      </c>
      <c r="G14703" t="s">
        <v>15</v>
      </c>
      <c r="H14703">
        <v>498</v>
      </c>
      <c r="I14703" s="1">
        <v>41244</v>
      </c>
      <c r="J14703" t="s">
        <v>17</v>
      </c>
      <c r="K14703">
        <v>0</v>
      </c>
      <c r="L14703">
        <v>0</v>
      </c>
      <c r="M14703" s="2">
        <v>702</v>
      </c>
      <c r="N14703" t="s">
        <v>32054</v>
      </c>
    </row>
    <row r="14704" spans="1:14" x14ac:dyDescent="0.3">
      <c r="A14704" t="s">
        <v>32055</v>
      </c>
      <c r="B14704" t="s">
        <v>32056</v>
      </c>
      <c r="C14704" t="s">
        <v>32057</v>
      </c>
      <c r="D14704" t="s">
        <v>15</v>
      </c>
      <c r="E14704" t="s">
        <v>22368</v>
      </c>
      <c r="F14704" t="s">
        <v>15</v>
      </c>
      <c r="G14704" t="s">
        <v>15</v>
      </c>
      <c r="H14704">
        <v>358</v>
      </c>
      <c r="I14704" s="1">
        <v>43191</v>
      </c>
      <c r="J14704" t="s">
        <v>17</v>
      </c>
      <c r="K14704">
        <v>0</v>
      </c>
      <c r="L14704">
        <v>0</v>
      </c>
      <c r="M14704" s="2">
        <v>773</v>
      </c>
      <c r="N14704" t="s">
        <v>32058</v>
      </c>
    </row>
    <row r="14705" spans="1:14" x14ac:dyDescent="0.3">
      <c r="A14705" t="s">
        <v>32059</v>
      </c>
      <c r="B14705" t="s">
        <v>32060</v>
      </c>
      <c r="C14705" t="s">
        <v>15</v>
      </c>
      <c r="D14705" t="s">
        <v>15</v>
      </c>
      <c r="E14705" t="s">
        <v>12099</v>
      </c>
      <c r="F14705" t="s">
        <v>15</v>
      </c>
      <c r="G14705" t="s">
        <v>15</v>
      </c>
      <c r="H14705">
        <v>1241</v>
      </c>
      <c r="I14705" s="1">
        <v>41637</v>
      </c>
      <c r="J14705" t="s">
        <v>17</v>
      </c>
      <c r="K14705">
        <v>0</v>
      </c>
      <c r="L14705">
        <v>0</v>
      </c>
      <c r="M14705" s="2">
        <v>1005</v>
      </c>
      <c r="N14705" t="s">
        <v>2764</v>
      </c>
    </row>
    <row r="14706" spans="1:14" x14ac:dyDescent="0.3">
      <c r="A14706" t="s">
        <v>32061</v>
      </c>
      <c r="B14706" t="s">
        <v>32062</v>
      </c>
      <c r="C14706" t="s">
        <v>15</v>
      </c>
      <c r="D14706" t="s">
        <v>15</v>
      </c>
      <c r="E14706" t="s">
        <v>32063</v>
      </c>
      <c r="F14706" t="s">
        <v>32064</v>
      </c>
      <c r="G14706" t="s">
        <v>15</v>
      </c>
      <c r="H14706">
        <v>570</v>
      </c>
      <c r="I14706" s="1">
        <v>42290</v>
      </c>
      <c r="J14706" t="s">
        <v>17</v>
      </c>
      <c r="K14706">
        <v>0</v>
      </c>
      <c r="L14706">
        <v>0</v>
      </c>
      <c r="M14706" s="2">
        <v>1005</v>
      </c>
      <c r="N14706" t="s">
        <v>3384</v>
      </c>
    </row>
    <row r="14707" spans="1:14" x14ac:dyDescent="0.3">
      <c r="A14707" t="s">
        <v>32065</v>
      </c>
      <c r="B14707" t="s">
        <v>32066</v>
      </c>
      <c r="C14707" t="s">
        <v>15</v>
      </c>
      <c r="D14707" t="s">
        <v>15</v>
      </c>
      <c r="E14707" t="s">
        <v>2378</v>
      </c>
      <c r="F14707" t="s">
        <v>15</v>
      </c>
      <c r="G14707" t="s">
        <v>15</v>
      </c>
      <c r="H14707">
        <v>113</v>
      </c>
      <c r="I14707" s="1">
        <v>42361</v>
      </c>
      <c r="J14707" t="s">
        <v>17</v>
      </c>
      <c r="K14707">
        <v>0</v>
      </c>
      <c r="L14707">
        <v>0</v>
      </c>
      <c r="M14707" s="2">
        <v>233</v>
      </c>
      <c r="N14707" t="s">
        <v>32067</v>
      </c>
    </row>
    <row r="14708" spans="1:14" x14ac:dyDescent="0.3">
      <c r="A14708" t="s">
        <v>32068</v>
      </c>
      <c r="B14708" t="s">
        <v>32069</v>
      </c>
      <c r="C14708" t="s">
        <v>32070</v>
      </c>
      <c r="D14708" t="s">
        <v>15</v>
      </c>
      <c r="E14708" t="s">
        <v>19679</v>
      </c>
      <c r="F14708" t="s">
        <v>15</v>
      </c>
      <c r="G14708" t="s">
        <v>15</v>
      </c>
      <c r="H14708">
        <v>479</v>
      </c>
      <c r="I14708" s="1">
        <v>42774</v>
      </c>
      <c r="J14708" t="s">
        <v>17</v>
      </c>
      <c r="K14708">
        <v>0</v>
      </c>
      <c r="L14708">
        <v>0</v>
      </c>
      <c r="M14708" s="2">
        <v>703</v>
      </c>
      <c r="N14708" t="s">
        <v>32071</v>
      </c>
    </row>
    <row r="14709" spans="1:14" x14ac:dyDescent="0.3">
      <c r="A14709" t="s">
        <v>32072</v>
      </c>
      <c r="B14709" t="s">
        <v>32073</v>
      </c>
      <c r="C14709" t="s">
        <v>15</v>
      </c>
      <c r="D14709" t="s">
        <v>15</v>
      </c>
      <c r="E14709" t="s">
        <v>32074</v>
      </c>
      <c r="F14709" t="s">
        <v>15</v>
      </c>
      <c r="G14709" t="s">
        <v>15</v>
      </c>
      <c r="H14709">
        <v>514</v>
      </c>
      <c r="I14709" s="1">
        <v>41306</v>
      </c>
      <c r="J14709" t="s">
        <v>17</v>
      </c>
      <c r="K14709">
        <v>0</v>
      </c>
      <c r="L14709">
        <v>0</v>
      </c>
      <c r="M14709" s="2">
        <v>668</v>
      </c>
      <c r="N14709" t="s">
        <v>9117</v>
      </c>
    </row>
    <row r="14710" spans="1:14" x14ac:dyDescent="0.3">
      <c r="A14710" t="s">
        <v>32075</v>
      </c>
      <c r="B14710" t="s">
        <v>23995</v>
      </c>
      <c r="C14710" t="s">
        <v>15</v>
      </c>
      <c r="D14710" t="s">
        <v>15</v>
      </c>
      <c r="E14710" t="s">
        <v>1860</v>
      </c>
      <c r="F14710" t="s">
        <v>15</v>
      </c>
      <c r="G14710" t="s">
        <v>15</v>
      </c>
      <c r="H14710">
        <v>697</v>
      </c>
      <c r="I14710" s="1">
        <v>43760</v>
      </c>
      <c r="J14710" t="s">
        <v>17</v>
      </c>
      <c r="K14710">
        <v>0</v>
      </c>
      <c r="L14710">
        <v>0</v>
      </c>
      <c r="M14710" s="2">
        <v>500</v>
      </c>
      <c r="N14710" t="s">
        <v>1067</v>
      </c>
    </row>
    <row r="14711" spans="1:14" x14ac:dyDescent="0.3">
      <c r="A14711" t="s">
        <v>32076</v>
      </c>
      <c r="B14711" t="s">
        <v>32077</v>
      </c>
      <c r="C14711" t="s">
        <v>15</v>
      </c>
      <c r="D14711" t="s">
        <v>15</v>
      </c>
      <c r="E14711" t="s">
        <v>32078</v>
      </c>
      <c r="F14711" t="s">
        <v>15</v>
      </c>
      <c r="G14711" t="s">
        <v>15</v>
      </c>
      <c r="H14711">
        <v>352</v>
      </c>
      <c r="I14711" s="1">
        <v>44040</v>
      </c>
      <c r="J14711" t="s">
        <v>17</v>
      </c>
      <c r="K14711">
        <v>0</v>
      </c>
      <c r="L14711">
        <v>0</v>
      </c>
      <c r="M14711" s="2">
        <v>502</v>
      </c>
      <c r="N14711" t="s">
        <v>8413</v>
      </c>
    </row>
    <row r="14712" spans="1:14" x14ac:dyDescent="0.3">
      <c r="A14712" t="s">
        <v>32079</v>
      </c>
      <c r="B14712" t="s">
        <v>32080</v>
      </c>
      <c r="C14712" t="s">
        <v>32081</v>
      </c>
      <c r="D14712" t="s">
        <v>32082</v>
      </c>
      <c r="E14712" t="s">
        <v>1394</v>
      </c>
      <c r="F14712" t="s">
        <v>32083</v>
      </c>
      <c r="G14712" t="s">
        <v>32084</v>
      </c>
      <c r="H14712">
        <v>429</v>
      </c>
      <c r="I14712" s="1">
        <v>43452</v>
      </c>
      <c r="J14712" t="s">
        <v>17</v>
      </c>
      <c r="K14712">
        <v>0</v>
      </c>
      <c r="L14712">
        <v>0</v>
      </c>
      <c r="M14712" s="2">
        <v>1005</v>
      </c>
      <c r="N14712" t="s">
        <v>17363</v>
      </c>
    </row>
    <row r="14713" spans="1:14" x14ac:dyDescent="0.3">
      <c r="A14713" t="s">
        <v>32085</v>
      </c>
      <c r="B14713" t="s">
        <v>32086</v>
      </c>
      <c r="C14713" t="s">
        <v>15</v>
      </c>
      <c r="D14713" t="s">
        <v>15</v>
      </c>
      <c r="E14713" t="s">
        <v>32086</v>
      </c>
      <c r="F14713" t="s">
        <v>15</v>
      </c>
      <c r="G14713" t="s">
        <v>15</v>
      </c>
      <c r="H14713">
        <v>335</v>
      </c>
      <c r="I14713" s="1">
        <v>42479</v>
      </c>
      <c r="J14713" t="s">
        <v>682</v>
      </c>
      <c r="K14713">
        <v>0</v>
      </c>
      <c r="L14713">
        <v>0</v>
      </c>
      <c r="M14713" s="2">
        <v>1005</v>
      </c>
      <c r="N14713" t="s">
        <v>32087</v>
      </c>
    </row>
    <row r="14714" spans="1:14" x14ac:dyDescent="0.3">
      <c r="A14714" t="s">
        <v>32088</v>
      </c>
      <c r="B14714" t="s">
        <v>32089</v>
      </c>
      <c r="C14714" t="s">
        <v>15</v>
      </c>
      <c r="D14714" t="s">
        <v>15</v>
      </c>
      <c r="E14714" t="s">
        <v>32090</v>
      </c>
      <c r="F14714" t="s">
        <v>15</v>
      </c>
      <c r="G14714" t="s">
        <v>15</v>
      </c>
      <c r="H14714">
        <v>273</v>
      </c>
      <c r="I14714" s="1">
        <v>44131</v>
      </c>
      <c r="J14714" t="s">
        <v>17</v>
      </c>
      <c r="K14714">
        <v>0</v>
      </c>
      <c r="L14714">
        <v>0</v>
      </c>
      <c r="M14714" s="2">
        <v>702</v>
      </c>
      <c r="N14714" t="s">
        <v>10175</v>
      </c>
    </row>
    <row r="14715" spans="1:14" x14ac:dyDescent="0.3">
      <c r="A14715" t="s">
        <v>32091</v>
      </c>
      <c r="B14715" t="s">
        <v>32092</v>
      </c>
      <c r="C14715" t="s">
        <v>15</v>
      </c>
      <c r="D14715" t="s">
        <v>15</v>
      </c>
      <c r="E14715" t="s">
        <v>32092</v>
      </c>
      <c r="F14715" t="s">
        <v>15</v>
      </c>
      <c r="G14715" t="s">
        <v>15</v>
      </c>
      <c r="H14715">
        <v>526</v>
      </c>
      <c r="I14715" s="1">
        <v>43592</v>
      </c>
      <c r="J14715" t="s">
        <v>17</v>
      </c>
      <c r="K14715">
        <v>0</v>
      </c>
      <c r="L14715">
        <v>0</v>
      </c>
      <c r="M14715" s="2">
        <v>668</v>
      </c>
      <c r="N14715" t="s">
        <v>10039</v>
      </c>
    </row>
    <row r="14716" spans="1:14" x14ac:dyDescent="0.3">
      <c r="A14716" t="s">
        <v>32093</v>
      </c>
      <c r="B14716" t="s">
        <v>32094</v>
      </c>
      <c r="C14716" t="s">
        <v>15</v>
      </c>
      <c r="D14716" t="s">
        <v>15</v>
      </c>
      <c r="E14716" t="s">
        <v>32094</v>
      </c>
      <c r="F14716" t="s">
        <v>15</v>
      </c>
      <c r="G14716" t="s">
        <v>15</v>
      </c>
      <c r="H14716">
        <v>430</v>
      </c>
      <c r="I14716" s="1">
        <v>43047</v>
      </c>
      <c r="J14716" t="s">
        <v>17</v>
      </c>
      <c r="K14716">
        <v>5</v>
      </c>
      <c r="L14716">
        <v>1</v>
      </c>
      <c r="M14716" s="2">
        <v>350</v>
      </c>
      <c r="N14716" t="s">
        <v>15150</v>
      </c>
    </row>
    <row r="14717" spans="1:14" x14ac:dyDescent="0.3">
      <c r="A14717" t="s">
        <v>32095</v>
      </c>
      <c r="B14717" t="s">
        <v>32096</v>
      </c>
      <c r="C14717" t="s">
        <v>15</v>
      </c>
      <c r="D14717" t="s">
        <v>15</v>
      </c>
      <c r="E14717" t="s">
        <v>16534</v>
      </c>
      <c r="F14717" t="s">
        <v>15</v>
      </c>
      <c r="G14717" t="s">
        <v>15</v>
      </c>
      <c r="H14717">
        <v>748</v>
      </c>
      <c r="I14717" s="1">
        <v>39875</v>
      </c>
      <c r="J14717" t="s">
        <v>17</v>
      </c>
      <c r="K14717">
        <v>0</v>
      </c>
      <c r="L14717">
        <v>0</v>
      </c>
      <c r="M14717" s="2">
        <v>748</v>
      </c>
      <c r="N14717" t="s">
        <v>327</v>
      </c>
    </row>
    <row r="14718" spans="1:14" x14ac:dyDescent="0.3">
      <c r="A14718" t="s">
        <v>32097</v>
      </c>
      <c r="B14718" t="s">
        <v>32098</v>
      </c>
      <c r="C14718" t="s">
        <v>32099</v>
      </c>
      <c r="D14718" t="s">
        <v>15</v>
      </c>
      <c r="E14718" t="s">
        <v>32098</v>
      </c>
      <c r="F14718" t="s">
        <v>15</v>
      </c>
      <c r="G14718" t="s">
        <v>15</v>
      </c>
      <c r="H14718">
        <v>146</v>
      </c>
      <c r="I14718" s="1">
        <v>43641</v>
      </c>
      <c r="J14718" t="s">
        <v>17</v>
      </c>
      <c r="K14718">
        <v>4.5</v>
      </c>
      <c r="L14718">
        <v>7</v>
      </c>
      <c r="M14718" s="2">
        <v>500</v>
      </c>
      <c r="N14718" t="s">
        <v>2786</v>
      </c>
    </row>
    <row r="14719" spans="1:14" x14ac:dyDescent="0.3">
      <c r="A14719" t="s">
        <v>32100</v>
      </c>
      <c r="B14719" t="s">
        <v>5704</v>
      </c>
      <c r="C14719" t="s">
        <v>7358</v>
      </c>
      <c r="D14719" t="s">
        <v>15</v>
      </c>
      <c r="E14719" t="s">
        <v>5704</v>
      </c>
      <c r="F14719" t="s">
        <v>15</v>
      </c>
      <c r="G14719" t="s">
        <v>15</v>
      </c>
      <c r="H14719">
        <v>26</v>
      </c>
      <c r="I14719" s="1">
        <v>42093</v>
      </c>
      <c r="J14719" t="s">
        <v>17</v>
      </c>
      <c r="K14719">
        <v>0</v>
      </c>
      <c r="L14719">
        <v>0</v>
      </c>
      <c r="M14719" s="2">
        <v>133</v>
      </c>
      <c r="N14719" t="s">
        <v>32101</v>
      </c>
    </row>
    <row r="14720" spans="1:14" x14ac:dyDescent="0.3">
      <c r="A14720" t="s">
        <v>32102</v>
      </c>
      <c r="B14720" t="s">
        <v>32103</v>
      </c>
      <c r="C14720" t="s">
        <v>15</v>
      </c>
      <c r="D14720" t="s">
        <v>15</v>
      </c>
      <c r="E14720" t="s">
        <v>32104</v>
      </c>
      <c r="F14720" t="s">
        <v>15</v>
      </c>
      <c r="G14720" t="s">
        <v>15</v>
      </c>
      <c r="H14720">
        <v>154</v>
      </c>
      <c r="I14720" s="1">
        <v>42405</v>
      </c>
      <c r="J14720" t="s">
        <v>550</v>
      </c>
      <c r="K14720">
        <v>0</v>
      </c>
      <c r="L14720">
        <v>0</v>
      </c>
      <c r="M14720" s="2">
        <v>434</v>
      </c>
      <c r="N14720" t="s">
        <v>32105</v>
      </c>
    </row>
    <row r="14721" spans="1:14" x14ac:dyDescent="0.3">
      <c r="A14721" t="s">
        <v>32106</v>
      </c>
      <c r="B14721" t="s">
        <v>32107</v>
      </c>
      <c r="C14721" t="s">
        <v>15</v>
      </c>
      <c r="D14721" t="s">
        <v>15</v>
      </c>
      <c r="E14721" t="s">
        <v>32108</v>
      </c>
      <c r="F14721" t="s">
        <v>15</v>
      </c>
      <c r="G14721" t="s">
        <v>15</v>
      </c>
      <c r="H14721">
        <v>1383</v>
      </c>
      <c r="I14721" s="1">
        <v>43797</v>
      </c>
      <c r="J14721" t="s">
        <v>17</v>
      </c>
      <c r="K14721">
        <v>0</v>
      </c>
      <c r="L14721">
        <v>0</v>
      </c>
      <c r="M14721" s="2">
        <v>721</v>
      </c>
      <c r="N14721" t="s">
        <v>6490</v>
      </c>
    </row>
    <row r="14722" spans="1:14" x14ac:dyDescent="0.3">
      <c r="A14722" t="s">
        <v>32109</v>
      </c>
      <c r="B14722" t="s">
        <v>32110</v>
      </c>
      <c r="C14722" t="s">
        <v>32111</v>
      </c>
      <c r="D14722" t="s">
        <v>15</v>
      </c>
      <c r="E14722" t="s">
        <v>22692</v>
      </c>
      <c r="F14722" t="s">
        <v>15</v>
      </c>
      <c r="G14722" t="s">
        <v>15</v>
      </c>
      <c r="H14722">
        <v>488</v>
      </c>
      <c r="I14722" s="1">
        <v>43753</v>
      </c>
      <c r="J14722" t="s">
        <v>17</v>
      </c>
      <c r="K14722">
        <v>0</v>
      </c>
      <c r="L14722">
        <v>0</v>
      </c>
      <c r="M14722" s="2">
        <v>608</v>
      </c>
      <c r="N14722" t="s">
        <v>10265</v>
      </c>
    </row>
    <row r="14723" spans="1:14" x14ac:dyDescent="0.3">
      <c r="A14723" t="s">
        <v>32112</v>
      </c>
      <c r="B14723" t="s">
        <v>32113</v>
      </c>
      <c r="C14723" t="s">
        <v>32114</v>
      </c>
      <c r="D14723" t="s">
        <v>15</v>
      </c>
      <c r="E14723" t="s">
        <v>32113</v>
      </c>
      <c r="F14723" t="s">
        <v>32114</v>
      </c>
      <c r="G14723" t="s">
        <v>7510</v>
      </c>
      <c r="H14723">
        <v>439</v>
      </c>
      <c r="I14723" s="1">
        <v>43641</v>
      </c>
      <c r="J14723" t="s">
        <v>17</v>
      </c>
      <c r="K14723">
        <v>0</v>
      </c>
      <c r="L14723">
        <v>0</v>
      </c>
      <c r="M14723" s="2">
        <v>608</v>
      </c>
      <c r="N14723" t="s">
        <v>2786</v>
      </c>
    </row>
    <row r="14724" spans="1:14" x14ac:dyDescent="0.3">
      <c r="A14724" t="s">
        <v>32115</v>
      </c>
      <c r="B14724" t="s">
        <v>32116</v>
      </c>
      <c r="C14724" t="s">
        <v>15</v>
      </c>
      <c r="D14724" t="s">
        <v>15</v>
      </c>
      <c r="E14724" t="s">
        <v>32117</v>
      </c>
      <c r="F14724" t="s">
        <v>15</v>
      </c>
      <c r="G14724" t="s">
        <v>15</v>
      </c>
      <c r="H14724">
        <v>15</v>
      </c>
      <c r="I14724" s="1">
        <v>42107</v>
      </c>
      <c r="J14724" t="s">
        <v>429</v>
      </c>
      <c r="K14724">
        <v>0</v>
      </c>
      <c r="L14724">
        <v>0</v>
      </c>
      <c r="M14724" s="2">
        <v>75</v>
      </c>
      <c r="N14724" t="s">
        <v>32118</v>
      </c>
    </row>
    <row r="14725" spans="1:14" x14ac:dyDescent="0.3">
      <c r="A14725" t="s">
        <v>32119</v>
      </c>
      <c r="B14725" t="s">
        <v>32120</v>
      </c>
      <c r="C14725" t="s">
        <v>15</v>
      </c>
      <c r="D14725" t="s">
        <v>15</v>
      </c>
      <c r="E14725" t="s">
        <v>32121</v>
      </c>
      <c r="F14725" t="s">
        <v>15</v>
      </c>
      <c r="G14725" t="s">
        <v>15</v>
      </c>
      <c r="H14725">
        <v>16</v>
      </c>
      <c r="I14725" s="1">
        <v>42888</v>
      </c>
      <c r="J14725" t="s">
        <v>225</v>
      </c>
      <c r="K14725">
        <v>0</v>
      </c>
      <c r="L14725">
        <v>0</v>
      </c>
      <c r="M14725" s="2">
        <v>133</v>
      </c>
      <c r="N14725" t="s">
        <v>32122</v>
      </c>
    </row>
    <row r="14726" spans="1:14" x14ac:dyDescent="0.3">
      <c r="A14726" t="s">
        <v>32123</v>
      </c>
      <c r="B14726" t="s">
        <v>32124</v>
      </c>
      <c r="C14726" t="s">
        <v>32125</v>
      </c>
      <c r="D14726" t="s">
        <v>15</v>
      </c>
      <c r="E14726" t="s">
        <v>25842</v>
      </c>
      <c r="F14726" t="s">
        <v>15</v>
      </c>
      <c r="G14726" t="s">
        <v>15</v>
      </c>
      <c r="H14726">
        <v>1130</v>
      </c>
      <c r="I14726" s="1">
        <v>43424</v>
      </c>
      <c r="J14726" t="s">
        <v>17</v>
      </c>
      <c r="K14726">
        <v>0</v>
      </c>
      <c r="L14726">
        <v>0</v>
      </c>
      <c r="M14726" s="2">
        <v>1382</v>
      </c>
      <c r="N14726" t="s">
        <v>8643</v>
      </c>
    </row>
    <row r="14727" spans="1:14" x14ac:dyDescent="0.3">
      <c r="A14727" t="s">
        <v>32126</v>
      </c>
      <c r="B14727" t="s">
        <v>32127</v>
      </c>
      <c r="C14727" t="s">
        <v>15</v>
      </c>
      <c r="D14727" t="s">
        <v>15</v>
      </c>
      <c r="E14727" t="s">
        <v>32015</v>
      </c>
      <c r="F14727" t="s">
        <v>15</v>
      </c>
      <c r="G14727" t="s">
        <v>15</v>
      </c>
      <c r="H14727">
        <v>857</v>
      </c>
      <c r="I14727" s="1">
        <v>43445</v>
      </c>
      <c r="J14727" t="s">
        <v>17</v>
      </c>
      <c r="K14727">
        <v>0</v>
      </c>
      <c r="L14727">
        <v>0</v>
      </c>
      <c r="M14727" s="2">
        <v>937</v>
      </c>
      <c r="N14727" t="s">
        <v>138</v>
      </c>
    </row>
    <row r="14728" spans="1:14" x14ac:dyDescent="0.3">
      <c r="A14728" t="s">
        <v>32128</v>
      </c>
      <c r="B14728" t="s">
        <v>32129</v>
      </c>
      <c r="C14728" t="s">
        <v>15</v>
      </c>
      <c r="D14728" t="s">
        <v>15</v>
      </c>
      <c r="E14728" t="s">
        <v>32129</v>
      </c>
      <c r="F14728" t="s">
        <v>15</v>
      </c>
      <c r="G14728" t="s">
        <v>15</v>
      </c>
      <c r="H14728">
        <v>274</v>
      </c>
      <c r="I14728" s="1">
        <v>40847</v>
      </c>
      <c r="J14728" t="s">
        <v>17</v>
      </c>
      <c r="K14728">
        <v>0</v>
      </c>
      <c r="L14728">
        <v>0</v>
      </c>
      <c r="M14728" s="2">
        <v>655</v>
      </c>
      <c r="N14728" t="s">
        <v>28527</v>
      </c>
    </row>
    <row r="14729" spans="1:14" x14ac:dyDescent="0.3">
      <c r="A14729" t="s">
        <v>32130</v>
      </c>
      <c r="B14729" t="s">
        <v>32131</v>
      </c>
      <c r="C14729" t="s">
        <v>15</v>
      </c>
      <c r="D14729" t="s">
        <v>15</v>
      </c>
      <c r="E14729" t="s">
        <v>32132</v>
      </c>
      <c r="F14729" t="s">
        <v>15</v>
      </c>
      <c r="G14729" t="s">
        <v>15</v>
      </c>
      <c r="H14729">
        <v>65</v>
      </c>
      <c r="I14729" s="1">
        <v>42866</v>
      </c>
      <c r="J14729" t="s">
        <v>225</v>
      </c>
      <c r="K14729">
        <v>0</v>
      </c>
      <c r="L14729">
        <v>0</v>
      </c>
      <c r="M14729" s="2">
        <v>267</v>
      </c>
      <c r="N14729" t="s">
        <v>16128</v>
      </c>
    </row>
    <row r="14730" spans="1:14" x14ac:dyDescent="0.3">
      <c r="A14730" t="s">
        <v>32133</v>
      </c>
      <c r="B14730" t="s">
        <v>32134</v>
      </c>
      <c r="C14730" t="s">
        <v>15</v>
      </c>
      <c r="D14730" t="s">
        <v>15</v>
      </c>
      <c r="E14730" t="s">
        <v>32135</v>
      </c>
      <c r="F14730" t="s">
        <v>15</v>
      </c>
      <c r="G14730" t="s">
        <v>15</v>
      </c>
      <c r="H14730">
        <v>1025</v>
      </c>
      <c r="I14730" s="1">
        <v>42391</v>
      </c>
      <c r="J14730" t="s">
        <v>17</v>
      </c>
      <c r="K14730">
        <v>0</v>
      </c>
      <c r="L14730">
        <v>0</v>
      </c>
      <c r="M14730" s="2">
        <v>1003</v>
      </c>
      <c r="N14730" t="s">
        <v>32136</v>
      </c>
    </row>
    <row r="14731" spans="1:14" x14ac:dyDescent="0.3">
      <c r="A14731" t="s">
        <v>32137</v>
      </c>
      <c r="B14731" t="s">
        <v>32138</v>
      </c>
      <c r="C14731" t="s">
        <v>15</v>
      </c>
      <c r="D14731" t="s">
        <v>15</v>
      </c>
      <c r="E14731" t="s">
        <v>10769</v>
      </c>
      <c r="F14731" t="s">
        <v>15</v>
      </c>
      <c r="G14731" t="s">
        <v>15</v>
      </c>
      <c r="H14731">
        <v>291</v>
      </c>
      <c r="I14731" s="1">
        <v>41299</v>
      </c>
      <c r="J14731" t="s">
        <v>17</v>
      </c>
      <c r="K14731">
        <v>5</v>
      </c>
      <c r="L14731">
        <v>1</v>
      </c>
      <c r="M14731" s="2">
        <v>501</v>
      </c>
      <c r="N14731" t="s">
        <v>19119</v>
      </c>
    </row>
    <row r="14732" spans="1:14" x14ac:dyDescent="0.3">
      <c r="A14732" t="s">
        <v>32139</v>
      </c>
      <c r="B14732" t="s">
        <v>32140</v>
      </c>
      <c r="C14732" t="s">
        <v>15</v>
      </c>
      <c r="D14732" t="s">
        <v>15</v>
      </c>
      <c r="E14732" t="s">
        <v>32140</v>
      </c>
      <c r="F14732" t="s">
        <v>15</v>
      </c>
      <c r="G14732" t="s">
        <v>15</v>
      </c>
      <c r="H14732">
        <v>38</v>
      </c>
      <c r="I14732" s="1">
        <v>42354</v>
      </c>
      <c r="J14732" t="s">
        <v>429</v>
      </c>
      <c r="K14732">
        <v>0</v>
      </c>
      <c r="L14732">
        <v>0</v>
      </c>
      <c r="M14732" s="2">
        <v>75</v>
      </c>
      <c r="N14732" t="s">
        <v>32141</v>
      </c>
    </row>
    <row r="14733" spans="1:14" x14ac:dyDescent="0.3">
      <c r="A14733" t="s">
        <v>32142</v>
      </c>
      <c r="B14733" t="s">
        <v>31715</v>
      </c>
      <c r="C14733" t="s">
        <v>32143</v>
      </c>
      <c r="D14733" t="s">
        <v>15</v>
      </c>
      <c r="E14733" t="s">
        <v>154</v>
      </c>
      <c r="F14733" t="s">
        <v>32144</v>
      </c>
      <c r="G14733" t="s">
        <v>15</v>
      </c>
      <c r="H14733">
        <v>420</v>
      </c>
      <c r="I14733" s="1">
        <v>43368</v>
      </c>
      <c r="J14733" t="s">
        <v>17</v>
      </c>
      <c r="K14733">
        <v>3</v>
      </c>
      <c r="L14733">
        <v>1</v>
      </c>
      <c r="M14733" s="2">
        <v>820</v>
      </c>
      <c r="N14733" t="s">
        <v>2422</v>
      </c>
    </row>
    <row r="14734" spans="1:14" x14ac:dyDescent="0.3">
      <c r="A14734" t="s">
        <v>32145</v>
      </c>
      <c r="B14734" t="s">
        <v>32146</v>
      </c>
      <c r="C14734" t="s">
        <v>15</v>
      </c>
      <c r="D14734" t="s">
        <v>15</v>
      </c>
      <c r="E14734" t="s">
        <v>1394</v>
      </c>
      <c r="F14734" t="s">
        <v>15</v>
      </c>
      <c r="G14734" t="s">
        <v>15</v>
      </c>
      <c r="H14734">
        <v>1236</v>
      </c>
      <c r="I14734" s="1">
        <v>42094</v>
      </c>
      <c r="J14734" t="s">
        <v>17</v>
      </c>
      <c r="K14734">
        <v>0</v>
      </c>
      <c r="L14734">
        <v>0</v>
      </c>
      <c r="M14734" s="2">
        <v>1170</v>
      </c>
      <c r="N14734" t="s">
        <v>126</v>
      </c>
    </row>
    <row r="14735" spans="1:14" x14ac:dyDescent="0.3">
      <c r="A14735" t="s">
        <v>32147</v>
      </c>
      <c r="B14735" t="s">
        <v>32148</v>
      </c>
      <c r="C14735" t="s">
        <v>15</v>
      </c>
      <c r="D14735" t="s">
        <v>15</v>
      </c>
      <c r="E14735" t="s">
        <v>32149</v>
      </c>
      <c r="F14735" t="s">
        <v>32150</v>
      </c>
      <c r="G14735" t="s">
        <v>15</v>
      </c>
      <c r="H14735">
        <v>40</v>
      </c>
      <c r="I14735" s="1">
        <v>39981</v>
      </c>
      <c r="J14735" t="s">
        <v>17</v>
      </c>
      <c r="K14735">
        <v>0</v>
      </c>
      <c r="L14735">
        <v>0</v>
      </c>
      <c r="M14735" s="2">
        <v>193</v>
      </c>
      <c r="N14735" t="s">
        <v>27677</v>
      </c>
    </row>
    <row r="14736" spans="1:14" x14ac:dyDescent="0.3">
      <c r="A14736" t="s">
        <v>32151</v>
      </c>
      <c r="B14736" t="s">
        <v>32152</v>
      </c>
      <c r="C14736" t="s">
        <v>15</v>
      </c>
      <c r="D14736" t="s">
        <v>15</v>
      </c>
      <c r="E14736" t="s">
        <v>2330</v>
      </c>
      <c r="F14736" t="s">
        <v>15</v>
      </c>
      <c r="G14736" t="s">
        <v>15</v>
      </c>
      <c r="H14736">
        <v>884</v>
      </c>
      <c r="I14736" s="1">
        <v>43242</v>
      </c>
      <c r="J14736" t="s">
        <v>17</v>
      </c>
      <c r="K14736">
        <v>0</v>
      </c>
      <c r="L14736">
        <v>0</v>
      </c>
      <c r="M14736" s="2">
        <v>1005</v>
      </c>
      <c r="N14736" t="s">
        <v>723</v>
      </c>
    </row>
    <row r="14737" spans="1:14" x14ac:dyDescent="0.3">
      <c r="A14737" t="s">
        <v>32153</v>
      </c>
      <c r="B14737" t="s">
        <v>7544</v>
      </c>
      <c r="C14737" t="s">
        <v>15</v>
      </c>
      <c r="D14737" t="s">
        <v>15</v>
      </c>
      <c r="E14737" t="s">
        <v>14154</v>
      </c>
      <c r="F14737" t="s">
        <v>15</v>
      </c>
      <c r="G14737" t="s">
        <v>15</v>
      </c>
      <c r="H14737">
        <v>1395</v>
      </c>
      <c r="I14737" s="1">
        <v>42402</v>
      </c>
      <c r="J14737" t="s">
        <v>17</v>
      </c>
      <c r="K14737">
        <v>0</v>
      </c>
      <c r="L14737">
        <v>0</v>
      </c>
      <c r="M14737" s="2">
        <v>1138</v>
      </c>
      <c r="N14737" t="s">
        <v>734</v>
      </c>
    </row>
    <row r="14738" spans="1:14" x14ac:dyDescent="0.3">
      <c r="A14738" t="s">
        <v>32154</v>
      </c>
      <c r="B14738" t="s">
        <v>30722</v>
      </c>
      <c r="C14738" t="s">
        <v>30723</v>
      </c>
      <c r="D14738" t="s">
        <v>15</v>
      </c>
      <c r="E14738" t="s">
        <v>30724</v>
      </c>
      <c r="F14738" t="s">
        <v>15</v>
      </c>
      <c r="G14738" t="s">
        <v>15</v>
      </c>
      <c r="H14738">
        <v>16</v>
      </c>
      <c r="I14738" s="1">
        <v>42440</v>
      </c>
      <c r="J14738" t="s">
        <v>225</v>
      </c>
      <c r="K14738">
        <v>0</v>
      </c>
      <c r="L14738">
        <v>0</v>
      </c>
      <c r="M14738" s="2">
        <v>166</v>
      </c>
      <c r="N14738" t="s">
        <v>6838</v>
      </c>
    </row>
    <row r="14739" spans="1:14" x14ac:dyDescent="0.3">
      <c r="A14739" t="s">
        <v>32155</v>
      </c>
      <c r="B14739" t="s">
        <v>32156</v>
      </c>
      <c r="C14739" t="s">
        <v>15</v>
      </c>
      <c r="D14739" t="s">
        <v>15</v>
      </c>
      <c r="E14739" t="s">
        <v>32157</v>
      </c>
      <c r="F14739" t="s">
        <v>15</v>
      </c>
      <c r="G14739" t="s">
        <v>15</v>
      </c>
      <c r="H14739">
        <v>1406</v>
      </c>
      <c r="I14739" s="1">
        <v>41143</v>
      </c>
      <c r="J14739" t="s">
        <v>17</v>
      </c>
      <c r="K14739">
        <v>0</v>
      </c>
      <c r="L14739">
        <v>0</v>
      </c>
      <c r="M14739" s="2">
        <v>938</v>
      </c>
      <c r="N14739" t="s">
        <v>32158</v>
      </c>
    </row>
    <row r="14740" spans="1:14" x14ac:dyDescent="0.3">
      <c r="A14740" t="s">
        <v>32159</v>
      </c>
      <c r="B14740" t="s">
        <v>32160</v>
      </c>
      <c r="C14740" t="s">
        <v>15</v>
      </c>
      <c r="D14740" t="s">
        <v>15</v>
      </c>
      <c r="E14740" t="s">
        <v>32161</v>
      </c>
      <c r="F14740" t="s">
        <v>15</v>
      </c>
      <c r="G14740" t="s">
        <v>15</v>
      </c>
      <c r="H14740">
        <v>931</v>
      </c>
      <c r="I14740" s="1">
        <v>39064</v>
      </c>
      <c r="J14740" t="s">
        <v>17</v>
      </c>
      <c r="K14740">
        <v>0</v>
      </c>
      <c r="L14740">
        <v>0</v>
      </c>
      <c r="M14740" s="2">
        <v>773</v>
      </c>
      <c r="N14740" t="s">
        <v>2443</v>
      </c>
    </row>
    <row r="14741" spans="1:14" x14ac:dyDescent="0.3">
      <c r="A14741" t="s">
        <v>32162</v>
      </c>
      <c r="B14741" t="s">
        <v>32163</v>
      </c>
      <c r="C14741" t="s">
        <v>15</v>
      </c>
      <c r="D14741" t="s">
        <v>15</v>
      </c>
      <c r="E14741" t="s">
        <v>26082</v>
      </c>
      <c r="F14741" t="s">
        <v>15</v>
      </c>
      <c r="G14741" t="s">
        <v>15</v>
      </c>
      <c r="H14741">
        <v>818</v>
      </c>
      <c r="I14741" s="1">
        <v>38733</v>
      </c>
      <c r="J14741" t="s">
        <v>17</v>
      </c>
      <c r="K14741">
        <v>0</v>
      </c>
      <c r="L14741">
        <v>0</v>
      </c>
      <c r="M14741" s="2">
        <v>843</v>
      </c>
      <c r="N14741" t="s">
        <v>32164</v>
      </c>
    </row>
    <row r="14742" spans="1:14" x14ac:dyDescent="0.3">
      <c r="A14742" t="s">
        <v>32165</v>
      </c>
      <c r="B14742" t="s">
        <v>32166</v>
      </c>
      <c r="C14742" t="s">
        <v>15</v>
      </c>
      <c r="D14742" t="s">
        <v>15</v>
      </c>
      <c r="E14742" t="s">
        <v>32167</v>
      </c>
      <c r="F14742" t="s">
        <v>15</v>
      </c>
      <c r="G14742" t="s">
        <v>15</v>
      </c>
      <c r="H14742">
        <v>412</v>
      </c>
      <c r="I14742" s="1">
        <v>41325</v>
      </c>
      <c r="J14742" t="s">
        <v>17</v>
      </c>
      <c r="K14742">
        <v>0</v>
      </c>
      <c r="L14742">
        <v>0</v>
      </c>
      <c r="M14742" s="2">
        <v>668</v>
      </c>
      <c r="N14742" t="s">
        <v>32168</v>
      </c>
    </row>
    <row r="14743" spans="1:14" x14ac:dyDescent="0.3">
      <c r="A14743" t="s">
        <v>32169</v>
      </c>
      <c r="B14743" t="s">
        <v>32170</v>
      </c>
      <c r="C14743" t="s">
        <v>32171</v>
      </c>
      <c r="D14743" t="s">
        <v>15</v>
      </c>
      <c r="E14743" t="s">
        <v>305</v>
      </c>
      <c r="F14743" t="s">
        <v>15</v>
      </c>
      <c r="G14743" t="s">
        <v>15</v>
      </c>
      <c r="H14743">
        <v>457</v>
      </c>
      <c r="I14743" s="1">
        <v>44022</v>
      </c>
      <c r="J14743" t="s">
        <v>17</v>
      </c>
      <c r="K14743">
        <v>0</v>
      </c>
      <c r="L14743">
        <v>0</v>
      </c>
      <c r="M14743" s="2">
        <v>620</v>
      </c>
      <c r="N14743" t="s">
        <v>3743</v>
      </c>
    </row>
    <row r="14744" spans="1:14" x14ac:dyDescent="0.3">
      <c r="A14744" t="s">
        <v>32172</v>
      </c>
      <c r="B14744" t="s">
        <v>32173</v>
      </c>
      <c r="C14744" t="s">
        <v>15</v>
      </c>
      <c r="D14744" t="s">
        <v>15</v>
      </c>
      <c r="E14744" t="s">
        <v>32173</v>
      </c>
      <c r="F14744" t="s">
        <v>15</v>
      </c>
      <c r="G14744" t="s">
        <v>15</v>
      </c>
      <c r="H14744">
        <v>529</v>
      </c>
      <c r="I14744" s="1">
        <v>43641</v>
      </c>
      <c r="J14744" t="s">
        <v>17</v>
      </c>
      <c r="K14744">
        <v>0</v>
      </c>
      <c r="L14744">
        <v>0</v>
      </c>
      <c r="M14744" s="2">
        <v>134</v>
      </c>
      <c r="N14744" t="s">
        <v>2786</v>
      </c>
    </row>
    <row r="14745" spans="1:14" x14ac:dyDescent="0.3">
      <c r="A14745" t="s">
        <v>32174</v>
      </c>
      <c r="B14745" t="s">
        <v>32175</v>
      </c>
      <c r="C14745" t="s">
        <v>15</v>
      </c>
      <c r="D14745" t="s">
        <v>15</v>
      </c>
      <c r="E14745" t="s">
        <v>32176</v>
      </c>
      <c r="F14745" t="s">
        <v>15</v>
      </c>
      <c r="G14745" t="s">
        <v>15</v>
      </c>
      <c r="H14745">
        <v>835</v>
      </c>
      <c r="I14745" s="1">
        <v>44040</v>
      </c>
      <c r="J14745" t="s">
        <v>17</v>
      </c>
      <c r="K14745">
        <v>0</v>
      </c>
      <c r="L14745">
        <v>0</v>
      </c>
      <c r="M14745" s="2">
        <v>181</v>
      </c>
      <c r="N14745" t="s">
        <v>8413</v>
      </c>
    </row>
    <row r="14746" spans="1:14" x14ac:dyDescent="0.3">
      <c r="A14746" t="s">
        <v>32177</v>
      </c>
      <c r="B14746" t="s">
        <v>32178</v>
      </c>
      <c r="C14746" t="s">
        <v>32179</v>
      </c>
      <c r="D14746" t="s">
        <v>15</v>
      </c>
      <c r="E14746" t="s">
        <v>1985</v>
      </c>
      <c r="F14746" t="s">
        <v>32180</v>
      </c>
      <c r="G14746" t="s">
        <v>15</v>
      </c>
      <c r="H14746">
        <v>1187</v>
      </c>
      <c r="I14746" s="1">
        <v>39735</v>
      </c>
      <c r="J14746" t="s">
        <v>17</v>
      </c>
      <c r="K14746">
        <v>0</v>
      </c>
      <c r="L14746">
        <v>0</v>
      </c>
      <c r="M14746" s="2">
        <v>221</v>
      </c>
      <c r="N14746" t="s">
        <v>9616</v>
      </c>
    </row>
    <row r="14747" spans="1:14" x14ac:dyDescent="0.3">
      <c r="A14747" t="s">
        <v>32181</v>
      </c>
      <c r="B14747" t="s">
        <v>32182</v>
      </c>
      <c r="C14747" t="s">
        <v>15</v>
      </c>
      <c r="D14747" t="s">
        <v>15</v>
      </c>
      <c r="E14747" t="s">
        <v>32182</v>
      </c>
      <c r="F14747" t="s">
        <v>15</v>
      </c>
      <c r="G14747" t="s">
        <v>15</v>
      </c>
      <c r="H14747">
        <v>342</v>
      </c>
      <c r="I14747" s="1">
        <v>42290</v>
      </c>
      <c r="J14747" t="s">
        <v>17</v>
      </c>
      <c r="K14747">
        <v>5</v>
      </c>
      <c r="L14747">
        <v>1</v>
      </c>
      <c r="M14747" s="2">
        <v>134</v>
      </c>
      <c r="N14747" t="s">
        <v>3384</v>
      </c>
    </row>
    <row r="14748" spans="1:14" x14ac:dyDescent="0.3">
      <c r="A14748" t="s">
        <v>32183</v>
      </c>
      <c r="B14748" t="s">
        <v>32184</v>
      </c>
      <c r="C14748" t="s">
        <v>32185</v>
      </c>
      <c r="D14748" t="s">
        <v>15</v>
      </c>
      <c r="E14748" t="s">
        <v>32186</v>
      </c>
      <c r="F14748" t="s">
        <v>32187</v>
      </c>
      <c r="G14748" t="s">
        <v>32188</v>
      </c>
      <c r="H14748">
        <v>2067</v>
      </c>
      <c r="I14748" s="1">
        <v>42612</v>
      </c>
      <c r="J14748" t="s">
        <v>17</v>
      </c>
      <c r="K14748">
        <v>0</v>
      </c>
      <c r="L14748">
        <v>0</v>
      </c>
      <c r="M14748" s="2">
        <v>335</v>
      </c>
      <c r="N14748" t="s">
        <v>3380</v>
      </c>
    </row>
    <row r="14749" spans="1:14" x14ac:dyDescent="0.3">
      <c r="A14749" t="s">
        <v>32189</v>
      </c>
      <c r="B14749" t="s">
        <v>32190</v>
      </c>
      <c r="C14749" t="s">
        <v>15</v>
      </c>
      <c r="D14749" t="s">
        <v>15</v>
      </c>
      <c r="E14749" t="s">
        <v>32190</v>
      </c>
      <c r="F14749" t="s">
        <v>15</v>
      </c>
      <c r="G14749" t="s">
        <v>15</v>
      </c>
      <c r="H14749">
        <v>219</v>
      </c>
      <c r="I14749" s="1">
        <v>43760</v>
      </c>
      <c r="J14749" t="s">
        <v>17</v>
      </c>
      <c r="K14749">
        <v>0</v>
      </c>
      <c r="L14749">
        <v>0</v>
      </c>
      <c r="M14749" s="2">
        <v>74</v>
      </c>
      <c r="N14749" t="s">
        <v>1067</v>
      </c>
    </row>
    <row r="14750" spans="1:14" x14ac:dyDescent="0.3">
      <c r="A14750" t="s">
        <v>32191</v>
      </c>
      <c r="B14750" t="s">
        <v>32192</v>
      </c>
      <c r="C14750" t="s">
        <v>15</v>
      </c>
      <c r="D14750" t="s">
        <v>15</v>
      </c>
      <c r="E14750" t="s">
        <v>16652</v>
      </c>
      <c r="F14750" t="s">
        <v>15</v>
      </c>
      <c r="G14750" t="s">
        <v>15</v>
      </c>
      <c r="H14750">
        <v>634</v>
      </c>
      <c r="I14750" s="1">
        <v>40625</v>
      </c>
      <c r="J14750" t="s">
        <v>17</v>
      </c>
      <c r="K14750">
        <v>4.5</v>
      </c>
      <c r="L14750">
        <v>2</v>
      </c>
      <c r="M14750" s="2">
        <v>752</v>
      </c>
      <c r="N14750" t="s">
        <v>32193</v>
      </c>
    </row>
    <row r="14751" spans="1:14" x14ac:dyDescent="0.3">
      <c r="A14751" t="s">
        <v>32194</v>
      </c>
      <c r="B14751" t="s">
        <v>32195</v>
      </c>
      <c r="C14751" t="s">
        <v>15</v>
      </c>
      <c r="D14751" t="s">
        <v>15</v>
      </c>
      <c r="E14751" t="s">
        <v>13630</v>
      </c>
      <c r="F14751" t="s">
        <v>15</v>
      </c>
      <c r="G14751" t="s">
        <v>15</v>
      </c>
      <c r="H14751">
        <v>823</v>
      </c>
      <c r="I14751" s="1">
        <v>44005</v>
      </c>
      <c r="J14751" t="s">
        <v>17</v>
      </c>
      <c r="K14751">
        <v>5</v>
      </c>
      <c r="L14751">
        <v>1</v>
      </c>
      <c r="M14751" s="2">
        <v>703</v>
      </c>
      <c r="N14751" t="s">
        <v>13854</v>
      </c>
    </row>
    <row r="14752" spans="1:14" x14ac:dyDescent="0.3">
      <c r="A14752" t="s">
        <v>32196</v>
      </c>
      <c r="B14752" t="s">
        <v>32197</v>
      </c>
      <c r="C14752" t="s">
        <v>15</v>
      </c>
      <c r="D14752" t="s">
        <v>15</v>
      </c>
      <c r="E14752" t="s">
        <v>1985</v>
      </c>
      <c r="F14752" t="s">
        <v>15</v>
      </c>
      <c r="G14752" t="s">
        <v>15</v>
      </c>
      <c r="H14752">
        <v>496</v>
      </c>
      <c r="I14752" s="1">
        <v>42598</v>
      </c>
      <c r="J14752" t="s">
        <v>17</v>
      </c>
      <c r="K14752">
        <v>4</v>
      </c>
      <c r="L14752">
        <v>2</v>
      </c>
      <c r="M14752" s="2">
        <v>668</v>
      </c>
      <c r="N14752" t="s">
        <v>2339</v>
      </c>
    </row>
    <row r="14753" spans="1:14" x14ac:dyDescent="0.3">
      <c r="A14753" t="s">
        <v>32198</v>
      </c>
      <c r="B14753" t="s">
        <v>32199</v>
      </c>
      <c r="C14753" t="s">
        <v>15</v>
      </c>
      <c r="D14753" t="s">
        <v>15</v>
      </c>
      <c r="E14753" t="s">
        <v>32200</v>
      </c>
      <c r="F14753" t="s">
        <v>15</v>
      </c>
      <c r="G14753" t="s">
        <v>15</v>
      </c>
      <c r="H14753">
        <v>1526</v>
      </c>
      <c r="I14753" s="1">
        <v>41485</v>
      </c>
      <c r="J14753" t="s">
        <v>17</v>
      </c>
      <c r="K14753">
        <v>0</v>
      </c>
      <c r="L14753">
        <v>0</v>
      </c>
      <c r="M14753" s="2">
        <v>1338</v>
      </c>
      <c r="N14753" t="s">
        <v>32201</v>
      </c>
    </row>
    <row r="14754" spans="1:14" x14ac:dyDescent="0.3">
      <c r="A14754" t="s">
        <v>2516</v>
      </c>
      <c r="B14754" t="s">
        <v>32202</v>
      </c>
      <c r="C14754" t="s">
        <v>15</v>
      </c>
      <c r="D14754" t="s">
        <v>15</v>
      </c>
      <c r="E14754" t="s">
        <v>9563</v>
      </c>
      <c r="F14754" t="s">
        <v>26384</v>
      </c>
      <c r="G14754" t="s">
        <v>15</v>
      </c>
      <c r="H14754">
        <v>924</v>
      </c>
      <c r="I14754" s="1">
        <v>42213</v>
      </c>
      <c r="J14754" t="s">
        <v>17</v>
      </c>
      <c r="K14754">
        <v>0</v>
      </c>
      <c r="L14754">
        <v>0</v>
      </c>
      <c r="M14754" s="2">
        <v>937</v>
      </c>
      <c r="N14754" t="s">
        <v>16750</v>
      </c>
    </row>
    <row r="14755" spans="1:14" x14ac:dyDescent="0.3">
      <c r="A14755" t="s">
        <v>32203</v>
      </c>
      <c r="B14755" t="s">
        <v>31922</v>
      </c>
      <c r="C14755" t="s">
        <v>15</v>
      </c>
      <c r="D14755" t="s">
        <v>15</v>
      </c>
      <c r="E14755" t="s">
        <v>24340</v>
      </c>
      <c r="F14755" t="s">
        <v>15</v>
      </c>
      <c r="G14755" t="s">
        <v>15</v>
      </c>
      <c r="H14755">
        <v>304</v>
      </c>
      <c r="I14755" s="1">
        <v>42017</v>
      </c>
      <c r="J14755" t="s">
        <v>17</v>
      </c>
      <c r="K14755">
        <v>0</v>
      </c>
      <c r="L14755">
        <v>0</v>
      </c>
      <c r="M14755" s="2">
        <v>668</v>
      </c>
      <c r="N14755" t="s">
        <v>14208</v>
      </c>
    </row>
    <row r="14756" spans="1:14" x14ac:dyDescent="0.3">
      <c r="A14756" t="s">
        <v>32204</v>
      </c>
      <c r="B14756" t="s">
        <v>32205</v>
      </c>
      <c r="C14756" t="s">
        <v>15</v>
      </c>
      <c r="D14756" t="s">
        <v>15</v>
      </c>
      <c r="E14756" t="s">
        <v>32206</v>
      </c>
      <c r="F14756" t="s">
        <v>15</v>
      </c>
      <c r="G14756" t="s">
        <v>15</v>
      </c>
      <c r="H14756">
        <v>9</v>
      </c>
      <c r="I14756" s="1">
        <v>41914</v>
      </c>
      <c r="J14756" t="s">
        <v>225</v>
      </c>
      <c r="K14756">
        <v>0</v>
      </c>
      <c r="L14756">
        <v>0</v>
      </c>
      <c r="M14756" s="2">
        <v>65</v>
      </c>
      <c r="N14756" t="s">
        <v>32207</v>
      </c>
    </row>
    <row r="14757" spans="1:14" x14ac:dyDescent="0.3">
      <c r="A14757" t="s">
        <v>32208</v>
      </c>
      <c r="B14757" t="s">
        <v>32209</v>
      </c>
      <c r="C14757" t="s">
        <v>15</v>
      </c>
      <c r="D14757" t="s">
        <v>15</v>
      </c>
      <c r="E14757" t="s">
        <v>23069</v>
      </c>
      <c r="F14757" t="s">
        <v>15</v>
      </c>
      <c r="G14757" t="s">
        <v>15</v>
      </c>
      <c r="H14757">
        <v>468</v>
      </c>
      <c r="I14757" s="1">
        <v>43956</v>
      </c>
      <c r="J14757" t="s">
        <v>17</v>
      </c>
      <c r="K14757">
        <v>3</v>
      </c>
      <c r="L14757">
        <v>1</v>
      </c>
      <c r="M14757" s="2">
        <v>668</v>
      </c>
      <c r="N14757" t="s">
        <v>13361</v>
      </c>
    </row>
    <row r="14758" spans="1:14" x14ac:dyDescent="0.3">
      <c r="A14758" t="s">
        <v>32210</v>
      </c>
      <c r="B14758" t="s">
        <v>32211</v>
      </c>
      <c r="C14758" t="s">
        <v>15</v>
      </c>
      <c r="D14758" t="s">
        <v>15</v>
      </c>
      <c r="E14758" t="s">
        <v>32212</v>
      </c>
      <c r="F14758" t="s">
        <v>15</v>
      </c>
      <c r="G14758" t="s">
        <v>15</v>
      </c>
      <c r="H14758">
        <v>79</v>
      </c>
      <c r="I14758" s="1">
        <v>44357</v>
      </c>
      <c r="J14758" t="s">
        <v>225</v>
      </c>
      <c r="K14758">
        <v>0</v>
      </c>
      <c r="L14758">
        <v>0</v>
      </c>
      <c r="M14758" s="2">
        <v>434</v>
      </c>
      <c r="N14758" t="s">
        <v>12324</v>
      </c>
    </row>
    <row r="14759" spans="1:14" x14ac:dyDescent="0.3">
      <c r="A14759" t="s">
        <v>32213</v>
      </c>
      <c r="B14759" t="s">
        <v>32214</v>
      </c>
      <c r="C14759" t="s">
        <v>15</v>
      </c>
      <c r="D14759" t="s">
        <v>15</v>
      </c>
      <c r="E14759" t="s">
        <v>23149</v>
      </c>
      <c r="F14759" t="s">
        <v>15</v>
      </c>
      <c r="G14759" t="s">
        <v>15</v>
      </c>
      <c r="H14759">
        <v>894</v>
      </c>
      <c r="I14759" s="1">
        <v>44362</v>
      </c>
      <c r="J14759" t="s">
        <v>17</v>
      </c>
      <c r="K14759">
        <v>0</v>
      </c>
      <c r="L14759">
        <v>0</v>
      </c>
      <c r="M14759" s="2">
        <v>703</v>
      </c>
      <c r="N14759" t="s">
        <v>2761</v>
      </c>
    </row>
    <row r="14760" spans="1:14" x14ac:dyDescent="0.3">
      <c r="A14760" t="s">
        <v>32215</v>
      </c>
      <c r="B14760" t="s">
        <v>31932</v>
      </c>
      <c r="C14760" t="s">
        <v>15</v>
      </c>
      <c r="D14760" t="s">
        <v>15</v>
      </c>
      <c r="E14760" t="s">
        <v>9209</v>
      </c>
      <c r="F14760" t="s">
        <v>15</v>
      </c>
      <c r="G14760" t="s">
        <v>15</v>
      </c>
      <c r="H14760">
        <v>495</v>
      </c>
      <c r="I14760" s="1">
        <v>44348</v>
      </c>
      <c r="J14760" t="s">
        <v>17</v>
      </c>
      <c r="K14760">
        <v>0</v>
      </c>
      <c r="L14760">
        <v>0</v>
      </c>
      <c r="M14760" s="2">
        <v>668</v>
      </c>
      <c r="N14760" t="s">
        <v>273</v>
      </c>
    </row>
    <row r="14761" spans="1:14" x14ac:dyDescent="0.3">
      <c r="A14761" t="s">
        <v>32216</v>
      </c>
      <c r="B14761" t="s">
        <v>32217</v>
      </c>
      <c r="C14761" t="s">
        <v>15</v>
      </c>
      <c r="D14761" t="s">
        <v>15</v>
      </c>
      <c r="E14761" t="s">
        <v>24340</v>
      </c>
      <c r="F14761" t="s">
        <v>15</v>
      </c>
      <c r="G14761" t="s">
        <v>15</v>
      </c>
      <c r="H14761">
        <v>341</v>
      </c>
      <c r="I14761" s="1">
        <v>44341</v>
      </c>
      <c r="J14761" t="s">
        <v>17</v>
      </c>
      <c r="K14761">
        <v>0</v>
      </c>
      <c r="L14761">
        <v>0</v>
      </c>
      <c r="M14761" s="2">
        <v>469</v>
      </c>
      <c r="N14761" t="s">
        <v>4063</v>
      </c>
    </row>
    <row r="14762" spans="1:14" x14ac:dyDescent="0.3">
      <c r="A14762" t="s">
        <v>32218</v>
      </c>
      <c r="B14762" t="s">
        <v>32219</v>
      </c>
      <c r="C14762" t="s">
        <v>15</v>
      </c>
      <c r="D14762" t="s">
        <v>15</v>
      </c>
      <c r="E14762" t="s">
        <v>32219</v>
      </c>
      <c r="F14762" t="s">
        <v>15</v>
      </c>
      <c r="G14762" t="s">
        <v>15</v>
      </c>
      <c r="H14762">
        <v>133</v>
      </c>
      <c r="I14762" s="1">
        <v>44307</v>
      </c>
      <c r="J14762" t="s">
        <v>429</v>
      </c>
      <c r="K14762">
        <v>0</v>
      </c>
      <c r="L14762">
        <v>0</v>
      </c>
      <c r="M14762" s="2">
        <v>228</v>
      </c>
      <c r="N14762" t="s">
        <v>32220</v>
      </c>
    </row>
    <row r="14763" spans="1:14" x14ac:dyDescent="0.3">
      <c r="A14763" t="s">
        <v>32221</v>
      </c>
      <c r="B14763" t="s">
        <v>32222</v>
      </c>
      <c r="C14763" t="s">
        <v>15</v>
      </c>
      <c r="D14763" t="s">
        <v>15</v>
      </c>
      <c r="E14763" t="s">
        <v>32222</v>
      </c>
      <c r="F14763" t="s">
        <v>15</v>
      </c>
      <c r="G14763" t="s">
        <v>15</v>
      </c>
      <c r="H14763">
        <v>167</v>
      </c>
      <c r="I14763" s="1">
        <v>44327</v>
      </c>
      <c r="J14763" t="s">
        <v>429</v>
      </c>
      <c r="K14763">
        <v>0</v>
      </c>
      <c r="L14763">
        <v>0</v>
      </c>
      <c r="M14763" s="2">
        <v>228</v>
      </c>
      <c r="N14763" t="s">
        <v>24268</v>
      </c>
    </row>
    <row r="14764" spans="1:14" x14ac:dyDescent="0.3">
      <c r="A14764" t="s">
        <v>32223</v>
      </c>
      <c r="B14764" t="s">
        <v>31861</v>
      </c>
      <c r="C14764" t="s">
        <v>32224</v>
      </c>
      <c r="D14764" t="s">
        <v>15</v>
      </c>
      <c r="E14764" t="s">
        <v>31571</v>
      </c>
      <c r="F14764" t="s">
        <v>15</v>
      </c>
      <c r="G14764" t="s">
        <v>15</v>
      </c>
      <c r="H14764">
        <v>359</v>
      </c>
      <c r="I14764" s="1">
        <v>44285</v>
      </c>
      <c r="J14764" t="s">
        <v>17</v>
      </c>
      <c r="K14764">
        <v>0</v>
      </c>
      <c r="L14764">
        <v>0</v>
      </c>
      <c r="M14764" s="2">
        <v>586</v>
      </c>
      <c r="N14764" t="s">
        <v>3422</v>
      </c>
    </row>
    <row r="14765" spans="1:14" x14ac:dyDescent="0.3">
      <c r="A14765" t="s">
        <v>32225</v>
      </c>
      <c r="B14765" t="s">
        <v>32226</v>
      </c>
      <c r="C14765" t="s">
        <v>15</v>
      </c>
      <c r="D14765" t="s">
        <v>15</v>
      </c>
      <c r="E14765" t="s">
        <v>32227</v>
      </c>
      <c r="F14765" t="s">
        <v>15</v>
      </c>
      <c r="G14765" t="s">
        <v>15</v>
      </c>
      <c r="H14765">
        <v>1031</v>
      </c>
      <c r="I14765" s="1">
        <v>44287</v>
      </c>
      <c r="J14765" t="s">
        <v>17</v>
      </c>
      <c r="K14765">
        <v>0</v>
      </c>
      <c r="L14765">
        <v>0</v>
      </c>
      <c r="M14765" s="2">
        <v>1138</v>
      </c>
      <c r="N14765" t="s">
        <v>13459</v>
      </c>
    </row>
    <row r="14766" spans="1:14" x14ac:dyDescent="0.3">
      <c r="A14766" t="s">
        <v>32228</v>
      </c>
      <c r="B14766" t="s">
        <v>32192</v>
      </c>
      <c r="C14766" t="s">
        <v>15</v>
      </c>
      <c r="D14766" t="s">
        <v>15</v>
      </c>
      <c r="E14766" t="s">
        <v>32192</v>
      </c>
      <c r="F14766" t="s">
        <v>15</v>
      </c>
      <c r="G14766" t="s">
        <v>15</v>
      </c>
      <c r="H14766">
        <v>198</v>
      </c>
      <c r="I14766" s="1">
        <v>44308</v>
      </c>
      <c r="J14766" t="s">
        <v>17</v>
      </c>
      <c r="K14766">
        <v>0</v>
      </c>
      <c r="L14766">
        <v>0</v>
      </c>
      <c r="M14766" s="2">
        <v>615</v>
      </c>
      <c r="N14766" t="s">
        <v>1052</v>
      </c>
    </row>
    <row r="14767" spans="1:14" x14ac:dyDescent="0.3">
      <c r="A14767" t="s">
        <v>32229</v>
      </c>
      <c r="B14767" t="s">
        <v>32230</v>
      </c>
      <c r="C14767" t="s">
        <v>15</v>
      </c>
      <c r="D14767" t="s">
        <v>15</v>
      </c>
      <c r="E14767" t="s">
        <v>16593</v>
      </c>
      <c r="F14767" t="s">
        <v>15</v>
      </c>
      <c r="G14767" t="s">
        <v>15</v>
      </c>
      <c r="H14767">
        <v>482</v>
      </c>
      <c r="I14767" s="1">
        <v>44278</v>
      </c>
      <c r="J14767" t="s">
        <v>17</v>
      </c>
      <c r="K14767">
        <v>0</v>
      </c>
      <c r="L14767">
        <v>0</v>
      </c>
      <c r="M14767" s="2">
        <v>879</v>
      </c>
      <c r="N14767" t="s">
        <v>612</v>
      </c>
    </row>
    <row r="14768" spans="1:14" x14ac:dyDescent="0.3">
      <c r="A14768" t="s">
        <v>32231</v>
      </c>
      <c r="B14768" t="s">
        <v>32232</v>
      </c>
      <c r="C14768" t="s">
        <v>15</v>
      </c>
      <c r="D14768" t="s">
        <v>15</v>
      </c>
      <c r="E14768" t="s">
        <v>32232</v>
      </c>
      <c r="F14768" t="s">
        <v>15</v>
      </c>
      <c r="G14768" t="s">
        <v>15</v>
      </c>
      <c r="H14768">
        <v>412</v>
      </c>
      <c r="I14768" s="1">
        <v>44306</v>
      </c>
      <c r="J14768" t="s">
        <v>17</v>
      </c>
      <c r="K14768">
        <v>0</v>
      </c>
      <c r="L14768">
        <v>0</v>
      </c>
      <c r="M14768" s="2">
        <v>879</v>
      </c>
      <c r="N14768" t="s">
        <v>12491</v>
      </c>
    </row>
    <row r="14769" spans="1:14" x14ac:dyDescent="0.3">
      <c r="A14769" t="s">
        <v>32233</v>
      </c>
      <c r="B14769" t="s">
        <v>32234</v>
      </c>
      <c r="C14769" t="s">
        <v>15</v>
      </c>
      <c r="D14769" t="s">
        <v>15</v>
      </c>
      <c r="E14769" t="s">
        <v>32235</v>
      </c>
      <c r="F14769" t="s">
        <v>15</v>
      </c>
      <c r="G14769" t="s">
        <v>15</v>
      </c>
      <c r="H14769">
        <v>1018</v>
      </c>
      <c r="I14769" s="1">
        <v>40977</v>
      </c>
      <c r="J14769" t="s">
        <v>17</v>
      </c>
      <c r="K14769">
        <v>4.5</v>
      </c>
      <c r="L14769">
        <v>3</v>
      </c>
      <c r="M14769" s="2">
        <v>797</v>
      </c>
      <c r="N14769" t="s">
        <v>32236</v>
      </c>
    </row>
    <row r="14770" spans="1:14" x14ac:dyDescent="0.3">
      <c r="A14770" t="s">
        <v>32237</v>
      </c>
      <c r="B14770" t="s">
        <v>32238</v>
      </c>
      <c r="C14770" t="s">
        <v>15</v>
      </c>
      <c r="D14770" t="s">
        <v>15</v>
      </c>
      <c r="E14770" t="s">
        <v>23782</v>
      </c>
      <c r="F14770" t="s">
        <v>32239</v>
      </c>
      <c r="G14770" t="s">
        <v>15</v>
      </c>
      <c r="H14770">
        <v>469</v>
      </c>
      <c r="I14770" s="1">
        <v>43179</v>
      </c>
      <c r="J14770" t="s">
        <v>17</v>
      </c>
      <c r="K14770">
        <v>5</v>
      </c>
      <c r="L14770">
        <v>5</v>
      </c>
      <c r="M14770" s="2">
        <v>938</v>
      </c>
      <c r="N14770" t="s">
        <v>14835</v>
      </c>
    </row>
    <row r="14771" spans="1:14" x14ac:dyDescent="0.3">
      <c r="A14771" t="s">
        <v>32240</v>
      </c>
      <c r="B14771" t="s">
        <v>32241</v>
      </c>
      <c r="C14771" t="s">
        <v>15</v>
      </c>
      <c r="D14771" t="s">
        <v>15</v>
      </c>
      <c r="E14771" t="s">
        <v>32242</v>
      </c>
      <c r="F14771" t="s">
        <v>15</v>
      </c>
      <c r="G14771" t="s">
        <v>15</v>
      </c>
      <c r="H14771">
        <v>273</v>
      </c>
      <c r="I14771" s="1">
        <v>39021</v>
      </c>
      <c r="J14771" t="s">
        <v>17</v>
      </c>
      <c r="K14771">
        <v>4.5</v>
      </c>
      <c r="L14771">
        <v>7</v>
      </c>
      <c r="M14771" s="2">
        <v>345</v>
      </c>
      <c r="N14771" t="s">
        <v>30646</v>
      </c>
    </row>
    <row r="14772" spans="1:14" x14ac:dyDescent="0.3">
      <c r="A14772" t="s">
        <v>32243</v>
      </c>
      <c r="B14772" t="s">
        <v>10446</v>
      </c>
      <c r="C14772" t="s">
        <v>15</v>
      </c>
      <c r="D14772" t="s">
        <v>15</v>
      </c>
      <c r="E14772" t="s">
        <v>9164</v>
      </c>
      <c r="F14772" t="s">
        <v>15</v>
      </c>
      <c r="G14772" t="s">
        <v>15</v>
      </c>
      <c r="H14772">
        <v>441</v>
      </c>
      <c r="I14772" s="1">
        <v>39639</v>
      </c>
      <c r="J14772" t="s">
        <v>17</v>
      </c>
      <c r="K14772">
        <v>0</v>
      </c>
      <c r="L14772">
        <v>0</v>
      </c>
      <c r="M14772" s="2">
        <v>585</v>
      </c>
      <c r="N14772" t="s">
        <v>32244</v>
      </c>
    </row>
    <row r="14773" spans="1:14" x14ac:dyDescent="0.3">
      <c r="A14773" t="s">
        <v>32245</v>
      </c>
      <c r="B14773" t="s">
        <v>31887</v>
      </c>
      <c r="C14773" t="s">
        <v>15</v>
      </c>
      <c r="D14773" t="s">
        <v>15</v>
      </c>
      <c r="E14773" t="s">
        <v>31887</v>
      </c>
      <c r="F14773" t="s">
        <v>15</v>
      </c>
      <c r="G14773" t="s">
        <v>15</v>
      </c>
      <c r="H14773">
        <v>650</v>
      </c>
      <c r="I14773" s="1">
        <v>41548</v>
      </c>
      <c r="J14773" t="s">
        <v>17</v>
      </c>
      <c r="K14773">
        <v>2</v>
      </c>
      <c r="L14773">
        <v>1</v>
      </c>
      <c r="M14773" s="2">
        <v>879</v>
      </c>
      <c r="N14773" t="s">
        <v>18756</v>
      </c>
    </row>
    <row r="14774" spans="1:14" x14ac:dyDescent="0.3">
      <c r="A14774" t="s">
        <v>32246</v>
      </c>
      <c r="B14774" t="s">
        <v>32247</v>
      </c>
      <c r="C14774" t="s">
        <v>15</v>
      </c>
      <c r="D14774" t="s">
        <v>15</v>
      </c>
      <c r="E14774" t="s">
        <v>32248</v>
      </c>
      <c r="F14774" t="s">
        <v>15</v>
      </c>
      <c r="G14774" t="s">
        <v>15</v>
      </c>
      <c r="H14774">
        <v>182</v>
      </c>
      <c r="I14774" s="1">
        <v>43322</v>
      </c>
      <c r="J14774" t="s">
        <v>17</v>
      </c>
      <c r="K14774">
        <v>5</v>
      </c>
      <c r="L14774">
        <v>5</v>
      </c>
      <c r="M14774" s="2">
        <v>394</v>
      </c>
      <c r="N14774" t="s">
        <v>4269</v>
      </c>
    </row>
    <row r="14775" spans="1:14" x14ac:dyDescent="0.3">
      <c r="A14775" t="s">
        <v>32249</v>
      </c>
      <c r="B14775" t="s">
        <v>32250</v>
      </c>
      <c r="C14775" t="s">
        <v>15</v>
      </c>
      <c r="D14775" t="s">
        <v>15</v>
      </c>
      <c r="E14775" t="s">
        <v>32250</v>
      </c>
      <c r="F14775" t="s">
        <v>15</v>
      </c>
      <c r="G14775" t="s">
        <v>15</v>
      </c>
      <c r="H14775">
        <v>398</v>
      </c>
      <c r="I14775" s="1">
        <v>42010</v>
      </c>
      <c r="J14775" t="s">
        <v>17</v>
      </c>
      <c r="K14775">
        <v>2</v>
      </c>
      <c r="L14775">
        <v>1</v>
      </c>
      <c r="M14775" s="2">
        <v>500</v>
      </c>
      <c r="N14775" t="s">
        <v>18597</v>
      </c>
    </row>
    <row r="14776" spans="1:14" x14ac:dyDescent="0.3">
      <c r="A14776" t="s">
        <v>32251</v>
      </c>
      <c r="B14776" t="s">
        <v>32252</v>
      </c>
      <c r="C14776" t="s">
        <v>32253</v>
      </c>
      <c r="D14776" t="s">
        <v>32254</v>
      </c>
      <c r="E14776" t="s">
        <v>30317</v>
      </c>
      <c r="F14776" t="s">
        <v>15</v>
      </c>
      <c r="G14776" t="s">
        <v>15</v>
      </c>
      <c r="H14776">
        <v>1346</v>
      </c>
      <c r="I14776" s="1">
        <v>43599</v>
      </c>
      <c r="J14776" t="s">
        <v>17</v>
      </c>
      <c r="K14776">
        <v>0</v>
      </c>
      <c r="L14776">
        <v>0</v>
      </c>
      <c r="M14776" s="2">
        <v>820</v>
      </c>
      <c r="N14776" t="s">
        <v>329</v>
      </c>
    </row>
    <row r="14777" spans="1:14" x14ac:dyDescent="0.3">
      <c r="A14777" t="s">
        <v>32255</v>
      </c>
      <c r="B14777" t="s">
        <v>32256</v>
      </c>
      <c r="C14777" t="s">
        <v>15</v>
      </c>
      <c r="D14777" t="s">
        <v>15</v>
      </c>
      <c r="E14777" t="s">
        <v>32257</v>
      </c>
      <c r="F14777" t="s">
        <v>15</v>
      </c>
      <c r="G14777" t="s">
        <v>15</v>
      </c>
      <c r="H14777">
        <v>448</v>
      </c>
      <c r="I14777" s="1">
        <v>40557</v>
      </c>
      <c r="J14777" t="s">
        <v>17</v>
      </c>
      <c r="K14777">
        <v>0</v>
      </c>
      <c r="L14777">
        <v>0</v>
      </c>
      <c r="M14777" s="2">
        <v>796</v>
      </c>
      <c r="N14777" t="s">
        <v>32258</v>
      </c>
    </row>
    <row r="14778" spans="1:14" x14ac:dyDescent="0.3">
      <c r="A14778" t="s">
        <v>32259</v>
      </c>
      <c r="B14778" t="s">
        <v>32260</v>
      </c>
      <c r="C14778" t="s">
        <v>15</v>
      </c>
      <c r="D14778" t="s">
        <v>15</v>
      </c>
      <c r="E14778" t="s">
        <v>22652</v>
      </c>
      <c r="F14778" t="s">
        <v>15</v>
      </c>
      <c r="G14778" t="s">
        <v>15</v>
      </c>
      <c r="H14778">
        <v>458</v>
      </c>
      <c r="I14778" s="1">
        <v>42509</v>
      </c>
      <c r="J14778" t="s">
        <v>17</v>
      </c>
      <c r="K14778">
        <v>0</v>
      </c>
      <c r="L14778">
        <v>0</v>
      </c>
      <c r="M14778" s="2">
        <v>656</v>
      </c>
      <c r="N14778" t="s">
        <v>3573</v>
      </c>
    </row>
    <row r="14779" spans="1:14" x14ac:dyDescent="0.3">
      <c r="A14779" t="s">
        <v>32261</v>
      </c>
      <c r="B14779" t="s">
        <v>32262</v>
      </c>
      <c r="C14779" t="s">
        <v>15</v>
      </c>
      <c r="D14779" t="s">
        <v>15</v>
      </c>
      <c r="E14779" t="s">
        <v>32262</v>
      </c>
      <c r="F14779" t="s">
        <v>15</v>
      </c>
      <c r="G14779" t="s">
        <v>15</v>
      </c>
      <c r="H14779">
        <v>299</v>
      </c>
      <c r="I14779" s="1">
        <v>43963</v>
      </c>
      <c r="J14779" t="s">
        <v>17</v>
      </c>
      <c r="K14779">
        <v>5</v>
      </c>
      <c r="L14779">
        <v>1</v>
      </c>
      <c r="M14779" s="2">
        <v>609</v>
      </c>
      <c r="N14779" t="s">
        <v>8486</v>
      </c>
    </row>
    <row r="14780" spans="1:14" x14ac:dyDescent="0.3">
      <c r="A14780" t="s">
        <v>32263</v>
      </c>
      <c r="B14780" t="s">
        <v>32264</v>
      </c>
      <c r="C14780" t="s">
        <v>15</v>
      </c>
      <c r="D14780" t="s">
        <v>15</v>
      </c>
      <c r="E14780" t="s">
        <v>4230</v>
      </c>
      <c r="F14780" t="s">
        <v>15</v>
      </c>
      <c r="G14780" t="s">
        <v>15</v>
      </c>
      <c r="H14780">
        <v>2464</v>
      </c>
      <c r="I14780" s="1">
        <v>41857</v>
      </c>
      <c r="J14780" t="s">
        <v>17</v>
      </c>
      <c r="K14780">
        <v>0</v>
      </c>
      <c r="L14780">
        <v>0</v>
      </c>
      <c r="M14780" s="2">
        <v>938</v>
      </c>
      <c r="N14780" t="s">
        <v>32265</v>
      </c>
    </row>
    <row r="14781" spans="1:14" x14ac:dyDescent="0.3">
      <c r="A14781" t="s">
        <v>32266</v>
      </c>
      <c r="B14781" t="s">
        <v>32267</v>
      </c>
      <c r="C14781" t="s">
        <v>32268</v>
      </c>
      <c r="D14781" t="s">
        <v>15</v>
      </c>
      <c r="E14781" t="s">
        <v>32269</v>
      </c>
      <c r="F14781" t="s">
        <v>15</v>
      </c>
      <c r="G14781" t="s">
        <v>15</v>
      </c>
      <c r="H14781">
        <v>344</v>
      </c>
      <c r="I14781" s="1">
        <v>42675</v>
      </c>
      <c r="J14781" t="s">
        <v>17</v>
      </c>
      <c r="K14781">
        <v>0</v>
      </c>
      <c r="L14781">
        <v>0</v>
      </c>
      <c r="M14781" s="2">
        <v>586</v>
      </c>
      <c r="N14781" t="s">
        <v>13651</v>
      </c>
    </row>
    <row r="14782" spans="1:14" x14ac:dyDescent="0.3">
      <c r="A14782" t="s">
        <v>32270</v>
      </c>
      <c r="B14782" t="s">
        <v>32271</v>
      </c>
      <c r="C14782" t="s">
        <v>15</v>
      </c>
      <c r="D14782" t="s">
        <v>15</v>
      </c>
      <c r="E14782" t="s">
        <v>32272</v>
      </c>
      <c r="F14782" t="s">
        <v>15</v>
      </c>
      <c r="G14782" t="s">
        <v>15</v>
      </c>
      <c r="H14782">
        <v>69</v>
      </c>
      <c r="I14782" s="1">
        <v>42769</v>
      </c>
      <c r="J14782" t="s">
        <v>17</v>
      </c>
      <c r="K14782">
        <v>5</v>
      </c>
      <c r="L14782">
        <v>2</v>
      </c>
      <c r="M14782" s="2">
        <v>569</v>
      </c>
      <c r="N14782" t="s">
        <v>23457</v>
      </c>
    </row>
    <row r="14783" spans="1:14" x14ac:dyDescent="0.3">
      <c r="A14783" t="s">
        <v>32273</v>
      </c>
      <c r="B14783" t="s">
        <v>32274</v>
      </c>
      <c r="C14783" t="s">
        <v>15</v>
      </c>
      <c r="D14783" t="s">
        <v>15</v>
      </c>
      <c r="E14783" t="s">
        <v>31391</v>
      </c>
      <c r="F14783" t="s">
        <v>15</v>
      </c>
      <c r="G14783" t="s">
        <v>15</v>
      </c>
      <c r="H14783">
        <v>948</v>
      </c>
      <c r="I14783" s="1">
        <v>43774</v>
      </c>
      <c r="J14783" t="s">
        <v>17</v>
      </c>
      <c r="K14783">
        <v>0</v>
      </c>
      <c r="L14783">
        <v>0</v>
      </c>
      <c r="M14783" s="2">
        <v>937</v>
      </c>
      <c r="N14783" t="s">
        <v>166</v>
      </c>
    </row>
    <row r="14784" spans="1:14" x14ac:dyDescent="0.3">
      <c r="A14784" t="s">
        <v>32275</v>
      </c>
      <c r="B14784" t="s">
        <v>32276</v>
      </c>
      <c r="C14784" t="s">
        <v>15</v>
      </c>
      <c r="D14784" t="s">
        <v>15</v>
      </c>
      <c r="E14784" t="s">
        <v>32276</v>
      </c>
      <c r="F14784" t="s">
        <v>15</v>
      </c>
      <c r="G14784" t="s">
        <v>15</v>
      </c>
      <c r="H14784">
        <v>187</v>
      </c>
      <c r="I14784" s="1">
        <v>44215</v>
      </c>
      <c r="J14784" t="s">
        <v>17</v>
      </c>
      <c r="K14784">
        <v>3.5</v>
      </c>
      <c r="L14784">
        <v>2</v>
      </c>
      <c r="M14784" s="2">
        <v>628</v>
      </c>
      <c r="N14784" t="s">
        <v>702</v>
      </c>
    </row>
    <row r="14785" spans="1:14" x14ac:dyDescent="0.3">
      <c r="A14785" t="s">
        <v>32204</v>
      </c>
      <c r="B14785" t="s">
        <v>32205</v>
      </c>
      <c r="C14785" t="s">
        <v>15</v>
      </c>
      <c r="D14785" t="s">
        <v>15</v>
      </c>
      <c r="E14785" t="s">
        <v>32277</v>
      </c>
      <c r="F14785" t="s">
        <v>15</v>
      </c>
      <c r="G14785" t="s">
        <v>15</v>
      </c>
      <c r="H14785">
        <v>8</v>
      </c>
      <c r="I14785" s="1">
        <v>41914</v>
      </c>
      <c r="J14785" t="s">
        <v>429</v>
      </c>
      <c r="K14785">
        <v>0</v>
      </c>
      <c r="L14785">
        <v>0</v>
      </c>
      <c r="M14785" s="2">
        <v>32</v>
      </c>
      <c r="N14785" t="s">
        <v>32278</v>
      </c>
    </row>
    <row r="14786" spans="1:14" x14ac:dyDescent="0.3">
      <c r="A14786" t="s">
        <v>32279</v>
      </c>
      <c r="B14786" t="s">
        <v>32280</v>
      </c>
      <c r="C14786" t="s">
        <v>32281</v>
      </c>
      <c r="D14786" t="s">
        <v>15</v>
      </c>
      <c r="E14786" t="s">
        <v>32282</v>
      </c>
      <c r="F14786" t="s">
        <v>32283</v>
      </c>
      <c r="G14786" t="s">
        <v>15</v>
      </c>
      <c r="H14786">
        <v>668</v>
      </c>
      <c r="I14786" s="1">
        <v>44126</v>
      </c>
      <c r="J14786" t="s">
        <v>17</v>
      </c>
      <c r="K14786">
        <v>5</v>
      </c>
      <c r="L14786">
        <v>1</v>
      </c>
      <c r="M14786" s="2">
        <v>888</v>
      </c>
      <c r="N14786" t="s">
        <v>8346</v>
      </c>
    </row>
    <row r="14787" spans="1:14" x14ac:dyDescent="0.3">
      <c r="A14787" t="s">
        <v>32284</v>
      </c>
      <c r="B14787" t="s">
        <v>32285</v>
      </c>
      <c r="C14787" t="s">
        <v>15</v>
      </c>
      <c r="D14787" t="s">
        <v>15</v>
      </c>
      <c r="E14787" t="s">
        <v>32286</v>
      </c>
      <c r="F14787" t="s">
        <v>15</v>
      </c>
      <c r="G14787" t="s">
        <v>15</v>
      </c>
      <c r="H14787">
        <v>248</v>
      </c>
      <c r="I14787" s="1">
        <v>44252</v>
      </c>
      <c r="J14787" t="s">
        <v>17</v>
      </c>
      <c r="K14787">
        <v>0</v>
      </c>
      <c r="L14787">
        <v>0</v>
      </c>
      <c r="M14787" s="2">
        <v>645</v>
      </c>
      <c r="N14787" t="s">
        <v>18778</v>
      </c>
    </row>
    <row r="14788" spans="1:14" x14ac:dyDescent="0.3">
      <c r="A14788" t="s">
        <v>32287</v>
      </c>
      <c r="B14788" t="s">
        <v>32288</v>
      </c>
      <c r="C14788" t="s">
        <v>15</v>
      </c>
      <c r="D14788" t="s">
        <v>15</v>
      </c>
      <c r="E14788" t="s">
        <v>32288</v>
      </c>
      <c r="F14788" t="s">
        <v>15</v>
      </c>
      <c r="G14788" t="s">
        <v>15</v>
      </c>
      <c r="H14788">
        <v>80</v>
      </c>
      <c r="I14788" s="1">
        <v>44231</v>
      </c>
      <c r="J14788" t="s">
        <v>1101</v>
      </c>
      <c r="K14788">
        <v>0</v>
      </c>
      <c r="L14788">
        <v>0</v>
      </c>
      <c r="M14788" s="2">
        <v>166</v>
      </c>
      <c r="N14788" t="s">
        <v>12817</v>
      </c>
    </row>
    <row r="14789" spans="1:14" x14ac:dyDescent="0.3">
      <c r="A14789" t="s">
        <v>32289</v>
      </c>
      <c r="B14789" t="s">
        <v>32290</v>
      </c>
      <c r="C14789" t="s">
        <v>15</v>
      </c>
      <c r="D14789" t="s">
        <v>15</v>
      </c>
      <c r="E14789" t="s">
        <v>6252</v>
      </c>
      <c r="F14789" t="s">
        <v>32291</v>
      </c>
      <c r="G14789" t="s">
        <v>13958</v>
      </c>
      <c r="H14789">
        <v>911</v>
      </c>
      <c r="I14789" s="1">
        <v>43970</v>
      </c>
      <c r="J14789" t="s">
        <v>17</v>
      </c>
      <c r="K14789">
        <v>0</v>
      </c>
      <c r="L14789">
        <v>0</v>
      </c>
      <c r="M14789" s="2">
        <v>221</v>
      </c>
      <c r="N14789" t="s">
        <v>4235</v>
      </c>
    </row>
    <row r="14790" spans="1:14" x14ac:dyDescent="0.3">
      <c r="A14790" t="s">
        <v>32292</v>
      </c>
      <c r="B14790" t="s">
        <v>32293</v>
      </c>
      <c r="C14790" t="s">
        <v>15</v>
      </c>
      <c r="D14790" t="s">
        <v>15</v>
      </c>
      <c r="E14790" t="s">
        <v>32293</v>
      </c>
      <c r="F14790" t="s">
        <v>15</v>
      </c>
      <c r="G14790" t="s">
        <v>15</v>
      </c>
      <c r="H14790">
        <v>563</v>
      </c>
      <c r="I14790" s="1">
        <v>43557</v>
      </c>
      <c r="J14790" t="s">
        <v>17</v>
      </c>
      <c r="K14790">
        <v>0</v>
      </c>
      <c r="L14790">
        <v>0</v>
      </c>
      <c r="M14790" s="2">
        <v>181</v>
      </c>
      <c r="N14790" t="s">
        <v>8267</v>
      </c>
    </row>
    <row r="14791" spans="1:14" x14ac:dyDescent="0.3">
      <c r="A14791" t="s">
        <v>32294</v>
      </c>
      <c r="B14791" t="s">
        <v>32295</v>
      </c>
      <c r="C14791" t="s">
        <v>15</v>
      </c>
      <c r="D14791" t="s">
        <v>15</v>
      </c>
      <c r="E14791" t="s">
        <v>23782</v>
      </c>
      <c r="F14791" t="s">
        <v>15</v>
      </c>
      <c r="G14791" t="s">
        <v>15</v>
      </c>
      <c r="H14791">
        <v>761</v>
      </c>
      <c r="I14791" s="1">
        <v>43256</v>
      </c>
      <c r="J14791" t="s">
        <v>17</v>
      </c>
      <c r="K14791">
        <v>0</v>
      </c>
      <c r="L14791">
        <v>0</v>
      </c>
      <c r="M14791" s="2">
        <v>181</v>
      </c>
      <c r="N14791" t="s">
        <v>3064</v>
      </c>
    </row>
    <row r="14792" spans="1:14" x14ac:dyDescent="0.3">
      <c r="A14792" t="s">
        <v>32296</v>
      </c>
      <c r="B14792" t="s">
        <v>32297</v>
      </c>
      <c r="C14792" t="s">
        <v>15</v>
      </c>
      <c r="D14792" t="s">
        <v>15</v>
      </c>
      <c r="E14792" t="s">
        <v>8613</v>
      </c>
      <c r="F14792" t="s">
        <v>15</v>
      </c>
      <c r="G14792" t="s">
        <v>15</v>
      </c>
      <c r="H14792">
        <v>422</v>
      </c>
      <c r="I14792" s="1">
        <v>37805</v>
      </c>
      <c r="J14792" t="s">
        <v>17</v>
      </c>
      <c r="K14792">
        <v>0</v>
      </c>
      <c r="L14792">
        <v>0</v>
      </c>
      <c r="M14792" s="2">
        <v>181</v>
      </c>
      <c r="N14792" t="s">
        <v>32298</v>
      </c>
    </row>
    <row r="14793" spans="1:14" x14ac:dyDescent="0.3">
      <c r="A14793" t="s">
        <v>32299</v>
      </c>
      <c r="B14793" t="s">
        <v>32300</v>
      </c>
      <c r="C14793" t="s">
        <v>15</v>
      </c>
      <c r="D14793" t="s">
        <v>15</v>
      </c>
      <c r="E14793" t="s">
        <v>32300</v>
      </c>
      <c r="F14793" t="s">
        <v>15</v>
      </c>
      <c r="G14793" t="s">
        <v>15</v>
      </c>
      <c r="H14793">
        <v>534</v>
      </c>
      <c r="I14793" s="1">
        <v>40491</v>
      </c>
      <c r="J14793" t="s">
        <v>17</v>
      </c>
      <c r="K14793">
        <v>4</v>
      </c>
      <c r="L14793">
        <v>1</v>
      </c>
      <c r="M14793" s="2">
        <v>134</v>
      </c>
      <c r="N14793" t="s">
        <v>27604</v>
      </c>
    </row>
    <row r="14794" spans="1:14" x14ac:dyDescent="0.3">
      <c r="A14794" t="s">
        <v>32301</v>
      </c>
      <c r="B14794" t="s">
        <v>32302</v>
      </c>
      <c r="C14794" t="s">
        <v>32303</v>
      </c>
      <c r="D14794" t="s">
        <v>15</v>
      </c>
      <c r="E14794" t="s">
        <v>3882</v>
      </c>
      <c r="F14794" t="s">
        <v>15</v>
      </c>
      <c r="G14794" t="s">
        <v>15</v>
      </c>
      <c r="H14794">
        <v>593</v>
      </c>
      <c r="I14794" s="1">
        <v>41198</v>
      </c>
      <c r="J14794" t="s">
        <v>17</v>
      </c>
      <c r="K14794">
        <v>0</v>
      </c>
      <c r="L14794">
        <v>0</v>
      </c>
      <c r="M14794" s="2">
        <v>181</v>
      </c>
      <c r="N14794" t="s">
        <v>32304</v>
      </c>
    </row>
    <row r="14795" spans="1:14" x14ac:dyDescent="0.3">
      <c r="A14795" t="s">
        <v>32305</v>
      </c>
      <c r="B14795" t="s">
        <v>32306</v>
      </c>
      <c r="C14795" t="s">
        <v>15</v>
      </c>
      <c r="D14795" t="s">
        <v>15</v>
      </c>
      <c r="E14795" t="s">
        <v>9209</v>
      </c>
      <c r="F14795" t="s">
        <v>15</v>
      </c>
      <c r="G14795" t="s">
        <v>15</v>
      </c>
      <c r="H14795">
        <v>559</v>
      </c>
      <c r="I14795" s="1">
        <v>44229</v>
      </c>
      <c r="J14795" t="s">
        <v>17</v>
      </c>
      <c r="K14795">
        <v>0</v>
      </c>
      <c r="L14795">
        <v>0</v>
      </c>
      <c r="M14795" s="2">
        <v>586</v>
      </c>
      <c r="N14795" t="s">
        <v>7823</v>
      </c>
    </row>
    <row r="14796" spans="1:14" x14ac:dyDescent="0.3">
      <c r="A14796" t="s">
        <v>32307</v>
      </c>
      <c r="B14796" t="s">
        <v>32308</v>
      </c>
      <c r="C14796" t="s">
        <v>15</v>
      </c>
      <c r="D14796" t="s">
        <v>15</v>
      </c>
      <c r="E14796" t="s">
        <v>23782</v>
      </c>
      <c r="F14796" t="s">
        <v>15</v>
      </c>
      <c r="G14796" t="s">
        <v>15</v>
      </c>
      <c r="H14796">
        <v>2612</v>
      </c>
      <c r="I14796" s="1">
        <v>43937</v>
      </c>
      <c r="J14796" t="s">
        <v>17</v>
      </c>
      <c r="K14796">
        <v>0</v>
      </c>
      <c r="L14796">
        <v>0</v>
      </c>
      <c r="M14796" s="2">
        <v>1093</v>
      </c>
      <c r="N14796" t="s">
        <v>8440</v>
      </c>
    </row>
    <row r="14797" spans="1:14" x14ac:dyDescent="0.3">
      <c r="A14797" t="s">
        <v>32309</v>
      </c>
      <c r="B14797" t="s">
        <v>32310</v>
      </c>
      <c r="C14797" t="s">
        <v>15</v>
      </c>
      <c r="D14797" t="s">
        <v>15</v>
      </c>
      <c r="E14797" t="s">
        <v>8613</v>
      </c>
      <c r="F14797" t="s">
        <v>15</v>
      </c>
      <c r="G14797" t="s">
        <v>15</v>
      </c>
      <c r="H14797">
        <v>998</v>
      </c>
      <c r="I14797" s="1">
        <v>43606</v>
      </c>
      <c r="J14797" t="s">
        <v>17</v>
      </c>
      <c r="K14797">
        <v>0</v>
      </c>
      <c r="L14797">
        <v>0</v>
      </c>
      <c r="M14797" s="2">
        <v>500</v>
      </c>
      <c r="N14797" t="s">
        <v>19508</v>
      </c>
    </row>
    <row r="14798" spans="1:14" x14ac:dyDescent="0.3">
      <c r="A14798" t="s">
        <v>32311</v>
      </c>
      <c r="B14798" t="s">
        <v>32312</v>
      </c>
      <c r="C14798" t="s">
        <v>32313</v>
      </c>
      <c r="D14798" t="s">
        <v>15</v>
      </c>
      <c r="E14798" t="s">
        <v>22518</v>
      </c>
      <c r="F14798" t="s">
        <v>15</v>
      </c>
      <c r="G14798" t="s">
        <v>15</v>
      </c>
      <c r="H14798">
        <v>352</v>
      </c>
      <c r="I14798" s="1">
        <v>43552</v>
      </c>
      <c r="J14798" t="s">
        <v>17</v>
      </c>
      <c r="K14798">
        <v>5</v>
      </c>
      <c r="L14798">
        <v>1</v>
      </c>
      <c r="M14798" s="2">
        <v>615</v>
      </c>
      <c r="N14798" t="s">
        <v>22658</v>
      </c>
    </row>
    <row r="14799" spans="1:14" x14ac:dyDescent="0.3">
      <c r="A14799" t="s">
        <v>32314</v>
      </c>
      <c r="B14799" t="s">
        <v>32315</v>
      </c>
      <c r="C14799" t="s">
        <v>32316</v>
      </c>
      <c r="D14799" t="s">
        <v>15</v>
      </c>
      <c r="E14799" t="s">
        <v>22354</v>
      </c>
      <c r="F14799" t="s">
        <v>15</v>
      </c>
      <c r="G14799" t="s">
        <v>15</v>
      </c>
      <c r="H14799">
        <v>916</v>
      </c>
      <c r="I14799" s="1">
        <v>40589</v>
      </c>
      <c r="J14799" t="s">
        <v>17</v>
      </c>
      <c r="K14799">
        <v>0</v>
      </c>
      <c r="L14799">
        <v>0</v>
      </c>
      <c r="M14799" s="2">
        <v>837</v>
      </c>
      <c r="N14799" t="s">
        <v>8691</v>
      </c>
    </row>
    <row r="14800" spans="1:14" x14ac:dyDescent="0.3">
      <c r="A14800" t="s">
        <v>32317</v>
      </c>
      <c r="B14800" t="s">
        <v>31825</v>
      </c>
      <c r="C14800" t="s">
        <v>15</v>
      </c>
      <c r="D14800" t="s">
        <v>15</v>
      </c>
      <c r="E14800" t="s">
        <v>32318</v>
      </c>
      <c r="F14800" t="s">
        <v>15</v>
      </c>
      <c r="G14800" t="s">
        <v>15</v>
      </c>
      <c r="H14800">
        <v>1410</v>
      </c>
      <c r="I14800" s="1">
        <v>39783</v>
      </c>
      <c r="J14800" t="s">
        <v>17</v>
      </c>
      <c r="K14800">
        <v>0</v>
      </c>
      <c r="L14800">
        <v>0</v>
      </c>
      <c r="M14800" s="2">
        <v>1172</v>
      </c>
      <c r="N14800" t="s">
        <v>32319</v>
      </c>
    </row>
    <row r="14801" spans="1:14" x14ac:dyDescent="0.3">
      <c r="A14801" t="s">
        <v>32320</v>
      </c>
      <c r="B14801" t="s">
        <v>32321</v>
      </c>
      <c r="C14801" t="s">
        <v>15</v>
      </c>
      <c r="D14801" t="s">
        <v>15</v>
      </c>
      <c r="E14801" t="s">
        <v>32322</v>
      </c>
      <c r="F14801" t="s">
        <v>15</v>
      </c>
      <c r="G14801" t="s">
        <v>15</v>
      </c>
      <c r="H14801">
        <v>2412</v>
      </c>
      <c r="I14801" s="1">
        <v>43515</v>
      </c>
      <c r="J14801" t="s">
        <v>17</v>
      </c>
      <c r="K14801">
        <v>0</v>
      </c>
      <c r="L14801">
        <v>0</v>
      </c>
      <c r="M14801" s="2">
        <v>500</v>
      </c>
      <c r="N14801" t="s">
        <v>2525</v>
      </c>
    </row>
    <row r="14802" spans="1:14" x14ac:dyDescent="0.3">
      <c r="A14802" t="s">
        <v>32323</v>
      </c>
      <c r="B14802" t="s">
        <v>32324</v>
      </c>
      <c r="C14802" t="s">
        <v>15</v>
      </c>
      <c r="D14802" t="s">
        <v>15</v>
      </c>
      <c r="E14802" t="s">
        <v>32324</v>
      </c>
      <c r="F14802" t="s">
        <v>15</v>
      </c>
      <c r="G14802" t="s">
        <v>15</v>
      </c>
      <c r="H14802">
        <v>558</v>
      </c>
      <c r="I14802" s="1">
        <v>43963</v>
      </c>
      <c r="J14802" t="s">
        <v>17</v>
      </c>
      <c r="K14802">
        <v>0</v>
      </c>
      <c r="L14802">
        <v>0</v>
      </c>
      <c r="M14802" s="2">
        <v>844</v>
      </c>
      <c r="N14802" t="s">
        <v>8486</v>
      </c>
    </row>
    <row r="14803" spans="1:14" x14ac:dyDescent="0.3">
      <c r="A14803" t="s">
        <v>32325</v>
      </c>
      <c r="B14803" t="s">
        <v>32326</v>
      </c>
      <c r="C14803" t="s">
        <v>32327</v>
      </c>
      <c r="D14803" t="s">
        <v>15</v>
      </c>
      <c r="E14803" t="s">
        <v>32326</v>
      </c>
      <c r="F14803" t="s">
        <v>15</v>
      </c>
      <c r="G14803" t="s">
        <v>15</v>
      </c>
      <c r="H14803">
        <v>903</v>
      </c>
      <c r="I14803" s="1">
        <v>43823</v>
      </c>
      <c r="J14803" t="s">
        <v>17</v>
      </c>
      <c r="K14803">
        <v>0</v>
      </c>
      <c r="L14803">
        <v>0</v>
      </c>
      <c r="M14803" s="2">
        <v>422</v>
      </c>
      <c r="N14803" t="s">
        <v>8528</v>
      </c>
    </row>
    <row r="14804" spans="1:14" x14ac:dyDescent="0.3">
      <c r="A14804" t="s">
        <v>32328</v>
      </c>
      <c r="B14804" t="s">
        <v>32329</v>
      </c>
      <c r="C14804" t="s">
        <v>15</v>
      </c>
      <c r="D14804" t="s">
        <v>15</v>
      </c>
      <c r="E14804" t="s">
        <v>32329</v>
      </c>
      <c r="F14804" t="s">
        <v>15</v>
      </c>
      <c r="G14804" t="s">
        <v>15</v>
      </c>
      <c r="H14804">
        <v>204</v>
      </c>
      <c r="I14804" s="1">
        <v>43755</v>
      </c>
      <c r="J14804" t="s">
        <v>17</v>
      </c>
      <c r="K14804">
        <v>0</v>
      </c>
      <c r="L14804">
        <v>0</v>
      </c>
      <c r="M14804" s="2">
        <v>615</v>
      </c>
      <c r="N14804" t="s">
        <v>12159</v>
      </c>
    </row>
    <row r="14805" spans="1:14" x14ac:dyDescent="0.3">
      <c r="A14805" t="s">
        <v>32330</v>
      </c>
      <c r="B14805" t="s">
        <v>32331</v>
      </c>
      <c r="C14805" t="s">
        <v>15</v>
      </c>
      <c r="D14805" t="s">
        <v>15</v>
      </c>
      <c r="E14805" t="s">
        <v>31391</v>
      </c>
      <c r="F14805" t="s">
        <v>15</v>
      </c>
      <c r="G14805" t="s">
        <v>15</v>
      </c>
      <c r="H14805">
        <v>793</v>
      </c>
      <c r="I14805" s="1">
        <v>43732</v>
      </c>
      <c r="J14805" t="s">
        <v>17</v>
      </c>
      <c r="K14805">
        <v>0</v>
      </c>
      <c r="L14805">
        <v>0</v>
      </c>
      <c r="M14805" s="2">
        <v>608</v>
      </c>
      <c r="N14805" t="s">
        <v>46</v>
      </c>
    </row>
    <row r="14806" spans="1:14" x14ac:dyDescent="0.3">
      <c r="A14806" t="s">
        <v>32332</v>
      </c>
      <c r="B14806" t="s">
        <v>32333</v>
      </c>
      <c r="C14806" t="s">
        <v>15</v>
      </c>
      <c r="D14806" t="s">
        <v>15</v>
      </c>
      <c r="E14806" t="s">
        <v>32334</v>
      </c>
      <c r="F14806" t="s">
        <v>15</v>
      </c>
      <c r="G14806" t="s">
        <v>15</v>
      </c>
      <c r="H14806">
        <v>371</v>
      </c>
      <c r="I14806" s="1">
        <v>43522</v>
      </c>
      <c r="J14806" t="s">
        <v>17</v>
      </c>
      <c r="K14806">
        <v>0</v>
      </c>
      <c r="L14806">
        <v>0</v>
      </c>
      <c r="M14806" s="2">
        <v>469</v>
      </c>
      <c r="N14806" t="s">
        <v>2647</v>
      </c>
    </row>
    <row r="14807" spans="1:14" x14ac:dyDescent="0.3">
      <c r="A14807" t="s">
        <v>32335</v>
      </c>
      <c r="B14807" t="s">
        <v>32336</v>
      </c>
      <c r="C14807" t="s">
        <v>15</v>
      </c>
      <c r="D14807" t="s">
        <v>15</v>
      </c>
      <c r="E14807" t="s">
        <v>22609</v>
      </c>
      <c r="F14807" t="s">
        <v>15</v>
      </c>
      <c r="G14807" t="s">
        <v>15</v>
      </c>
      <c r="H14807">
        <v>584</v>
      </c>
      <c r="I14807" s="1">
        <v>43277</v>
      </c>
      <c r="J14807" t="s">
        <v>17</v>
      </c>
      <c r="K14807">
        <v>5</v>
      </c>
      <c r="L14807">
        <v>2</v>
      </c>
      <c r="M14807" s="2">
        <v>1005</v>
      </c>
      <c r="N14807" t="s">
        <v>1423</v>
      </c>
    </row>
    <row r="14808" spans="1:14" x14ac:dyDescent="0.3">
      <c r="A14808" t="s">
        <v>32337</v>
      </c>
      <c r="B14808" t="s">
        <v>5482</v>
      </c>
      <c r="C14808" t="s">
        <v>15</v>
      </c>
      <c r="D14808" t="s">
        <v>15</v>
      </c>
      <c r="E14808" t="s">
        <v>6499</v>
      </c>
      <c r="F14808" t="s">
        <v>15</v>
      </c>
      <c r="G14808" t="s">
        <v>15</v>
      </c>
      <c r="H14808">
        <v>626</v>
      </c>
      <c r="I14808" s="1">
        <v>41655</v>
      </c>
      <c r="J14808" t="s">
        <v>17</v>
      </c>
      <c r="K14808">
        <v>0</v>
      </c>
      <c r="L14808">
        <v>0</v>
      </c>
      <c r="M14808" s="2">
        <v>836</v>
      </c>
      <c r="N14808" t="s">
        <v>14821</v>
      </c>
    </row>
    <row r="14809" spans="1:14" x14ac:dyDescent="0.3">
      <c r="A14809" t="s">
        <v>32338</v>
      </c>
      <c r="B14809" t="s">
        <v>32339</v>
      </c>
      <c r="C14809" t="s">
        <v>15</v>
      </c>
      <c r="D14809" t="s">
        <v>15</v>
      </c>
      <c r="E14809" t="s">
        <v>32339</v>
      </c>
      <c r="F14809" t="s">
        <v>15</v>
      </c>
      <c r="G14809" t="s">
        <v>15</v>
      </c>
      <c r="H14809">
        <v>163</v>
      </c>
      <c r="I14809" s="1">
        <v>42668</v>
      </c>
      <c r="J14809" t="s">
        <v>17</v>
      </c>
      <c r="K14809">
        <v>0</v>
      </c>
      <c r="L14809">
        <v>0</v>
      </c>
      <c r="M14809" s="2">
        <v>233</v>
      </c>
      <c r="N14809" t="s">
        <v>7802</v>
      </c>
    </row>
    <row r="14810" spans="1:14" x14ac:dyDescent="0.3">
      <c r="A14810" t="s">
        <v>32340</v>
      </c>
      <c r="B14810" t="s">
        <v>32341</v>
      </c>
      <c r="C14810" t="s">
        <v>15</v>
      </c>
      <c r="D14810" t="s">
        <v>15</v>
      </c>
      <c r="E14810" t="s">
        <v>32342</v>
      </c>
      <c r="F14810" t="s">
        <v>15</v>
      </c>
      <c r="G14810" t="s">
        <v>15</v>
      </c>
      <c r="H14810">
        <v>849</v>
      </c>
      <c r="I14810" s="1">
        <v>39029</v>
      </c>
      <c r="J14810" t="s">
        <v>17</v>
      </c>
      <c r="K14810">
        <v>0</v>
      </c>
      <c r="L14810">
        <v>0</v>
      </c>
      <c r="M14810" s="2">
        <v>1003</v>
      </c>
      <c r="N14810" t="s">
        <v>32343</v>
      </c>
    </row>
    <row r="14811" spans="1:14" x14ac:dyDescent="0.3">
      <c r="A14811" t="s">
        <v>32344</v>
      </c>
      <c r="B14811" t="s">
        <v>32345</v>
      </c>
      <c r="C14811" t="s">
        <v>15</v>
      </c>
      <c r="D14811" t="s">
        <v>15</v>
      </c>
      <c r="E14811" t="s">
        <v>32346</v>
      </c>
      <c r="F14811" t="s">
        <v>32347</v>
      </c>
      <c r="G14811" t="s">
        <v>32348</v>
      </c>
      <c r="H14811">
        <v>455</v>
      </c>
      <c r="I14811" s="1">
        <v>43755</v>
      </c>
      <c r="J14811" t="s">
        <v>17</v>
      </c>
      <c r="K14811">
        <v>0</v>
      </c>
      <c r="L14811">
        <v>0</v>
      </c>
      <c r="M14811" s="2">
        <v>888</v>
      </c>
      <c r="N14811" t="s">
        <v>12159</v>
      </c>
    </row>
    <row r="14812" spans="1:14" x14ac:dyDescent="0.3">
      <c r="A14812" t="s">
        <v>32349</v>
      </c>
      <c r="B14812" t="s">
        <v>32350</v>
      </c>
      <c r="C14812" t="s">
        <v>32351</v>
      </c>
      <c r="D14812" t="s">
        <v>32352</v>
      </c>
      <c r="E14812" t="s">
        <v>23021</v>
      </c>
      <c r="F14812" t="s">
        <v>15</v>
      </c>
      <c r="G14812" t="s">
        <v>15</v>
      </c>
      <c r="H14812">
        <v>1117</v>
      </c>
      <c r="I14812" s="1">
        <v>43914</v>
      </c>
      <c r="J14812" t="s">
        <v>17</v>
      </c>
      <c r="K14812">
        <v>0</v>
      </c>
      <c r="L14812">
        <v>0</v>
      </c>
      <c r="M14812" s="2">
        <v>820</v>
      </c>
      <c r="N14812" t="s">
        <v>12156</v>
      </c>
    </row>
    <row r="14813" spans="1:14" x14ac:dyDescent="0.3">
      <c r="A14813" t="s">
        <v>32353</v>
      </c>
      <c r="B14813" t="s">
        <v>32354</v>
      </c>
      <c r="C14813" t="s">
        <v>15</v>
      </c>
      <c r="D14813" t="s">
        <v>15</v>
      </c>
      <c r="E14813" t="s">
        <v>22337</v>
      </c>
      <c r="F14813" t="s">
        <v>15</v>
      </c>
      <c r="G14813" t="s">
        <v>15</v>
      </c>
      <c r="H14813">
        <v>332</v>
      </c>
      <c r="I14813" s="1">
        <v>43631</v>
      </c>
      <c r="J14813" t="s">
        <v>17</v>
      </c>
      <c r="K14813">
        <v>0</v>
      </c>
      <c r="L14813">
        <v>0</v>
      </c>
      <c r="M14813" s="2">
        <v>586</v>
      </c>
      <c r="N14813" t="s">
        <v>32355</v>
      </c>
    </row>
    <row r="14814" spans="1:14" x14ac:dyDescent="0.3">
      <c r="A14814" t="s">
        <v>32356</v>
      </c>
      <c r="B14814" t="s">
        <v>32357</v>
      </c>
      <c r="C14814" t="s">
        <v>15</v>
      </c>
      <c r="D14814" t="s">
        <v>15</v>
      </c>
      <c r="E14814" t="s">
        <v>32357</v>
      </c>
      <c r="F14814" t="s">
        <v>15</v>
      </c>
      <c r="G14814" t="s">
        <v>15</v>
      </c>
      <c r="H14814">
        <v>822</v>
      </c>
      <c r="I14814" s="1">
        <v>43641</v>
      </c>
      <c r="J14814" t="s">
        <v>17</v>
      </c>
      <c r="K14814">
        <v>0</v>
      </c>
      <c r="L14814">
        <v>0</v>
      </c>
      <c r="M14814" s="2">
        <v>1131</v>
      </c>
      <c r="N14814" t="s">
        <v>2786</v>
      </c>
    </row>
    <row r="14815" spans="1:14" x14ac:dyDescent="0.3">
      <c r="A14815" t="s">
        <v>32358</v>
      </c>
      <c r="B14815" t="s">
        <v>32359</v>
      </c>
      <c r="C14815" t="s">
        <v>32360</v>
      </c>
      <c r="D14815" t="s">
        <v>15</v>
      </c>
      <c r="E14815" t="s">
        <v>23259</v>
      </c>
      <c r="F14815" t="s">
        <v>15</v>
      </c>
      <c r="G14815" t="s">
        <v>15</v>
      </c>
      <c r="H14815">
        <v>610</v>
      </c>
      <c r="I14815" s="1">
        <v>41129</v>
      </c>
      <c r="J14815" t="s">
        <v>17</v>
      </c>
      <c r="K14815">
        <v>5</v>
      </c>
      <c r="L14815">
        <v>1</v>
      </c>
      <c r="M14815" s="2">
        <v>836</v>
      </c>
      <c r="N14815" t="s">
        <v>32361</v>
      </c>
    </row>
    <row r="14816" spans="1:14" x14ac:dyDescent="0.3">
      <c r="A14816" t="s">
        <v>32362</v>
      </c>
      <c r="B14816" t="s">
        <v>32363</v>
      </c>
      <c r="C14816" t="s">
        <v>15</v>
      </c>
      <c r="D14816" t="s">
        <v>15</v>
      </c>
      <c r="E14816" t="s">
        <v>22337</v>
      </c>
      <c r="F14816" t="s">
        <v>15</v>
      </c>
      <c r="G14816" t="s">
        <v>15</v>
      </c>
      <c r="H14816">
        <v>446</v>
      </c>
      <c r="I14816" s="1">
        <v>43326</v>
      </c>
      <c r="J14816" t="s">
        <v>17</v>
      </c>
      <c r="K14816">
        <v>0</v>
      </c>
      <c r="L14816">
        <v>0</v>
      </c>
      <c r="M14816" s="2">
        <v>586</v>
      </c>
      <c r="N14816" t="s">
        <v>8859</v>
      </c>
    </row>
    <row r="14817" spans="1:14" x14ac:dyDescent="0.3">
      <c r="A14817" t="s">
        <v>32364</v>
      </c>
      <c r="B14817" t="s">
        <v>32365</v>
      </c>
      <c r="C14817" t="s">
        <v>32366</v>
      </c>
      <c r="D14817" t="s">
        <v>15</v>
      </c>
      <c r="E14817" t="s">
        <v>32367</v>
      </c>
      <c r="F14817" t="s">
        <v>31717</v>
      </c>
      <c r="G14817" t="s">
        <v>15</v>
      </c>
      <c r="H14817">
        <v>395</v>
      </c>
      <c r="I14817" s="1">
        <v>43312</v>
      </c>
      <c r="J14817" t="s">
        <v>17</v>
      </c>
      <c r="K14817">
        <v>0</v>
      </c>
      <c r="L14817">
        <v>0</v>
      </c>
      <c r="M14817" s="2">
        <v>586</v>
      </c>
      <c r="N14817" t="s">
        <v>2347</v>
      </c>
    </row>
    <row r="14818" spans="1:14" x14ac:dyDescent="0.3">
      <c r="A14818" t="s">
        <v>32368</v>
      </c>
      <c r="B14818" t="s">
        <v>32369</v>
      </c>
      <c r="C14818" t="s">
        <v>32370</v>
      </c>
      <c r="D14818" t="s">
        <v>32371</v>
      </c>
      <c r="E14818" t="s">
        <v>23074</v>
      </c>
      <c r="F14818" t="s">
        <v>26384</v>
      </c>
      <c r="G14818" t="s">
        <v>15</v>
      </c>
      <c r="H14818">
        <v>464</v>
      </c>
      <c r="I14818" s="1">
        <v>43277</v>
      </c>
      <c r="J14818" t="s">
        <v>17</v>
      </c>
      <c r="K14818">
        <v>0</v>
      </c>
      <c r="L14818">
        <v>0</v>
      </c>
      <c r="M14818" s="2">
        <v>586</v>
      </c>
      <c r="N14818" t="s">
        <v>1423</v>
      </c>
    </row>
    <row r="14819" spans="1:14" x14ac:dyDescent="0.3">
      <c r="A14819" t="s">
        <v>32372</v>
      </c>
      <c r="B14819" t="s">
        <v>32373</v>
      </c>
      <c r="C14819" t="s">
        <v>32374</v>
      </c>
      <c r="D14819" t="s">
        <v>32375</v>
      </c>
      <c r="E14819" t="s">
        <v>32376</v>
      </c>
      <c r="F14819" t="s">
        <v>15</v>
      </c>
      <c r="G14819" t="s">
        <v>15</v>
      </c>
      <c r="H14819">
        <v>347</v>
      </c>
      <c r="I14819" s="1">
        <v>41904</v>
      </c>
      <c r="J14819" t="s">
        <v>17</v>
      </c>
      <c r="K14819">
        <v>0</v>
      </c>
      <c r="L14819">
        <v>0</v>
      </c>
      <c r="M14819" s="2">
        <v>417</v>
      </c>
      <c r="N14819" t="s">
        <v>31647</v>
      </c>
    </row>
    <row r="14820" spans="1:14" x14ac:dyDescent="0.3">
      <c r="A14820" t="s">
        <v>32377</v>
      </c>
      <c r="B14820" t="s">
        <v>32378</v>
      </c>
      <c r="C14820" t="s">
        <v>15</v>
      </c>
      <c r="D14820" t="s">
        <v>15</v>
      </c>
      <c r="E14820" t="s">
        <v>32378</v>
      </c>
      <c r="F14820" t="s">
        <v>15</v>
      </c>
      <c r="G14820" t="s">
        <v>15</v>
      </c>
      <c r="H14820">
        <v>133</v>
      </c>
      <c r="I14820" s="1">
        <v>43221</v>
      </c>
      <c r="J14820" t="s">
        <v>17</v>
      </c>
      <c r="K14820">
        <v>0</v>
      </c>
      <c r="L14820">
        <v>0</v>
      </c>
      <c r="M14820" s="2">
        <v>469</v>
      </c>
      <c r="N14820" t="s">
        <v>22</v>
      </c>
    </row>
    <row r="14821" spans="1:14" x14ac:dyDescent="0.3">
      <c r="A14821" t="s">
        <v>32379</v>
      </c>
      <c r="B14821" t="s">
        <v>32380</v>
      </c>
      <c r="C14821" t="s">
        <v>15</v>
      </c>
      <c r="D14821" t="s">
        <v>15</v>
      </c>
      <c r="E14821" t="s">
        <v>7959</v>
      </c>
      <c r="F14821" t="s">
        <v>15</v>
      </c>
      <c r="G14821" t="s">
        <v>15</v>
      </c>
      <c r="H14821">
        <v>536</v>
      </c>
      <c r="I14821" s="1">
        <v>40424</v>
      </c>
      <c r="J14821" t="s">
        <v>17</v>
      </c>
      <c r="K14821">
        <v>0</v>
      </c>
      <c r="L14821">
        <v>0</v>
      </c>
      <c r="M14821" s="2">
        <v>837</v>
      </c>
      <c r="N14821" t="s">
        <v>2404</v>
      </c>
    </row>
    <row r="14822" spans="1:14" x14ac:dyDescent="0.3">
      <c r="A14822" t="s">
        <v>32381</v>
      </c>
      <c r="B14822" t="s">
        <v>32034</v>
      </c>
      <c r="C14822" t="s">
        <v>15</v>
      </c>
      <c r="D14822" t="s">
        <v>15</v>
      </c>
      <c r="E14822" t="s">
        <v>32034</v>
      </c>
      <c r="F14822" t="s">
        <v>15</v>
      </c>
      <c r="G14822" t="s">
        <v>15</v>
      </c>
      <c r="H14822">
        <v>495</v>
      </c>
      <c r="I14822" s="1">
        <v>43186</v>
      </c>
      <c r="J14822" t="s">
        <v>17</v>
      </c>
      <c r="K14822">
        <v>2</v>
      </c>
      <c r="L14822">
        <v>1</v>
      </c>
      <c r="M14822" s="2">
        <v>668</v>
      </c>
      <c r="N14822" t="s">
        <v>2512</v>
      </c>
    </row>
    <row r="14823" spans="1:14" x14ac:dyDescent="0.3">
      <c r="A14823" t="s">
        <v>32382</v>
      </c>
      <c r="B14823" t="s">
        <v>32383</v>
      </c>
      <c r="C14823" t="s">
        <v>15</v>
      </c>
      <c r="D14823" t="s">
        <v>15</v>
      </c>
      <c r="E14823" t="s">
        <v>22916</v>
      </c>
      <c r="F14823" t="s">
        <v>15</v>
      </c>
      <c r="G14823" t="s">
        <v>15</v>
      </c>
      <c r="H14823">
        <v>707</v>
      </c>
      <c r="I14823" s="1">
        <v>43188</v>
      </c>
      <c r="J14823" t="s">
        <v>17</v>
      </c>
      <c r="K14823">
        <v>0</v>
      </c>
      <c r="L14823">
        <v>0</v>
      </c>
      <c r="M14823" s="2">
        <v>721</v>
      </c>
      <c r="N14823" t="s">
        <v>9154</v>
      </c>
    </row>
    <row r="14824" spans="1:14" x14ac:dyDescent="0.3">
      <c r="A14824" t="s">
        <v>32384</v>
      </c>
      <c r="B14824" t="s">
        <v>32385</v>
      </c>
      <c r="C14824" t="s">
        <v>15</v>
      </c>
      <c r="D14824" t="s">
        <v>15</v>
      </c>
      <c r="E14824" t="s">
        <v>14234</v>
      </c>
      <c r="F14824" t="s">
        <v>15</v>
      </c>
      <c r="G14824" t="s">
        <v>15</v>
      </c>
      <c r="H14824">
        <v>771</v>
      </c>
      <c r="I14824" s="1">
        <v>42579</v>
      </c>
      <c r="J14824" t="s">
        <v>17</v>
      </c>
      <c r="K14824">
        <v>5</v>
      </c>
      <c r="L14824">
        <v>1</v>
      </c>
      <c r="M14824" s="2">
        <v>820</v>
      </c>
      <c r="N14824" t="s">
        <v>2637</v>
      </c>
    </row>
    <row r="14825" spans="1:14" x14ac:dyDescent="0.3">
      <c r="A14825" t="s">
        <v>32386</v>
      </c>
      <c r="B14825" t="s">
        <v>32387</v>
      </c>
      <c r="C14825" t="s">
        <v>15</v>
      </c>
      <c r="D14825" t="s">
        <v>15</v>
      </c>
      <c r="E14825" t="s">
        <v>32387</v>
      </c>
      <c r="F14825" t="s">
        <v>15</v>
      </c>
      <c r="G14825" t="s">
        <v>15</v>
      </c>
      <c r="H14825">
        <v>1060</v>
      </c>
      <c r="I14825" s="1">
        <v>43038</v>
      </c>
      <c r="J14825" t="s">
        <v>17</v>
      </c>
      <c r="K14825">
        <v>0</v>
      </c>
      <c r="L14825">
        <v>0</v>
      </c>
      <c r="M14825" s="2">
        <v>820</v>
      </c>
      <c r="N14825" t="s">
        <v>16767</v>
      </c>
    </row>
    <row r="14826" spans="1:14" x14ac:dyDescent="0.3">
      <c r="A14826" t="s">
        <v>32388</v>
      </c>
      <c r="B14826" t="s">
        <v>32389</v>
      </c>
      <c r="C14826" t="s">
        <v>15</v>
      </c>
      <c r="D14826" t="s">
        <v>15</v>
      </c>
      <c r="E14826" t="s">
        <v>13853</v>
      </c>
      <c r="F14826" t="s">
        <v>15</v>
      </c>
      <c r="G14826" t="s">
        <v>15</v>
      </c>
      <c r="H14826">
        <v>139</v>
      </c>
      <c r="I14826" s="1">
        <v>43053</v>
      </c>
      <c r="J14826" t="s">
        <v>17</v>
      </c>
      <c r="K14826">
        <v>0</v>
      </c>
      <c r="L14826">
        <v>0</v>
      </c>
      <c r="M14826" s="2">
        <v>1172</v>
      </c>
      <c r="N14826" t="s">
        <v>22992</v>
      </c>
    </row>
    <row r="14827" spans="1:14" x14ac:dyDescent="0.3">
      <c r="A14827" t="s">
        <v>32390</v>
      </c>
      <c r="B14827" t="s">
        <v>32391</v>
      </c>
      <c r="C14827" t="s">
        <v>15</v>
      </c>
      <c r="D14827" t="s">
        <v>15</v>
      </c>
      <c r="E14827" t="s">
        <v>25102</v>
      </c>
      <c r="F14827" t="s">
        <v>15</v>
      </c>
      <c r="G14827" t="s">
        <v>15</v>
      </c>
      <c r="H14827">
        <v>345</v>
      </c>
      <c r="I14827" s="1">
        <v>43024</v>
      </c>
      <c r="J14827" t="s">
        <v>17</v>
      </c>
      <c r="K14827">
        <v>5</v>
      </c>
      <c r="L14827">
        <v>1</v>
      </c>
      <c r="M14827" s="2">
        <v>820</v>
      </c>
      <c r="N14827" t="s">
        <v>32392</v>
      </c>
    </row>
    <row r="14828" spans="1:14" x14ac:dyDescent="0.3">
      <c r="A14828" t="s">
        <v>32393</v>
      </c>
      <c r="B14828" t="s">
        <v>32394</v>
      </c>
      <c r="C14828" t="s">
        <v>15</v>
      </c>
      <c r="D14828" t="s">
        <v>15</v>
      </c>
      <c r="E14828" t="s">
        <v>13657</v>
      </c>
      <c r="F14828" t="s">
        <v>15</v>
      </c>
      <c r="G14828" t="s">
        <v>15</v>
      </c>
      <c r="H14828">
        <v>403</v>
      </c>
      <c r="I14828" s="1">
        <v>42850</v>
      </c>
      <c r="J14828" t="s">
        <v>17</v>
      </c>
      <c r="K14828">
        <v>0</v>
      </c>
      <c r="L14828">
        <v>0</v>
      </c>
      <c r="M14828" s="2">
        <v>773</v>
      </c>
      <c r="N14828" t="s">
        <v>5730</v>
      </c>
    </row>
    <row r="14829" spans="1:14" x14ac:dyDescent="0.3">
      <c r="A14829" t="s">
        <v>32395</v>
      </c>
      <c r="B14829" t="s">
        <v>32396</v>
      </c>
      <c r="C14829" t="s">
        <v>32397</v>
      </c>
      <c r="D14829" t="s">
        <v>15</v>
      </c>
      <c r="E14829" t="s">
        <v>32396</v>
      </c>
      <c r="F14829" t="s">
        <v>15</v>
      </c>
      <c r="G14829" t="s">
        <v>15</v>
      </c>
      <c r="H14829">
        <v>361</v>
      </c>
      <c r="I14829" s="1">
        <v>44022</v>
      </c>
      <c r="J14829" t="s">
        <v>17</v>
      </c>
      <c r="K14829">
        <v>0</v>
      </c>
      <c r="L14829">
        <v>0</v>
      </c>
      <c r="M14829" s="2">
        <v>668</v>
      </c>
      <c r="N14829" t="s">
        <v>3743</v>
      </c>
    </row>
    <row r="14830" spans="1:14" x14ac:dyDescent="0.3">
      <c r="A14830" t="s">
        <v>32398</v>
      </c>
      <c r="B14830" t="s">
        <v>32399</v>
      </c>
      <c r="C14830" t="s">
        <v>15</v>
      </c>
      <c r="D14830" t="s">
        <v>15</v>
      </c>
      <c r="E14830" t="s">
        <v>32399</v>
      </c>
      <c r="F14830" t="s">
        <v>15</v>
      </c>
      <c r="G14830" t="s">
        <v>15</v>
      </c>
      <c r="H14830">
        <v>715</v>
      </c>
      <c r="I14830" s="1">
        <v>43718</v>
      </c>
      <c r="J14830" t="s">
        <v>17</v>
      </c>
      <c r="K14830">
        <v>0</v>
      </c>
      <c r="L14830">
        <v>0</v>
      </c>
      <c r="M14830" s="2">
        <v>500</v>
      </c>
      <c r="N14830" t="s">
        <v>2693</v>
      </c>
    </row>
    <row r="14831" spans="1:14" x14ac:dyDescent="0.3">
      <c r="A14831" t="s">
        <v>32400</v>
      </c>
      <c r="B14831" t="s">
        <v>32401</v>
      </c>
      <c r="C14831" t="s">
        <v>15</v>
      </c>
      <c r="D14831" t="s">
        <v>15</v>
      </c>
      <c r="E14831" t="s">
        <v>32401</v>
      </c>
      <c r="F14831" t="s">
        <v>15</v>
      </c>
      <c r="G14831" t="s">
        <v>15</v>
      </c>
      <c r="H14831">
        <v>447</v>
      </c>
      <c r="I14831" s="1">
        <v>43601</v>
      </c>
      <c r="J14831" t="s">
        <v>17</v>
      </c>
      <c r="K14831">
        <v>5</v>
      </c>
      <c r="L14831">
        <v>2</v>
      </c>
      <c r="M14831" s="2">
        <v>759</v>
      </c>
      <c r="N14831" t="s">
        <v>32402</v>
      </c>
    </row>
    <row r="14832" spans="1:14" x14ac:dyDescent="0.3">
      <c r="A14832" t="s">
        <v>32403</v>
      </c>
      <c r="B14832" t="s">
        <v>32404</v>
      </c>
      <c r="C14832" t="s">
        <v>32405</v>
      </c>
      <c r="D14832" t="s">
        <v>32406</v>
      </c>
      <c r="E14832" t="s">
        <v>2378</v>
      </c>
      <c r="F14832" t="s">
        <v>15</v>
      </c>
      <c r="G14832" t="s">
        <v>15</v>
      </c>
      <c r="H14832">
        <v>839</v>
      </c>
      <c r="I14832" s="1">
        <v>43741</v>
      </c>
      <c r="J14832" t="s">
        <v>17</v>
      </c>
      <c r="K14832">
        <v>0</v>
      </c>
      <c r="L14832">
        <v>0</v>
      </c>
      <c r="M14832" s="2">
        <v>500</v>
      </c>
      <c r="N14832" t="s">
        <v>290</v>
      </c>
    </row>
    <row r="14833" spans="1:14" x14ac:dyDescent="0.3">
      <c r="A14833" t="s">
        <v>32407</v>
      </c>
      <c r="B14833" t="s">
        <v>7235</v>
      </c>
      <c r="C14833" t="s">
        <v>32408</v>
      </c>
      <c r="D14833" t="s">
        <v>15</v>
      </c>
      <c r="E14833" t="s">
        <v>7235</v>
      </c>
      <c r="F14833" t="s">
        <v>32409</v>
      </c>
      <c r="G14833" t="s">
        <v>15</v>
      </c>
      <c r="H14833">
        <v>249</v>
      </c>
      <c r="I14833" s="1">
        <v>43774</v>
      </c>
      <c r="J14833" t="s">
        <v>17</v>
      </c>
      <c r="K14833">
        <v>0</v>
      </c>
      <c r="L14833">
        <v>0</v>
      </c>
      <c r="M14833" s="2">
        <v>754</v>
      </c>
      <c r="N14833" t="s">
        <v>166</v>
      </c>
    </row>
    <row r="14834" spans="1:14" x14ac:dyDescent="0.3">
      <c r="A14834" t="s">
        <v>32410</v>
      </c>
      <c r="B14834" t="s">
        <v>32411</v>
      </c>
      <c r="C14834" t="s">
        <v>32412</v>
      </c>
      <c r="D14834" t="s">
        <v>15</v>
      </c>
      <c r="E14834" t="s">
        <v>32411</v>
      </c>
      <c r="F14834" t="s">
        <v>32413</v>
      </c>
      <c r="G14834" t="s">
        <v>32414</v>
      </c>
      <c r="H14834">
        <v>114</v>
      </c>
      <c r="I14834" s="1">
        <v>42661</v>
      </c>
      <c r="J14834" t="s">
        <v>17</v>
      </c>
      <c r="K14834">
        <v>0</v>
      </c>
      <c r="L14834">
        <v>0</v>
      </c>
      <c r="M14834" s="2">
        <v>500</v>
      </c>
      <c r="N14834" t="s">
        <v>11732</v>
      </c>
    </row>
    <row r="14835" spans="1:14" x14ac:dyDescent="0.3">
      <c r="A14835" t="s">
        <v>32415</v>
      </c>
      <c r="B14835" t="s">
        <v>32416</v>
      </c>
      <c r="C14835" t="s">
        <v>15</v>
      </c>
      <c r="D14835" t="s">
        <v>15</v>
      </c>
      <c r="E14835" t="s">
        <v>7782</v>
      </c>
      <c r="F14835" t="s">
        <v>15</v>
      </c>
      <c r="G14835" t="s">
        <v>15</v>
      </c>
      <c r="H14835">
        <v>529</v>
      </c>
      <c r="I14835" s="1">
        <v>42787</v>
      </c>
      <c r="J14835" t="s">
        <v>17</v>
      </c>
      <c r="K14835">
        <v>0</v>
      </c>
      <c r="L14835">
        <v>0</v>
      </c>
      <c r="M14835" s="2">
        <v>938</v>
      </c>
      <c r="N14835" t="s">
        <v>23002</v>
      </c>
    </row>
    <row r="14836" spans="1:14" x14ac:dyDescent="0.3">
      <c r="A14836" t="s">
        <v>32417</v>
      </c>
      <c r="B14836" t="s">
        <v>32418</v>
      </c>
      <c r="C14836" t="s">
        <v>15</v>
      </c>
      <c r="D14836" t="s">
        <v>15</v>
      </c>
      <c r="E14836" t="s">
        <v>2295</v>
      </c>
      <c r="F14836" t="s">
        <v>15</v>
      </c>
      <c r="G14836" t="s">
        <v>15</v>
      </c>
      <c r="H14836">
        <v>223</v>
      </c>
      <c r="I14836" s="1">
        <v>39082</v>
      </c>
      <c r="J14836" t="s">
        <v>17</v>
      </c>
      <c r="K14836">
        <v>4</v>
      </c>
      <c r="L14836">
        <v>1</v>
      </c>
      <c r="M14836" s="2">
        <v>539</v>
      </c>
      <c r="N14836" t="s">
        <v>15866</v>
      </c>
    </row>
    <row r="14837" spans="1:14" x14ac:dyDescent="0.3">
      <c r="A14837" t="s">
        <v>32419</v>
      </c>
      <c r="B14837" t="s">
        <v>32420</v>
      </c>
      <c r="C14837" t="s">
        <v>15</v>
      </c>
      <c r="D14837" t="s">
        <v>15</v>
      </c>
      <c r="E14837" t="s">
        <v>834</v>
      </c>
      <c r="F14837" t="s">
        <v>32421</v>
      </c>
      <c r="G14837" t="s">
        <v>15</v>
      </c>
      <c r="H14837">
        <v>398</v>
      </c>
      <c r="I14837" s="1">
        <v>42738</v>
      </c>
      <c r="J14837" t="s">
        <v>17</v>
      </c>
      <c r="K14837">
        <v>0</v>
      </c>
      <c r="L14837">
        <v>0</v>
      </c>
      <c r="M14837" s="2">
        <v>820</v>
      </c>
      <c r="N14837" t="s">
        <v>7026</v>
      </c>
    </row>
    <row r="14838" spans="1:14" x14ac:dyDescent="0.3">
      <c r="A14838" t="s">
        <v>32422</v>
      </c>
      <c r="B14838" t="s">
        <v>32127</v>
      </c>
      <c r="C14838" t="s">
        <v>15</v>
      </c>
      <c r="D14838" t="s">
        <v>15</v>
      </c>
      <c r="E14838" t="s">
        <v>32015</v>
      </c>
      <c r="F14838" t="s">
        <v>15</v>
      </c>
      <c r="G14838" t="s">
        <v>15</v>
      </c>
      <c r="H14838">
        <v>323</v>
      </c>
      <c r="I14838" s="1">
        <v>42948</v>
      </c>
      <c r="J14838" t="s">
        <v>17</v>
      </c>
      <c r="K14838">
        <v>0</v>
      </c>
      <c r="L14838">
        <v>0</v>
      </c>
      <c r="M14838" s="2">
        <v>702</v>
      </c>
      <c r="N14838" t="s">
        <v>109</v>
      </c>
    </row>
    <row r="14839" spans="1:14" x14ac:dyDescent="0.3">
      <c r="A14839" t="s">
        <v>32423</v>
      </c>
      <c r="B14839" t="s">
        <v>23937</v>
      </c>
      <c r="C14839" t="s">
        <v>15</v>
      </c>
      <c r="D14839" t="s">
        <v>15</v>
      </c>
      <c r="E14839" t="s">
        <v>19698</v>
      </c>
      <c r="F14839" t="s">
        <v>15</v>
      </c>
      <c r="G14839" t="s">
        <v>15</v>
      </c>
      <c r="H14839">
        <v>191</v>
      </c>
      <c r="I14839" s="1">
        <v>42800</v>
      </c>
      <c r="J14839" t="s">
        <v>17</v>
      </c>
      <c r="K14839">
        <v>0</v>
      </c>
      <c r="L14839">
        <v>0</v>
      </c>
      <c r="M14839" s="2">
        <v>100</v>
      </c>
      <c r="N14839" t="s">
        <v>32424</v>
      </c>
    </row>
    <row r="14840" spans="1:14" x14ac:dyDescent="0.3">
      <c r="A14840" t="s">
        <v>32425</v>
      </c>
      <c r="B14840" t="s">
        <v>32426</v>
      </c>
      <c r="C14840" t="s">
        <v>15</v>
      </c>
      <c r="D14840" t="s">
        <v>15</v>
      </c>
      <c r="E14840" t="s">
        <v>29915</v>
      </c>
      <c r="F14840" t="s">
        <v>15</v>
      </c>
      <c r="G14840" t="s">
        <v>15</v>
      </c>
      <c r="H14840">
        <v>470</v>
      </c>
      <c r="I14840" s="1">
        <v>41948</v>
      </c>
      <c r="J14840" t="s">
        <v>17</v>
      </c>
      <c r="K14840">
        <v>0</v>
      </c>
      <c r="L14840">
        <v>0</v>
      </c>
      <c r="M14840" s="2">
        <v>938</v>
      </c>
      <c r="N14840" t="s">
        <v>17382</v>
      </c>
    </row>
    <row r="14841" spans="1:14" x14ac:dyDescent="0.3">
      <c r="A14841" t="s">
        <v>32427</v>
      </c>
      <c r="B14841" t="s">
        <v>32428</v>
      </c>
      <c r="C14841" t="s">
        <v>15</v>
      </c>
      <c r="D14841" t="s">
        <v>15</v>
      </c>
      <c r="E14841" t="s">
        <v>834</v>
      </c>
      <c r="F14841" t="s">
        <v>15</v>
      </c>
      <c r="G14841" t="s">
        <v>15</v>
      </c>
      <c r="H14841">
        <v>211</v>
      </c>
      <c r="I14841" s="1">
        <v>40766</v>
      </c>
      <c r="J14841" t="s">
        <v>17</v>
      </c>
      <c r="K14841">
        <v>4</v>
      </c>
      <c r="L14841">
        <v>1</v>
      </c>
      <c r="M14841" s="2">
        <v>469</v>
      </c>
      <c r="N14841" t="s">
        <v>9417</v>
      </c>
    </row>
    <row r="14842" spans="1:14" x14ac:dyDescent="0.3">
      <c r="A14842" t="s">
        <v>32429</v>
      </c>
      <c r="B14842" t="s">
        <v>32430</v>
      </c>
      <c r="C14842" t="s">
        <v>32431</v>
      </c>
      <c r="D14842" t="s">
        <v>15</v>
      </c>
      <c r="E14842" t="s">
        <v>654</v>
      </c>
      <c r="F14842" t="s">
        <v>15</v>
      </c>
      <c r="G14842" t="s">
        <v>15</v>
      </c>
      <c r="H14842">
        <v>487</v>
      </c>
      <c r="I14842" s="1">
        <v>44222</v>
      </c>
      <c r="J14842" t="s">
        <v>17</v>
      </c>
      <c r="K14842">
        <v>0</v>
      </c>
      <c r="L14842">
        <v>0</v>
      </c>
      <c r="M14842" s="2">
        <v>500</v>
      </c>
      <c r="N14842" t="s">
        <v>7917</v>
      </c>
    </row>
    <row r="14843" spans="1:14" x14ac:dyDescent="0.3">
      <c r="A14843" t="s">
        <v>32432</v>
      </c>
      <c r="B14843" t="s">
        <v>32433</v>
      </c>
      <c r="C14843" t="s">
        <v>32434</v>
      </c>
      <c r="D14843" t="s">
        <v>15</v>
      </c>
      <c r="E14843" t="s">
        <v>363</v>
      </c>
      <c r="F14843" t="s">
        <v>15</v>
      </c>
      <c r="G14843" t="s">
        <v>15</v>
      </c>
      <c r="H14843">
        <v>549</v>
      </c>
      <c r="I14843" s="1">
        <v>44222</v>
      </c>
      <c r="J14843" t="s">
        <v>17</v>
      </c>
      <c r="K14843">
        <v>0</v>
      </c>
      <c r="L14843">
        <v>0</v>
      </c>
      <c r="M14843" s="2">
        <v>586</v>
      </c>
      <c r="N14843" t="s">
        <v>7917</v>
      </c>
    </row>
    <row r="14844" spans="1:14" x14ac:dyDescent="0.3">
      <c r="A14844" t="s">
        <v>32435</v>
      </c>
      <c r="B14844" t="s">
        <v>32436</v>
      </c>
      <c r="C14844" t="s">
        <v>15</v>
      </c>
      <c r="D14844" t="s">
        <v>15</v>
      </c>
      <c r="E14844" t="s">
        <v>3899</v>
      </c>
      <c r="F14844" t="s">
        <v>15</v>
      </c>
      <c r="G14844" t="s">
        <v>15</v>
      </c>
      <c r="H14844">
        <v>465</v>
      </c>
      <c r="I14844" s="1">
        <v>44215</v>
      </c>
      <c r="J14844" t="s">
        <v>17</v>
      </c>
      <c r="K14844">
        <v>0</v>
      </c>
      <c r="L14844">
        <v>0</v>
      </c>
      <c r="M14844" s="2">
        <v>1172</v>
      </c>
      <c r="N14844" t="s">
        <v>702</v>
      </c>
    </row>
    <row r="14845" spans="1:14" x14ac:dyDescent="0.3">
      <c r="A14845" t="s">
        <v>32437</v>
      </c>
      <c r="B14845" t="s">
        <v>32438</v>
      </c>
      <c r="C14845" t="s">
        <v>15</v>
      </c>
      <c r="D14845" t="s">
        <v>15</v>
      </c>
      <c r="E14845" t="s">
        <v>7548</v>
      </c>
      <c r="F14845" t="s">
        <v>15</v>
      </c>
      <c r="G14845" t="s">
        <v>15</v>
      </c>
      <c r="H14845">
        <v>918</v>
      </c>
      <c r="I14845" s="1">
        <v>44215</v>
      </c>
      <c r="J14845" t="s">
        <v>17</v>
      </c>
      <c r="K14845">
        <v>0</v>
      </c>
      <c r="L14845">
        <v>0</v>
      </c>
      <c r="M14845" s="2">
        <v>1055</v>
      </c>
      <c r="N14845" t="s">
        <v>702</v>
      </c>
    </row>
    <row r="14846" spans="1:14" x14ac:dyDescent="0.3">
      <c r="A14846" t="s">
        <v>32439</v>
      </c>
      <c r="B14846" t="s">
        <v>31573</v>
      </c>
      <c r="C14846" t="s">
        <v>15</v>
      </c>
      <c r="D14846" t="s">
        <v>15</v>
      </c>
      <c r="E14846" t="s">
        <v>32440</v>
      </c>
      <c r="F14846" t="s">
        <v>15</v>
      </c>
      <c r="G14846" t="s">
        <v>15</v>
      </c>
      <c r="H14846">
        <v>20</v>
      </c>
      <c r="I14846" s="1">
        <v>44117</v>
      </c>
      <c r="J14846" t="s">
        <v>682</v>
      </c>
      <c r="K14846">
        <v>0</v>
      </c>
      <c r="L14846">
        <v>0</v>
      </c>
      <c r="M14846" s="2">
        <v>149</v>
      </c>
      <c r="N14846" t="s">
        <v>32441</v>
      </c>
    </row>
    <row r="14847" spans="1:14" x14ac:dyDescent="0.3">
      <c r="A14847" t="s">
        <v>32442</v>
      </c>
      <c r="B14847" t="s">
        <v>32443</v>
      </c>
      <c r="C14847" t="s">
        <v>15</v>
      </c>
      <c r="D14847" t="s">
        <v>15</v>
      </c>
      <c r="E14847" t="s">
        <v>32444</v>
      </c>
      <c r="F14847" t="s">
        <v>15</v>
      </c>
      <c r="G14847" t="s">
        <v>15</v>
      </c>
      <c r="H14847">
        <v>624</v>
      </c>
      <c r="I14847" s="1">
        <v>44124</v>
      </c>
      <c r="J14847" t="s">
        <v>17</v>
      </c>
      <c r="K14847">
        <v>0</v>
      </c>
      <c r="L14847">
        <v>0</v>
      </c>
      <c r="M14847" s="2">
        <v>844</v>
      </c>
      <c r="N14847" t="s">
        <v>8373</v>
      </c>
    </row>
    <row r="14848" spans="1:14" x14ac:dyDescent="0.3">
      <c r="A14848" t="s">
        <v>32445</v>
      </c>
      <c r="B14848" t="s">
        <v>31754</v>
      </c>
      <c r="C14848" t="s">
        <v>15</v>
      </c>
      <c r="D14848" t="s">
        <v>15</v>
      </c>
      <c r="E14848" t="s">
        <v>32446</v>
      </c>
      <c r="F14848" t="s">
        <v>15</v>
      </c>
      <c r="G14848" t="s">
        <v>15</v>
      </c>
      <c r="H14848">
        <v>618</v>
      </c>
      <c r="I14848" s="1">
        <v>44154</v>
      </c>
      <c r="J14848" t="s">
        <v>429</v>
      </c>
      <c r="K14848">
        <v>0</v>
      </c>
      <c r="L14848">
        <v>0</v>
      </c>
      <c r="M14848" s="2">
        <v>689</v>
      </c>
      <c r="N14848" t="s">
        <v>32447</v>
      </c>
    </row>
    <row r="14849" spans="1:14" x14ac:dyDescent="0.3">
      <c r="A14849" t="s">
        <v>32448</v>
      </c>
      <c r="B14849" t="s">
        <v>31754</v>
      </c>
      <c r="C14849" t="s">
        <v>15</v>
      </c>
      <c r="D14849" t="s">
        <v>15</v>
      </c>
      <c r="E14849" t="s">
        <v>32446</v>
      </c>
      <c r="F14849" t="s">
        <v>15</v>
      </c>
      <c r="G14849" t="s">
        <v>15</v>
      </c>
      <c r="H14849">
        <v>332</v>
      </c>
      <c r="I14849" s="1">
        <v>44131</v>
      </c>
      <c r="J14849" t="s">
        <v>429</v>
      </c>
      <c r="K14849">
        <v>0</v>
      </c>
      <c r="L14849">
        <v>0</v>
      </c>
      <c r="M14849" s="2">
        <v>267</v>
      </c>
      <c r="N14849" t="s">
        <v>32449</v>
      </c>
    </row>
    <row r="14850" spans="1:14" x14ac:dyDescent="0.3">
      <c r="A14850" t="s">
        <v>32450</v>
      </c>
      <c r="B14850" t="s">
        <v>32451</v>
      </c>
      <c r="C14850" t="s">
        <v>15</v>
      </c>
      <c r="D14850" t="s">
        <v>15</v>
      </c>
      <c r="E14850" t="s">
        <v>22609</v>
      </c>
      <c r="F14850" t="s">
        <v>15</v>
      </c>
      <c r="G14850" t="s">
        <v>15</v>
      </c>
      <c r="H14850">
        <v>587</v>
      </c>
      <c r="I14850" s="1">
        <v>44145</v>
      </c>
      <c r="J14850" t="s">
        <v>17</v>
      </c>
      <c r="K14850">
        <v>0</v>
      </c>
      <c r="L14850">
        <v>0</v>
      </c>
      <c r="M14850" s="2">
        <v>1008</v>
      </c>
      <c r="N14850" t="s">
        <v>8377</v>
      </c>
    </row>
    <row r="14851" spans="1:14" x14ac:dyDescent="0.3">
      <c r="A14851" t="s">
        <v>32452</v>
      </c>
      <c r="B14851" t="s">
        <v>32453</v>
      </c>
      <c r="C14851" t="s">
        <v>15</v>
      </c>
      <c r="D14851" t="s">
        <v>15</v>
      </c>
      <c r="E14851" t="s">
        <v>22567</v>
      </c>
      <c r="F14851" t="s">
        <v>15</v>
      </c>
      <c r="G14851" t="s">
        <v>15</v>
      </c>
      <c r="H14851">
        <v>559</v>
      </c>
      <c r="I14851" s="1">
        <v>44152</v>
      </c>
      <c r="J14851" t="s">
        <v>17</v>
      </c>
      <c r="K14851">
        <v>0</v>
      </c>
      <c r="L14851">
        <v>0</v>
      </c>
      <c r="M14851" s="2">
        <v>586</v>
      </c>
      <c r="N14851" t="s">
        <v>6379</v>
      </c>
    </row>
    <row r="14852" spans="1:14" x14ac:dyDescent="0.3">
      <c r="A14852" t="s">
        <v>32454</v>
      </c>
      <c r="B14852" t="s">
        <v>32455</v>
      </c>
      <c r="C14852" t="s">
        <v>32456</v>
      </c>
      <c r="D14852" t="s">
        <v>15</v>
      </c>
      <c r="E14852" t="s">
        <v>23106</v>
      </c>
      <c r="F14852" t="s">
        <v>32457</v>
      </c>
      <c r="G14852" t="s">
        <v>15</v>
      </c>
      <c r="H14852">
        <v>869</v>
      </c>
      <c r="I14852" s="1">
        <v>44159</v>
      </c>
      <c r="J14852" t="s">
        <v>17</v>
      </c>
      <c r="K14852">
        <v>0</v>
      </c>
      <c r="L14852">
        <v>0</v>
      </c>
      <c r="M14852" s="2">
        <v>820</v>
      </c>
      <c r="N14852" t="s">
        <v>22556</v>
      </c>
    </row>
    <row r="14853" spans="1:14" x14ac:dyDescent="0.3">
      <c r="A14853" t="s">
        <v>32458</v>
      </c>
      <c r="B14853" t="s">
        <v>4879</v>
      </c>
      <c r="C14853" t="s">
        <v>15</v>
      </c>
      <c r="D14853" t="s">
        <v>15</v>
      </c>
      <c r="E14853" t="s">
        <v>3647</v>
      </c>
      <c r="F14853" t="s">
        <v>32459</v>
      </c>
      <c r="G14853" t="s">
        <v>15</v>
      </c>
      <c r="H14853">
        <v>149</v>
      </c>
      <c r="I14853" s="1">
        <v>44125</v>
      </c>
      <c r="J14853" t="s">
        <v>17</v>
      </c>
      <c r="K14853">
        <v>0</v>
      </c>
      <c r="L14853">
        <v>0</v>
      </c>
      <c r="M14853" s="2">
        <v>233</v>
      </c>
      <c r="N14853" t="s">
        <v>32460</v>
      </c>
    </row>
    <row r="14854" spans="1:14" x14ac:dyDescent="0.3">
      <c r="A14854" t="s">
        <v>32461</v>
      </c>
      <c r="B14854" t="s">
        <v>32462</v>
      </c>
      <c r="C14854" t="s">
        <v>32463</v>
      </c>
      <c r="D14854" t="s">
        <v>32464</v>
      </c>
      <c r="E14854" t="s">
        <v>32465</v>
      </c>
      <c r="F14854" t="s">
        <v>32466</v>
      </c>
      <c r="G14854" t="s">
        <v>32463</v>
      </c>
      <c r="H14854">
        <v>321</v>
      </c>
      <c r="I14854" s="1">
        <v>44117</v>
      </c>
      <c r="J14854" t="s">
        <v>17</v>
      </c>
      <c r="K14854">
        <v>0</v>
      </c>
      <c r="L14854">
        <v>0</v>
      </c>
      <c r="M14854" s="2">
        <v>703</v>
      </c>
      <c r="N14854" t="s">
        <v>2488</v>
      </c>
    </row>
    <row r="14855" spans="1:14" x14ac:dyDescent="0.3">
      <c r="A14855" t="s">
        <v>32467</v>
      </c>
      <c r="B14855" t="s">
        <v>32468</v>
      </c>
      <c r="C14855" t="s">
        <v>32469</v>
      </c>
      <c r="D14855" t="s">
        <v>15</v>
      </c>
      <c r="E14855" t="s">
        <v>32470</v>
      </c>
      <c r="F14855" t="s">
        <v>15</v>
      </c>
      <c r="G14855" t="s">
        <v>15</v>
      </c>
      <c r="H14855">
        <v>423</v>
      </c>
      <c r="I14855" s="1">
        <v>44145</v>
      </c>
      <c r="J14855" t="s">
        <v>17</v>
      </c>
      <c r="K14855">
        <v>0</v>
      </c>
      <c r="L14855">
        <v>0</v>
      </c>
      <c r="M14855" s="2">
        <v>500</v>
      </c>
      <c r="N14855" t="s">
        <v>8377</v>
      </c>
    </row>
    <row r="14856" spans="1:14" x14ac:dyDescent="0.3">
      <c r="A14856" t="s">
        <v>32471</v>
      </c>
      <c r="B14856" t="s">
        <v>32472</v>
      </c>
      <c r="C14856" t="s">
        <v>15</v>
      </c>
      <c r="D14856" t="s">
        <v>15</v>
      </c>
      <c r="E14856" t="s">
        <v>32472</v>
      </c>
      <c r="F14856" t="s">
        <v>15</v>
      </c>
      <c r="G14856" t="s">
        <v>15</v>
      </c>
      <c r="H14856">
        <v>423</v>
      </c>
      <c r="I14856" s="1">
        <v>44152</v>
      </c>
      <c r="J14856" t="s">
        <v>17</v>
      </c>
      <c r="K14856">
        <v>0</v>
      </c>
      <c r="L14856">
        <v>0</v>
      </c>
      <c r="M14856" s="2">
        <v>500</v>
      </c>
      <c r="N14856" t="s">
        <v>6379</v>
      </c>
    </row>
    <row r="14857" spans="1:14" x14ac:dyDescent="0.3">
      <c r="A14857" t="s">
        <v>32473</v>
      </c>
      <c r="B14857" t="s">
        <v>32474</v>
      </c>
      <c r="C14857" t="s">
        <v>15</v>
      </c>
      <c r="D14857" t="s">
        <v>15</v>
      </c>
      <c r="E14857" t="s">
        <v>32475</v>
      </c>
      <c r="F14857" t="s">
        <v>15</v>
      </c>
      <c r="G14857" t="s">
        <v>15</v>
      </c>
      <c r="H14857">
        <v>224</v>
      </c>
      <c r="I14857" s="1">
        <v>44124</v>
      </c>
      <c r="J14857" t="s">
        <v>17</v>
      </c>
      <c r="K14857">
        <v>0</v>
      </c>
      <c r="L14857">
        <v>0</v>
      </c>
      <c r="M14857" s="2">
        <v>469</v>
      </c>
      <c r="N14857" t="s">
        <v>8373</v>
      </c>
    </row>
    <row r="14858" spans="1:14" x14ac:dyDescent="0.3">
      <c r="A14858" t="s">
        <v>32476</v>
      </c>
      <c r="B14858" t="s">
        <v>32477</v>
      </c>
      <c r="C14858" t="s">
        <v>32478</v>
      </c>
      <c r="D14858" t="s">
        <v>15</v>
      </c>
      <c r="E14858" t="s">
        <v>32479</v>
      </c>
      <c r="F14858" t="s">
        <v>5831</v>
      </c>
      <c r="G14858" t="s">
        <v>32480</v>
      </c>
      <c r="H14858">
        <v>671</v>
      </c>
      <c r="I14858" s="1">
        <v>44166</v>
      </c>
      <c r="J14858" t="s">
        <v>17</v>
      </c>
      <c r="K14858">
        <v>0</v>
      </c>
      <c r="L14858">
        <v>0</v>
      </c>
      <c r="M14858" s="2">
        <v>1005</v>
      </c>
      <c r="N14858" t="s">
        <v>2759</v>
      </c>
    </row>
    <row r="14859" spans="1:14" x14ac:dyDescent="0.3">
      <c r="A14859" t="s">
        <v>32481</v>
      </c>
      <c r="B14859" t="s">
        <v>32482</v>
      </c>
      <c r="C14859" t="s">
        <v>15</v>
      </c>
      <c r="D14859" t="s">
        <v>15</v>
      </c>
      <c r="E14859" t="s">
        <v>32483</v>
      </c>
      <c r="F14859" t="s">
        <v>15</v>
      </c>
      <c r="G14859" t="s">
        <v>15</v>
      </c>
      <c r="H14859">
        <v>531</v>
      </c>
      <c r="I14859" s="1">
        <v>44103</v>
      </c>
      <c r="J14859" t="s">
        <v>207</v>
      </c>
      <c r="K14859">
        <v>0</v>
      </c>
      <c r="L14859">
        <v>0</v>
      </c>
      <c r="M14859" s="2">
        <v>691</v>
      </c>
      <c r="N14859" t="s">
        <v>10587</v>
      </c>
    </row>
    <row r="14860" spans="1:14" x14ac:dyDescent="0.3">
      <c r="A14860" t="s">
        <v>32484</v>
      </c>
      <c r="B14860" t="s">
        <v>32485</v>
      </c>
      <c r="C14860" t="s">
        <v>15</v>
      </c>
      <c r="D14860" t="s">
        <v>15</v>
      </c>
      <c r="E14860" t="s">
        <v>32486</v>
      </c>
      <c r="F14860" t="s">
        <v>32487</v>
      </c>
      <c r="G14860" t="s">
        <v>15</v>
      </c>
      <c r="H14860">
        <v>153</v>
      </c>
      <c r="I14860" s="1">
        <v>44077</v>
      </c>
      <c r="J14860" t="s">
        <v>225</v>
      </c>
      <c r="K14860">
        <v>0</v>
      </c>
      <c r="L14860">
        <v>0</v>
      </c>
      <c r="M14860" s="2">
        <v>233</v>
      </c>
      <c r="N14860" t="s">
        <v>13824</v>
      </c>
    </row>
    <row r="14861" spans="1:14" x14ac:dyDescent="0.3">
      <c r="A14861" t="s">
        <v>32488</v>
      </c>
      <c r="B14861" t="s">
        <v>22711</v>
      </c>
      <c r="C14861" t="s">
        <v>15</v>
      </c>
      <c r="D14861" t="s">
        <v>15</v>
      </c>
      <c r="E14861" t="s">
        <v>22715</v>
      </c>
      <c r="F14861" t="s">
        <v>15</v>
      </c>
      <c r="G14861" t="s">
        <v>15</v>
      </c>
      <c r="H14861">
        <v>32</v>
      </c>
      <c r="I14861" s="1">
        <v>44040</v>
      </c>
      <c r="J14861" t="s">
        <v>1101</v>
      </c>
      <c r="K14861">
        <v>0</v>
      </c>
      <c r="L14861">
        <v>0</v>
      </c>
      <c r="M14861" s="2">
        <v>132</v>
      </c>
      <c r="N14861" t="s">
        <v>32489</v>
      </c>
    </row>
    <row r="14862" spans="1:14" x14ac:dyDescent="0.3">
      <c r="A14862" t="s">
        <v>32490</v>
      </c>
      <c r="B14862" t="s">
        <v>32170</v>
      </c>
      <c r="C14862" t="s">
        <v>32491</v>
      </c>
      <c r="D14862" t="s">
        <v>32492</v>
      </c>
      <c r="E14862" t="s">
        <v>638</v>
      </c>
      <c r="F14862" t="s">
        <v>32493</v>
      </c>
      <c r="G14862" t="s">
        <v>15</v>
      </c>
      <c r="H14862">
        <v>766</v>
      </c>
      <c r="I14862" s="1">
        <v>44040</v>
      </c>
      <c r="J14862" t="s">
        <v>17</v>
      </c>
      <c r="K14862">
        <v>0</v>
      </c>
      <c r="L14862">
        <v>0</v>
      </c>
      <c r="M14862" s="2">
        <v>703</v>
      </c>
      <c r="N14862" t="s">
        <v>8413</v>
      </c>
    </row>
    <row r="14863" spans="1:14" x14ac:dyDescent="0.3">
      <c r="A14863" t="s">
        <v>32494</v>
      </c>
      <c r="B14863" t="s">
        <v>32495</v>
      </c>
      <c r="C14863" t="s">
        <v>15</v>
      </c>
      <c r="D14863" t="s">
        <v>15</v>
      </c>
      <c r="E14863" t="s">
        <v>11842</v>
      </c>
      <c r="F14863" t="s">
        <v>15</v>
      </c>
      <c r="G14863" t="s">
        <v>15</v>
      </c>
      <c r="H14863">
        <v>404</v>
      </c>
      <c r="I14863" s="1">
        <v>44043</v>
      </c>
      <c r="J14863" t="s">
        <v>207</v>
      </c>
      <c r="K14863">
        <v>0</v>
      </c>
      <c r="L14863">
        <v>0</v>
      </c>
      <c r="M14863" s="2">
        <v>691</v>
      </c>
      <c r="N14863" t="s">
        <v>32496</v>
      </c>
    </row>
    <row r="14864" spans="1:14" x14ac:dyDescent="0.3">
      <c r="A14864" t="s">
        <v>32497</v>
      </c>
      <c r="B14864" t="s">
        <v>32498</v>
      </c>
      <c r="C14864" t="s">
        <v>15</v>
      </c>
      <c r="D14864" t="s">
        <v>15</v>
      </c>
      <c r="E14864" t="s">
        <v>32499</v>
      </c>
      <c r="F14864" t="s">
        <v>15</v>
      </c>
      <c r="G14864" t="s">
        <v>15</v>
      </c>
      <c r="H14864">
        <v>558</v>
      </c>
      <c r="I14864" s="1">
        <v>44022</v>
      </c>
      <c r="J14864" t="s">
        <v>17</v>
      </c>
      <c r="K14864">
        <v>0</v>
      </c>
      <c r="L14864">
        <v>0</v>
      </c>
      <c r="M14864" s="2">
        <v>668</v>
      </c>
      <c r="N14864" t="s">
        <v>3743</v>
      </c>
    </row>
    <row r="14865" spans="1:14" x14ac:dyDescent="0.3">
      <c r="A14865" t="s">
        <v>32500</v>
      </c>
      <c r="B14865" t="s">
        <v>32501</v>
      </c>
      <c r="C14865" t="s">
        <v>15</v>
      </c>
      <c r="D14865" t="s">
        <v>15</v>
      </c>
      <c r="E14865" t="s">
        <v>23623</v>
      </c>
      <c r="F14865" t="s">
        <v>15</v>
      </c>
      <c r="G14865" t="s">
        <v>15</v>
      </c>
      <c r="H14865">
        <v>336</v>
      </c>
      <c r="I14865" s="1">
        <v>44008</v>
      </c>
      <c r="J14865" t="s">
        <v>1101</v>
      </c>
      <c r="K14865">
        <v>0</v>
      </c>
      <c r="L14865">
        <v>0</v>
      </c>
      <c r="M14865" s="2">
        <v>166</v>
      </c>
      <c r="N14865" t="s">
        <v>32502</v>
      </c>
    </row>
    <row r="14866" spans="1:14" x14ac:dyDescent="0.3">
      <c r="A14866" t="s">
        <v>32503</v>
      </c>
      <c r="B14866" t="s">
        <v>32504</v>
      </c>
      <c r="C14866" t="s">
        <v>32505</v>
      </c>
      <c r="D14866" t="s">
        <v>15</v>
      </c>
      <c r="E14866" t="s">
        <v>32506</v>
      </c>
      <c r="F14866" t="s">
        <v>15</v>
      </c>
      <c r="G14866" t="s">
        <v>15</v>
      </c>
      <c r="H14866">
        <v>300</v>
      </c>
      <c r="I14866" s="1">
        <v>44007</v>
      </c>
      <c r="J14866" t="s">
        <v>1101</v>
      </c>
      <c r="K14866">
        <v>0</v>
      </c>
      <c r="L14866">
        <v>0</v>
      </c>
      <c r="M14866" s="2">
        <v>166</v>
      </c>
      <c r="N14866" t="s">
        <v>32507</v>
      </c>
    </row>
    <row r="14867" spans="1:14" x14ac:dyDescent="0.3">
      <c r="A14867" t="s">
        <v>32508</v>
      </c>
      <c r="B14867" t="s">
        <v>32077</v>
      </c>
      <c r="C14867" t="s">
        <v>15</v>
      </c>
      <c r="D14867" t="s">
        <v>15</v>
      </c>
      <c r="E14867" t="s">
        <v>32077</v>
      </c>
      <c r="F14867" t="s">
        <v>15</v>
      </c>
      <c r="G14867" t="s">
        <v>15</v>
      </c>
      <c r="H14867">
        <v>313</v>
      </c>
      <c r="I14867" s="1">
        <v>44032</v>
      </c>
      <c r="J14867" t="s">
        <v>225</v>
      </c>
      <c r="K14867">
        <v>0</v>
      </c>
      <c r="L14867">
        <v>0</v>
      </c>
      <c r="M14867" s="2">
        <v>502</v>
      </c>
      <c r="N14867" t="s">
        <v>4908</v>
      </c>
    </row>
    <row r="14868" spans="1:14" x14ac:dyDescent="0.3">
      <c r="A14868" t="s">
        <v>32509</v>
      </c>
      <c r="B14868" t="s">
        <v>32510</v>
      </c>
      <c r="C14868" t="s">
        <v>32511</v>
      </c>
      <c r="D14868" t="s">
        <v>15</v>
      </c>
      <c r="E14868" t="s">
        <v>32512</v>
      </c>
      <c r="F14868" t="s">
        <v>32513</v>
      </c>
      <c r="G14868" t="s">
        <v>15</v>
      </c>
      <c r="H14868">
        <v>677</v>
      </c>
      <c r="I14868" s="1">
        <v>44096</v>
      </c>
      <c r="J14868" t="s">
        <v>17</v>
      </c>
      <c r="K14868">
        <v>0</v>
      </c>
      <c r="L14868">
        <v>0</v>
      </c>
      <c r="M14868" s="2">
        <v>844</v>
      </c>
      <c r="N14868" t="s">
        <v>6420</v>
      </c>
    </row>
    <row r="14869" spans="1:14" x14ac:dyDescent="0.3">
      <c r="A14869" t="s">
        <v>32514</v>
      </c>
      <c r="B14869" t="s">
        <v>32515</v>
      </c>
      <c r="C14869" t="s">
        <v>15</v>
      </c>
      <c r="D14869" t="s">
        <v>15</v>
      </c>
      <c r="E14869" t="s">
        <v>32515</v>
      </c>
      <c r="F14869" t="s">
        <v>32516</v>
      </c>
      <c r="G14869" t="s">
        <v>32517</v>
      </c>
      <c r="H14869">
        <v>73</v>
      </c>
      <c r="I14869" s="1">
        <v>43998</v>
      </c>
      <c r="J14869" t="s">
        <v>17</v>
      </c>
      <c r="K14869">
        <v>0</v>
      </c>
      <c r="L14869">
        <v>0</v>
      </c>
      <c r="M14869" s="2">
        <v>585</v>
      </c>
      <c r="N14869" t="s">
        <v>360</v>
      </c>
    </row>
    <row r="14870" spans="1:14" x14ac:dyDescent="0.3">
      <c r="A14870" t="s">
        <v>32518</v>
      </c>
      <c r="B14870" t="s">
        <v>32519</v>
      </c>
      <c r="C14870" t="s">
        <v>15</v>
      </c>
      <c r="D14870" t="s">
        <v>15</v>
      </c>
      <c r="E14870" t="s">
        <v>32520</v>
      </c>
      <c r="F14870" t="s">
        <v>15</v>
      </c>
      <c r="G14870" t="s">
        <v>15</v>
      </c>
      <c r="H14870">
        <v>225</v>
      </c>
      <c r="I14870" s="1">
        <v>44008</v>
      </c>
      <c r="J14870" t="s">
        <v>3472</v>
      </c>
      <c r="K14870">
        <v>0</v>
      </c>
      <c r="L14870">
        <v>0</v>
      </c>
      <c r="M14870" s="2">
        <v>725</v>
      </c>
      <c r="N14870" t="s">
        <v>27240</v>
      </c>
    </row>
    <row r="14871" spans="1:14" x14ac:dyDescent="0.3">
      <c r="A14871" t="s">
        <v>32521</v>
      </c>
      <c r="B14871" t="s">
        <v>32522</v>
      </c>
      <c r="C14871" t="s">
        <v>15</v>
      </c>
      <c r="D14871" t="s">
        <v>15</v>
      </c>
      <c r="E14871" t="s">
        <v>13241</v>
      </c>
      <c r="F14871" t="s">
        <v>15</v>
      </c>
      <c r="G14871" t="s">
        <v>15</v>
      </c>
      <c r="H14871">
        <v>640</v>
      </c>
      <c r="I14871" s="1">
        <v>44019</v>
      </c>
      <c r="J14871" t="s">
        <v>17</v>
      </c>
      <c r="K14871">
        <v>0</v>
      </c>
      <c r="L14871">
        <v>0</v>
      </c>
      <c r="M14871" s="2">
        <v>1008</v>
      </c>
      <c r="N14871" t="s">
        <v>1006</v>
      </c>
    </row>
    <row r="14872" spans="1:14" x14ac:dyDescent="0.3">
      <c r="A14872" t="s">
        <v>32523</v>
      </c>
      <c r="B14872" t="s">
        <v>32524</v>
      </c>
      <c r="C14872" t="s">
        <v>15</v>
      </c>
      <c r="D14872" t="s">
        <v>15</v>
      </c>
      <c r="E14872" t="s">
        <v>32525</v>
      </c>
      <c r="F14872" t="s">
        <v>15</v>
      </c>
      <c r="G14872" t="s">
        <v>15</v>
      </c>
      <c r="H14872">
        <v>671</v>
      </c>
      <c r="I14872" s="1">
        <v>43965</v>
      </c>
      <c r="J14872" t="s">
        <v>1101</v>
      </c>
      <c r="K14872">
        <v>0</v>
      </c>
      <c r="L14872">
        <v>0</v>
      </c>
      <c r="M14872" s="2">
        <v>166</v>
      </c>
      <c r="N14872" t="s">
        <v>32526</v>
      </c>
    </row>
    <row r="14873" spans="1:14" x14ac:dyDescent="0.3">
      <c r="A14873" t="s">
        <v>32527</v>
      </c>
      <c r="B14873" t="s">
        <v>32528</v>
      </c>
      <c r="C14873" t="s">
        <v>15</v>
      </c>
      <c r="D14873" t="s">
        <v>15</v>
      </c>
      <c r="E14873" t="s">
        <v>32529</v>
      </c>
      <c r="F14873" t="s">
        <v>15</v>
      </c>
      <c r="G14873" t="s">
        <v>15</v>
      </c>
      <c r="H14873">
        <v>58</v>
      </c>
      <c r="I14873" s="1">
        <v>43941</v>
      </c>
      <c r="J14873" t="s">
        <v>241</v>
      </c>
      <c r="K14873">
        <v>0</v>
      </c>
      <c r="L14873">
        <v>0</v>
      </c>
      <c r="M14873" s="2">
        <v>187</v>
      </c>
      <c r="N14873" t="s">
        <v>20620</v>
      </c>
    </row>
    <row r="14874" spans="1:14" x14ac:dyDescent="0.3">
      <c r="A14874" t="s">
        <v>32530</v>
      </c>
      <c r="B14874" t="s">
        <v>32531</v>
      </c>
      <c r="C14874" t="s">
        <v>32532</v>
      </c>
      <c r="D14874" t="s">
        <v>15</v>
      </c>
      <c r="E14874" t="s">
        <v>10633</v>
      </c>
      <c r="F14874" t="s">
        <v>15</v>
      </c>
      <c r="G14874" t="s">
        <v>15</v>
      </c>
      <c r="H14874">
        <v>804</v>
      </c>
      <c r="I14874" s="1">
        <v>43949</v>
      </c>
      <c r="J14874" t="s">
        <v>17</v>
      </c>
      <c r="K14874">
        <v>0</v>
      </c>
      <c r="L14874">
        <v>0</v>
      </c>
      <c r="M14874" s="2">
        <v>703</v>
      </c>
      <c r="N14874" t="s">
        <v>6438</v>
      </c>
    </row>
    <row r="14875" spans="1:14" x14ac:dyDescent="0.3">
      <c r="A14875" t="s">
        <v>32533</v>
      </c>
      <c r="B14875" t="s">
        <v>32534</v>
      </c>
      <c r="C14875" t="s">
        <v>15</v>
      </c>
      <c r="D14875" t="s">
        <v>15</v>
      </c>
      <c r="E14875" t="s">
        <v>13770</v>
      </c>
      <c r="F14875" t="s">
        <v>15</v>
      </c>
      <c r="G14875" t="s">
        <v>15</v>
      </c>
      <c r="H14875">
        <v>312</v>
      </c>
      <c r="I14875" s="1">
        <v>43942</v>
      </c>
      <c r="J14875" t="s">
        <v>17</v>
      </c>
      <c r="K14875">
        <v>0</v>
      </c>
      <c r="L14875">
        <v>0</v>
      </c>
      <c r="M14875" s="2">
        <v>586</v>
      </c>
      <c r="N14875" t="s">
        <v>6434</v>
      </c>
    </row>
    <row r="14876" spans="1:14" x14ac:dyDescent="0.3">
      <c r="A14876" t="s">
        <v>32535</v>
      </c>
      <c r="B14876" t="s">
        <v>32536</v>
      </c>
      <c r="C14876" t="s">
        <v>15</v>
      </c>
      <c r="D14876" t="s">
        <v>15</v>
      </c>
      <c r="E14876" t="s">
        <v>25645</v>
      </c>
      <c r="F14876" t="s">
        <v>15</v>
      </c>
      <c r="G14876" t="s">
        <v>15</v>
      </c>
      <c r="H14876">
        <v>710</v>
      </c>
      <c r="I14876" s="1">
        <v>43936</v>
      </c>
      <c r="J14876" t="s">
        <v>17</v>
      </c>
      <c r="K14876">
        <v>0</v>
      </c>
      <c r="L14876">
        <v>0</v>
      </c>
      <c r="M14876" s="2">
        <v>703</v>
      </c>
      <c r="N14876" t="s">
        <v>30384</v>
      </c>
    </row>
    <row r="14877" spans="1:14" x14ac:dyDescent="0.3">
      <c r="A14877" t="s">
        <v>32537</v>
      </c>
      <c r="B14877" t="s">
        <v>32538</v>
      </c>
      <c r="C14877" t="s">
        <v>15</v>
      </c>
      <c r="D14877" t="s">
        <v>15</v>
      </c>
      <c r="E14877" t="s">
        <v>23074</v>
      </c>
      <c r="F14877" t="s">
        <v>15</v>
      </c>
      <c r="G14877" t="s">
        <v>15</v>
      </c>
      <c r="H14877">
        <v>185</v>
      </c>
      <c r="I14877" s="1">
        <v>43935</v>
      </c>
      <c r="J14877" t="s">
        <v>17</v>
      </c>
      <c r="K14877">
        <v>0</v>
      </c>
      <c r="L14877">
        <v>0</v>
      </c>
      <c r="M14877" s="2">
        <v>586</v>
      </c>
      <c r="N14877" t="s">
        <v>6441</v>
      </c>
    </row>
    <row r="14878" spans="1:14" x14ac:dyDescent="0.3">
      <c r="A14878" t="s">
        <v>32539</v>
      </c>
      <c r="B14878" t="s">
        <v>31784</v>
      </c>
      <c r="C14878" t="s">
        <v>32540</v>
      </c>
      <c r="D14878" t="s">
        <v>15</v>
      </c>
      <c r="E14878" t="s">
        <v>31784</v>
      </c>
      <c r="F14878" t="s">
        <v>32540</v>
      </c>
      <c r="G14878" t="s">
        <v>15</v>
      </c>
      <c r="H14878">
        <v>344</v>
      </c>
      <c r="I14878" s="1">
        <v>43922</v>
      </c>
      <c r="J14878" t="s">
        <v>17</v>
      </c>
      <c r="K14878">
        <v>0</v>
      </c>
      <c r="L14878">
        <v>0</v>
      </c>
      <c r="M14878" s="2">
        <v>679</v>
      </c>
      <c r="N14878" t="s">
        <v>6443</v>
      </c>
    </row>
    <row r="14879" spans="1:14" x14ac:dyDescent="0.3">
      <c r="A14879" t="s">
        <v>32541</v>
      </c>
      <c r="B14879" t="s">
        <v>32542</v>
      </c>
      <c r="C14879" t="s">
        <v>15</v>
      </c>
      <c r="D14879" t="s">
        <v>15</v>
      </c>
      <c r="E14879" t="s">
        <v>32542</v>
      </c>
      <c r="F14879" t="s">
        <v>15</v>
      </c>
      <c r="G14879" t="s">
        <v>15</v>
      </c>
      <c r="H14879">
        <v>317</v>
      </c>
      <c r="I14879" s="1">
        <v>44082</v>
      </c>
      <c r="J14879" t="s">
        <v>17</v>
      </c>
      <c r="K14879">
        <v>0</v>
      </c>
      <c r="L14879">
        <v>0</v>
      </c>
      <c r="M14879" s="2">
        <v>754</v>
      </c>
      <c r="N14879" t="s">
        <v>1515</v>
      </c>
    </row>
    <row r="14880" spans="1:14" x14ac:dyDescent="0.3">
      <c r="A14880" t="s">
        <v>32543</v>
      </c>
      <c r="B14880" t="s">
        <v>32544</v>
      </c>
      <c r="C14880" t="s">
        <v>15</v>
      </c>
      <c r="D14880" t="s">
        <v>15</v>
      </c>
      <c r="E14880" t="s">
        <v>32545</v>
      </c>
      <c r="F14880" t="s">
        <v>15</v>
      </c>
      <c r="G14880" t="s">
        <v>15</v>
      </c>
      <c r="H14880">
        <v>25</v>
      </c>
      <c r="I14880" s="1">
        <v>43875</v>
      </c>
      <c r="J14880" t="s">
        <v>17</v>
      </c>
      <c r="K14880">
        <v>0</v>
      </c>
      <c r="L14880">
        <v>0</v>
      </c>
      <c r="M14880" s="2">
        <v>239</v>
      </c>
      <c r="N14880" t="s">
        <v>32546</v>
      </c>
    </row>
    <row r="14881" spans="1:14" x14ac:dyDescent="0.3">
      <c r="A14881" t="s">
        <v>32547</v>
      </c>
      <c r="B14881" t="s">
        <v>32548</v>
      </c>
      <c r="C14881" t="s">
        <v>32549</v>
      </c>
      <c r="D14881" t="s">
        <v>32550</v>
      </c>
      <c r="E14881" t="s">
        <v>32548</v>
      </c>
      <c r="F14881" t="s">
        <v>32549</v>
      </c>
      <c r="G14881" t="s">
        <v>32550</v>
      </c>
      <c r="H14881">
        <v>219</v>
      </c>
      <c r="I14881" s="1">
        <v>43871</v>
      </c>
      <c r="J14881" t="s">
        <v>241</v>
      </c>
      <c r="K14881">
        <v>0</v>
      </c>
      <c r="L14881">
        <v>0</v>
      </c>
      <c r="M14881" s="2">
        <v>793</v>
      </c>
      <c r="N14881" t="s">
        <v>32551</v>
      </c>
    </row>
    <row r="14882" spans="1:14" x14ac:dyDescent="0.3">
      <c r="A14882" t="s">
        <v>32552</v>
      </c>
      <c r="B14882" t="s">
        <v>32553</v>
      </c>
      <c r="C14882" t="s">
        <v>15</v>
      </c>
      <c r="D14882" t="s">
        <v>15</v>
      </c>
      <c r="E14882" t="s">
        <v>32554</v>
      </c>
      <c r="F14882" t="s">
        <v>15</v>
      </c>
      <c r="G14882" t="s">
        <v>15</v>
      </c>
      <c r="H14882">
        <v>516</v>
      </c>
      <c r="I14882" s="1">
        <v>43886</v>
      </c>
      <c r="J14882" t="s">
        <v>17</v>
      </c>
      <c r="K14882">
        <v>0</v>
      </c>
      <c r="L14882">
        <v>0</v>
      </c>
      <c r="M14882" s="2">
        <v>500</v>
      </c>
      <c r="N14882" t="s">
        <v>10256</v>
      </c>
    </row>
    <row r="14883" spans="1:14" x14ac:dyDescent="0.3">
      <c r="A14883" t="s">
        <v>32555</v>
      </c>
      <c r="B14883" t="s">
        <v>32556</v>
      </c>
      <c r="C14883" t="s">
        <v>15</v>
      </c>
      <c r="D14883" t="s">
        <v>15</v>
      </c>
      <c r="E14883" t="s">
        <v>32556</v>
      </c>
      <c r="F14883" t="s">
        <v>15</v>
      </c>
      <c r="G14883" t="s">
        <v>15</v>
      </c>
      <c r="H14883">
        <v>182</v>
      </c>
      <c r="I14883" s="1">
        <v>43818</v>
      </c>
      <c r="J14883" t="s">
        <v>5753</v>
      </c>
      <c r="K14883">
        <v>0</v>
      </c>
      <c r="L14883">
        <v>0</v>
      </c>
      <c r="M14883" s="2">
        <v>117</v>
      </c>
      <c r="N14883" t="s">
        <v>32557</v>
      </c>
    </row>
    <row r="14884" spans="1:14" x14ac:dyDescent="0.3">
      <c r="A14884" t="s">
        <v>32558</v>
      </c>
      <c r="B14884" t="s">
        <v>32559</v>
      </c>
      <c r="C14884" t="s">
        <v>15</v>
      </c>
      <c r="D14884" t="s">
        <v>15</v>
      </c>
      <c r="E14884" t="s">
        <v>9209</v>
      </c>
      <c r="F14884" t="s">
        <v>15</v>
      </c>
      <c r="G14884" t="s">
        <v>15</v>
      </c>
      <c r="H14884">
        <v>769</v>
      </c>
      <c r="I14884" s="1">
        <v>43858</v>
      </c>
      <c r="J14884" t="s">
        <v>17</v>
      </c>
      <c r="K14884">
        <v>0</v>
      </c>
      <c r="L14884">
        <v>0</v>
      </c>
      <c r="M14884" s="2">
        <v>703</v>
      </c>
      <c r="N14884" t="s">
        <v>3480</v>
      </c>
    </row>
    <row r="14885" spans="1:14" x14ac:dyDescent="0.3">
      <c r="A14885" t="s">
        <v>32560</v>
      </c>
      <c r="B14885" t="s">
        <v>32561</v>
      </c>
      <c r="C14885" t="s">
        <v>15</v>
      </c>
      <c r="D14885" t="s">
        <v>15</v>
      </c>
      <c r="E14885" t="s">
        <v>32561</v>
      </c>
      <c r="F14885" t="s">
        <v>15</v>
      </c>
      <c r="G14885" t="s">
        <v>15</v>
      </c>
      <c r="H14885">
        <v>340</v>
      </c>
      <c r="I14885" s="1">
        <v>43823</v>
      </c>
      <c r="J14885" t="s">
        <v>17</v>
      </c>
      <c r="K14885">
        <v>0</v>
      </c>
      <c r="L14885">
        <v>0</v>
      </c>
      <c r="M14885" s="2">
        <v>586</v>
      </c>
      <c r="N14885" t="s">
        <v>8528</v>
      </c>
    </row>
    <row r="14886" spans="1:14" x14ac:dyDescent="0.3">
      <c r="A14886" t="s">
        <v>32562</v>
      </c>
      <c r="B14886" t="s">
        <v>32563</v>
      </c>
      <c r="C14886" t="s">
        <v>15</v>
      </c>
      <c r="D14886" t="s">
        <v>15</v>
      </c>
      <c r="E14886" t="s">
        <v>32564</v>
      </c>
      <c r="F14886" t="s">
        <v>15</v>
      </c>
      <c r="G14886" t="s">
        <v>15</v>
      </c>
      <c r="H14886">
        <v>588</v>
      </c>
      <c r="I14886" s="1">
        <v>43816</v>
      </c>
      <c r="J14886" t="s">
        <v>429</v>
      </c>
      <c r="K14886">
        <v>0</v>
      </c>
      <c r="L14886">
        <v>0</v>
      </c>
      <c r="M14886" s="2">
        <v>689</v>
      </c>
      <c r="N14886" t="s">
        <v>32565</v>
      </c>
    </row>
    <row r="14887" spans="1:14" x14ac:dyDescent="0.3">
      <c r="A14887" t="s">
        <v>32566</v>
      </c>
      <c r="B14887" t="s">
        <v>32567</v>
      </c>
      <c r="C14887" t="s">
        <v>15</v>
      </c>
      <c r="D14887" t="s">
        <v>15</v>
      </c>
      <c r="E14887" t="s">
        <v>32568</v>
      </c>
      <c r="F14887" t="s">
        <v>15</v>
      </c>
      <c r="G14887" t="s">
        <v>15</v>
      </c>
      <c r="H14887">
        <v>664</v>
      </c>
      <c r="I14887" s="1">
        <v>43787</v>
      </c>
      <c r="J14887" t="s">
        <v>5753</v>
      </c>
      <c r="K14887">
        <v>0</v>
      </c>
      <c r="L14887">
        <v>0</v>
      </c>
      <c r="M14887" s="2">
        <v>836</v>
      </c>
      <c r="N14887" t="s">
        <v>32569</v>
      </c>
    </row>
    <row r="14888" spans="1:14" x14ac:dyDescent="0.3">
      <c r="A14888" t="s">
        <v>32570</v>
      </c>
      <c r="B14888" t="s">
        <v>32571</v>
      </c>
      <c r="C14888" t="s">
        <v>15</v>
      </c>
      <c r="D14888" t="s">
        <v>15</v>
      </c>
      <c r="E14888" t="s">
        <v>25842</v>
      </c>
      <c r="F14888" t="s">
        <v>15</v>
      </c>
      <c r="G14888" t="s">
        <v>15</v>
      </c>
      <c r="H14888">
        <v>660</v>
      </c>
      <c r="I14888" s="1">
        <v>43865</v>
      </c>
      <c r="J14888" t="s">
        <v>17</v>
      </c>
      <c r="K14888">
        <v>0</v>
      </c>
      <c r="L14888">
        <v>0</v>
      </c>
      <c r="M14888" s="2">
        <v>820</v>
      </c>
      <c r="N14888" t="s">
        <v>6147</v>
      </c>
    </row>
    <row r="14889" spans="1:14" x14ac:dyDescent="0.3">
      <c r="A14889" t="s">
        <v>32572</v>
      </c>
      <c r="B14889" t="s">
        <v>30750</v>
      </c>
      <c r="C14889" t="s">
        <v>15</v>
      </c>
      <c r="D14889" t="s">
        <v>15</v>
      </c>
      <c r="E14889" t="s">
        <v>22390</v>
      </c>
      <c r="F14889" t="s">
        <v>15</v>
      </c>
      <c r="G14889" t="s">
        <v>15</v>
      </c>
      <c r="H14889">
        <v>611</v>
      </c>
      <c r="I14889" s="1">
        <v>43781</v>
      </c>
      <c r="J14889" t="s">
        <v>17</v>
      </c>
      <c r="K14889">
        <v>0</v>
      </c>
      <c r="L14889">
        <v>0</v>
      </c>
      <c r="M14889" s="2">
        <v>836</v>
      </c>
      <c r="N14889" t="s">
        <v>3514</v>
      </c>
    </row>
    <row r="14890" spans="1:14" x14ac:dyDescent="0.3">
      <c r="A14890" t="s">
        <v>32573</v>
      </c>
      <c r="B14890" t="s">
        <v>32574</v>
      </c>
      <c r="C14890" t="s">
        <v>15</v>
      </c>
      <c r="D14890" t="s">
        <v>15</v>
      </c>
      <c r="E14890" t="s">
        <v>32574</v>
      </c>
      <c r="F14890" t="s">
        <v>15</v>
      </c>
      <c r="G14890" t="s">
        <v>15</v>
      </c>
      <c r="H14890">
        <v>63</v>
      </c>
      <c r="I14890" s="1">
        <v>40382</v>
      </c>
      <c r="J14890" t="s">
        <v>225</v>
      </c>
      <c r="K14890">
        <v>0</v>
      </c>
      <c r="L14890">
        <v>0</v>
      </c>
      <c r="M14890" s="2">
        <v>434</v>
      </c>
      <c r="N14890" t="s">
        <v>32575</v>
      </c>
    </row>
    <row r="14891" spans="1:14" x14ac:dyDescent="0.3">
      <c r="A14891" t="s">
        <v>32576</v>
      </c>
      <c r="B14891" t="s">
        <v>32577</v>
      </c>
      <c r="C14891" t="s">
        <v>15</v>
      </c>
      <c r="D14891" t="s">
        <v>15</v>
      </c>
      <c r="E14891" t="s">
        <v>8572</v>
      </c>
      <c r="F14891" t="s">
        <v>15</v>
      </c>
      <c r="G14891" t="s">
        <v>15</v>
      </c>
      <c r="H14891">
        <v>1460</v>
      </c>
      <c r="I14891" s="1">
        <v>43774</v>
      </c>
      <c r="J14891" t="s">
        <v>17</v>
      </c>
      <c r="K14891">
        <v>0</v>
      </c>
      <c r="L14891">
        <v>0</v>
      </c>
      <c r="M14891" s="2">
        <v>1633</v>
      </c>
      <c r="N14891" t="s">
        <v>166</v>
      </c>
    </row>
    <row r="14892" spans="1:14" x14ac:dyDescent="0.3">
      <c r="A14892" t="s">
        <v>32578</v>
      </c>
      <c r="B14892" t="s">
        <v>32579</v>
      </c>
      <c r="C14892" t="s">
        <v>15</v>
      </c>
      <c r="D14892" t="s">
        <v>15</v>
      </c>
      <c r="E14892" t="s">
        <v>23769</v>
      </c>
      <c r="F14892" t="s">
        <v>15</v>
      </c>
      <c r="G14892" t="s">
        <v>15</v>
      </c>
      <c r="H14892">
        <v>1484</v>
      </c>
      <c r="I14892" s="1">
        <v>43755</v>
      </c>
      <c r="J14892" t="s">
        <v>17</v>
      </c>
      <c r="K14892">
        <v>0</v>
      </c>
      <c r="L14892">
        <v>0</v>
      </c>
      <c r="M14892" s="2">
        <v>1328</v>
      </c>
      <c r="N14892" t="s">
        <v>12159</v>
      </c>
    </row>
    <row r="14893" spans="1:14" x14ac:dyDescent="0.3">
      <c r="A14893" t="s">
        <v>32580</v>
      </c>
      <c r="B14893" t="s">
        <v>32581</v>
      </c>
      <c r="C14893" t="s">
        <v>15</v>
      </c>
      <c r="D14893" t="s">
        <v>15</v>
      </c>
      <c r="E14893" t="s">
        <v>18869</v>
      </c>
      <c r="F14893" t="s">
        <v>15</v>
      </c>
      <c r="G14893" t="s">
        <v>15</v>
      </c>
      <c r="H14893">
        <v>291</v>
      </c>
      <c r="I14893" s="1">
        <v>43753</v>
      </c>
      <c r="J14893" t="s">
        <v>17</v>
      </c>
      <c r="K14893">
        <v>0</v>
      </c>
      <c r="L14893">
        <v>0</v>
      </c>
      <c r="M14893" s="2">
        <v>1172</v>
      </c>
      <c r="N14893" t="s">
        <v>10265</v>
      </c>
    </row>
    <row r="14894" spans="1:14" x14ac:dyDescent="0.3">
      <c r="A14894" t="s">
        <v>32582</v>
      </c>
      <c r="B14894" t="s">
        <v>32583</v>
      </c>
      <c r="C14894" t="s">
        <v>15</v>
      </c>
      <c r="D14894" t="s">
        <v>15</v>
      </c>
      <c r="E14894" t="s">
        <v>13630</v>
      </c>
      <c r="F14894" t="s">
        <v>15</v>
      </c>
      <c r="G14894" t="s">
        <v>15</v>
      </c>
      <c r="H14894">
        <v>538</v>
      </c>
      <c r="I14894" s="1">
        <v>43726</v>
      </c>
      <c r="J14894" t="s">
        <v>17</v>
      </c>
      <c r="K14894">
        <v>5</v>
      </c>
      <c r="L14894">
        <v>1</v>
      </c>
      <c r="M14894" s="2">
        <v>703</v>
      </c>
      <c r="N14894" t="s">
        <v>31976</v>
      </c>
    </row>
    <row r="14895" spans="1:14" x14ac:dyDescent="0.3">
      <c r="A14895" t="s">
        <v>32584</v>
      </c>
      <c r="B14895" t="s">
        <v>32585</v>
      </c>
      <c r="C14895" t="s">
        <v>32586</v>
      </c>
      <c r="D14895" t="s">
        <v>15</v>
      </c>
      <c r="E14895" t="s">
        <v>32585</v>
      </c>
      <c r="F14895" t="s">
        <v>15</v>
      </c>
      <c r="G14895" t="s">
        <v>15</v>
      </c>
      <c r="H14895">
        <v>545</v>
      </c>
      <c r="I14895" s="1">
        <v>43704</v>
      </c>
      <c r="J14895" t="s">
        <v>17</v>
      </c>
      <c r="K14895">
        <v>0</v>
      </c>
      <c r="L14895">
        <v>0</v>
      </c>
      <c r="M14895" s="2">
        <v>703</v>
      </c>
      <c r="N14895" t="s">
        <v>10582</v>
      </c>
    </row>
    <row r="14896" spans="1:14" x14ac:dyDescent="0.3">
      <c r="A14896" t="s">
        <v>32587</v>
      </c>
      <c r="B14896" t="s">
        <v>32588</v>
      </c>
      <c r="C14896" t="s">
        <v>15</v>
      </c>
      <c r="D14896" t="s">
        <v>15</v>
      </c>
      <c r="E14896" t="s">
        <v>32589</v>
      </c>
      <c r="F14896" t="s">
        <v>15</v>
      </c>
      <c r="G14896" t="s">
        <v>15</v>
      </c>
      <c r="H14896">
        <v>288</v>
      </c>
      <c r="I14896" s="1">
        <v>43692</v>
      </c>
      <c r="J14896" t="s">
        <v>429</v>
      </c>
      <c r="K14896">
        <v>0</v>
      </c>
      <c r="L14896">
        <v>0</v>
      </c>
      <c r="M14896" s="2">
        <v>267</v>
      </c>
      <c r="N14896" t="s">
        <v>32590</v>
      </c>
    </row>
    <row r="14897" spans="1:14" x14ac:dyDescent="0.3">
      <c r="A14897" t="s">
        <v>32591</v>
      </c>
      <c r="B14897" t="s">
        <v>32592</v>
      </c>
      <c r="C14897" t="s">
        <v>15</v>
      </c>
      <c r="D14897" t="s">
        <v>15</v>
      </c>
      <c r="E14897" t="s">
        <v>24055</v>
      </c>
      <c r="F14897" t="s">
        <v>15</v>
      </c>
      <c r="G14897" t="s">
        <v>15</v>
      </c>
      <c r="H14897">
        <v>323</v>
      </c>
      <c r="I14897" s="1">
        <v>43692</v>
      </c>
      <c r="J14897" t="s">
        <v>429</v>
      </c>
      <c r="K14897">
        <v>0</v>
      </c>
      <c r="L14897">
        <v>0</v>
      </c>
      <c r="M14897" s="2">
        <v>267</v>
      </c>
      <c r="N14897" t="s">
        <v>32590</v>
      </c>
    </row>
    <row r="14898" spans="1:14" x14ac:dyDescent="0.3">
      <c r="A14898" t="s">
        <v>32593</v>
      </c>
      <c r="B14898" t="s">
        <v>32594</v>
      </c>
      <c r="C14898" t="s">
        <v>32595</v>
      </c>
      <c r="D14898" t="s">
        <v>32596</v>
      </c>
      <c r="E14898" t="s">
        <v>32594</v>
      </c>
      <c r="F14898" t="s">
        <v>15</v>
      </c>
      <c r="G14898" t="s">
        <v>15</v>
      </c>
      <c r="H14898">
        <v>177</v>
      </c>
      <c r="I14898" s="1">
        <v>43662</v>
      </c>
      <c r="J14898" t="s">
        <v>17</v>
      </c>
      <c r="K14898">
        <v>0</v>
      </c>
      <c r="L14898">
        <v>0</v>
      </c>
      <c r="M14898" s="2">
        <v>586</v>
      </c>
      <c r="N14898" t="s">
        <v>2499</v>
      </c>
    </row>
    <row r="14899" spans="1:14" x14ac:dyDescent="0.3">
      <c r="A14899" t="s">
        <v>32597</v>
      </c>
      <c r="B14899" t="s">
        <v>32598</v>
      </c>
      <c r="C14899" t="s">
        <v>15</v>
      </c>
      <c r="D14899" t="s">
        <v>15</v>
      </c>
      <c r="E14899" t="s">
        <v>32599</v>
      </c>
      <c r="F14899" t="s">
        <v>15</v>
      </c>
      <c r="G14899" t="s">
        <v>15</v>
      </c>
      <c r="H14899">
        <v>84</v>
      </c>
      <c r="I14899" s="1">
        <v>43634</v>
      </c>
      <c r="J14899" t="s">
        <v>1101</v>
      </c>
      <c r="K14899">
        <v>0</v>
      </c>
      <c r="L14899">
        <v>0</v>
      </c>
      <c r="M14899" s="2">
        <v>375</v>
      </c>
      <c r="N14899" t="s">
        <v>32600</v>
      </c>
    </row>
    <row r="14900" spans="1:14" x14ac:dyDescent="0.3">
      <c r="A14900" t="s">
        <v>32601</v>
      </c>
      <c r="B14900" t="s">
        <v>32602</v>
      </c>
      <c r="C14900" t="s">
        <v>15</v>
      </c>
      <c r="D14900" t="s">
        <v>15</v>
      </c>
      <c r="E14900" t="s">
        <v>32603</v>
      </c>
      <c r="F14900" t="s">
        <v>15</v>
      </c>
      <c r="G14900" t="s">
        <v>15</v>
      </c>
      <c r="H14900">
        <v>136</v>
      </c>
      <c r="I14900" s="1">
        <v>43614</v>
      </c>
      <c r="J14900" t="s">
        <v>9857</v>
      </c>
      <c r="K14900">
        <v>0</v>
      </c>
      <c r="L14900">
        <v>0</v>
      </c>
      <c r="M14900" s="2">
        <v>300</v>
      </c>
      <c r="N14900" t="s">
        <v>32604</v>
      </c>
    </row>
    <row r="14901" spans="1:14" x14ac:dyDescent="0.3">
      <c r="A14901" t="s">
        <v>32605</v>
      </c>
      <c r="B14901" t="s">
        <v>32606</v>
      </c>
      <c r="C14901" t="s">
        <v>32607</v>
      </c>
      <c r="D14901" t="s">
        <v>15</v>
      </c>
      <c r="E14901" t="s">
        <v>32608</v>
      </c>
      <c r="F14901" t="s">
        <v>15</v>
      </c>
      <c r="G14901" t="s">
        <v>15</v>
      </c>
      <c r="H14901">
        <v>341</v>
      </c>
      <c r="I14901" s="1">
        <v>43709</v>
      </c>
      <c r="J14901" t="s">
        <v>17</v>
      </c>
      <c r="K14901">
        <v>5</v>
      </c>
      <c r="L14901">
        <v>1</v>
      </c>
      <c r="M14901" s="2">
        <v>702</v>
      </c>
      <c r="N14901" t="s">
        <v>32609</v>
      </c>
    </row>
    <row r="14902" spans="1:14" x14ac:dyDescent="0.3">
      <c r="A14902" t="s">
        <v>32610</v>
      </c>
      <c r="B14902" t="s">
        <v>32611</v>
      </c>
      <c r="C14902" t="s">
        <v>32612</v>
      </c>
      <c r="D14902" t="s">
        <v>15</v>
      </c>
      <c r="E14902" t="s">
        <v>32611</v>
      </c>
      <c r="F14902" t="s">
        <v>32613</v>
      </c>
      <c r="G14902" t="s">
        <v>15</v>
      </c>
      <c r="H14902">
        <v>513</v>
      </c>
      <c r="I14902" s="1">
        <v>43620</v>
      </c>
      <c r="J14902" t="s">
        <v>17</v>
      </c>
      <c r="K14902">
        <v>0</v>
      </c>
      <c r="L14902">
        <v>0</v>
      </c>
      <c r="M14902" s="2">
        <v>668</v>
      </c>
      <c r="N14902" t="s">
        <v>13997</v>
      </c>
    </row>
    <row r="14903" spans="1:14" x14ac:dyDescent="0.3">
      <c r="A14903" t="s">
        <v>32614</v>
      </c>
      <c r="B14903" t="s">
        <v>32615</v>
      </c>
      <c r="C14903" t="s">
        <v>15</v>
      </c>
      <c r="D14903" t="s">
        <v>15</v>
      </c>
      <c r="E14903" t="s">
        <v>19875</v>
      </c>
      <c r="F14903" t="s">
        <v>15</v>
      </c>
      <c r="G14903" t="s">
        <v>15</v>
      </c>
      <c r="H14903">
        <v>802</v>
      </c>
      <c r="I14903" s="1">
        <v>43613</v>
      </c>
      <c r="J14903" t="s">
        <v>17</v>
      </c>
      <c r="K14903">
        <v>0</v>
      </c>
      <c r="L14903">
        <v>0</v>
      </c>
      <c r="M14903" s="2">
        <v>703</v>
      </c>
      <c r="N14903" t="s">
        <v>18841</v>
      </c>
    </row>
    <row r="14904" spans="1:14" x14ac:dyDescent="0.3">
      <c r="A14904" t="s">
        <v>32616</v>
      </c>
      <c r="B14904" t="s">
        <v>32617</v>
      </c>
      <c r="C14904" t="s">
        <v>32618</v>
      </c>
      <c r="D14904" t="s">
        <v>15</v>
      </c>
      <c r="E14904" t="s">
        <v>4503</v>
      </c>
      <c r="F14904" t="s">
        <v>32619</v>
      </c>
      <c r="G14904" t="s">
        <v>15</v>
      </c>
      <c r="H14904">
        <v>458</v>
      </c>
      <c r="I14904" s="1">
        <v>43600</v>
      </c>
      <c r="J14904" t="s">
        <v>17</v>
      </c>
      <c r="K14904">
        <v>0</v>
      </c>
      <c r="L14904">
        <v>0</v>
      </c>
      <c r="M14904" s="2">
        <v>1172</v>
      </c>
      <c r="N14904" t="s">
        <v>22377</v>
      </c>
    </row>
    <row r="14905" spans="1:14" x14ac:dyDescent="0.3">
      <c r="A14905" t="s">
        <v>32620</v>
      </c>
      <c r="B14905" t="s">
        <v>32621</v>
      </c>
      <c r="C14905" t="s">
        <v>32622</v>
      </c>
      <c r="D14905" t="s">
        <v>15</v>
      </c>
      <c r="E14905" t="s">
        <v>8030</v>
      </c>
      <c r="F14905" t="s">
        <v>15</v>
      </c>
      <c r="G14905" t="s">
        <v>15</v>
      </c>
      <c r="H14905">
        <v>251</v>
      </c>
      <c r="I14905" s="1">
        <v>43592</v>
      </c>
      <c r="J14905" t="s">
        <v>17</v>
      </c>
      <c r="K14905">
        <v>0</v>
      </c>
      <c r="L14905">
        <v>0</v>
      </c>
      <c r="M14905" s="2">
        <v>469</v>
      </c>
      <c r="N14905" t="s">
        <v>10039</v>
      </c>
    </row>
    <row r="14906" spans="1:14" x14ac:dyDescent="0.3">
      <c r="A14906" t="s">
        <v>32623</v>
      </c>
      <c r="B14906" t="s">
        <v>32482</v>
      </c>
      <c r="C14906" t="s">
        <v>15</v>
      </c>
      <c r="D14906" t="s">
        <v>15</v>
      </c>
      <c r="E14906" t="s">
        <v>32624</v>
      </c>
      <c r="F14906" t="s">
        <v>15</v>
      </c>
      <c r="G14906" t="s">
        <v>15</v>
      </c>
      <c r="H14906">
        <v>448</v>
      </c>
      <c r="I14906" s="1">
        <v>43573</v>
      </c>
      <c r="J14906" t="s">
        <v>207</v>
      </c>
      <c r="K14906">
        <v>0</v>
      </c>
      <c r="L14906">
        <v>0</v>
      </c>
      <c r="M14906" s="2">
        <v>691</v>
      </c>
      <c r="N14906" t="s">
        <v>32625</v>
      </c>
    </row>
    <row r="14907" spans="1:14" x14ac:dyDescent="0.3">
      <c r="A14907" t="s">
        <v>32626</v>
      </c>
      <c r="B14907" t="s">
        <v>32627</v>
      </c>
      <c r="C14907" t="s">
        <v>15</v>
      </c>
      <c r="D14907" t="s">
        <v>15</v>
      </c>
      <c r="E14907" t="s">
        <v>32628</v>
      </c>
      <c r="F14907" t="s">
        <v>15</v>
      </c>
      <c r="G14907" t="s">
        <v>15</v>
      </c>
      <c r="H14907">
        <v>461</v>
      </c>
      <c r="I14907" s="1">
        <v>43543</v>
      </c>
      <c r="J14907" t="s">
        <v>207</v>
      </c>
      <c r="K14907">
        <v>0</v>
      </c>
      <c r="L14907">
        <v>0</v>
      </c>
      <c r="M14907" s="2">
        <v>691</v>
      </c>
      <c r="N14907" t="s">
        <v>32629</v>
      </c>
    </row>
    <row r="14908" spans="1:14" x14ac:dyDescent="0.3">
      <c r="A14908" t="s">
        <v>32630</v>
      </c>
      <c r="B14908" t="s">
        <v>32631</v>
      </c>
      <c r="C14908" t="s">
        <v>15</v>
      </c>
      <c r="D14908" t="s">
        <v>15</v>
      </c>
      <c r="E14908" t="s">
        <v>5807</v>
      </c>
      <c r="F14908" t="s">
        <v>15</v>
      </c>
      <c r="G14908" t="s">
        <v>15</v>
      </c>
      <c r="H14908">
        <v>621</v>
      </c>
      <c r="I14908" s="1">
        <v>43571</v>
      </c>
      <c r="J14908" t="s">
        <v>17</v>
      </c>
      <c r="K14908">
        <v>0</v>
      </c>
      <c r="L14908">
        <v>0</v>
      </c>
      <c r="M14908" s="2">
        <v>1005</v>
      </c>
      <c r="N14908" t="s">
        <v>8569</v>
      </c>
    </row>
    <row r="14909" spans="1:14" x14ac:dyDescent="0.3">
      <c r="A14909" t="s">
        <v>32632</v>
      </c>
      <c r="B14909" t="s">
        <v>32633</v>
      </c>
      <c r="C14909" t="s">
        <v>15</v>
      </c>
      <c r="D14909" t="s">
        <v>15</v>
      </c>
      <c r="E14909" t="s">
        <v>19244</v>
      </c>
      <c r="F14909" t="s">
        <v>15</v>
      </c>
      <c r="G14909" t="s">
        <v>15</v>
      </c>
      <c r="H14909">
        <v>578</v>
      </c>
      <c r="I14909" s="1">
        <v>43510</v>
      </c>
      <c r="J14909" t="s">
        <v>1116</v>
      </c>
      <c r="K14909">
        <v>0</v>
      </c>
      <c r="L14909">
        <v>0</v>
      </c>
      <c r="M14909" s="2">
        <v>334</v>
      </c>
      <c r="N14909" t="s">
        <v>32634</v>
      </c>
    </row>
    <row r="14910" spans="1:14" x14ac:dyDescent="0.3">
      <c r="A14910" t="s">
        <v>32635</v>
      </c>
      <c r="B14910" t="s">
        <v>32636</v>
      </c>
      <c r="C14910" t="s">
        <v>15</v>
      </c>
      <c r="D14910" t="s">
        <v>15</v>
      </c>
      <c r="E14910" t="s">
        <v>22437</v>
      </c>
      <c r="F14910" t="s">
        <v>15</v>
      </c>
      <c r="G14910" t="s">
        <v>15</v>
      </c>
      <c r="H14910">
        <v>600</v>
      </c>
      <c r="I14910" s="1">
        <v>43557</v>
      </c>
      <c r="J14910" t="s">
        <v>17</v>
      </c>
      <c r="K14910">
        <v>0</v>
      </c>
      <c r="L14910">
        <v>0</v>
      </c>
      <c r="M14910" s="2">
        <v>586</v>
      </c>
      <c r="N14910" t="s">
        <v>8267</v>
      </c>
    </row>
    <row r="14911" spans="1:14" x14ac:dyDescent="0.3">
      <c r="A14911" t="s">
        <v>32637</v>
      </c>
      <c r="B14911" t="s">
        <v>32638</v>
      </c>
      <c r="C14911" t="s">
        <v>32639</v>
      </c>
      <c r="D14911" t="s">
        <v>15</v>
      </c>
      <c r="E14911" t="s">
        <v>32640</v>
      </c>
      <c r="F14911" t="s">
        <v>15</v>
      </c>
      <c r="G14911" t="s">
        <v>15</v>
      </c>
      <c r="H14911">
        <v>375</v>
      </c>
      <c r="I14911" s="1">
        <v>43522</v>
      </c>
      <c r="J14911" t="s">
        <v>17</v>
      </c>
      <c r="K14911">
        <v>0</v>
      </c>
      <c r="L14911">
        <v>0</v>
      </c>
      <c r="M14911" s="2">
        <v>586</v>
      </c>
      <c r="N14911" t="s">
        <v>2647</v>
      </c>
    </row>
    <row r="14912" spans="1:14" x14ac:dyDescent="0.3">
      <c r="A14912" t="s">
        <v>32641</v>
      </c>
      <c r="B14912" t="s">
        <v>32642</v>
      </c>
      <c r="C14912" t="s">
        <v>15</v>
      </c>
      <c r="D14912" t="s">
        <v>15</v>
      </c>
      <c r="E14912" t="s">
        <v>30004</v>
      </c>
      <c r="F14912" t="s">
        <v>15</v>
      </c>
      <c r="G14912" t="s">
        <v>15</v>
      </c>
      <c r="H14912">
        <v>1202</v>
      </c>
      <c r="I14912" s="1">
        <v>43497</v>
      </c>
      <c r="J14912" t="s">
        <v>207</v>
      </c>
      <c r="K14912">
        <v>0</v>
      </c>
      <c r="L14912">
        <v>0</v>
      </c>
      <c r="M14912" s="2">
        <v>1382</v>
      </c>
      <c r="N14912" t="s">
        <v>10303</v>
      </c>
    </row>
    <row r="14913" spans="1:14" x14ac:dyDescent="0.3">
      <c r="A14913" t="s">
        <v>32643</v>
      </c>
      <c r="B14913" t="s">
        <v>32644</v>
      </c>
      <c r="C14913" t="s">
        <v>32645</v>
      </c>
      <c r="D14913" t="s">
        <v>15</v>
      </c>
      <c r="E14913" t="s">
        <v>9404</v>
      </c>
      <c r="F14913" t="s">
        <v>15</v>
      </c>
      <c r="G14913" t="s">
        <v>15</v>
      </c>
      <c r="H14913">
        <v>421</v>
      </c>
      <c r="I14913" s="1">
        <v>43501</v>
      </c>
      <c r="J14913" t="s">
        <v>17</v>
      </c>
      <c r="K14913">
        <v>0</v>
      </c>
      <c r="L14913">
        <v>0</v>
      </c>
      <c r="M14913" s="2">
        <v>608</v>
      </c>
      <c r="N14913" t="s">
        <v>6532</v>
      </c>
    </row>
    <row r="14914" spans="1:14" x14ac:dyDescent="0.3">
      <c r="A14914" t="s">
        <v>32646</v>
      </c>
      <c r="B14914" t="s">
        <v>32647</v>
      </c>
      <c r="C14914" t="s">
        <v>15</v>
      </c>
      <c r="D14914" t="s">
        <v>15</v>
      </c>
      <c r="E14914" t="s">
        <v>23615</v>
      </c>
      <c r="F14914" t="s">
        <v>15</v>
      </c>
      <c r="G14914" t="s">
        <v>15</v>
      </c>
      <c r="H14914">
        <v>338</v>
      </c>
      <c r="I14914" s="1">
        <v>43489</v>
      </c>
      <c r="J14914" t="s">
        <v>17</v>
      </c>
      <c r="K14914">
        <v>0</v>
      </c>
      <c r="L14914">
        <v>0</v>
      </c>
      <c r="M14914" s="2">
        <v>610</v>
      </c>
      <c r="N14914" t="s">
        <v>16094</v>
      </c>
    </row>
    <row r="14915" spans="1:14" x14ac:dyDescent="0.3">
      <c r="A14915" t="s">
        <v>32648</v>
      </c>
      <c r="B14915" t="s">
        <v>32649</v>
      </c>
      <c r="C14915" t="s">
        <v>32650</v>
      </c>
      <c r="D14915" t="s">
        <v>32651</v>
      </c>
      <c r="E14915" t="s">
        <v>32367</v>
      </c>
      <c r="F14915" t="s">
        <v>15</v>
      </c>
      <c r="G14915" t="s">
        <v>15</v>
      </c>
      <c r="H14915">
        <v>826</v>
      </c>
      <c r="I14915" s="1">
        <v>43502</v>
      </c>
      <c r="J14915" t="s">
        <v>17</v>
      </c>
      <c r="K14915">
        <v>0</v>
      </c>
      <c r="L14915">
        <v>0</v>
      </c>
      <c r="M14915" s="2">
        <v>703</v>
      </c>
      <c r="N14915" t="s">
        <v>25890</v>
      </c>
    </row>
    <row r="14916" spans="1:14" x14ac:dyDescent="0.3">
      <c r="A14916" t="s">
        <v>32652</v>
      </c>
      <c r="B14916" t="s">
        <v>32653</v>
      </c>
      <c r="C14916" t="s">
        <v>15</v>
      </c>
      <c r="D14916" t="s">
        <v>15</v>
      </c>
      <c r="E14916" t="s">
        <v>32653</v>
      </c>
      <c r="F14916" t="s">
        <v>15</v>
      </c>
      <c r="G14916" t="s">
        <v>15</v>
      </c>
      <c r="H14916">
        <v>664</v>
      </c>
      <c r="I14916" s="1">
        <v>42948</v>
      </c>
      <c r="J14916" t="s">
        <v>17</v>
      </c>
      <c r="K14916">
        <v>0</v>
      </c>
      <c r="L14916">
        <v>0</v>
      </c>
      <c r="M14916" s="2">
        <v>1005</v>
      </c>
      <c r="N14916" t="s">
        <v>109</v>
      </c>
    </row>
    <row r="14917" spans="1:14" x14ac:dyDescent="0.3">
      <c r="A14917" t="s">
        <v>32654</v>
      </c>
      <c r="B14917" t="s">
        <v>32655</v>
      </c>
      <c r="C14917" t="s">
        <v>32656</v>
      </c>
      <c r="D14917" t="s">
        <v>15</v>
      </c>
      <c r="E14917" t="s">
        <v>31737</v>
      </c>
      <c r="F14917" t="s">
        <v>15</v>
      </c>
      <c r="G14917" t="s">
        <v>15</v>
      </c>
      <c r="H14917">
        <v>878</v>
      </c>
      <c r="I14917" s="1">
        <v>43438</v>
      </c>
      <c r="J14917" t="s">
        <v>17</v>
      </c>
      <c r="K14917">
        <v>0</v>
      </c>
      <c r="L14917">
        <v>0</v>
      </c>
      <c r="M14917" s="2">
        <v>1003</v>
      </c>
      <c r="N14917" t="s">
        <v>7352</v>
      </c>
    </row>
    <row r="14918" spans="1:14" x14ac:dyDescent="0.3">
      <c r="A14918" t="s">
        <v>32657</v>
      </c>
      <c r="B14918" t="s">
        <v>32658</v>
      </c>
      <c r="C14918" t="s">
        <v>32659</v>
      </c>
      <c r="D14918" t="s">
        <v>32660</v>
      </c>
      <c r="E14918" t="s">
        <v>19882</v>
      </c>
      <c r="F14918" t="s">
        <v>15</v>
      </c>
      <c r="G14918" t="s">
        <v>15</v>
      </c>
      <c r="H14918">
        <v>274</v>
      </c>
      <c r="I14918" s="1">
        <v>43445</v>
      </c>
      <c r="J14918" t="s">
        <v>17</v>
      </c>
      <c r="K14918">
        <v>0</v>
      </c>
      <c r="L14918">
        <v>0</v>
      </c>
      <c r="M14918" s="2">
        <v>702</v>
      </c>
      <c r="N14918" t="s">
        <v>138</v>
      </c>
    </row>
    <row r="14919" spans="1:14" x14ac:dyDescent="0.3">
      <c r="A14919" t="s">
        <v>32661</v>
      </c>
      <c r="B14919" t="s">
        <v>32662</v>
      </c>
      <c r="C14919" t="s">
        <v>15</v>
      </c>
      <c r="D14919" t="s">
        <v>15</v>
      </c>
      <c r="E14919" t="s">
        <v>9255</v>
      </c>
      <c r="F14919" t="s">
        <v>15</v>
      </c>
      <c r="G14919" t="s">
        <v>15</v>
      </c>
      <c r="H14919">
        <v>888</v>
      </c>
      <c r="I14919" s="1">
        <v>43424</v>
      </c>
      <c r="J14919" t="s">
        <v>17</v>
      </c>
      <c r="K14919">
        <v>0</v>
      </c>
      <c r="L14919">
        <v>0</v>
      </c>
      <c r="M14919" s="2">
        <v>500</v>
      </c>
      <c r="N14919" t="s">
        <v>8643</v>
      </c>
    </row>
    <row r="14920" spans="1:14" x14ac:dyDescent="0.3">
      <c r="A14920" t="s">
        <v>32663</v>
      </c>
      <c r="B14920" t="s">
        <v>32664</v>
      </c>
      <c r="C14920" t="s">
        <v>15</v>
      </c>
      <c r="D14920" t="s">
        <v>15</v>
      </c>
      <c r="E14920" t="s">
        <v>3046</v>
      </c>
      <c r="F14920" t="s">
        <v>15</v>
      </c>
      <c r="G14920" t="s">
        <v>15</v>
      </c>
      <c r="H14920">
        <v>1287</v>
      </c>
      <c r="I14920" s="1">
        <v>43410</v>
      </c>
      <c r="J14920" t="s">
        <v>17</v>
      </c>
      <c r="K14920">
        <v>0</v>
      </c>
      <c r="L14920">
        <v>0</v>
      </c>
      <c r="M14920" s="2">
        <v>987</v>
      </c>
      <c r="N14920" t="s">
        <v>69</v>
      </c>
    </row>
    <row r="14921" spans="1:14" x14ac:dyDescent="0.3">
      <c r="A14921" t="s">
        <v>32665</v>
      </c>
      <c r="B14921" t="s">
        <v>32140</v>
      </c>
      <c r="C14921" t="s">
        <v>15</v>
      </c>
      <c r="D14921" t="s">
        <v>15</v>
      </c>
      <c r="E14921" t="s">
        <v>32666</v>
      </c>
      <c r="F14921" t="s">
        <v>15</v>
      </c>
      <c r="G14921" t="s">
        <v>15</v>
      </c>
      <c r="H14921">
        <v>18</v>
      </c>
      <c r="I14921" s="1">
        <v>42541</v>
      </c>
      <c r="J14921" t="s">
        <v>429</v>
      </c>
      <c r="K14921">
        <v>0</v>
      </c>
      <c r="L14921">
        <v>0</v>
      </c>
      <c r="M14921" s="2">
        <v>75</v>
      </c>
      <c r="N14921" t="s">
        <v>32667</v>
      </c>
    </row>
    <row r="14922" spans="1:14" x14ac:dyDescent="0.3">
      <c r="A14922" t="s">
        <v>32668</v>
      </c>
      <c r="B14922" t="s">
        <v>32669</v>
      </c>
      <c r="C14922" t="s">
        <v>15</v>
      </c>
      <c r="D14922" t="s">
        <v>15</v>
      </c>
      <c r="E14922" t="s">
        <v>20065</v>
      </c>
      <c r="F14922" t="s">
        <v>15</v>
      </c>
      <c r="G14922" t="s">
        <v>15</v>
      </c>
      <c r="H14922">
        <v>73</v>
      </c>
      <c r="I14922" s="1">
        <v>43100</v>
      </c>
      <c r="J14922" t="s">
        <v>225</v>
      </c>
      <c r="K14922">
        <v>0</v>
      </c>
      <c r="L14922">
        <v>0</v>
      </c>
      <c r="M14922" s="2">
        <v>200</v>
      </c>
      <c r="N14922" t="s">
        <v>32670</v>
      </c>
    </row>
    <row r="14923" spans="1:14" x14ac:dyDescent="0.3">
      <c r="A14923" t="s">
        <v>32671</v>
      </c>
      <c r="B14923" t="s">
        <v>32672</v>
      </c>
      <c r="C14923" t="s">
        <v>15</v>
      </c>
      <c r="D14923" t="s">
        <v>15</v>
      </c>
      <c r="E14923" t="s">
        <v>32673</v>
      </c>
      <c r="F14923" t="s">
        <v>32674</v>
      </c>
      <c r="G14923" t="s">
        <v>15</v>
      </c>
      <c r="H14923">
        <v>67</v>
      </c>
      <c r="I14923" s="1">
        <v>40073</v>
      </c>
      <c r="J14923" t="s">
        <v>225</v>
      </c>
      <c r="K14923">
        <v>0</v>
      </c>
      <c r="L14923">
        <v>0</v>
      </c>
      <c r="M14923" s="2">
        <v>233</v>
      </c>
      <c r="N14923" t="s">
        <v>32675</v>
      </c>
    </row>
    <row r="14924" spans="1:14" x14ac:dyDescent="0.3">
      <c r="A14924" t="s">
        <v>32676</v>
      </c>
      <c r="B14924" t="s">
        <v>32677</v>
      </c>
      <c r="C14924" t="s">
        <v>15</v>
      </c>
      <c r="D14924" t="s">
        <v>15</v>
      </c>
      <c r="E14924" t="s">
        <v>32677</v>
      </c>
      <c r="F14924" t="s">
        <v>15</v>
      </c>
      <c r="G14924" t="s">
        <v>15</v>
      </c>
      <c r="H14924">
        <v>60</v>
      </c>
      <c r="I14924" s="1">
        <v>40626</v>
      </c>
      <c r="J14924" t="s">
        <v>225</v>
      </c>
      <c r="K14924">
        <v>0</v>
      </c>
      <c r="L14924">
        <v>0</v>
      </c>
      <c r="M14924" s="2">
        <v>334</v>
      </c>
      <c r="N14924" t="s">
        <v>32678</v>
      </c>
    </row>
    <row r="14925" spans="1:14" x14ac:dyDescent="0.3">
      <c r="A14925" t="s">
        <v>32679</v>
      </c>
      <c r="B14925" t="s">
        <v>32120</v>
      </c>
      <c r="C14925" t="s">
        <v>15</v>
      </c>
      <c r="D14925" t="s">
        <v>15</v>
      </c>
      <c r="E14925" t="s">
        <v>32680</v>
      </c>
      <c r="F14925" t="s">
        <v>15</v>
      </c>
      <c r="G14925" t="s">
        <v>15</v>
      </c>
      <c r="H14925">
        <v>57</v>
      </c>
      <c r="I14925" s="1">
        <v>42971</v>
      </c>
      <c r="J14925" t="s">
        <v>225</v>
      </c>
      <c r="K14925">
        <v>0</v>
      </c>
      <c r="L14925">
        <v>0</v>
      </c>
      <c r="M14925" s="2">
        <v>233</v>
      </c>
      <c r="N14925" t="s">
        <v>32681</v>
      </c>
    </row>
    <row r="14926" spans="1:14" x14ac:dyDescent="0.3">
      <c r="A14926" t="s">
        <v>32682</v>
      </c>
      <c r="B14926" t="s">
        <v>32120</v>
      </c>
      <c r="C14926" t="s">
        <v>15</v>
      </c>
      <c r="D14926" t="s">
        <v>15</v>
      </c>
      <c r="E14926" t="s">
        <v>32680</v>
      </c>
      <c r="F14926" t="s">
        <v>15</v>
      </c>
      <c r="G14926" t="s">
        <v>15</v>
      </c>
      <c r="H14926">
        <v>57</v>
      </c>
      <c r="I14926" s="1">
        <v>42971</v>
      </c>
      <c r="J14926" t="s">
        <v>225</v>
      </c>
      <c r="K14926">
        <v>0</v>
      </c>
      <c r="L14926">
        <v>0</v>
      </c>
      <c r="M14926" s="2">
        <v>233</v>
      </c>
      <c r="N14926" t="s">
        <v>32681</v>
      </c>
    </row>
    <row r="14927" spans="1:14" x14ac:dyDescent="0.3">
      <c r="A14927" t="s">
        <v>32683</v>
      </c>
      <c r="B14927" t="s">
        <v>32684</v>
      </c>
      <c r="C14927" t="s">
        <v>15</v>
      </c>
      <c r="D14927" t="s">
        <v>15</v>
      </c>
      <c r="E14927" t="s">
        <v>32685</v>
      </c>
      <c r="F14927" t="s">
        <v>15</v>
      </c>
      <c r="G14927" t="s">
        <v>15</v>
      </c>
      <c r="H14927">
        <v>150</v>
      </c>
      <c r="I14927" s="1">
        <v>42971</v>
      </c>
      <c r="J14927" t="s">
        <v>225</v>
      </c>
      <c r="K14927">
        <v>0</v>
      </c>
      <c r="L14927">
        <v>0</v>
      </c>
      <c r="M14927" s="2">
        <v>233</v>
      </c>
      <c r="N14927" t="s">
        <v>32681</v>
      </c>
    </row>
    <row r="14928" spans="1:14" x14ac:dyDescent="0.3">
      <c r="A14928" t="s">
        <v>32686</v>
      </c>
      <c r="B14928" t="s">
        <v>32687</v>
      </c>
      <c r="C14928" t="s">
        <v>15</v>
      </c>
      <c r="D14928" t="s">
        <v>15</v>
      </c>
      <c r="E14928" t="s">
        <v>6399</v>
      </c>
      <c r="F14928" t="s">
        <v>15</v>
      </c>
      <c r="G14928" t="s">
        <v>15</v>
      </c>
      <c r="H14928">
        <v>76</v>
      </c>
      <c r="I14928" s="1">
        <v>40535</v>
      </c>
      <c r="J14928" t="s">
        <v>225</v>
      </c>
      <c r="K14928">
        <v>0</v>
      </c>
      <c r="L14928">
        <v>0</v>
      </c>
      <c r="M14928" s="2">
        <v>334</v>
      </c>
      <c r="N14928" t="s">
        <v>32688</v>
      </c>
    </row>
    <row r="14929" spans="1:14" x14ac:dyDescent="0.3">
      <c r="A14929" t="s">
        <v>32689</v>
      </c>
      <c r="B14929" t="s">
        <v>32690</v>
      </c>
      <c r="C14929" t="s">
        <v>15</v>
      </c>
      <c r="D14929" t="s">
        <v>15</v>
      </c>
      <c r="E14929" t="s">
        <v>8970</v>
      </c>
      <c r="F14929" t="s">
        <v>15</v>
      </c>
      <c r="G14929" t="s">
        <v>15</v>
      </c>
      <c r="H14929">
        <v>137</v>
      </c>
      <c r="I14929" s="1">
        <v>43054</v>
      </c>
      <c r="J14929" t="s">
        <v>225</v>
      </c>
      <c r="K14929">
        <v>0</v>
      </c>
      <c r="L14929">
        <v>0</v>
      </c>
      <c r="M14929" s="2">
        <v>200</v>
      </c>
      <c r="N14929" t="s">
        <v>30880</v>
      </c>
    </row>
    <row r="14930" spans="1:14" x14ac:dyDescent="0.3">
      <c r="A14930" t="s">
        <v>32691</v>
      </c>
      <c r="B14930" t="s">
        <v>32692</v>
      </c>
      <c r="C14930" t="s">
        <v>15</v>
      </c>
      <c r="D14930" t="s">
        <v>15</v>
      </c>
      <c r="E14930" t="s">
        <v>32692</v>
      </c>
      <c r="F14930" t="s">
        <v>15</v>
      </c>
      <c r="G14930" t="s">
        <v>15</v>
      </c>
      <c r="H14930">
        <v>71</v>
      </c>
      <c r="I14930" s="1">
        <v>39997</v>
      </c>
      <c r="J14930" t="s">
        <v>225</v>
      </c>
      <c r="K14930">
        <v>0</v>
      </c>
      <c r="L14930">
        <v>0</v>
      </c>
      <c r="M14930" s="2">
        <v>166</v>
      </c>
      <c r="N14930" t="s">
        <v>32693</v>
      </c>
    </row>
    <row r="14931" spans="1:14" x14ac:dyDescent="0.3">
      <c r="A14931" t="s">
        <v>32694</v>
      </c>
      <c r="B14931" t="s">
        <v>32120</v>
      </c>
      <c r="C14931" t="s">
        <v>15</v>
      </c>
      <c r="D14931" t="s">
        <v>15</v>
      </c>
      <c r="E14931" t="s">
        <v>32680</v>
      </c>
      <c r="F14931" t="s">
        <v>15</v>
      </c>
      <c r="G14931" t="s">
        <v>15</v>
      </c>
      <c r="H14931">
        <v>22</v>
      </c>
      <c r="I14931" s="1">
        <v>42836</v>
      </c>
      <c r="J14931" t="s">
        <v>225</v>
      </c>
      <c r="K14931">
        <v>0</v>
      </c>
      <c r="L14931">
        <v>0</v>
      </c>
      <c r="M14931" s="2">
        <v>166</v>
      </c>
      <c r="N14931" t="s">
        <v>32695</v>
      </c>
    </row>
    <row r="14932" spans="1:14" x14ac:dyDescent="0.3">
      <c r="A14932" t="s">
        <v>32696</v>
      </c>
      <c r="B14932" t="s">
        <v>32692</v>
      </c>
      <c r="C14932" t="s">
        <v>15</v>
      </c>
      <c r="D14932" t="s">
        <v>15</v>
      </c>
      <c r="E14932" t="s">
        <v>32692</v>
      </c>
      <c r="F14932" t="s">
        <v>15</v>
      </c>
      <c r="G14932" t="s">
        <v>15</v>
      </c>
      <c r="H14932">
        <v>70</v>
      </c>
      <c r="I14932" s="1">
        <v>39997</v>
      </c>
      <c r="J14932" t="s">
        <v>225</v>
      </c>
      <c r="K14932">
        <v>0</v>
      </c>
      <c r="L14932">
        <v>0</v>
      </c>
      <c r="M14932" s="2">
        <v>166</v>
      </c>
      <c r="N14932" t="s">
        <v>32693</v>
      </c>
    </row>
    <row r="14933" spans="1:14" x14ac:dyDescent="0.3">
      <c r="A14933" t="s">
        <v>32697</v>
      </c>
      <c r="B14933" t="s">
        <v>6399</v>
      </c>
      <c r="C14933" t="s">
        <v>15</v>
      </c>
      <c r="D14933" t="s">
        <v>15</v>
      </c>
      <c r="E14933" t="s">
        <v>32698</v>
      </c>
      <c r="F14933" t="s">
        <v>15</v>
      </c>
      <c r="G14933" t="s">
        <v>15</v>
      </c>
      <c r="H14933">
        <v>1</v>
      </c>
      <c r="I14933" s="1">
        <v>38965</v>
      </c>
      <c r="J14933" t="s">
        <v>225</v>
      </c>
      <c r="K14933">
        <v>0</v>
      </c>
      <c r="L14933">
        <v>0</v>
      </c>
      <c r="M14933" s="2">
        <v>32</v>
      </c>
      <c r="N14933" t="s">
        <v>32699</v>
      </c>
    </row>
    <row r="14934" spans="1:14" x14ac:dyDescent="0.3">
      <c r="A14934" t="s">
        <v>32700</v>
      </c>
      <c r="B14934" t="s">
        <v>32692</v>
      </c>
      <c r="C14934" t="s">
        <v>15</v>
      </c>
      <c r="D14934" t="s">
        <v>15</v>
      </c>
      <c r="E14934" t="s">
        <v>32692</v>
      </c>
      <c r="F14934" t="s">
        <v>15</v>
      </c>
      <c r="G14934" t="s">
        <v>15</v>
      </c>
      <c r="H14934">
        <v>77</v>
      </c>
      <c r="I14934" s="1">
        <v>39997</v>
      </c>
      <c r="J14934" t="s">
        <v>225</v>
      </c>
      <c r="K14934">
        <v>0</v>
      </c>
      <c r="L14934">
        <v>0</v>
      </c>
      <c r="M14934" s="2">
        <v>166</v>
      </c>
      <c r="N14934" t="s">
        <v>32693</v>
      </c>
    </row>
    <row r="14935" spans="1:14" x14ac:dyDescent="0.3">
      <c r="A14935" t="s">
        <v>32701</v>
      </c>
      <c r="B14935" t="s">
        <v>32692</v>
      </c>
      <c r="C14935" t="s">
        <v>15</v>
      </c>
      <c r="D14935" t="s">
        <v>15</v>
      </c>
      <c r="E14935" t="s">
        <v>32692</v>
      </c>
      <c r="F14935" t="s">
        <v>15</v>
      </c>
      <c r="G14935" t="s">
        <v>15</v>
      </c>
      <c r="H14935">
        <v>76</v>
      </c>
      <c r="I14935" s="1">
        <v>39997</v>
      </c>
      <c r="J14935" t="s">
        <v>225</v>
      </c>
      <c r="K14935">
        <v>0</v>
      </c>
      <c r="L14935">
        <v>0</v>
      </c>
      <c r="M14935" s="2">
        <v>166</v>
      </c>
      <c r="N14935" t="s">
        <v>32693</v>
      </c>
    </row>
    <row r="14936" spans="1:14" x14ac:dyDescent="0.3">
      <c r="A14936" t="s">
        <v>32702</v>
      </c>
      <c r="B14936" t="s">
        <v>32703</v>
      </c>
      <c r="C14936" t="s">
        <v>15</v>
      </c>
      <c r="D14936" t="s">
        <v>15</v>
      </c>
      <c r="E14936" t="s">
        <v>32704</v>
      </c>
      <c r="F14936" t="s">
        <v>32705</v>
      </c>
      <c r="G14936" t="s">
        <v>32706</v>
      </c>
      <c r="H14936">
        <v>78</v>
      </c>
      <c r="I14936" s="1">
        <v>40648</v>
      </c>
      <c r="J14936" t="s">
        <v>225</v>
      </c>
      <c r="K14936">
        <v>0</v>
      </c>
      <c r="L14936">
        <v>0</v>
      </c>
      <c r="M14936" s="2">
        <v>334</v>
      </c>
      <c r="N14936" t="s">
        <v>32707</v>
      </c>
    </row>
    <row r="14937" spans="1:14" x14ac:dyDescent="0.3">
      <c r="A14937" t="s">
        <v>32708</v>
      </c>
      <c r="B14937" t="s">
        <v>6399</v>
      </c>
      <c r="C14937" t="s">
        <v>15</v>
      </c>
      <c r="D14937" t="s">
        <v>15</v>
      </c>
      <c r="E14937" t="s">
        <v>32698</v>
      </c>
      <c r="F14937" t="s">
        <v>15</v>
      </c>
      <c r="G14937" t="s">
        <v>15</v>
      </c>
      <c r="H14937">
        <v>34</v>
      </c>
      <c r="I14937" s="1">
        <v>39036</v>
      </c>
      <c r="J14937" t="s">
        <v>225</v>
      </c>
      <c r="K14937">
        <v>0</v>
      </c>
      <c r="L14937">
        <v>0</v>
      </c>
      <c r="M14937" s="2">
        <v>132</v>
      </c>
      <c r="N14937" t="s">
        <v>32709</v>
      </c>
    </row>
    <row r="14938" spans="1:14" x14ac:dyDescent="0.3">
      <c r="A14938" t="s">
        <v>32710</v>
      </c>
      <c r="B14938" t="s">
        <v>32672</v>
      </c>
      <c r="C14938" t="s">
        <v>15</v>
      </c>
      <c r="D14938" t="s">
        <v>15</v>
      </c>
      <c r="E14938" t="s">
        <v>32673</v>
      </c>
      <c r="F14938" t="s">
        <v>32674</v>
      </c>
      <c r="G14938" t="s">
        <v>15</v>
      </c>
      <c r="H14938">
        <v>46</v>
      </c>
      <c r="I14938" s="1">
        <v>40073</v>
      </c>
      <c r="J14938" t="s">
        <v>225</v>
      </c>
      <c r="K14938">
        <v>0</v>
      </c>
      <c r="L14938">
        <v>0</v>
      </c>
      <c r="M14938" s="2">
        <v>233</v>
      </c>
      <c r="N14938" t="s">
        <v>32675</v>
      </c>
    </row>
    <row r="14939" spans="1:14" x14ac:dyDescent="0.3">
      <c r="A14939" t="s">
        <v>32711</v>
      </c>
      <c r="B14939" t="s">
        <v>32712</v>
      </c>
      <c r="C14939" t="s">
        <v>15</v>
      </c>
      <c r="D14939" t="s">
        <v>15</v>
      </c>
      <c r="E14939" t="s">
        <v>24366</v>
      </c>
      <c r="F14939" t="s">
        <v>15</v>
      </c>
      <c r="G14939" t="s">
        <v>15</v>
      </c>
      <c r="H14939">
        <v>17</v>
      </c>
      <c r="I14939" s="1">
        <v>42137</v>
      </c>
      <c r="J14939" t="s">
        <v>429</v>
      </c>
      <c r="K14939">
        <v>0</v>
      </c>
      <c r="L14939">
        <v>0</v>
      </c>
      <c r="M14939" s="2">
        <v>75</v>
      </c>
      <c r="N14939" t="s">
        <v>32713</v>
      </c>
    </row>
    <row r="14940" spans="1:14" x14ac:dyDescent="0.3">
      <c r="A14940" t="s">
        <v>32714</v>
      </c>
      <c r="B14940" t="s">
        <v>27381</v>
      </c>
      <c r="C14940" t="s">
        <v>15</v>
      </c>
      <c r="D14940" t="s">
        <v>15</v>
      </c>
      <c r="E14940" t="s">
        <v>3138</v>
      </c>
      <c r="F14940" t="s">
        <v>15</v>
      </c>
      <c r="G14940" t="s">
        <v>15</v>
      </c>
      <c r="H14940">
        <v>56</v>
      </c>
      <c r="I14940" s="1">
        <v>38649</v>
      </c>
      <c r="J14940" t="s">
        <v>225</v>
      </c>
      <c r="K14940">
        <v>0</v>
      </c>
      <c r="L14940">
        <v>0</v>
      </c>
      <c r="M14940" s="2">
        <v>200</v>
      </c>
      <c r="N14940" t="s">
        <v>32715</v>
      </c>
    </row>
    <row r="14941" spans="1:14" x14ac:dyDescent="0.3">
      <c r="A14941" t="s">
        <v>32716</v>
      </c>
      <c r="B14941" t="s">
        <v>32140</v>
      </c>
      <c r="C14941" t="s">
        <v>15</v>
      </c>
      <c r="D14941" t="s">
        <v>15</v>
      </c>
      <c r="E14941" t="s">
        <v>32140</v>
      </c>
      <c r="F14941" t="s">
        <v>15</v>
      </c>
      <c r="G14941" t="s">
        <v>15</v>
      </c>
      <c r="H14941">
        <v>35</v>
      </c>
      <c r="I14941" s="1">
        <v>42354</v>
      </c>
      <c r="J14941" t="s">
        <v>429</v>
      </c>
      <c r="K14941">
        <v>0</v>
      </c>
      <c r="L14941">
        <v>0</v>
      </c>
      <c r="M14941" s="2">
        <v>75</v>
      </c>
      <c r="N14941" t="s">
        <v>32141</v>
      </c>
    </row>
    <row r="14942" spans="1:14" x14ac:dyDescent="0.3">
      <c r="A14942" t="s">
        <v>32717</v>
      </c>
      <c r="B14942" t="s">
        <v>3138</v>
      </c>
      <c r="C14942" t="s">
        <v>15</v>
      </c>
      <c r="D14942" t="s">
        <v>15</v>
      </c>
      <c r="E14942" t="s">
        <v>3138</v>
      </c>
      <c r="F14942" t="s">
        <v>15</v>
      </c>
      <c r="G14942" t="s">
        <v>15</v>
      </c>
      <c r="H14942">
        <v>58</v>
      </c>
      <c r="I14942" s="1">
        <v>41608</v>
      </c>
      <c r="J14942" t="s">
        <v>225</v>
      </c>
      <c r="K14942">
        <v>0</v>
      </c>
      <c r="L14942">
        <v>0</v>
      </c>
      <c r="M14942" s="2">
        <v>535</v>
      </c>
      <c r="N14942" t="s">
        <v>32718</v>
      </c>
    </row>
    <row r="14943" spans="1:14" x14ac:dyDescent="0.3">
      <c r="A14943" t="s">
        <v>32719</v>
      </c>
      <c r="B14943" t="s">
        <v>32720</v>
      </c>
      <c r="C14943" t="s">
        <v>15</v>
      </c>
      <c r="D14943" t="s">
        <v>15</v>
      </c>
      <c r="E14943" t="s">
        <v>32599</v>
      </c>
      <c r="F14943" t="s">
        <v>15</v>
      </c>
      <c r="G14943" t="s">
        <v>15</v>
      </c>
      <c r="H14943">
        <v>76</v>
      </c>
      <c r="I14943" s="1">
        <v>41689</v>
      </c>
      <c r="J14943" t="s">
        <v>1101</v>
      </c>
      <c r="K14943">
        <v>0</v>
      </c>
      <c r="L14943">
        <v>0</v>
      </c>
      <c r="M14943" s="2">
        <v>305</v>
      </c>
      <c r="N14943" t="s">
        <v>32721</v>
      </c>
    </row>
    <row r="14944" spans="1:14" x14ac:dyDescent="0.3">
      <c r="A14944" t="s">
        <v>32722</v>
      </c>
      <c r="B14944" t="s">
        <v>6399</v>
      </c>
      <c r="C14944" t="s">
        <v>15</v>
      </c>
      <c r="D14944" t="s">
        <v>15</v>
      </c>
      <c r="E14944" t="s">
        <v>32698</v>
      </c>
      <c r="F14944" t="s">
        <v>15</v>
      </c>
      <c r="G14944" t="s">
        <v>15</v>
      </c>
      <c r="H14944">
        <v>32</v>
      </c>
      <c r="I14944" s="1">
        <v>38883</v>
      </c>
      <c r="J14944" t="s">
        <v>225</v>
      </c>
      <c r="K14944">
        <v>0</v>
      </c>
      <c r="L14944">
        <v>0</v>
      </c>
      <c r="M14944" s="2">
        <v>132</v>
      </c>
      <c r="N14944" t="s">
        <v>32723</v>
      </c>
    </row>
    <row r="14945" spans="1:14" x14ac:dyDescent="0.3">
      <c r="A14945" t="s">
        <v>32724</v>
      </c>
      <c r="B14945" t="s">
        <v>32725</v>
      </c>
      <c r="C14945" t="s">
        <v>32726</v>
      </c>
      <c r="D14945" t="s">
        <v>15</v>
      </c>
      <c r="E14945" t="s">
        <v>20441</v>
      </c>
      <c r="F14945" t="s">
        <v>32727</v>
      </c>
      <c r="G14945" t="s">
        <v>32728</v>
      </c>
      <c r="H14945">
        <v>60</v>
      </c>
      <c r="I14945" s="1">
        <v>39091</v>
      </c>
      <c r="J14945" t="s">
        <v>225</v>
      </c>
      <c r="K14945">
        <v>0</v>
      </c>
      <c r="L14945">
        <v>0</v>
      </c>
      <c r="M14945" s="2">
        <v>367</v>
      </c>
      <c r="N14945" t="s">
        <v>32729</v>
      </c>
    </row>
    <row r="14946" spans="1:14" x14ac:dyDescent="0.3">
      <c r="A14946" t="s">
        <v>32730</v>
      </c>
      <c r="B14946" t="s">
        <v>32731</v>
      </c>
      <c r="C14946" t="s">
        <v>15</v>
      </c>
      <c r="D14946" t="s">
        <v>15</v>
      </c>
      <c r="E14946" t="s">
        <v>6399</v>
      </c>
      <c r="F14946" t="s">
        <v>15</v>
      </c>
      <c r="G14946" t="s">
        <v>15</v>
      </c>
      <c r="H14946">
        <v>63</v>
      </c>
      <c r="I14946" s="1">
        <v>39940</v>
      </c>
      <c r="J14946" t="s">
        <v>225</v>
      </c>
      <c r="K14946">
        <v>0</v>
      </c>
      <c r="L14946">
        <v>0</v>
      </c>
      <c r="M14946" s="2">
        <v>334</v>
      </c>
      <c r="N14946" t="s">
        <v>32732</v>
      </c>
    </row>
    <row r="14947" spans="1:14" x14ac:dyDescent="0.3">
      <c r="A14947" t="s">
        <v>32733</v>
      </c>
      <c r="B14947" t="s">
        <v>32734</v>
      </c>
      <c r="C14947" t="s">
        <v>15</v>
      </c>
      <c r="D14947" t="s">
        <v>15</v>
      </c>
      <c r="E14947" t="s">
        <v>20065</v>
      </c>
      <c r="F14947" t="s">
        <v>15</v>
      </c>
      <c r="G14947" t="s">
        <v>15</v>
      </c>
      <c r="H14947">
        <v>78</v>
      </c>
      <c r="I14947" s="1">
        <v>43091</v>
      </c>
      <c r="J14947" t="s">
        <v>225</v>
      </c>
      <c r="K14947">
        <v>0</v>
      </c>
      <c r="L14947">
        <v>0</v>
      </c>
      <c r="M14947" s="2">
        <v>200</v>
      </c>
      <c r="N14947" t="s">
        <v>8647</v>
      </c>
    </row>
    <row r="14948" spans="1:14" x14ac:dyDescent="0.3">
      <c r="A14948" t="s">
        <v>32735</v>
      </c>
      <c r="B14948" t="s">
        <v>32736</v>
      </c>
      <c r="C14948" t="s">
        <v>15</v>
      </c>
      <c r="D14948" t="s">
        <v>15</v>
      </c>
      <c r="E14948" t="s">
        <v>32737</v>
      </c>
      <c r="F14948" t="s">
        <v>15</v>
      </c>
      <c r="G14948" t="s">
        <v>15</v>
      </c>
      <c r="H14948">
        <v>72</v>
      </c>
      <c r="I14948" s="1">
        <v>40613</v>
      </c>
      <c r="J14948" t="s">
        <v>225</v>
      </c>
      <c r="K14948">
        <v>0</v>
      </c>
      <c r="L14948">
        <v>0</v>
      </c>
      <c r="M14948" s="2">
        <v>233</v>
      </c>
      <c r="N14948" t="s">
        <v>32738</v>
      </c>
    </row>
    <row r="14949" spans="1:14" x14ac:dyDescent="0.3">
      <c r="A14949" t="s">
        <v>31492</v>
      </c>
      <c r="B14949" t="s">
        <v>32140</v>
      </c>
      <c r="C14949" t="s">
        <v>15</v>
      </c>
      <c r="D14949" t="s">
        <v>15</v>
      </c>
      <c r="E14949" t="s">
        <v>32140</v>
      </c>
      <c r="F14949" t="s">
        <v>15</v>
      </c>
      <c r="G14949" t="s">
        <v>15</v>
      </c>
      <c r="H14949">
        <v>28</v>
      </c>
      <c r="I14949" s="1">
        <v>42164</v>
      </c>
      <c r="J14949" t="s">
        <v>429</v>
      </c>
      <c r="K14949">
        <v>0</v>
      </c>
      <c r="L14949">
        <v>0</v>
      </c>
      <c r="M14949" s="2">
        <v>75</v>
      </c>
      <c r="N14949" t="s">
        <v>32739</v>
      </c>
    </row>
    <row r="14950" spans="1:14" x14ac:dyDescent="0.3">
      <c r="A14950" t="s">
        <v>32740</v>
      </c>
      <c r="B14950" t="s">
        <v>32120</v>
      </c>
      <c r="C14950" t="s">
        <v>15</v>
      </c>
      <c r="D14950" t="s">
        <v>15</v>
      </c>
      <c r="E14950" t="s">
        <v>32680</v>
      </c>
      <c r="F14950" t="s">
        <v>15</v>
      </c>
      <c r="G14950" t="s">
        <v>15</v>
      </c>
      <c r="H14950">
        <v>20</v>
      </c>
      <c r="I14950" s="1">
        <v>42832</v>
      </c>
      <c r="J14950" t="s">
        <v>225</v>
      </c>
      <c r="K14950">
        <v>0</v>
      </c>
      <c r="L14950">
        <v>0</v>
      </c>
      <c r="M14950" s="2">
        <v>166</v>
      </c>
      <c r="N14950" t="s">
        <v>32741</v>
      </c>
    </row>
    <row r="14951" spans="1:14" x14ac:dyDescent="0.3">
      <c r="A14951" t="s">
        <v>32742</v>
      </c>
      <c r="B14951" t="s">
        <v>32120</v>
      </c>
      <c r="C14951" t="s">
        <v>15</v>
      </c>
      <c r="D14951" t="s">
        <v>15</v>
      </c>
      <c r="E14951" t="s">
        <v>32680</v>
      </c>
      <c r="F14951" t="s">
        <v>15</v>
      </c>
      <c r="G14951" t="s">
        <v>15</v>
      </c>
      <c r="H14951">
        <v>61</v>
      </c>
      <c r="I14951" s="1">
        <v>42971</v>
      </c>
      <c r="J14951" t="s">
        <v>225</v>
      </c>
      <c r="K14951">
        <v>0</v>
      </c>
      <c r="L14951">
        <v>0</v>
      </c>
      <c r="M14951" s="2">
        <v>233</v>
      </c>
      <c r="N14951" t="s">
        <v>32681</v>
      </c>
    </row>
    <row r="14952" spans="1:14" x14ac:dyDescent="0.3">
      <c r="A14952" t="s">
        <v>32743</v>
      </c>
      <c r="B14952" t="s">
        <v>32744</v>
      </c>
      <c r="C14952" t="s">
        <v>15</v>
      </c>
      <c r="D14952" t="s">
        <v>15</v>
      </c>
      <c r="E14952" t="s">
        <v>32744</v>
      </c>
      <c r="F14952" t="s">
        <v>15</v>
      </c>
      <c r="G14952" t="s">
        <v>15</v>
      </c>
      <c r="H14952">
        <v>55</v>
      </c>
      <c r="I14952" s="1">
        <v>39546</v>
      </c>
      <c r="J14952" t="s">
        <v>225</v>
      </c>
      <c r="K14952">
        <v>0</v>
      </c>
      <c r="L14952">
        <v>0</v>
      </c>
      <c r="M14952" s="2">
        <v>334</v>
      </c>
      <c r="N14952" t="s">
        <v>32745</v>
      </c>
    </row>
    <row r="14953" spans="1:14" x14ac:dyDescent="0.3">
      <c r="A14953" t="s">
        <v>32746</v>
      </c>
      <c r="B14953" t="s">
        <v>6399</v>
      </c>
      <c r="C14953" t="s">
        <v>15</v>
      </c>
      <c r="D14953" t="s">
        <v>15</v>
      </c>
      <c r="E14953" t="s">
        <v>32698</v>
      </c>
      <c r="F14953" t="s">
        <v>15</v>
      </c>
      <c r="G14953" t="s">
        <v>15</v>
      </c>
      <c r="H14953">
        <v>38</v>
      </c>
      <c r="I14953" s="1">
        <v>39036</v>
      </c>
      <c r="J14953" t="s">
        <v>225</v>
      </c>
      <c r="K14953">
        <v>0</v>
      </c>
      <c r="L14953">
        <v>0</v>
      </c>
      <c r="M14953" s="2">
        <v>132</v>
      </c>
      <c r="N14953" t="s">
        <v>32709</v>
      </c>
    </row>
    <row r="14954" spans="1:14" x14ac:dyDescent="0.3">
      <c r="A14954" t="s">
        <v>32747</v>
      </c>
      <c r="B14954" t="s">
        <v>32692</v>
      </c>
      <c r="C14954" t="s">
        <v>15</v>
      </c>
      <c r="D14954" t="s">
        <v>15</v>
      </c>
      <c r="E14954" t="s">
        <v>32692</v>
      </c>
      <c r="F14954" t="s">
        <v>15</v>
      </c>
      <c r="G14954" t="s">
        <v>15</v>
      </c>
      <c r="H14954">
        <v>75</v>
      </c>
      <c r="I14954" s="1">
        <v>39997</v>
      </c>
      <c r="J14954" t="s">
        <v>225</v>
      </c>
      <c r="K14954">
        <v>0</v>
      </c>
      <c r="L14954">
        <v>0</v>
      </c>
      <c r="M14954" s="2">
        <v>166</v>
      </c>
      <c r="N14954" t="s">
        <v>32693</v>
      </c>
    </row>
    <row r="14955" spans="1:14" x14ac:dyDescent="0.3">
      <c r="A14955" t="s">
        <v>32748</v>
      </c>
      <c r="B14955" t="s">
        <v>32749</v>
      </c>
      <c r="C14955" t="s">
        <v>32750</v>
      </c>
      <c r="D14955" t="s">
        <v>15</v>
      </c>
      <c r="E14955" t="s">
        <v>32751</v>
      </c>
      <c r="F14955" t="s">
        <v>15</v>
      </c>
      <c r="G14955" t="s">
        <v>15</v>
      </c>
      <c r="H14955">
        <v>65</v>
      </c>
      <c r="I14955" s="1">
        <v>41605</v>
      </c>
      <c r="J14955" t="s">
        <v>225</v>
      </c>
      <c r="K14955">
        <v>0</v>
      </c>
      <c r="L14955">
        <v>0</v>
      </c>
      <c r="M14955" s="2">
        <v>267</v>
      </c>
      <c r="N14955" t="s">
        <v>32752</v>
      </c>
    </row>
    <row r="14956" spans="1:14" x14ac:dyDescent="0.3">
      <c r="A14956" t="s">
        <v>32753</v>
      </c>
      <c r="B14956" t="s">
        <v>32754</v>
      </c>
      <c r="C14956" t="s">
        <v>15</v>
      </c>
      <c r="D14956" t="s">
        <v>15</v>
      </c>
      <c r="E14956" t="s">
        <v>32755</v>
      </c>
      <c r="F14956" t="s">
        <v>15</v>
      </c>
      <c r="G14956" t="s">
        <v>15</v>
      </c>
      <c r="H14956">
        <v>54</v>
      </c>
      <c r="I14956" s="1">
        <v>38329</v>
      </c>
      <c r="J14956" t="s">
        <v>225</v>
      </c>
      <c r="K14956">
        <v>0</v>
      </c>
      <c r="L14956">
        <v>0</v>
      </c>
      <c r="M14956" s="2">
        <v>401</v>
      </c>
      <c r="N14956" t="s">
        <v>32756</v>
      </c>
    </row>
    <row r="14957" spans="1:14" x14ac:dyDescent="0.3">
      <c r="A14957" t="s">
        <v>32757</v>
      </c>
      <c r="B14957" t="s">
        <v>32120</v>
      </c>
      <c r="C14957" t="s">
        <v>15</v>
      </c>
      <c r="D14957" t="s">
        <v>15</v>
      </c>
      <c r="E14957" t="s">
        <v>32680</v>
      </c>
      <c r="F14957" t="s">
        <v>15</v>
      </c>
      <c r="G14957" t="s">
        <v>15</v>
      </c>
      <c r="H14957">
        <v>21</v>
      </c>
      <c r="I14957" s="1">
        <v>42874</v>
      </c>
      <c r="J14957" t="s">
        <v>225</v>
      </c>
      <c r="K14957">
        <v>0</v>
      </c>
      <c r="L14957">
        <v>0</v>
      </c>
      <c r="M14957" s="2">
        <v>133</v>
      </c>
      <c r="N14957" t="s">
        <v>16126</v>
      </c>
    </row>
    <row r="14958" spans="1:14" x14ac:dyDescent="0.3">
      <c r="A14958" t="s">
        <v>32758</v>
      </c>
      <c r="B14958" t="s">
        <v>6399</v>
      </c>
      <c r="C14958" t="s">
        <v>15</v>
      </c>
      <c r="D14958" t="s">
        <v>15</v>
      </c>
      <c r="E14958" t="s">
        <v>32698</v>
      </c>
      <c r="F14958" t="s">
        <v>15</v>
      </c>
      <c r="G14958" t="s">
        <v>15</v>
      </c>
      <c r="H14958">
        <v>35</v>
      </c>
      <c r="I14958" s="1">
        <v>38883</v>
      </c>
      <c r="J14958" t="s">
        <v>225</v>
      </c>
      <c r="K14958">
        <v>0</v>
      </c>
      <c r="L14958">
        <v>0</v>
      </c>
      <c r="M14958" s="2">
        <v>132</v>
      </c>
      <c r="N14958" t="s">
        <v>32723</v>
      </c>
    </row>
    <row r="14959" spans="1:14" x14ac:dyDescent="0.3">
      <c r="A14959" t="s">
        <v>32759</v>
      </c>
      <c r="B14959" t="s">
        <v>32760</v>
      </c>
      <c r="C14959" t="s">
        <v>15</v>
      </c>
      <c r="D14959" t="s">
        <v>15</v>
      </c>
      <c r="E14959" t="s">
        <v>16362</v>
      </c>
      <c r="F14959" t="s">
        <v>15</v>
      </c>
      <c r="G14959" t="s">
        <v>15</v>
      </c>
      <c r="H14959">
        <v>74</v>
      </c>
      <c r="I14959" s="1">
        <v>40115</v>
      </c>
      <c r="J14959" t="s">
        <v>225</v>
      </c>
      <c r="K14959">
        <v>0</v>
      </c>
      <c r="L14959">
        <v>0</v>
      </c>
      <c r="M14959" s="2">
        <v>334</v>
      </c>
      <c r="N14959" t="s">
        <v>32761</v>
      </c>
    </row>
    <row r="14960" spans="1:14" x14ac:dyDescent="0.3">
      <c r="A14960" t="s">
        <v>32762</v>
      </c>
      <c r="B14960" t="s">
        <v>32140</v>
      </c>
      <c r="C14960" t="s">
        <v>15</v>
      </c>
      <c r="D14960" t="s">
        <v>15</v>
      </c>
      <c r="E14960" t="s">
        <v>32140</v>
      </c>
      <c r="F14960" t="s">
        <v>15</v>
      </c>
      <c r="G14960" t="s">
        <v>15</v>
      </c>
      <c r="H14960">
        <v>26</v>
      </c>
      <c r="I14960" s="1">
        <v>42276</v>
      </c>
      <c r="J14960" t="s">
        <v>429</v>
      </c>
      <c r="K14960">
        <v>0</v>
      </c>
      <c r="L14960">
        <v>0</v>
      </c>
      <c r="M14960" s="2">
        <v>75</v>
      </c>
      <c r="N14960" t="s">
        <v>32763</v>
      </c>
    </row>
    <row r="14961" spans="1:14" x14ac:dyDescent="0.3">
      <c r="A14961" t="s">
        <v>32764</v>
      </c>
      <c r="B14961" t="s">
        <v>6399</v>
      </c>
      <c r="C14961" t="s">
        <v>15</v>
      </c>
      <c r="D14961" t="s">
        <v>15</v>
      </c>
      <c r="E14961" t="s">
        <v>32698</v>
      </c>
      <c r="F14961" t="s">
        <v>15</v>
      </c>
      <c r="G14961" t="s">
        <v>15</v>
      </c>
      <c r="H14961">
        <v>1</v>
      </c>
      <c r="I14961" s="1">
        <v>38965</v>
      </c>
      <c r="J14961" t="s">
        <v>225</v>
      </c>
      <c r="K14961">
        <v>0</v>
      </c>
      <c r="L14961">
        <v>0</v>
      </c>
      <c r="M14961" s="2">
        <v>32</v>
      </c>
      <c r="N14961" t="s">
        <v>32699</v>
      </c>
    </row>
    <row r="14962" spans="1:14" x14ac:dyDescent="0.3">
      <c r="A14962" t="s">
        <v>32765</v>
      </c>
      <c r="B14962" t="s">
        <v>6399</v>
      </c>
      <c r="C14962" t="s">
        <v>15</v>
      </c>
      <c r="D14962" t="s">
        <v>15</v>
      </c>
      <c r="E14962" t="s">
        <v>32698</v>
      </c>
      <c r="F14962" t="s">
        <v>15</v>
      </c>
      <c r="G14962" t="s">
        <v>15</v>
      </c>
      <c r="H14962">
        <v>1</v>
      </c>
      <c r="I14962" s="1">
        <v>38965</v>
      </c>
      <c r="J14962" t="s">
        <v>225</v>
      </c>
      <c r="K14962">
        <v>0</v>
      </c>
      <c r="L14962">
        <v>0</v>
      </c>
      <c r="M14962" s="2">
        <v>32</v>
      </c>
      <c r="N14962" t="s">
        <v>32699</v>
      </c>
    </row>
    <row r="14963" spans="1:14" x14ac:dyDescent="0.3">
      <c r="A14963" t="s">
        <v>32766</v>
      </c>
      <c r="B14963" t="s">
        <v>6399</v>
      </c>
      <c r="C14963" t="s">
        <v>15</v>
      </c>
      <c r="D14963" t="s">
        <v>15</v>
      </c>
      <c r="E14963" t="s">
        <v>32698</v>
      </c>
      <c r="F14963" t="s">
        <v>15</v>
      </c>
      <c r="G14963" t="s">
        <v>15</v>
      </c>
      <c r="H14963">
        <v>1</v>
      </c>
      <c r="I14963" s="1">
        <v>38965</v>
      </c>
      <c r="J14963" t="s">
        <v>225</v>
      </c>
      <c r="K14963">
        <v>0</v>
      </c>
      <c r="L14963">
        <v>0</v>
      </c>
      <c r="M14963" s="2">
        <v>32</v>
      </c>
      <c r="N14963" t="s">
        <v>32699</v>
      </c>
    </row>
    <row r="14964" spans="1:14" x14ac:dyDescent="0.3">
      <c r="A14964" t="s">
        <v>32767</v>
      </c>
      <c r="B14964" t="s">
        <v>6399</v>
      </c>
      <c r="C14964" t="s">
        <v>15</v>
      </c>
      <c r="D14964" t="s">
        <v>15</v>
      </c>
      <c r="E14964" t="s">
        <v>32698</v>
      </c>
      <c r="F14964" t="s">
        <v>15</v>
      </c>
      <c r="G14964" t="s">
        <v>15</v>
      </c>
      <c r="H14964">
        <v>1</v>
      </c>
      <c r="I14964" s="1">
        <v>38965</v>
      </c>
      <c r="J14964" t="s">
        <v>225</v>
      </c>
      <c r="K14964">
        <v>0</v>
      </c>
      <c r="L14964">
        <v>0</v>
      </c>
      <c r="M14964" s="2">
        <v>32</v>
      </c>
      <c r="N14964" t="s">
        <v>32699</v>
      </c>
    </row>
    <row r="14965" spans="1:14" x14ac:dyDescent="0.3">
      <c r="A14965" t="s">
        <v>32768</v>
      </c>
      <c r="B14965" t="s">
        <v>32120</v>
      </c>
      <c r="C14965" t="s">
        <v>15</v>
      </c>
      <c r="D14965" t="s">
        <v>15</v>
      </c>
      <c r="E14965" t="s">
        <v>32680</v>
      </c>
      <c r="F14965" t="s">
        <v>15</v>
      </c>
      <c r="G14965" t="s">
        <v>15</v>
      </c>
      <c r="H14965">
        <v>20</v>
      </c>
      <c r="I14965" s="1">
        <v>42836</v>
      </c>
      <c r="J14965" t="s">
        <v>225</v>
      </c>
      <c r="K14965">
        <v>0</v>
      </c>
      <c r="L14965">
        <v>0</v>
      </c>
      <c r="M14965" s="2">
        <v>166</v>
      </c>
      <c r="N14965" t="s">
        <v>32695</v>
      </c>
    </row>
    <row r="14966" spans="1:14" x14ac:dyDescent="0.3">
      <c r="A14966" t="s">
        <v>32769</v>
      </c>
      <c r="B14966" t="s">
        <v>32770</v>
      </c>
      <c r="C14966" t="s">
        <v>15</v>
      </c>
      <c r="D14966" t="s">
        <v>15</v>
      </c>
      <c r="E14966" t="s">
        <v>32771</v>
      </c>
      <c r="F14966" t="s">
        <v>15</v>
      </c>
      <c r="G14966" t="s">
        <v>15</v>
      </c>
      <c r="H14966">
        <v>79</v>
      </c>
      <c r="I14966" s="1">
        <v>39225</v>
      </c>
      <c r="J14966" t="s">
        <v>225</v>
      </c>
      <c r="K14966">
        <v>0</v>
      </c>
      <c r="L14966">
        <v>0</v>
      </c>
      <c r="M14966" s="2">
        <v>568</v>
      </c>
      <c r="N14966" t="s">
        <v>32772</v>
      </c>
    </row>
    <row r="14967" spans="1:14" x14ac:dyDescent="0.3">
      <c r="A14967" t="s">
        <v>32773</v>
      </c>
      <c r="B14967" t="s">
        <v>32774</v>
      </c>
      <c r="C14967" t="s">
        <v>15</v>
      </c>
      <c r="D14967" t="s">
        <v>15</v>
      </c>
      <c r="E14967" t="s">
        <v>32775</v>
      </c>
      <c r="F14967" t="s">
        <v>15</v>
      </c>
      <c r="G14967" t="s">
        <v>15</v>
      </c>
      <c r="H14967">
        <v>75</v>
      </c>
      <c r="I14967" s="1">
        <v>43405</v>
      </c>
      <c r="J14967" t="s">
        <v>225</v>
      </c>
      <c r="K14967">
        <v>0</v>
      </c>
      <c r="L14967">
        <v>0</v>
      </c>
      <c r="M14967" s="2">
        <v>200</v>
      </c>
      <c r="N14967" t="s">
        <v>32776</v>
      </c>
    </row>
    <row r="14968" spans="1:14" x14ac:dyDescent="0.3">
      <c r="A14968" t="s">
        <v>32777</v>
      </c>
      <c r="B14968" t="s">
        <v>31607</v>
      </c>
      <c r="C14968" t="s">
        <v>15</v>
      </c>
      <c r="D14968" t="s">
        <v>15</v>
      </c>
      <c r="E14968" t="s">
        <v>31607</v>
      </c>
      <c r="F14968" t="s">
        <v>15</v>
      </c>
      <c r="G14968" t="s">
        <v>15</v>
      </c>
      <c r="H14968">
        <v>143</v>
      </c>
      <c r="I14968" s="1">
        <v>43424</v>
      </c>
      <c r="J14968" t="s">
        <v>17</v>
      </c>
      <c r="K14968">
        <v>0</v>
      </c>
      <c r="L14968">
        <v>0</v>
      </c>
      <c r="M14968" s="2">
        <v>468</v>
      </c>
      <c r="N14968" t="s">
        <v>8643</v>
      </c>
    </row>
    <row r="14969" spans="1:14" x14ac:dyDescent="0.3">
      <c r="A14969" t="s">
        <v>32778</v>
      </c>
      <c r="B14969" t="s">
        <v>32779</v>
      </c>
      <c r="C14969" t="s">
        <v>15</v>
      </c>
      <c r="D14969" t="s">
        <v>15</v>
      </c>
      <c r="E14969" t="s">
        <v>32780</v>
      </c>
      <c r="F14969" t="s">
        <v>15</v>
      </c>
      <c r="G14969" t="s">
        <v>15</v>
      </c>
      <c r="H14969">
        <v>418</v>
      </c>
      <c r="I14969" s="1">
        <v>40962</v>
      </c>
      <c r="J14969" t="s">
        <v>17</v>
      </c>
      <c r="K14969">
        <v>0</v>
      </c>
      <c r="L14969">
        <v>0</v>
      </c>
      <c r="M14969" s="2">
        <v>468</v>
      </c>
      <c r="N14969" t="s">
        <v>32781</v>
      </c>
    </row>
    <row r="14970" spans="1:14" x14ac:dyDescent="0.3">
      <c r="A14970" t="s">
        <v>32782</v>
      </c>
      <c r="B14970" t="s">
        <v>32783</v>
      </c>
      <c r="C14970" t="s">
        <v>15</v>
      </c>
      <c r="D14970" t="s">
        <v>15</v>
      </c>
      <c r="E14970" t="s">
        <v>32784</v>
      </c>
      <c r="F14970" t="s">
        <v>15</v>
      </c>
      <c r="G14970" t="s">
        <v>15</v>
      </c>
      <c r="H14970">
        <v>17</v>
      </c>
      <c r="I14970" s="1">
        <v>42650</v>
      </c>
      <c r="J14970" t="s">
        <v>17</v>
      </c>
      <c r="K14970">
        <v>0</v>
      </c>
      <c r="L14970">
        <v>0</v>
      </c>
      <c r="M14970" s="2">
        <v>99</v>
      </c>
      <c r="N14970" t="s">
        <v>22836</v>
      </c>
    </row>
    <row r="14971" spans="1:14" x14ac:dyDescent="0.3">
      <c r="A14971" t="s">
        <v>32785</v>
      </c>
      <c r="B14971" t="s">
        <v>32786</v>
      </c>
      <c r="C14971" t="s">
        <v>15</v>
      </c>
      <c r="D14971" t="s">
        <v>15</v>
      </c>
      <c r="E14971" t="s">
        <v>7114</v>
      </c>
      <c r="F14971" t="s">
        <v>15</v>
      </c>
      <c r="G14971" t="s">
        <v>15</v>
      </c>
      <c r="H14971">
        <v>562</v>
      </c>
      <c r="I14971" s="1">
        <v>41318</v>
      </c>
      <c r="J14971" t="s">
        <v>17</v>
      </c>
      <c r="K14971">
        <v>0</v>
      </c>
      <c r="L14971">
        <v>0</v>
      </c>
      <c r="M14971" s="2">
        <v>668</v>
      </c>
      <c r="N14971" t="s">
        <v>9573</v>
      </c>
    </row>
    <row r="14972" spans="1:14" x14ac:dyDescent="0.3">
      <c r="A14972" t="s">
        <v>32787</v>
      </c>
      <c r="B14972" t="s">
        <v>32788</v>
      </c>
      <c r="C14972" t="s">
        <v>15</v>
      </c>
      <c r="D14972" t="s">
        <v>15</v>
      </c>
      <c r="E14972" t="s">
        <v>32789</v>
      </c>
      <c r="F14972" t="s">
        <v>32790</v>
      </c>
      <c r="G14972" t="s">
        <v>15</v>
      </c>
      <c r="H14972">
        <v>846</v>
      </c>
      <c r="I14972" s="1">
        <v>41306</v>
      </c>
      <c r="J14972" t="s">
        <v>17</v>
      </c>
      <c r="K14972">
        <v>0</v>
      </c>
      <c r="L14972">
        <v>0</v>
      </c>
      <c r="M14972" s="2">
        <v>829</v>
      </c>
      <c r="N14972" t="s">
        <v>9117</v>
      </c>
    </row>
    <row r="14973" spans="1:14" x14ac:dyDescent="0.3">
      <c r="A14973" t="s">
        <v>32791</v>
      </c>
      <c r="B14973" t="s">
        <v>32792</v>
      </c>
      <c r="C14973" t="s">
        <v>15</v>
      </c>
      <c r="D14973" t="s">
        <v>15</v>
      </c>
      <c r="E14973" t="s">
        <v>22938</v>
      </c>
      <c r="F14973" t="s">
        <v>15</v>
      </c>
      <c r="G14973" t="s">
        <v>15</v>
      </c>
      <c r="H14973">
        <v>756</v>
      </c>
      <c r="I14973" s="1">
        <v>41518</v>
      </c>
      <c r="J14973" t="s">
        <v>17</v>
      </c>
      <c r="K14973">
        <v>0</v>
      </c>
      <c r="L14973">
        <v>0</v>
      </c>
      <c r="M14973" s="2">
        <v>836</v>
      </c>
      <c r="N14973" t="s">
        <v>9197</v>
      </c>
    </row>
    <row r="14974" spans="1:14" x14ac:dyDescent="0.3">
      <c r="A14974" t="s">
        <v>32793</v>
      </c>
      <c r="B14974" t="s">
        <v>32116</v>
      </c>
      <c r="C14974" t="s">
        <v>15</v>
      </c>
      <c r="D14974" t="s">
        <v>15</v>
      </c>
      <c r="E14974" t="s">
        <v>32117</v>
      </c>
      <c r="F14974" t="s">
        <v>15</v>
      </c>
      <c r="G14974" t="s">
        <v>15</v>
      </c>
      <c r="H14974">
        <v>15</v>
      </c>
      <c r="I14974" s="1">
        <v>42101</v>
      </c>
      <c r="J14974" t="s">
        <v>429</v>
      </c>
      <c r="K14974">
        <v>0</v>
      </c>
      <c r="L14974">
        <v>0</v>
      </c>
      <c r="M14974" s="2">
        <v>75</v>
      </c>
      <c r="N14974" t="s">
        <v>32794</v>
      </c>
    </row>
    <row r="14975" spans="1:14" x14ac:dyDescent="0.3">
      <c r="A14975" t="s">
        <v>32795</v>
      </c>
      <c r="B14975" t="s">
        <v>32796</v>
      </c>
      <c r="C14975" t="s">
        <v>15</v>
      </c>
      <c r="D14975" t="s">
        <v>15</v>
      </c>
      <c r="E14975" t="s">
        <v>32666</v>
      </c>
      <c r="F14975" t="s">
        <v>15</v>
      </c>
      <c r="G14975" t="s">
        <v>15</v>
      </c>
      <c r="H14975">
        <v>18</v>
      </c>
      <c r="I14975" s="1">
        <v>42325</v>
      </c>
      <c r="J14975" t="s">
        <v>429</v>
      </c>
      <c r="K14975">
        <v>0</v>
      </c>
      <c r="L14975">
        <v>0</v>
      </c>
      <c r="M14975" s="2">
        <v>75</v>
      </c>
      <c r="N14975" t="s">
        <v>32797</v>
      </c>
    </row>
    <row r="14976" spans="1:14" x14ac:dyDescent="0.3">
      <c r="A14976" t="s">
        <v>32798</v>
      </c>
      <c r="B14976" t="s">
        <v>32799</v>
      </c>
      <c r="C14976" t="s">
        <v>15</v>
      </c>
      <c r="D14976" t="s">
        <v>15</v>
      </c>
      <c r="E14976" t="s">
        <v>8979</v>
      </c>
      <c r="F14976" t="s">
        <v>15</v>
      </c>
      <c r="G14976" t="s">
        <v>15</v>
      </c>
      <c r="H14976">
        <v>533</v>
      </c>
      <c r="I14976" s="1">
        <v>43417</v>
      </c>
      <c r="J14976" t="s">
        <v>17</v>
      </c>
      <c r="K14976">
        <v>3</v>
      </c>
      <c r="L14976">
        <v>1</v>
      </c>
      <c r="M14976" s="2">
        <v>586</v>
      </c>
      <c r="N14976" t="s">
        <v>8679</v>
      </c>
    </row>
    <row r="14977" spans="1:14" x14ac:dyDescent="0.3">
      <c r="A14977" t="s">
        <v>32800</v>
      </c>
      <c r="B14977" t="s">
        <v>6567</v>
      </c>
      <c r="C14977" t="s">
        <v>15</v>
      </c>
      <c r="D14977" t="s">
        <v>15</v>
      </c>
      <c r="E14977" t="s">
        <v>32801</v>
      </c>
      <c r="F14977" t="s">
        <v>15</v>
      </c>
      <c r="G14977" t="s">
        <v>15</v>
      </c>
      <c r="H14977">
        <v>7</v>
      </c>
      <c r="I14977" s="1">
        <v>40074</v>
      </c>
      <c r="J14977" t="s">
        <v>17</v>
      </c>
      <c r="K14977">
        <v>0</v>
      </c>
      <c r="L14977">
        <v>0</v>
      </c>
      <c r="M14977" s="2">
        <v>33</v>
      </c>
      <c r="N14977" t="s">
        <v>32802</v>
      </c>
    </row>
    <row r="14978" spans="1:14" x14ac:dyDescent="0.3">
      <c r="A14978" t="s">
        <v>32803</v>
      </c>
      <c r="B14978" t="s">
        <v>6567</v>
      </c>
      <c r="C14978" t="s">
        <v>15</v>
      </c>
      <c r="D14978" t="s">
        <v>15</v>
      </c>
      <c r="E14978" t="s">
        <v>32801</v>
      </c>
      <c r="F14978" t="s">
        <v>15</v>
      </c>
      <c r="G14978" t="s">
        <v>15</v>
      </c>
      <c r="H14978">
        <v>7</v>
      </c>
      <c r="I14978" s="1">
        <v>40074</v>
      </c>
      <c r="J14978" t="s">
        <v>17</v>
      </c>
      <c r="K14978">
        <v>0</v>
      </c>
      <c r="L14978">
        <v>0</v>
      </c>
      <c r="M14978" s="2">
        <v>33</v>
      </c>
      <c r="N14978" t="s">
        <v>32802</v>
      </c>
    </row>
    <row r="14979" spans="1:14" x14ac:dyDescent="0.3">
      <c r="A14979" t="s">
        <v>32804</v>
      </c>
      <c r="B14979" t="s">
        <v>32805</v>
      </c>
      <c r="C14979" t="s">
        <v>15</v>
      </c>
      <c r="D14979" t="s">
        <v>15</v>
      </c>
      <c r="E14979" t="s">
        <v>32805</v>
      </c>
      <c r="F14979" t="s">
        <v>15</v>
      </c>
      <c r="G14979" t="s">
        <v>15</v>
      </c>
      <c r="H14979">
        <v>75</v>
      </c>
      <c r="I14979" s="1">
        <v>40750</v>
      </c>
      <c r="J14979" t="s">
        <v>17</v>
      </c>
      <c r="K14979">
        <v>0</v>
      </c>
      <c r="L14979">
        <v>0</v>
      </c>
      <c r="M14979" s="2">
        <v>379</v>
      </c>
      <c r="N14979" t="s">
        <v>32806</v>
      </c>
    </row>
    <row r="14980" spans="1:14" x14ac:dyDescent="0.3">
      <c r="A14980" t="s">
        <v>32807</v>
      </c>
      <c r="B14980" t="s">
        <v>32808</v>
      </c>
      <c r="C14980" t="s">
        <v>15</v>
      </c>
      <c r="D14980" t="s">
        <v>15</v>
      </c>
      <c r="E14980" t="s">
        <v>154</v>
      </c>
      <c r="F14980" t="s">
        <v>15</v>
      </c>
      <c r="G14980" t="s">
        <v>15</v>
      </c>
      <c r="H14980">
        <v>488</v>
      </c>
      <c r="I14980" s="1">
        <v>41383</v>
      </c>
      <c r="J14980" t="s">
        <v>17</v>
      </c>
      <c r="K14980">
        <v>0</v>
      </c>
      <c r="L14980">
        <v>0</v>
      </c>
      <c r="M14980" s="2">
        <v>668</v>
      </c>
      <c r="N14980" t="s">
        <v>32809</v>
      </c>
    </row>
    <row r="14981" spans="1:14" x14ac:dyDescent="0.3">
      <c r="A14981" t="s">
        <v>32810</v>
      </c>
      <c r="B14981" t="s">
        <v>15051</v>
      </c>
      <c r="C14981" t="s">
        <v>15</v>
      </c>
      <c r="D14981" t="s">
        <v>15</v>
      </c>
      <c r="E14981" t="s">
        <v>15051</v>
      </c>
      <c r="F14981" t="s">
        <v>15</v>
      </c>
      <c r="G14981" t="s">
        <v>15</v>
      </c>
      <c r="H14981">
        <v>74</v>
      </c>
      <c r="I14981" s="1">
        <v>41530</v>
      </c>
      <c r="J14981" t="s">
        <v>17</v>
      </c>
      <c r="K14981">
        <v>0</v>
      </c>
      <c r="L14981">
        <v>0</v>
      </c>
      <c r="M14981" s="2">
        <v>164</v>
      </c>
      <c r="N14981" t="s">
        <v>10635</v>
      </c>
    </row>
    <row r="14982" spans="1:14" x14ac:dyDescent="0.3">
      <c r="A14982" t="s">
        <v>32811</v>
      </c>
      <c r="B14982" t="s">
        <v>6567</v>
      </c>
      <c r="C14982" t="s">
        <v>15</v>
      </c>
      <c r="D14982" t="s">
        <v>15</v>
      </c>
      <c r="E14982" t="s">
        <v>15484</v>
      </c>
      <c r="F14982" t="s">
        <v>15</v>
      </c>
      <c r="G14982" t="s">
        <v>15</v>
      </c>
      <c r="H14982">
        <v>8</v>
      </c>
      <c r="I14982" s="1">
        <v>40116</v>
      </c>
      <c r="J14982" t="s">
        <v>17</v>
      </c>
      <c r="K14982">
        <v>0</v>
      </c>
      <c r="L14982">
        <v>0</v>
      </c>
      <c r="M14982" s="2">
        <v>33</v>
      </c>
      <c r="N14982" t="s">
        <v>9004</v>
      </c>
    </row>
    <row r="14983" spans="1:14" x14ac:dyDescent="0.3">
      <c r="A14983" t="s">
        <v>32812</v>
      </c>
      <c r="B14983" t="s">
        <v>32813</v>
      </c>
      <c r="C14983" t="s">
        <v>15</v>
      </c>
      <c r="D14983" t="s">
        <v>15</v>
      </c>
      <c r="E14983" t="s">
        <v>32814</v>
      </c>
      <c r="F14983" t="s">
        <v>15</v>
      </c>
      <c r="G14983" t="s">
        <v>15</v>
      </c>
      <c r="H14983">
        <v>549</v>
      </c>
      <c r="I14983" s="1">
        <v>41625</v>
      </c>
      <c r="J14983" t="s">
        <v>17</v>
      </c>
      <c r="K14983">
        <v>0</v>
      </c>
      <c r="L14983">
        <v>0</v>
      </c>
      <c r="M14983" s="2">
        <v>601</v>
      </c>
      <c r="N14983" t="s">
        <v>23513</v>
      </c>
    </row>
    <row r="14984" spans="1:14" x14ac:dyDescent="0.3">
      <c r="A14984" t="s">
        <v>32815</v>
      </c>
      <c r="B14984" t="s">
        <v>32816</v>
      </c>
      <c r="C14984" t="s">
        <v>15</v>
      </c>
      <c r="D14984" t="s">
        <v>15</v>
      </c>
      <c r="E14984" t="s">
        <v>32817</v>
      </c>
      <c r="F14984" t="s">
        <v>15</v>
      </c>
      <c r="G14984" t="s">
        <v>15</v>
      </c>
      <c r="H14984">
        <v>316</v>
      </c>
      <c r="I14984" s="1">
        <v>40962</v>
      </c>
      <c r="J14984" t="s">
        <v>17</v>
      </c>
      <c r="K14984">
        <v>0</v>
      </c>
      <c r="L14984">
        <v>0</v>
      </c>
      <c r="M14984" s="2">
        <v>468</v>
      </c>
      <c r="N14984" t="s">
        <v>32781</v>
      </c>
    </row>
    <row r="14985" spans="1:14" x14ac:dyDescent="0.3">
      <c r="A14985" t="s">
        <v>32818</v>
      </c>
      <c r="B14985" t="s">
        <v>32819</v>
      </c>
      <c r="C14985" t="s">
        <v>15</v>
      </c>
      <c r="D14985" t="s">
        <v>15</v>
      </c>
      <c r="E14985" t="s">
        <v>32820</v>
      </c>
      <c r="F14985" t="s">
        <v>15</v>
      </c>
      <c r="G14985" t="s">
        <v>15</v>
      </c>
      <c r="H14985">
        <v>511</v>
      </c>
      <c r="I14985" s="1">
        <v>40644</v>
      </c>
      <c r="J14985" t="s">
        <v>17</v>
      </c>
      <c r="K14985">
        <v>0</v>
      </c>
      <c r="L14985">
        <v>0</v>
      </c>
      <c r="M14985" s="2">
        <v>837</v>
      </c>
      <c r="N14985" t="s">
        <v>14199</v>
      </c>
    </row>
    <row r="14986" spans="1:14" x14ac:dyDescent="0.3">
      <c r="A14986" t="s">
        <v>32821</v>
      </c>
      <c r="B14986" t="s">
        <v>32822</v>
      </c>
      <c r="C14986" t="s">
        <v>15</v>
      </c>
      <c r="D14986" t="s">
        <v>15</v>
      </c>
      <c r="E14986" t="s">
        <v>32822</v>
      </c>
      <c r="F14986" t="s">
        <v>15</v>
      </c>
      <c r="G14986" t="s">
        <v>15</v>
      </c>
      <c r="H14986">
        <v>244</v>
      </c>
      <c r="I14986" s="1">
        <v>40827</v>
      </c>
      <c r="J14986" t="s">
        <v>17</v>
      </c>
      <c r="K14986">
        <v>0</v>
      </c>
      <c r="L14986">
        <v>0</v>
      </c>
      <c r="M14986" s="2">
        <v>422</v>
      </c>
      <c r="N14986" t="s">
        <v>8698</v>
      </c>
    </row>
    <row r="14987" spans="1:14" x14ac:dyDescent="0.3">
      <c r="A14987" t="s">
        <v>32823</v>
      </c>
      <c r="B14987" t="s">
        <v>32824</v>
      </c>
      <c r="C14987" t="s">
        <v>15</v>
      </c>
      <c r="D14987" t="s">
        <v>15</v>
      </c>
      <c r="E14987" t="s">
        <v>32825</v>
      </c>
      <c r="F14987" t="s">
        <v>15</v>
      </c>
      <c r="G14987" t="s">
        <v>15</v>
      </c>
      <c r="H14987">
        <v>26</v>
      </c>
      <c r="I14987" s="1">
        <v>40525</v>
      </c>
      <c r="J14987" t="s">
        <v>17</v>
      </c>
      <c r="K14987">
        <v>0</v>
      </c>
      <c r="L14987">
        <v>0</v>
      </c>
      <c r="M14987" s="2">
        <v>166</v>
      </c>
      <c r="N14987" t="s">
        <v>32826</v>
      </c>
    </row>
    <row r="14988" spans="1:14" x14ac:dyDescent="0.3">
      <c r="A14988" t="s">
        <v>32827</v>
      </c>
      <c r="B14988" t="s">
        <v>32828</v>
      </c>
      <c r="C14988" t="s">
        <v>15</v>
      </c>
      <c r="D14988" t="s">
        <v>15</v>
      </c>
      <c r="E14988" t="s">
        <v>32829</v>
      </c>
      <c r="F14988" t="s">
        <v>15</v>
      </c>
      <c r="G14988" t="s">
        <v>15</v>
      </c>
      <c r="H14988">
        <v>824</v>
      </c>
      <c r="I14988" s="1">
        <v>41060</v>
      </c>
      <c r="J14988" t="s">
        <v>17</v>
      </c>
      <c r="K14988">
        <v>0</v>
      </c>
      <c r="L14988">
        <v>0</v>
      </c>
      <c r="M14988" s="2">
        <v>1640</v>
      </c>
      <c r="N14988" t="s">
        <v>9412</v>
      </c>
    </row>
    <row r="14989" spans="1:14" x14ac:dyDescent="0.3">
      <c r="A14989" t="s">
        <v>32830</v>
      </c>
      <c r="B14989" t="s">
        <v>32120</v>
      </c>
      <c r="C14989" t="s">
        <v>15</v>
      </c>
      <c r="D14989" t="s">
        <v>15</v>
      </c>
      <c r="E14989" t="s">
        <v>32680</v>
      </c>
      <c r="F14989" t="s">
        <v>15</v>
      </c>
      <c r="G14989" t="s">
        <v>15</v>
      </c>
      <c r="H14989">
        <v>71</v>
      </c>
      <c r="I14989" s="1">
        <v>42970</v>
      </c>
      <c r="J14989" t="s">
        <v>225</v>
      </c>
      <c r="K14989">
        <v>0</v>
      </c>
      <c r="L14989">
        <v>0</v>
      </c>
      <c r="M14989" s="2">
        <v>233</v>
      </c>
      <c r="N14989" t="s">
        <v>32831</v>
      </c>
    </row>
    <row r="14990" spans="1:14" x14ac:dyDescent="0.3">
      <c r="A14990" t="s">
        <v>32832</v>
      </c>
      <c r="B14990" t="s">
        <v>32833</v>
      </c>
      <c r="C14990" t="s">
        <v>15</v>
      </c>
      <c r="D14990" t="s">
        <v>15</v>
      </c>
      <c r="E14990" t="s">
        <v>32833</v>
      </c>
      <c r="F14990" t="s">
        <v>15</v>
      </c>
      <c r="G14990" t="s">
        <v>15</v>
      </c>
      <c r="H14990">
        <v>489</v>
      </c>
      <c r="I14990" s="1">
        <v>40073</v>
      </c>
      <c r="J14990" t="s">
        <v>17</v>
      </c>
      <c r="K14990">
        <v>0</v>
      </c>
      <c r="L14990">
        <v>0</v>
      </c>
      <c r="M14990" s="2">
        <v>561</v>
      </c>
      <c r="N14990" t="s">
        <v>32834</v>
      </c>
    </row>
    <row r="14991" spans="1:14" x14ac:dyDescent="0.3">
      <c r="A14991" t="s">
        <v>32835</v>
      </c>
      <c r="B14991" t="s">
        <v>32836</v>
      </c>
      <c r="C14991" t="s">
        <v>32837</v>
      </c>
      <c r="D14991" t="s">
        <v>15</v>
      </c>
      <c r="E14991" t="s">
        <v>32838</v>
      </c>
      <c r="F14991" t="s">
        <v>15</v>
      </c>
      <c r="G14991" t="s">
        <v>15</v>
      </c>
      <c r="H14991">
        <v>390</v>
      </c>
      <c r="I14991" s="1">
        <v>40557</v>
      </c>
      <c r="J14991" t="s">
        <v>17</v>
      </c>
      <c r="K14991">
        <v>0</v>
      </c>
      <c r="L14991">
        <v>0</v>
      </c>
      <c r="M14991" s="2">
        <v>586</v>
      </c>
      <c r="N14991" t="s">
        <v>32258</v>
      </c>
    </row>
    <row r="14992" spans="1:14" x14ac:dyDescent="0.3">
      <c r="A14992" t="s">
        <v>32839</v>
      </c>
      <c r="B14992" t="s">
        <v>32840</v>
      </c>
      <c r="C14992" t="s">
        <v>15</v>
      </c>
      <c r="D14992" t="s">
        <v>15</v>
      </c>
      <c r="E14992" t="s">
        <v>32840</v>
      </c>
      <c r="F14992" t="s">
        <v>15</v>
      </c>
      <c r="G14992" t="s">
        <v>15</v>
      </c>
      <c r="H14992">
        <v>262</v>
      </c>
      <c r="I14992" s="1">
        <v>42804</v>
      </c>
      <c r="J14992" t="s">
        <v>682</v>
      </c>
      <c r="K14992">
        <v>0</v>
      </c>
      <c r="L14992">
        <v>0</v>
      </c>
      <c r="M14992" s="2">
        <v>1005</v>
      </c>
      <c r="N14992" t="s">
        <v>32841</v>
      </c>
    </row>
    <row r="14993" spans="1:14" x14ac:dyDescent="0.3">
      <c r="A14993" t="s">
        <v>32842</v>
      </c>
      <c r="B14993" t="s">
        <v>32843</v>
      </c>
      <c r="C14993" t="s">
        <v>15</v>
      </c>
      <c r="D14993" t="s">
        <v>15</v>
      </c>
      <c r="E14993" t="s">
        <v>24366</v>
      </c>
      <c r="F14993" t="s">
        <v>15</v>
      </c>
      <c r="G14993" t="s">
        <v>15</v>
      </c>
      <c r="H14993">
        <v>24</v>
      </c>
      <c r="I14993" s="1">
        <v>42034</v>
      </c>
      <c r="J14993" t="s">
        <v>429</v>
      </c>
      <c r="K14993">
        <v>0</v>
      </c>
      <c r="L14993">
        <v>0</v>
      </c>
      <c r="M14993" s="2">
        <v>75</v>
      </c>
      <c r="N14993" t="s">
        <v>32844</v>
      </c>
    </row>
    <row r="14994" spans="1:14" x14ac:dyDescent="0.3">
      <c r="A14994" t="s">
        <v>32845</v>
      </c>
      <c r="B14994" t="s">
        <v>32846</v>
      </c>
      <c r="C14994" t="s">
        <v>15</v>
      </c>
      <c r="D14994" t="s">
        <v>15</v>
      </c>
      <c r="E14994" t="s">
        <v>23968</v>
      </c>
      <c r="F14994" t="s">
        <v>15</v>
      </c>
      <c r="G14994" t="s">
        <v>15</v>
      </c>
      <c r="H14994">
        <v>455</v>
      </c>
      <c r="I14994" s="1">
        <v>38140</v>
      </c>
      <c r="J14994" t="s">
        <v>17</v>
      </c>
      <c r="K14994">
        <v>0</v>
      </c>
      <c r="L14994">
        <v>0</v>
      </c>
      <c r="M14994" s="2">
        <v>585</v>
      </c>
      <c r="N14994" t="s">
        <v>32847</v>
      </c>
    </row>
    <row r="14995" spans="1:14" x14ac:dyDescent="0.3">
      <c r="A14995" t="s">
        <v>32848</v>
      </c>
      <c r="B14995" t="s">
        <v>6399</v>
      </c>
      <c r="C14995" t="s">
        <v>15</v>
      </c>
      <c r="D14995" t="s">
        <v>15</v>
      </c>
      <c r="E14995" t="s">
        <v>32698</v>
      </c>
      <c r="F14995" t="s">
        <v>15</v>
      </c>
      <c r="G14995" t="s">
        <v>15</v>
      </c>
      <c r="H14995">
        <v>33</v>
      </c>
      <c r="I14995" s="1">
        <v>38883</v>
      </c>
      <c r="J14995" t="s">
        <v>225</v>
      </c>
      <c r="K14995">
        <v>0</v>
      </c>
      <c r="L14995">
        <v>0</v>
      </c>
      <c r="M14995" s="2">
        <v>132</v>
      </c>
      <c r="N14995" t="s">
        <v>32723</v>
      </c>
    </row>
    <row r="14996" spans="1:14" x14ac:dyDescent="0.3">
      <c r="A14996" t="s">
        <v>32849</v>
      </c>
      <c r="B14996" t="s">
        <v>32850</v>
      </c>
      <c r="C14996" t="s">
        <v>15</v>
      </c>
      <c r="D14996" t="s">
        <v>15</v>
      </c>
      <c r="E14996" t="s">
        <v>32851</v>
      </c>
      <c r="F14996" t="s">
        <v>15</v>
      </c>
      <c r="G14996" t="s">
        <v>15</v>
      </c>
      <c r="H14996">
        <v>463</v>
      </c>
      <c r="I14996" s="1">
        <v>41782</v>
      </c>
      <c r="J14996" t="s">
        <v>17</v>
      </c>
      <c r="K14996">
        <v>0</v>
      </c>
      <c r="L14996">
        <v>0</v>
      </c>
      <c r="M14996" s="2">
        <v>668</v>
      </c>
      <c r="N14996" t="s">
        <v>24001</v>
      </c>
    </row>
    <row r="14997" spans="1:14" x14ac:dyDescent="0.3">
      <c r="A14997" t="s">
        <v>32852</v>
      </c>
      <c r="B14997" t="s">
        <v>32853</v>
      </c>
      <c r="C14997" t="s">
        <v>15</v>
      </c>
      <c r="D14997" t="s">
        <v>15</v>
      </c>
      <c r="E14997" t="s">
        <v>834</v>
      </c>
      <c r="F14997" t="s">
        <v>15</v>
      </c>
      <c r="G14997" t="s">
        <v>15</v>
      </c>
      <c r="H14997">
        <v>671</v>
      </c>
      <c r="I14997" s="1">
        <v>41676</v>
      </c>
      <c r="J14997" t="s">
        <v>17</v>
      </c>
      <c r="K14997">
        <v>0</v>
      </c>
      <c r="L14997">
        <v>0</v>
      </c>
      <c r="M14997" s="2">
        <v>836</v>
      </c>
      <c r="N14997" t="s">
        <v>32854</v>
      </c>
    </row>
    <row r="14998" spans="1:14" x14ac:dyDescent="0.3">
      <c r="A14998" t="s">
        <v>32855</v>
      </c>
      <c r="B14998" t="s">
        <v>32788</v>
      </c>
      <c r="C14998" t="s">
        <v>15</v>
      </c>
      <c r="D14998" t="s">
        <v>15</v>
      </c>
      <c r="E14998" t="s">
        <v>22323</v>
      </c>
      <c r="F14998" t="s">
        <v>15</v>
      </c>
      <c r="G14998" t="s">
        <v>15</v>
      </c>
      <c r="H14998">
        <v>487</v>
      </c>
      <c r="I14998" s="1">
        <v>41329</v>
      </c>
      <c r="J14998" t="s">
        <v>17</v>
      </c>
      <c r="K14998">
        <v>0</v>
      </c>
      <c r="L14998">
        <v>0</v>
      </c>
      <c r="M14998" s="2">
        <v>668</v>
      </c>
      <c r="N14998" t="s">
        <v>23791</v>
      </c>
    </row>
    <row r="14999" spans="1:14" x14ac:dyDescent="0.3">
      <c r="A14999" t="s">
        <v>32856</v>
      </c>
      <c r="B14999" t="s">
        <v>32857</v>
      </c>
      <c r="C14999" t="s">
        <v>32858</v>
      </c>
      <c r="D14999" t="s">
        <v>15</v>
      </c>
      <c r="E14999" t="s">
        <v>9563</v>
      </c>
      <c r="F14999" t="s">
        <v>15</v>
      </c>
      <c r="G14999" t="s">
        <v>15</v>
      </c>
      <c r="H14999">
        <v>213</v>
      </c>
      <c r="I14999" s="1">
        <v>42065</v>
      </c>
      <c r="J14999" t="s">
        <v>17</v>
      </c>
      <c r="K14999">
        <v>0</v>
      </c>
      <c r="L14999">
        <v>0</v>
      </c>
      <c r="M14999" s="2">
        <v>585</v>
      </c>
      <c r="N14999" t="s">
        <v>32859</v>
      </c>
    </row>
    <row r="15000" spans="1:14" x14ac:dyDescent="0.3">
      <c r="A15000" t="s">
        <v>32860</v>
      </c>
      <c r="B15000" t="s">
        <v>32796</v>
      </c>
      <c r="C15000" t="s">
        <v>15</v>
      </c>
      <c r="D15000" t="s">
        <v>15</v>
      </c>
      <c r="E15000" t="s">
        <v>32666</v>
      </c>
      <c r="F15000" t="s">
        <v>15</v>
      </c>
      <c r="G15000" t="s">
        <v>15</v>
      </c>
      <c r="H15000">
        <v>22</v>
      </c>
      <c r="I15000" s="1">
        <v>42318</v>
      </c>
      <c r="J15000" t="s">
        <v>429</v>
      </c>
      <c r="K15000">
        <v>0</v>
      </c>
      <c r="L15000">
        <v>0</v>
      </c>
      <c r="M15000" s="2">
        <v>75</v>
      </c>
      <c r="N15000" t="s">
        <v>32861</v>
      </c>
    </row>
    <row r="15001" spans="1:14" x14ac:dyDescent="0.3">
      <c r="A15001" t="s">
        <v>32862</v>
      </c>
      <c r="B15001" t="s">
        <v>32712</v>
      </c>
      <c r="C15001" t="s">
        <v>15</v>
      </c>
      <c r="D15001" t="s">
        <v>15</v>
      </c>
      <c r="E15001" t="s">
        <v>24366</v>
      </c>
      <c r="F15001" t="s">
        <v>15</v>
      </c>
      <c r="G15001" t="s">
        <v>15</v>
      </c>
      <c r="H15001">
        <v>58</v>
      </c>
      <c r="I15001" s="1">
        <v>42193</v>
      </c>
      <c r="J15001" t="s">
        <v>429</v>
      </c>
      <c r="K15001">
        <v>0</v>
      </c>
      <c r="L15001">
        <v>0</v>
      </c>
      <c r="M15001" s="2">
        <v>75</v>
      </c>
      <c r="N15001" t="s">
        <v>32863</v>
      </c>
    </row>
    <row r="15002" spans="1:14" x14ac:dyDescent="0.3">
      <c r="A15002" t="s">
        <v>32864</v>
      </c>
      <c r="B15002" t="s">
        <v>32865</v>
      </c>
      <c r="C15002" t="s">
        <v>15</v>
      </c>
      <c r="D15002" t="s">
        <v>15</v>
      </c>
      <c r="E15002" t="s">
        <v>32866</v>
      </c>
      <c r="F15002" t="s">
        <v>15</v>
      </c>
      <c r="G15002" t="s">
        <v>15</v>
      </c>
      <c r="H15002">
        <v>776</v>
      </c>
      <c r="I15002" s="1">
        <v>41449</v>
      </c>
      <c r="J15002" t="s">
        <v>17</v>
      </c>
      <c r="K15002">
        <v>0</v>
      </c>
      <c r="L15002">
        <v>0</v>
      </c>
      <c r="M15002" s="2">
        <v>836</v>
      </c>
      <c r="N15002" t="s">
        <v>22846</v>
      </c>
    </row>
    <row r="15003" spans="1:14" x14ac:dyDescent="0.3">
      <c r="A15003" t="s">
        <v>32867</v>
      </c>
      <c r="B15003" t="s">
        <v>32868</v>
      </c>
      <c r="C15003" t="s">
        <v>15</v>
      </c>
      <c r="D15003" t="s">
        <v>15</v>
      </c>
      <c r="E15003" t="s">
        <v>22435</v>
      </c>
      <c r="F15003" t="s">
        <v>15</v>
      </c>
      <c r="G15003" t="s">
        <v>15</v>
      </c>
      <c r="H15003">
        <v>618</v>
      </c>
      <c r="I15003" s="1">
        <v>41400</v>
      </c>
      <c r="J15003" t="s">
        <v>17</v>
      </c>
      <c r="K15003">
        <v>0</v>
      </c>
      <c r="L15003">
        <v>0</v>
      </c>
      <c r="M15003" s="2">
        <v>836</v>
      </c>
      <c r="N15003" t="s">
        <v>28163</v>
      </c>
    </row>
    <row r="15004" spans="1:14" x14ac:dyDescent="0.3">
      <c r="A15004" t="s">
        <v>32869</v>
      </c>
      <c r="B15004" t="s">
        <v>32870</v>
      </c>
      <c r="C15004" t="s">
        <v>15</v>
      </c>
      <c r="D15004" t="s">
        <v>15</v>
      </c>
      <c r="E15004" t="s">
        <v>32871</v>
      </c>
      <c r="F15004" t="s">
        <v>15</v>
      </c>
      <c r="G15004" t="s">
        <v>15</v>
      </c>
      <c r="H15004">
        <v>68</v>
      </c>
      <c r="I15004" s="1">
        <v>39155</v>
      </c>
      <c r="J15004" t="s">
        <v>225</v>
      </c>
      <c r="K15004">
        <v>0</v>
      </c>
      <c r="L15004">
        <v>0</v>
      </c>
      <c r="M15004" s="2">
        <v>468</v>
      </c>
      <c r="N15004" t="s">
        <v>32872</v>
      </c>
    </row>
    <row r="15005" spans="1:14" x14ac:dyDescent="0.3">
      <c r="A15005" t="s">
        <v>32873</v>
      </c>
      <c r="B15005" t="s">
        <v>32874</v>
      </c>
      <c r="C15005" t="s">
        <v>15</v>
      </c>
      <c r="D15005" t="s">
        <v>15</v>
      </c>
      <c r="E15005" t="s">
        <v>1985</v>
      </c>
      <c r="F15005" t="s">
        <v>15</v>
      </c>
      <c r="G15005" t="s">
        <v>15</v>
      </c>
      <c r="H15005">
        <v>663</v>
      </c>
      <c r="I15005" s="1">
        <v>41526</v>
      </c>
      <c r="J15005" t="s">
        <v>17</v>
      </c>
      <c r="K15005">
        <v>0</v>
      </c>
      <c r="L15005">
        <v>0</v>
      </c>
      <c r="M15005" s="2">
        <v>836</v>
      </c>
      <c r="N15005" t="s">
        <v>26382</v>
      </c>
    </row>
    <row r="15006" spans="1:14" x14ac:dyDescent="0.3">
      <c r="A15006" t="s">
        <v>32875</v>
      </c>
      <c r="B15006" t="s">
        <v>32876</v>
      </c>
      <c r="C15006" t="s">
        <v>15</v>
      </c>
      <c r="D15006" t="s">
        <v>15</v>
      </c>
      <c r="E15006" t="s">
        <v>22772</v>
      </c>
      <c r="F15006" t="s">
        <v>15</v>
      </c>
      <c r="G15006" t="s">
        <v>15</v>
      </c>
      <c r="H15006">
        <v>2263</v>
      </c>
      <c r="I15006" s="1">
        <v>41821</v>
      </c>
      <c r="J15006" t="s">
        <v>17</v>
      </c>
      <c r="K15006">
        <v>0</v>
      </c>
      <c r="L15006">
        <v>0</v>
      </c>
      <c r="M15006" s="2">
        <v>1338</v>
      </c>
      <c r="N15006" t="s">
        <v>2757</v>
      </c>
    </row>
    <row r="15007" spans="1:14" x14ac:dyDescent="0.3">
      <c r="A15007" t="s">
        <v>32877</v>
      </c>
      <c r="B15007" t="s">
        <v>32066</v>
      </c>
      <c r="C15007" t="s">
        <v>15</v>
      </c>
      <c r="D15007" t="s">
        <v>15</v>
      </c>
      <c r="E15007" t="s">
        <v>2378</v>
      </c>
      <c r="F15007" t="s">
        <v>15</v>
      </c>
      <c r="G15007" t="s">
        <v>15</v>
      </c>
      <c r="H15007">
        <v>105</v>
      </c>
      <c r="I15007" s="1">
        <v>42361</v>
      </c>
      <c r="J15007" t="s">
        <v>17</v>
      </c>
      <c r="K15007">
        <v>0</v>
      </c>
      <c r="L15007">
        <v>0</v>
      </c>
      <c r="M15007" s="2">
        <v>233</v>
      </c>
      <c r="N15007" t="s">
        <v>32067</v>
      </c>
    </row>
    <row r="15008" spans="1:14" x14ac:dyDescent="0.3">
      <c r="A15008" t="s">
        <v>32372</v>
      </c>
      <c r="B15008" t="s">
        <v>32373</v>
      </c>
      <c r="C15008" t="s">
        <v>32374</v>
      </c>
      <c r="D15008" t="s">
        <v>32375</v>
      </c>
      <c r="E15008" t="s">
        <v>32376</v>
      </c>
      <c r="F15008" t="s">
        <v>15</v>
      </c>
      <c r="G15008" t="s">
        <v>15</v>
      </c>
      <c r="H15008">
        <v>288</v>
      </c>
      <c r="I15008" s="1">
        <v>42040</v>
      </c>
      <c r="J15008" t="s">
        <v>17</v>
      </c>
      <c r="K15008">
        <v>0</v>
      </c>
      <c r="L15008">
        <v>0</v>
      </c>
      <c r="M15008" s="2">
        <v>417</v>
      </c>
      <c r="N15008" t="s">
        <v>23418</v>
      </c>
    </row>
    <row r="15009" spans="1:14" x14ac:dyDescent="0.3">
      <c r="A15009" t="s">
        <v>32878</v>
      </c>
      <c r="B15009" t="s">
        <v>32879</v>
      </c>
      <c r="C15009" t="s">
        <v>15</v>
      </c>
      <c r="D15009" t="s">
        <v>15</v>
      </c>
      <c r="E15009" t="s">
        <v>7260</v>
      </c>
      <c r="F15009" t="s">
        <v>15</v>
      </c>
      <c r="G15009" t="s">
        <v>15</v>
      </c>
      <c r="H15009">
        <v>350</v>
      </c>
      <c r="I15009" s="1">
        <v>41334</v>
      </c>
      <c r="J15009" t="s">
        <v>17</v>
      </c>
      <c r="K15009">
        <v>0</v>
      </c>
      <c r="L15009">
        <v>0</v>
      </c>
      <c r="M15009" s="2">
        <v>668</v>
      </c>
      <c r="N15009" t="s">
        <v>2797</v>
      </c>
    </row>
    <row r="15010" spans="1:14" x14ac:dyDescent="0.3">
      <c r="A15010" t="s">
        <v>32880</v>
      </c>
      <c r="B15010" t="s">
        <v>32881</v>
      </c>
      <c r="C15010" t="s">
        <v>15</v>
      </c>
      <c r="D15010" t="s">
        <v>15</v>
      </c>
      <c r="E15010" t="s">
        <v>32881</v>
      </c>
      <c r="F15010" t="s">
        <v>15</v>
      </c>
      <c r="G15010" t="s">
        <v>15</v>
      </c>
      <c r="H15010">
        <v>21</v>
      </c>
      <c r="I15010" s="1">
        <v>40959</v>
      </c>
      <c r="J15010" t="s">
        <v>17</v>
      </c>
      <c r="K15010">
        <v>0</v>
      </c>
      <c r="L15010">
        <v>0</v>
      </c>
      <c r="M15010" s="2">
        <v>101</v>
      </c>
      <c r="N15010" t="s">
        <v>9637</v>
      </c>
    </row>
    <row r="15011" spans="1:14" x14ac:dyDescent="0.3">
      <c r="A15011" t="s">
        <v>32882</v>
      </c>
      <c r="B15011" t="s">
        <v>32692</v>
      </c>
      <c r="C15011" t="s">
        <v>15</v>
      </c>
      <c r="D15011" t="s">
        <v>15</v>
      </c>
      <c r="E15011" t="s">
        <v>32692</v>
      </c>
      <c r="F15011" t="s">
        <v>15</v>
      </c>
      <c r="G15011" t="s">
        <v>15</v>
      </c>
      <c r="H15011">
        <v>71</v>
      </c>
      <c r="I15011" s="1">
        <v>39997</v>
      </c>
      <c r="J15011" t="s">
        <v>225</v>
      </c>
      <c r="K15011">
        <v>0</v>
      </c>
      <c r="L15011">
        <v>0</v>
      </c>
      <c r="M15011" s="2">
        <v>166</v>
      </c>
      <c r="N15011" t="s">
        <v>32693</v>
      </c>
    </row>
    <row r="15012" spans="1:14" x14ac:dyDescent="0.3">
      <c r="A15012" t="s">
        <v>32883</v>
      </c>
      <c r="B15012" t="s">
        <v>32884</v>
      </c>
      <c r="C15012" t="s">
        <v>15</v>
      </c>
      <c r="D15012" t="s">
        <v>15</v>
      </c>
      <c r="E15012" t="s">
        <v>8919</v>
      </c>
      <c r="F15012" t="s">
        <v>15</v>
      </c>
      <c r="G15012" t="s">
        <v>15</v>
      </c>
      <c r="H15012">
        <v>1194</v>
      </c>
      <c r="I15012" s="1">
        <v>41600</v>
      </c>
      <c r="J15012" t="s">
        <v>17</v>
      </c>
      <c r="K15012">
        <v>0</v>
      </c>
      <c r="L15012">
        <v>0</v>
      </c>
      <c r="M15012" s="2">
        <v>1289</v>
      </c>
      <c r="N15012" t="s">
        <v>23807</v>
      </c>
    </row>
    <row r="15013" spans="1:14" x14ac:dyDescent="0.3">
      <c r="A15013" t="s">
        <v>32885</v>
      </c>
      <c r="B15013" t="s">
        <v>6567</v>
      </c>
      <c r="C15013" t="s">
        <v>15</v>
      </c>
      <c r="D15013" t="s">
        <v>15</v>
      </c>
      <c r="E15013" t="s">
        <v>32886</v>
      </c>
      <c r="F15013" t="s">
        <v>15</v>
      </c>
      <c r="G15013" t="s">
        <v>15</v>
      </c>
      <c r="H15013">
        <v>8</v>
      </c>
      <c r="I15013" s="1">
        <v>40150</v>
      </c>
      <c r="J15013" t="s">
        <v>17</v>
      </c>
      <c r="K15013">
        <v>0</v>
      </c>
      <c r="L15013">
        <v>0</v>
      </c>
      <c r="M15013" s="2">
        <v>33</v>
      </c>
      <c r="N15013" t="s">
        <v>28468</v>
      </c>
    </row>
    <row r="15014" spans="1:14" x14ac:dyDescent="0.3">
      <c r="A15014" t="s">
        <v>32887</v>
      </c>
      <c r="B15014" t="s">
        <v>32888</v>
      </c>
      <c r="C15014" t="s">
        <v>15</v>
      </c>
      <c r="D15014" t="s">
        <v>15</v>
      </c>
      <c r="E15014" t="s">
        <v>32889</v>
      </c>
      <c r="F15014" t="s">
        <v>32890</v>
      </c>
      <c r="G15014" t="s">
        <v>15</v>
      </c>
      <c r="H15014">
        <v>78</v>
      </c>
      <c r="I15014" s="1">
        <v>42845</v>
      </c>
      <c r="J15014" t="s">
        <v>225</v>
      </c>
      <c r="K15014">
        <v>0</v>
      </c>
      <c r="L15014">
        <v>0</v>
      </c>
      <c r="M15014" s="2">
        <v>233</v>
      </c>
      <c r="N15014" t="s">
        <v>32891</v>
      </c>
    </row>
    <row r="15015" spans="1:14" x14ac:dyDescent="0.3">
      <c r="A15015" t="s">
        <v>32892</v>
      </c>
      <c r="B15015" t="s">
        <v>6399</v>
      </c>
      <c r="C15015" t="s">
        <v>15</v>
      </c>
      <c r="D15015" t="s">
        <v>15</v>
      </c>
      <c r="E15015" t="s">
        <v>32698</v>
      </c>
      <c r="F15015" t="s">
        <v>15</v>
      </c>
      <c r="G15015" t="s">
        <v>15</v>
      </c>
      <c r="H15015">
        <v>1</v>
      </c>
      <c r="I15015" s="1">
        <v>38965</v>
      </c>
      <c r="J15015" t="s">
        <v>225</v>
      </c>
      <c r="K15015">
        <v>0</v>
      </c>
      <c r="L15015">
        <v>0</v>
      </c>
      <c r="M15015" s="2">
        <v>32</v>
      </c>
      <c r="N15015" t="s">
        <v>32699</v>
      </c>
    </row>
    <row r="15016" spans="1:14" x14ac:dyDescent="0.3">
      <c r="A15016" t="s">
        <v>32893</v>
      </c>
      <c r="B15016" t="s">
        <v>32894</v>
      </c>
      <c r="C15016" t="s">
        <v>15</v>
      </c>
      <c r="D15016" t="s">
        <v>15</v>
      </c>
      <c r="E15016" t="s">
        <v>32895</v>
      </c>
      <c r="F15016" t="s">
        <v>15</v>
      </c>
      <c r="G15016" t="s">
        <v>15</v>
      </c>
      <c r="H15016">
        <v>534</v>
      </c>
      <c r="I15016" s="1">
        <v>40128</v>
      </c>
      <c r="J15016" t="s">
        <v>17</v>
      </c>
      <c r="K15016">
        <v>0</v>
      </c>
      <c r="L15016">
        <v>0</v>
      </c>
      <c r="M15016" s="2">
        <v>383</v>
      </c>
      <c r="N15016" t="s">
        <v>32896</v>
      </c>
    </row>
    <row r="15017" spans="1:14" x14ac:dyDescent="0.3">
      <c r="A15017" t="s">
        <v>32897</v>
      </c>
      <c r="B15017" t="s">
        <v>32898</v>
      </c>
      <c r="C15017" t="s">
        <v>15</v>
      </c>
      <c r="D15017" t="s">
        <v>15</v>
      </c>
      <c r="E15017" t="s">
        <v>14062</v>
      </c>
      <c r="F15017" t="s">
        <v>15</v>
      </c>
      <c r="G15017" t="s">
        <v>15</v>
      </c>
      <c r="H15017">
        <v>498</v>
      </c>
      <c r="I15017" s="1">
        <v>39661</v>
      </c>
      <c r="J15017" t="s">
        <v>17</v>
      </c>
      <c r="K15017">
        <v>0</v>
      </c>
      <c r="L15017">
        <v>0</v>
      </c>
      <c r="M15017" s="2">
        <v>585</v>
      </c>
      <c r="N15017" t="s">
        <v>6040</v>
      </c>
    </row>
    <row r="15018" spans="1:14" x14ac:dyDescent="0.3">
      <c r="A15018" t="s">
        <v>32899</v>
      </c>
      <c r="B15018" t="s">
        <v>32900</v>
      </c>
      <c r="C15018" t="s">
        <v>15</v>
      </c>
      <c r="D15018" t="s">
        <v>15</v>
      </c>
      <c r="E15018" t="s">
        <v>32901</v>
      </c>
      <c r="F15018" t="s">
        <v>15</v>
      </c>
      <c r="G15018" t="s">
        <v>15</v>
      </c>
      <c r="H15018">
        <v>358</v>
      </c>
      <c r="I15018" s="1">
        <v>41333</v>
      </c>
      <c r="J15018" t="s">
        <v>17</v>
      </c>
      <c r="K15018">
        <v>0</v>
      </c>
      <c r="L15018">
        <v>0</v>
      </c>
      <c r="M15018" s="2">
        <v>668</v>
      </c>
      <c r="N15018" t="s">
        <v>28016</v>
      </c>
    </row>
    <row r="15019" spans="1:14" x14ac:dyDescent="0.3">
      <c r="A15019" t="s">
        <v>32902</v>
      </c>
      <c r="B15019" t="s">
        <v>32903</v>
      </c>
      <c r="C15019" t="s">
        <v>32904</v>
      </c>
      <c r="D15019" t="s">
        <v>15</v>
      </c>
      <c r="E15019" t="s">
        <v>1985</v>
      </c>
      <c r="F15019" t="s">
        <v>15</v>
      </c>
      <c r="G15019" t="s">
        <v>15</v>
      </c>
      <c r="H15019">
        <v>464</v>
      </c>
      <c r="I15019" s="1">
        <v>40491</v>
      </c>
      <c r="J15019" t="s">
        <v>17</v>
      </c>
      <c r="K15019">
        <v>0</v>
      </c>
      <c r="L15019">
        <v>0</v>
      </c>
      <c r="M15019" s="2">
        <v>836</v>
      </c>
      <c r="N15019" t="s">
        <v>27604</v>
      </c>
    </row>
    <row r="15020" spans="1:14" x14ac:dyDescent="0.3">
      <c r="A15020" t="s">
        <v>32905</v>
      </c>
      <c r="B15020" t="s">
        <v>32906</v>
      </c>
      <c r="C15020" t="s">
        <v>15</v>
      </c>
      <c r="D15020" t="s">
        <v>15</v>
      </c>
      <c r="E15020" t="s">
        <v>32906</v>
      </c>
      <c r="F15020" t="s">
        <v>15</v>
      </c>
      <c r="G15020" t="s">
        <v>15</v>
      </c>
      <c r="H15020">
        <v>476</v>
      </c>
      <c r="I15020" s="1">
        <v>41507</v>
      </c>
      <c r="J15020" t="s">
        <v>17</v>
      </c>
      <c r="K15020">
        <v>0</v>
      </c>
      <c r="L15020">
        <v>0</v>
      </c>
      <c r="M15020" s="2">
        <v>668</v>
      </c>
      <c r="N15020" t="s">
        <v>32907</v>
      </c>
    </row>
    <row r="15021" spans="1:14" x14ac:dyDescent="0.3">
      <c r="A15021" t="s">
        <v>32908</v>
      </c>
      <c r="B15021" t="s">
        <v>32909</v>
      </c>
      <c r="C15021" t="s">
        <v>15</v>
      </c>
      <c r="D15021" t="s">
        <v>15</v>
      </c>
      <c r="E15021" t="s">
        <v>32910</v>
      </c>
      <c r="F15021" t="s">
        <v>15</v>
      </c>
      <c r="G15021" t="s">
        <v>15</v>
      </c>
      <c r="H15021">
        <v>403</v>
      </c>
      <c r="I15021" s="1">
        <v>41163</v>
      </c>
      <c r="J15021" t="s">
        <v>17</v>
      </c>
      <c r="K15021">
        <v>0</v>
      </c>
      <c r="L15021">
        <v>0</v>
      </c>
      <c r="M15021" s="2">
        <v>609</v>
      </c>
      <c r="N15021" t="s">
        <v>2666</v>
      </c>
    </row>
    <row r="15022" spans="1:14" x14ac:dyDescent="0.3">
      <c r="A15022" t="s">
        <v>32911</v>
      </c>
      <c r="B15022" t="s">
        <v>32912</v>
      </c>
      <c r="C15022" t="s">
        <v>15</v>
      </c>
      <c r="D15022" t="s">
        <v>15</v>
      </c>
      <c r="E15022" t="s">
        <v>32912</v>
      </c>
      <c r="F15022" t="s">
        <v>32913</v>
      </c>
      <c r="G15022" t="s">
        <v>15</v>
      </c>
      <c r="H15022">
        <v>75</v>
      </c>
      <c r="I15022" s="1">
        <v>40871</v>
      </c>
      <c r="J15022" t="s">
        <v>225</v>
      </c>
      <c r="K15022">
        <v>0</v>
      </c>
      <c r="L15022">
        <v>0</v>
      </c>
      <c r="M15022" s="2">
        <v>334</v>
      </c>
      <c r="N15022" t="s">
        <v>32914</v>
      </c>
    </row>
    <row r="15023" spans="1:14" x14ac:dyDescent="0.3">
      <c r="A15023" t="s">
        <v>32915</v>
      </c>
      <c r="B15023" t="s">
        <v>6399</v>
      </c>
      <c r="C15023" t="s">
        <v>15</v>
      </c>
      <c r="D15023" t="s">
        <v>15</v>
      </c>
      <c r="E15023" t="s">
        <v>32698</v>
      </c>
      <c r="F15023" t="s">
        <v>15</v>
      </c>
      <c r="G15023" t="s">
        <v>15</v>
      </c>
      <c r="H15023">
        <v>32</v>
      </c>
      <c r="I15023" s="1">
        <v>38883</v>
      </c>
      <c r="J15023" t="s">
        <v>225</v>
      </c>
      <c r="K15023">
        <v>0</v>
      </c>
      <c r="L15023">
        <v>0</v>
      </c>
      <c r="M15023" s="2">
        <v>132</v>
      </c>
      <c r="N15023" t="s">
        <v>32723</v>
      </c>
    </row>
    <row r="15024" spans="1:14" x14ac:dyDescent="0.3">
      <c r="A15024" t="s">
        <v>32916</v>
      </c>
      <c r="B15024" t="s">
        <v>6399</v>
      </c>
      <c r="C15024" t="s">
        <v>15</v>
      </c>
      <c r="D15024" t="s">
        <v>15</v>
      </c>
      <c r="E15024" t="s">
        <v>32698</v>
      </c>
      <c r="F15024" t="s">
        <v>15</v>
      </c>
      <c r="G15024" t="s">
        <v>15</v>
      </c>
      <c r="H15024">
        <v>32</v>
      </c>
      <c r="I15024" s="1">
        <v>38883</v>
      </c>
      <c r="J15024" t="s">
        <v>225</v>
      </c>
      <c r="K15024">
        <v>0</v>
      </c>
      <c r="L15024">
        <v>0</v>
      </c>
      <c r="M15024" s="2">
        <v>132</v>
      </c>
      <c r="N15024" t="s">
        <v>32723</v>
      </c>
    </row>
    <row r="15025" spans="1:14" x14ac:dyDescent="0.3">
      <c r="A15025" t="s">
        <v>32917</v>
      </c>
      <c r="B15025" t="s">
        <v>32918</v>
      </c>
      <c r="C15025" t="s">
        <v>32919</v>
      </c>
      <c r="D15025" t="s">
        <v>32920</v>
      </c>
      <c r="E15025" t="s">
        <v>32921</v>
      </c>
      <c r="F15025" t="s">
        <v>15</v>
      </c>
      <c r="G15025" t="s">
        <v>15</v>
      </c>
      <c r="H15025">
        <v>662</v>
      </c>
      <c r="I15025" s="1">
        <v>41842</v>
      </c>
      <c r="J15025" t="s">
        <v>17</v>
      </c>
      <c r="K15025">
        <v>0</v>
      </c>
      <c r="L15025">
        <v>0</v>
      </c>
      <c r="M15025" s="2">
        <v>836</v>
      </c>
      <c r="N15025" t="s">
        <v>6954</v>
      </c>
    </row>
    <row r="15026" spans="1:14" x14ac:dyDescent="0.3">
      <c r="A15026" t="s">
        <v>32922</v>
      </c>
      <c r="B15026" t="s">
        <v>32923</v>
      </c>
      <c r="C15026" t="s">
        <v>15</v>
      </c>
      <c r="D15026" t="s">
        <v>15</v>
      </c>
      <c r="E15026" t="s">
        <v>32924</v>
      </c>
      <c r="F15026" t="s">
        <v>15</v>
      </c>
      <c r="G15026" t="s">
        <v>15</v>
      </c>
      <c r="H15026">
        <v>245</v>
      </c>
      <c r="I15026" s="1">
        <v>41583</v>
      </c>
      <c r="J15026" t="s">
        <v>17</v>
      </c>
      <c r="K15026">
        <v>0</v>
      </c>
      <c r="L15026">
        <v>0</v>
      </c>
      <c r="M15026" s="2">
        <v>501</v>
      </c>
      <c r="N15026" t="s">
        <v>2478</v>
      </c>
    </row>
    <row r="15027" spans="1:14" x14ac:dyDescent="0.3">
      <c r="A15027" t="s">
        <v>32925</v>
      </c>
      <c r="B15027" t="s">
        <v>32066</v>
      </c>
      <c r="C15027" t="s">
        <v>15</v>
      </c>
      <c r="D15027" t="s">
        <v>15</v>
      </c>
      <c r="E15027" t="s">
        <v>2378</v>
      </c>
      <c r="F15027" t="s">
        <v>15</v>
      </c>
      <c r="G15027" t="s">
        <v>15</v>
      </c>
      <c r="H15027">
        <v>106</v>
      </c>
      <c r="I15027" s="1">
        <v>42361</v>
      </c>
      <c r="J15027" t="s">
        <v>17</v>
      </c>
      <c r="K15027">
        <v>0</v>
      </c>
      <c r="L15027">
        <v>0</v>
      </c>
      <c r="M15027" s="2">
        <v>233</v>
      </c>
      <c r="N15027" t="s">
        <v>32067</v>
      </c>
    </row>
    <row r="15028" spans="1:14" x14ac:dyDescent="0.3">
      <c r="A15028" t="s">
        <v>32926</v>
      </c>
      <c r="B15028" t="s">
        <v>32927</v>
      </c>
      <c r="C15028" t="s">
        <v>15</v>
      </c>
      <c r="D15028" t="s">
        <v>15</v>
      </c>
      <c r="E15028" t="s">
        <v>32927</v>
      </c>
      <c r="F15028" t="s">
        <v>15</v>
      </c>
      <c r="G15028" t="s">
        <v>15</v>
      </c>
      <c r="H15028">
        <v>649</v>
      </c>
      <c r="I15028" s="1">
        <v>41329</v>
      </c>
      <c r="J15028" t="s">
        <v>17</v>
      </c>
      <c r="K15028">
        <v>0</v>
      </c>
      <c r="L15028">
        <v>0</v>
      </c>
      <c r="M15028" s="2">
        <v>836</v>
      </c>
      <c r="N15028" t="s">
        <v>23791</v>
      </c>
    </row>
    <row r="15029" spans="1:14" x14ac:dyDescent="0.3">
      <c r="A15029" t="s">
        <v>32928</v>
      </c>
      <c r="B15029" t="s">
        <v>32788</v>
      </c>
      <c r="C15029" t="s">
        <v>15</v>
      </c>
      <c r="D15029" t="s">
        <v>15</v>
      </c>
      <c r="E15029" t="s">
        <v>32929</v>
      </c>
      <c r="F15029" t="s">
        <v>15</v>
      </c>
      <c r="G15029" t="s">
        <v>15</v>
      </c>
      <c r="H15029">
        <v>882</v>
      </c>
      <c r="I15029" s="1">
        <v>41306</v>
      </c>
      <c r="J15029" t="s">
        <v>17</v>
      </c>
      <c r="K15029">
        <v>0</v>
      </c>
      <c r="L15029">
        <v>0</v>
      </c>
      <c r="M15029" s="2">
        <v>836</v>
      </c>
      <c r="N15029" t="s">
        <v>9117</v>
      </c>
    </row>
    <row r="15030" spans="1:14" x14ac:dyDescent="0.3">
      <c r="A15030" t="s">
        <v>32930</v>
      </c>
      <c r="B15030" t="s">
        <v>32036</v>
      </c>
      <c r="C15030" t="s">
        <v>15</v>
      </c>
      <c r="D15030" t="s">
        <v>15</v>
      </c>
      <c r="E15030" t="s">
        <v>22920</v>
      </c>
      <c r="F15030" t="s">
        <v>15</v>
      </c>
      <c r="G15030" t="s">
        <v>15</v>
      </c>
      <c r="H15030">
        <v>214</v>
      </c>
      <c r="I15030" s="1">
        <v>41299</v>
      </c>
      <c r="J15030" t="s">
        <v>17</v>
      </c>
      <c r="K15030">
        <v>0</v>
      </c>
      <c r="L15030">
        <v>0</v>
      </c>
      <c r="M15030" s="2">
        <v>501</v>
      </c>
      <c r="N15030" t="s">
        <v>19119</v>
      </c>
    </row>
    <row r="15031" spans="1:14" x14ac:dyDescent="0.3">
      <c r="A15031" t="s">
        <v>32931</v>
      </c>
      <c r="B15031" t="s">
        <v>32932</v>
      </c>
      <c r="C15031" t="s">
        <v>15</v>
      </c>
      <c r="D15031" t="s">
        <v>15</v>
      </c>
      <c r="E15031" t="s">
        <v>32851</v>
      </c>
      <c r="F15031" t="s">
        <v>15</v>
      </c>
      <c r="G15031" t="s">
        <v>15</v>
      </c>
      <c r="H15031">
        <v>315</v>
      </c>
      <c r="I15031" s="1">
        <v>41467</v>
      </c>
      <c r="J15031" t="s">
        <v>17</v>
      </c>
      <c r="K15031">
        <v>0</v>
      </c>
      <c r="L15031">
        <v>0</v>
      </c>
      <c r="M15031" s="2">
        <v>668</v>
      </c>
      <c r="N15031" t="s">
        <v>32933</v>
      </c>
    </row>
    <row r="15032" spans="1:14" x14ac:dyDescent="0.3">
      <c r="A15032" t="s">
        <v>32934</v>
      </c>
      <c r="B15032" t="s">
        <v>32935</v>
      </c>
      <c r="C15032" t="s">
        <v>15</v>
      </c>
      <c r="D15032" t="s">
        <v>15</v>
      </c>
      <c r="E15032" t="s">
        <v>32936</v>
      </c>
      <c r="F15032" t="s">
        <v>15</v>
      </c>
      <c r="G15032" t="s">
        <v>15</v>
      </c>
      <c r="H15032">
        <v>447</v>
      </c>
      <c r="I15032" s="1">
        <v>41457</v>
      </c>
      <c r="J15032" t="s">
        <v>17</v>
      </c>
      <c r="K15032">
        <v>0</v>
      </c>
      <c r="L15032">
        <v>0</v>
      </c>
      <c r="M15032" s="2">
        <v>668</v>
      </c>
      <c r="N15032" t="s">
        <v>6253</v>
      </c>
    </row>
    <row r="15033" spans="1:14" x14ac:dyDescent="0.3">
      <c r="A15033" t="s">
        <v>32937</v>
      </c>
      <c r="B15033" t="s">
        <v>32938</v>
      </c>
      <c r="C15033" t="s">
        <v>15</v>
      </c>
      <c r="D15033" t="s">
        <v>15</v>
      </c>
      <c r="E15033" t="s">
        <v>32938</v>
      </c>
      <c r="F15033" t="s">
        <v>15</v>
      </c>
      <c r="G15033" t="s">
        <v>15</v>
      </c>
      <c r="H15033">
        <v>70</v>
      </c>
      <c r="I15033" s="1">
        <v>41613</v>
      </c>
      <c r="J15033" t="s">
        <v>17</v>
      </c>
      <c r="K15033">
        <v>0</v>
      </c>
      <c r="L15033">
        <v>0</v>
      </c>
      <c r="M15033" s="2">
        <v>100</v>
      </c>
      <c r="N15033" t="s">
        <v>9052</v>
      </c>
    </row>
    <row r="15034" spans="1:14" x14ac:dyDescent="0.3">
      <c r="A15034" t="s">
        <v>32939</v>
      </c>
      <c r="B15034" t="s">
        <v>32940</v>
      </c>
      <c r="C15034" t="s">
        <v>15</v>
      </c>
      <c r="D15034" t="s">
        <v>15</v>
      </c>
      <c r="E15034" t="s">
        <v>32941</v>
      </c>
      <c r="F15034" t="s">
        <v>15</v>
      </c>
      <c r="G15034" t="s">
        <v>15</v>
      </c>
      <c r="H15034">
        <v>393</v>
      </c>
      <c r="I15034" s="1">
        <v>40868</v>
      </c>
      <c r="J15034" t="s">
        <v>17</v>
      </c>
      <c r="K15034">
        <v>0</v>
      </c>
      <c r="L15034">
        <v>0</v>
      </c>
      <c r="M15034" s="2">
        <v>837</v>
      </c>
      <c r="N15034" t="s">
        <v>14486</v>
      </c>
    </row>
    <row r="15035" spans="1:14" x14ac:dyDescent="0.3">
      <c r="A15035" t="s">
        <v>32942</v>
      </c>
      <c r="B15035" t="s">
        <v>32120</v>
      </c>
      <c r="C15035" t="s">
        <v>15</v>
      </c>
      <c r="D15035" t="s">
        <v>15</v>
      </c>
      <c r="E15035" t="s">
        <v>32680</v>
      </c>
      <c r="F15035" t="s">
        <v>15</v>
      </c>
      <c r="G15035" t="s">
        <v>15</v>
      </c>
      <c r="H15035">
        <v>55</v>
      </c>
      <c r="I15035" s="1">
        <v>42970</v>
      </c>
      <c r="J15035" t="s">
        <v>225</v>
      </c>
      <c r="K15035">
        <v>0</v>
      </c>
      <c r="L15035">
        <v>0</v>
      </c>
      <c r="M15035" s="2">
        <v>233</v>
      </c>
      <c r="N15035" t="s">
        <v>32831</v>
      </c>
    </row>
    <row r="15036" spans="1:14" x14ac:dyDescent="0.3">
      <c r="A15036" t="s">
        <v>32943</v>
      </c>
      <c r="B15036" t="s">
        <v>32796</v>
      </c>
      <c r="C15036" t="s">
        <v>15</v>
      </c>
      <c r="D15036" t="s">
        <v>15</v>
      </c>
      <c r="E15036" t="s">
        <v>32666</v>
      </c>
      <c r="F15036" t="s">
        <v>15</v>
      </c>
      <c r="G15036" t="s">
        <v>15</v>
      </c>
      <c r="H15036">
        <v>32</v>
      </c>
      <c r="I15036" s="1">
        <v>42345</v>
      </c>
      <c r="J15036" t="s">
        <v>429</v>
      </c>
      <c r="K15036">
        <v>0</v>
      </c>
      <c r="L15036">
        <v>0</v>
      </c>
      <c r="M15036" s="2">
        <v>75</v>
      </c>
      <c r="N15036" t="s">
        <v>32944</v>
      </c>
    </row>
    <row r="15037" spans="1:14" x14ac:dyDescent="0.3">
      <c r="A15037" t="s">
        <v>32945</v>
      </c>
      <c r="B15037" t="s">
        <v>32140</v>
      </c>
      <c r="C15037" t="s">
        <v>15</v>
      </c>
      <c r="D15037" t="s">
        <v>15</v>
      </c>
      <c r="E15037" t="s">
        <v>32140</v>
      </c>
      <c r="F15037" t="s">
        <v>15</v>
      </c>
      <c r="G15037" t="s">
        <v>15</v>
      </c>
      <c r="H15037">
        <v>26</v>
      </c>
      <c r="I15037" s="1">
        <v>42276</v>
      </c>
      <c r="J15037" t="s">
        <v>429</v>
      </c>
      <c r="K15037">
        <v>0</v>
      </c>
      <c r="L15037">
        <v>0</v>
      </c>
      <c r="M15037" s="2">
        <v>75</v>
      </c>
      <c r="N15037" t="s">
        <v>32763</v>
      </c>
    </row>
    <row r="15038" spans="1:14" x14ac:dyDescent="0.3">
      <c r="A15038" t="s">
        <v>32946</v>
      </c>
      <c r="B15038" t="s">
        <v>32843</v>
      </c>
      <c r="C15038" t="s">
        <v>15</v>
      </c>
      <c r="D15038" t="s">
        <v>15</v>
      </c>
      <c r="E15038" t="s">
        <v>24366</v>
      </c>
      <c r="F15038" t="s">
        <v>15</v>
      </c>
      <c r="G15038" t="s">
        <v>15</v>
      </c>
      <c r="H15038">
        <v>24</v>
      </c>
      <c r="I15038" s="1">
        <v>42093</v>
      </c>
      <c r="J15038" t="s">
        <v>429</v>
      </c>
      <c r="K15038">
        <v>0</v>
      </c>
      <c r="L15038">
        <v>0</v>
      </c>
      <c r="M15038" s="2">
        <v>75</v>
      </c>
      <c r="N15038" t="s">
        <v>32947</v>
      </c>
    </row>
    <row r="15039" spans="1:14" x14ac:dyDescent="0.3">
      <c r="A15039" t="s">
        <v>32948</v>
      </c>
      <c r="B15039" t="s">
        <v>32949</v>
      </c>
      <c r="C15039" t="s">
        <v>15</v>
      </c>
      <c r="D15039" t="s">
        <v>15</v>
      </c>
      <c r="E15039" t="s">
        <v>2696</v>
      </c>
      <c r="F15039" t="s">
        <v>15</v>
      </c>
      <c r="G15039" t="s">
        <v>15</v>
      </c>
      <c r="H15039">
        <v>1507</v>
      </c>
      <c r="I15039" s="1">
        <v>41876</v>
      </c>
      <c r="J15039" t="s">
        <v>17</v>
      </c>
      <c r="K15039">
        <v>0</v>
      </c>
      <c r="L15039">
        <v>0</v>
      </c>
      <c r="M15039" s="2">
        <v>1338</v>
      </c>
      <c r="N15039" t="s">
        <v>32950</v>
      </c>
    </row>
    <row r="15040" spans="1:14" x14ac:dyDescent="0.3">
      <c r="A15040" t="s">
        <v>32951</v>
      </c>
      <c r="B15040" t="s">
        <v>32952</v>
      </c>
      <c r="C15040" t="s">
        <v>15</v>
      </c>
      <c r="D15040" t="s">
        <v>15</v>
      </c>
      <c r="E15040" t="s">
        <v>32953</v>
      </c>
      <c r="F15040" t="s">
        <v>15</v>
      </c>
      <c r="G15040" t="s">
        <v>15</v>
      </c>
      <c r="H15040">
        <v>300</v>
      </c>
      <c r="I15040" s="1">
        <v>41312</v>
      </c>
      <c r="J15040" t="s">
        <v>17</v>
      </c>
      <c r="K15040">
        <v>0</v>
      </c>
      <c r="L15040">
        <v>0</v>
      </c>
      <c r="M15040" s="2">
        <v>668</v>
      </c>
      <c r="N15040" t="s">
        <v>9102</v>
      </c>
    </row>
    <row r="15041" spans="1:14" x14ac:dyDescent="0.3">
      <c r="A15041" t="s">
        <v>32954</v>
      </c>
      <c r="B15041" t="s">
        <v>32066</v>
      </c>
      <c r="C15041" t="s">
        <v>15</v>
      </c>
      <c r="D15041" t="s">
        <v>15</v>
      </c>
      <c r="E15041" t="s">
        <v>2378</v>
      </c>
      <c r="F15041" t="s">
        <v>15</v>
      </c>
      <c r="G15041" t="s">
        <v>15</v>
      </c>
      <c r="H15041">
        <v>115</v>
      </c>
      <c r="I15041" s="1">
        <v>42361</v>
      </c>
      <c r="J15041" t="s">
        <v>17</v>
      </c>
      <c r="K15041">
        <v>0</v>
      </c>
      <c r="L15041">
        <v>0</v>
      </c>
      <c r="M15041" s="2">
        <v>233</v>
      </c>
      <c r="N15041" t="s">
        <v>32067</v>
      </c>
    </row>
    <row r="15042" spans="1:14" x14ac:dyDescent="0.3">
      <c r="A15042" t="s">
        <v>32955</v>
      </c>
      <c r="B15042" t="s">
        <v>32956</v>
      </c>
      <c r="C15042" t="s">
        <v>15</v>
      </c>
      <c r="D15042" t="s">
        <v>15</v>
      </c>
      <c r="E15042" t="s">
        <v>32956</v>
      </c>
      <c r="F15042" t="s">
        <v>15</v>
      </c>
      <c r="G15042" t="s">
        <v>15</v>
      </c>
      <c r="H15042">
        <v>583</v>
      </c>
      <c r="I15042" s="1">
        <v>41876</v>
      </c>
      <c r="J15042" t="s">
        <v>17</v>
      </c>
      <c r="K15042">
        <v>0</v>
      </c>
      <c r="L15042">
        <v>0</v>
      </c>
      <c r="M15042" s="2">
        <v>668</v>
      </c>
      <c r="N15042" t="s">
        <v>32950</v>
      </c>
    </row>
    <row r="15043" spans="1:14" x14ac:dyDescent="0.3">
      <c r="A15043" t="s">
        <v>32957</v>
      </c>
      <c r="B15043" t="s">
        <v>32958</v>
      </c>
      <c r="C15043" t="s">
        <v>15</v>
      </c>
      <c r="D15043" t="s">
        <v>15</v>
      </c>
      <c r="E15043" t="s">
        <v>32959</v>
      </c>
      <c r="F15043" t="s">
        <v>15</v>
      </c>
      <c r="G15043" t="s">
        <v>15</v>
      </c>
      <c r="H15043">
        <v>73</v>
      </c>
      <c r="I15043" s="1">
        <v>42662</v>
      </c>
      <c r="J15043" t="s">
        <v>429</v>
      </c>
      <c r="K15043">
        <v>0</v>
      </c>
      <c r="L15043">
        <v>0</v>
      </c>
      <c r="M15043" s="2">
        <v>344</v>
      </c>
      <c r="N15043" t="s">
        <v>32960</v>
      </c>
    </row>
    <row r="15044" spans="1:14" x14ac:dyDescent="0.3">
      <c r="A15044" t="s">
        <v>32961</v>
      </c>
      <c r="B15044" t="s">
        <v>32140</v>
      </c>
      <c r="C15044" t="s">
        <v>15</v>
      </c>
      <c r="D15044" t="s">
        <v>15</v>
      </c>
      <c r="E15044" t="s">
        <v>32140</v>
      </c>
      <c r="F15044" t="s">
        <v>15</v>
      </c>
      <c r="G15044" t="s">
        <v>15</v>
      </c>
      <c r="H15044">
        <v>28</v>
      </c>
      <c r="I15044" s="1">
        <v>42318</v>
      </c>
      <c r="J15044" t="s">
        <v>429</v>
      </c>
      <c r="K15044">
        <v>0</v>
      </c>
      <c r="L15044">
        <v>0</v>
      </c>
      <c r="M15044" s="2">
        <v>75</v>
      </c>
      <c r="N15044" t="s">
        <v>32861</v>
      </c>
    </row>
    <row r="15045" spans="1:14" x14ac:dyDescent="0.3">
      <c r="A15045" t="s">
        <v>32962</v>
      </c>
      <c r="B15045" t="s">
        <v>32796</v>
      </c>
      <c r="C15045" t="s">
        <v>15</v>
      </c>
      <c r="D15045" t="s">
        <v>15</v>
      </c>
      <c r="E15045" t="s">
        <v>32666</v>
      </c>
      <c r="F15045" t="s">
        <v>15</v>
      </c>
      <c r="G15045" t="s">
        <v>15</v>
      </c>
      <c r="H15045">
        <v>30</v>
      </c>
      <c r="I15045" s="1">
        <v>42354</v>
      </c>
      <c r="J15045" t="s">
        <v>429</v>
      </c>
      <c r="K15045">
        <v>0</v>
      </c>
      <c r="L15045">
        <v>0</v>
      </c>
      <c r="M15045" s="2">
        <v>75</v>
      </c>
      <c r="N15045" t="s">
        <v>32141</v>
      </c>
    </row>
    <row r="15046" spans="1:14" x14ac:dyDescent="0.3">
      <c r="A15046" t="s">
        <v>32963</v>
      </c>
      <c r="B15046" t="s">
        <v>32964</v>
      </c>
      <c r="C15046" t="s">
        <v>32965</v>
      </c>
      <c r="D15046" t="s">
        <v>15</v>
      </c>
      <c r="E15046" t="s">
        <v>23534</v>
      </c>
      <c r="F15046" t="s">
        <v>15</v>
      </c>
      <c r="G15046" t="s">
        <v>15</v>
      </c>
      <c r="H15046">
        <v>1030</v>
      </c>
      <c r="I15046" s="1">
        <v>42227</v>
      </c>
      <c r="J15046" t="s">
        <v>17</v>
      </c>
      <c r="K15046">
        <v>0</v>
      </c>
      <c r="L15046">
        <v>0</v>
      </c>
      <c r="M15046" s="2">
        <v>1003</v>
      </c>
      <c r="N15046" t="s">
        <v>32966</v>
      </c>
    </row>
    <row r="15047" spans="1:14" x14ac:dyDescent="0.3">
      <c r="A15047" t="s">
        <v>32967</v>
      </c>
      <c r="B15047" t="s">
        <v>32968</v>
      </c>
      <c r="C15047" t="s">
        <v>15</v>
      </c>
      <c r="D15047" t="s">
        <v>15</v>
      </c>
      <c r="E15047" t="s">
        <v>32969</v>
      </c>
      <c r="F15047" t="s">
        <v>15</v>
      </c>
      <c r="G15047" t="s">
        <v>15</v>
      </c>
      <c r="H15047">
        <v>86</v>
      </c>
      <c r="I15047" s="1">
        <v>42327</v>
      </c>
      <c r="J15047" t="s">
        <v>17</v>
      </c>
      <c r="K15047">
        <v>0</v>
      </c>
      <c r="L15047">
        <v>0</v>
      </c>
      <c r="M15047" s="2">
        <v>100</v>
      </c>
      <c r="N15047" t="s">
        <v>10471</v>
      </c>
    </row>
    <row r="15048" spans="1:14" x14ac:dyDescent="0.3">
      <c r="A15048" t="s">
        <v>32970</v>
      </c>
      <c r="B15048" t="s">
        <v>32971</v>
      </c>
      <c r="C15048" t="s">
        <v>15</v>
      </c>
      <c r="D15048" t="s">
        <v>15</v>
      </c>
      <c r="E15048" t="s">
        <v>22759</v>
      </c>
      <c r="F15048" t="s">
        <v>15</v>
      </c>
      <c r="G15048" t="s">
        <v>15</v>
      </c>
      <c r="H15048">
        <v>684</v>
      </c>
      <c r="I15048" s="1">
        <v>41676</v>
      </c>
      <c r="J15048" t="s">
        <v>17</v>
      </c>
      <c r="K15048">
        <v>0</v>
      </c>
      <c r="L15048">
        <v>0</v>
      </c>
      <c r="M15048" s="2">
        <v>836</v>
      </c>
      <c r="N15048" t="s">
        <v>32854</v>
      </c>
    </row>
    <row r="15049" spans="1:14" x14ac:dyDescent="0.3">
      <c r="A15049" t="s">
        <v>32972</v>
      </c>
      <c r="B15049" t="s">
        <v>32973</v>
      </c>
      <c r="C15049" t="s">
        <v>15</v>
      </c>
      <c r="D15049" t="s">
        <v>15</v>
      </c>
      <c r="E15049" t="s">
        <v>7798</v>
      </c>
      <c r="F15049" t="s">
        <v>15</v>
      </c>
      <c r="G15049" t="s">
        <v>15</v>
      </c>
      <c r="H15049">
        <v>112</v>
      </c>
      <c r="I15049" s="1">
        <v>41878</v>
      </c>
      <c r="J15049" t="s">
        <v>17</v>
      </c>
      <c r="K15049">
        <v>0</v>
      </c>
      <c r="L15049">
        <v>0</v>
      </c>
      <c r="M15049" s="2">
        <v>100</v>
      </c>
      <c r="N15049" t="s">
        <v>32974</v>
      </c>
    </row>
    <row r="15050" spans="1:14" x14ac:dyDescent="0.3">
      <c r="A15050" t="s">
        <v>32975</v>
      </c>
      <c r="B15050" t="s">
        <v>32843</v>
      </c>
      <c r="C15050" t="s">
        <v>15</v>
      </c>
      <c r="D15050" t="s">
        <v>15</v>
      </c>
      <c r="E15050" t="s">
        <v>24366</v>
      </c>
      <c r="F15050" t="s">
        <v>15</v>
      </c>
      <c r="G15050" t="s">
        <v>15</v>
      </c>
      <c r="H15050">
        <v>26</v>
      </c>
      <c r="I15050" s="1">
        <v>42045</v>
      </c>
      <c r="J15050" t="s">
        <v>429</v>
      </c>
      <c r="K15050">
        <v>0</v>
      </c>
      <c r="L15050">
        <v>0</v>
      </c>
      <c r="M15050" s="2">
        <v>75</v>
      </c>
      <c r="N15050" t="s">
        <v>32976</v>
      </c>
    </row>
    <row r="15051" spans="1:14" x14ac:dyDescent="0.3">
      <c r="A15051" t="s">
        <v>32977</v>
      </c>
      <c r="B15051" t="s">
        <v>32843</v>
      </c>
      <c r="C15051" t="s">
        <v>15</v>
      </c>
      <c r="D15051" t="s">
        <v>15</v>
      </c>
      <c r="E15051" t="s">
        <v>24366</v>
      </c>
      <c r="F15051" t="s">
        <v>15</v>
      </c>
      <c r="G15051" t="s">
        <v>15</v>
      </c>
      <c r="H15051">
        <v>28</v>
      </c>
      <c r="I15051" s="1">
        <v>42093</v>
      </c>
      <c r="J15051" t="s">
        <v>429</v>
      </c>
      <c r="K15051">
        <v>0</v>
      </c>
      <c r="L15051">
        <v>0</v>
      </c>
      <c r="M15051" s="2">
        <v>75</v>
      </c>
      <c r="N15051" t="s">
        <v>32947</v>
      </c>
    </row>
    <row r="15052" spans="1:14" x14ac:dyDescent="0.3">
      <c r="A15052" t="s">
        <v>32978</v>
      </c>
      <c r="B15052" t="s">
        <v>32979</v>
      </c>
      <c r="C15052" t="s">
        <v>15</v>
      </c>
      <c r="D15052" t="s">
        <v>15</v>
      </c>
      <c r="E15052" t="s">
        <v>32980</v>
      </c>
      <c r="F15052" t="s">
        <v>15</v>
      </c>
      <c r="G15052" t="s">
        <v>15</v>
      </c>
      <c r="H15052">
        <v>401</v>
      </c>
      <c r="I15052" s="1">
        <v>40718</v>
      </c>
      <c r="J15052" t="s">
        <v>17</v>
      </c>
      <c r="K15052">
        <v>0</v>
      </c>
      <c r="L15052">
        <v>0</v>
      </c>
      <c r="M15052" s="2">
        <v>683</v>
      </c>
      <c r="N15052" t="s">
        <v>28228</v>
      </c>
    </row>
    <row r="15053" spans="1:14" x14ac:dyDescent="0.3">
      <c r="A15053" t="s">
        <v>32981</v>
      </c>
      <c r="B15053" t="s">
        <v>32982</v>
      </c>
      <c r="C15053" t="s">
        <v>15</v>
      </c>
      <c r="D15053" t="s">
        <v>15</v>
      </c>
      <c r="E15053" t="s">
        <v>9268</v>
      </c>
      <c r="F15053" t="s">
        <v>15</v>
      </c>
      <c r="G15053" t="s">
        <v>15</v>
      </c>
      <c r="H15053">
        <v>690</v>
      </c>
      <c r="I15053" s="1">
        <v>43389</v>
      </c>
      <c r="J15053" t="s">
        <v>17</v>
      </c>
      <c r="K15053">
        <v>0</v>
      </c>
      <c r="L15053">
        <v>0</v>
      </c>
      <c r="M15053" s="2">
        <v>836</v>
      </c>
      <c r="N15053" t="s">
        <v>1532</v>
      </c>
    </row>
    <row r="15054" spans="1:14" x14ac:dyDescent="0.3">
      <c r="A15054" t="s">
        <v>32983</v>
      </c>
      <c r="B15054" t="s">
        <v>32984</v>
      </c>
      <c r="C15054" t="s">
        <v>32985</v>
      </c>
      <c r="D15054" t="s">
        <v>32986</v>
      </c>
      <c r="E15054" t="s">
        <v>23074</v>
      </c>
      <c r="F15054" t="s">
        <v>15</v>
      </c>
      <c r="G15054" t="s">
        <v>15</v>
      </c>
      <c r="H15054">
        <v>1262</v>
      </c>
      <c r="I15054" s="1">
        <v>43389</v>
      </c>
      <c r="J15054" t="s">
        <v>17</v>
      </c>
      <c r="K15054">
        <v>0</v>
      </c>
      <c r="L15054">
        <v>0</v>
      </c>
      <c r="M15054" s="2">
        <v>820</v>
      </c>
      <c r="N15054" t="s">
        <v>1532</v>
      </c>
    </row>
    <row r="15055" spans="1:14" x14ac:dyDescent="0.3">
      <c r="A15055" t="s">
        <v>17318</v>
      </c>
      <c r="B15055" t="s">
        <v>32987</v>
      </c>
      <c r="C15055" t="s">
        <v>15</v>
      </c>
      <c r="D15055" t="s">
        <v>15</v>
      </c>
      <c r="E15055" t="s">
        <v>6593</v>
      </c>
      <c r="F15055" t="s">
        <v>15</v>
      </c>
      <c r="G15055" t="s">
        <v>15</v>
      </c>
      <c r="H15055">
        <v>413</v>
      </c>
      <c r="I15055" s="1">
        <v>42066</v>
      </c>
      <c r="J15055" t="s">
        <v>17</v>
      </c>
      <c r="K15055">
        <v>0</v>
      </c>
      <c r="L15055">
        <v>0</v>
      </c>
      <c r="M15055" s="2">
        <v>668</v>
      </c>
      <c r="N15055" t="s">
        <v>14407</v>
      </c>
    </row>
    <row r="15056" spans="1:14" x14ac:dyDescent="0.3">
      <c r="A15056" t="s">
        <v>32988</v>
      </c>
      <c r="B15056" t="s">
        <v>32989</v>
      </c>
      <c r="C15056" t="s">
        <v>15</v>
      </c>
      <c r="D15056" t="s">
        <v>15</v>
      </c>
      <c r="E15056" t="s">
        <v>25645</v>
      </c>
      <c r="F15056" t="s">
        <v>15</v>
      </c>
      <c r="G15056" t="s">
        <v>15</v>
      </c>
      <c r="H15056">
        <v>611</v>
      </c>
      <c r="I15056" s="1">
        <v>43382</v>
      </c>
      <c r="J15056" t="s">
        <v>17</v>
      </c>
      <c r="K15056">
        <v>0</v>
      </c>
      <c r="L15056">
        <v>0</v>
      </c>
      <c r="M15056" s="2">
        <v>586</v>
      </c>
      <c r="N15056" t="s">
        <v>2381</v>
      </c>
    </row>
    <row r="15057" spans="1:14" x14ac:dyDescent="0.3">
      <c r="A15057" t="s">
        <v>32990</v>
      </c>
      <c r="B15057" t="s">
        <v>31715</v>
      </c>
      <c r="C15057" t="s">
        <v>32991</v>
      </c>
      <c r="D15057" t="s">
        <v>15</v>
      </c>
      <c r="E15057" t="s">
        <v>32640</v>
      </c>
      <c r="F15057" t="s">
        <v>31717</v>
      </c>
      <c r="G15057" t="s">
        <v>15</v>
      </c>
      <c r="H15057">
        <v>408</v>
      </c>
      <c r="I15057" s="1">
        <v>43382</v>
      </c>
      <c r="J15057" t="s">
        <v>17</v>
      </c>
      <c r="K15057">
        <v>0</v>
      </c>
      <c r="L15057">
        <v>0</v>
      </c>
      <c r="M15057" s="2">
        <v>820</v>
      </c>
      <c r="N15057" t="s">
        <v>2381</v>
      </c>
    </row>
    <row r="15058" spans="1:14" x14ac:dyDescent="0.3">
      <c r="A15058" t="s">
        <v>32992</v>
      </c>
      <c r="B15058" t="s">
        <v>32993</v>
      </c>
      <c r="C15058" t="s">
        <v>15</v>
      </c>
      <c r="D15058" t="s">
        <v>15</v>
      </c>
      <c r="E15058" t="s">
        <v>32994</v>
      </c>
      <c r="F15058" t="s">
        <v>15</v>
      </c>
      <c r="G15058" t="s">
        <v>15</v>
      </c>
      <c r="H15058">
        <v>457</v>
      </c>
      <c r="I15058" s="1">
        <v>43375</v>
      </c>
      <c r="J15058" t="s">
        <v>17</v>
      </c>
      <c r="K15058">
        <v>0</v>
      </c>
      <c r="L15058">
        <v>0</v>
      </c>
      <c r="M15058" s="2">
        <v>668</v>
      </c>
      <c r="N15058" t="s">
        <v>12614</v>
      </c>
    </row>
    <row r="15059" spans="1:14" x14ac:dyDescent="0.3">
      <c r="A15059" t="s">
        <v>32995</v>
      </c>
      <c r="B15059" t="s">
        <v>32066</v>
      </c>
      <c r="C15059" t="s">
        <v>15</v>
      </c>
      <c r="D15059" t="s">
        <v>15</v>
      </c>
      <c r="E15059" t="s">
        <v>2378</v>
      </c>
      <c r="F15059" t="s">
        <v>15</v>
      </c>
      <c r="G15059" t="s">
        <v>15</v>
      </c>
      <c r="H15059">
        <v>116</v>
      </c>
      <c r="I15059" s="1">
        <v>42361</v>
      </c>
      <c r="J15059" t="s">
        <v>17</v>
      </c>
      <c r="K15059">
        <v>0</v>
      </c>
      <c r="L15059">
        <v>0</v>
      </c>
      <c r="M15059" s="2">
        <v>233</v>
      </c>
      <c r="N15059" t="s">
        <v>32067</v>
      </c>
    </row>
    <row r="15060" spans="1:14" x14ac:dyDescent="0.3">
      <c r="A15060" t="s">
        <v>32996</v>
      </c>
      <c r="B15060" t="s">
        <v>32997</v>
      </c>
      <c r="C15060" t="s">
        <v>15</v>
      </c>
      <c r="D15060" t="s">
        <v>15</v>
      </c>
      <c r="E15060" t="s">
        <v>32997</v>
      </c>
      <c r="F15060" t="s">
        <v>15</v>
      </c>
      <c r="G15060" t="s">
        <v>15</v>
      </c>
      <c r="H15060">
        <v>152</v>
      </c>
      <c r="I15060" s="1">
        <v>40633</v>
      </c>
      <c r="J15060" t="s">
        <v>17</v>
      </c>
      <c r="K15060">
        <v>0</v>
      </c>
      <c r="L15060">
        <v>0</v>
      </c>
      <c r="M15060" s="2">
        <v>569</v>
      </c>
      <c r="N15060" t="s">
        <v>32998</v>
      </c>
    </row>
    <row r="15061" spans="1:14" x14ac:dyDescent="0.3">
      <c r="A15061" t="s">
        <v>32999</v>
      </c>
      <c r="B15061" t="s">
        <v>33000</v>
      </c>
      <c r="C15061" t="s">
        <v>15</v>
      </c>
      <c r="D15061" t="s">
        <v>15</v>
      </c>
      <c r="E15061" t="s">
        <v>154</v>
      </c>
      <c r="F15061" t="s">
        <v>15</v>
      </c>
      <c r="G15061" t="s">
        <v>15</v>
      </c>
      <c r="H15061">
        <v>1043</v>
      </c>
      <c r="I15061" s="1">
        <v>43354</v>
      </c>
      <c r="J15061" t="s">
        <v>17</v>
      </c>
      <c r="K15061">
        <v>0</v>
      </c>
      <c r="L15061">
        <v>0</v>
      </c>
      <c r="M15061" s="2">
        <v>703</v>
      </c>
      <c r="N15061" t="s">
        <v>9485</v>
      </c>
    </row>
    <row r="15062" spans="1:14" x14ac:dyDescent="0.3">
      <c r="A15062" t="s">
        <v>33001</v>
      </c>
      <c r="B15062" t="s">
        <v>33002</v>
      </c>
      <c r="C15062" t="s">
        <v>15</v>
      </c>
      <c r="D15062" t="s">
        <v>15</v>
      </c>
      <c r="E15062" t="s">
        <v>33003</v>
      </c>
      <c r="F15062" t="s">
        <v>15</v>
      </c>
      <c r="G15062" t="s">
        <v>15</v>
      </c>
      <c r="H15062">
        <v>580</v>
      </c>
      <c r="I15062" s="1">
        <v>41711</v>
      </c>
      <c r="J15062" t="s">
        <v>17</v>
      </c>
      <c r="K15062">
        <v>0</v>
      </c>
      <c r="L15062">
        <v>0</v>
      </c>
      <c r="M15062" s="2">
        <v>668</v>
      </c>
      <c r="N15062" t="s">
        <v>23213</v>
      </c>
    </row>
    <row r="15063" spans="1:14" x14ac:dyDescent="0.3">
      <c r="A15063" t="s">
        <v>33004</v>
      </c>
      <c r="B15063" t="s">
        <v>32903</v>
      </c>
      <c r="C15063" t="s">
        <v>33005</v>
      </c>
      <c r="D15063" t="s">
        <v>15</v>
      </c>
      <c r="E15063" t="s">
        <v>8770</v>
      </c>
      <c r="F15063" t="s">
        <v>15</v>
      </c>
      <c r="G15063" t="s">
        <v>15</v>
      </c>
      <c r="H15063">
        <v>406</v>
      </c>
      <c r="I15063" s="1">
        <v>40389</v>
      </c>
      <c r="J15063" t="s">
        <v>17</v>
      </c>
      <c r="K15063">
        <v>0</v>
      </c>
      <c r="L15063">
        <v>0</v>
      </c>
      <c r="M15063" s="2">
        <v>668</v>
      </c>
      <c r="N15063" t="s">
        <v>24258</v>
      </c>
    </row>
    <row r="15064" spans="1:14" x14ac:dyDescent="0.3">
      <c r="A15064" t="s">
        <v>33006</v>
      </c>
      <c r="B15064" t="s">
        <v>10706</v>
      </c>
      <c r="C15064" t="s">
        <v>15</v>
      </c>
      <c r="D15064" t="s">
        <v>15</v>
      </c>
      <c r="E15064" t="s">
        <v>33007</v>
      </c>
      <c r="F15064" t="s">
        <v>33008</v>
      </c>
      <c r="G15064" t="s">
        <v>33009</v>
      </c>
      <c r="H15064">
        <v>74</v>
      </c>
      <c r="I15064" s="1">
        <v>38916</v>
      </c>
      <c r="J15064" t="s">
        <v>17</v>
      </c>
      <c r="K15064">
        <v>0</v>
      </c>
      <c r="L15064">
        <v>0</v>
      </c>
      <c r="M15064" s="2">
        <v>342</v>
      </c>
      <c r="N15064" t="s">
        <v>17453</v>
      </c>
    </row>
    <row r="15065" spans="1:14" x14ac:dyDescent="0.3">
      <c r="A15065" t="s">
        <v>33010</v>
      </c>
      <c r="B15065" t="s">
        <v>33011</v>
      </c>
      <c r="C15065" t="s">
        <v>15</v>
      </c>
      <c r="D15065" t="s">
        <v>15</v>
      </c>
      <c r="E15065" t="s">
        <v>32666</v>
      </c>
      <c r="F15065" t="s">
        <v>15</v>
      </c>
      <c r="G15065" t="s">
        <v>15</v>
      </c>
      <c r="H15065">
        <v>26</v>
      </c>
      <c r="I15065" s="1">
        <v>42586</v>
      </c>
      <c r="J15065" t="s">
        <v>429</v>
      </c>
      <c r="K15065">
        <v>0</v>
      </c>
      <c r="L15065">
        <v>0</v>
      </c>
      <c r="M15065" s="2">
        <v>36</v>
      </c>
      <c r="N15065" t="s">
        <v>33012</v>
      </c>
    </row>
    <row r="15066" spans="1:14" x14ac:dyDescent="0.3">
      <c r="A15066" t="s">
        <v>33013</v>
      </c>
      <c r="B15066" t="s">
        <v>33011</v>
      </c>
      <c r="C15066" t="s">
        <v>15</v>
      </c>
      <c r="D15066" t="s">
        <v>15</v>
      </c>
      <c r="E15066" t="s">
        <v>32666</v>
      </c>
      <c r="F15066" t="s">
        <v>15</v>
      </c>
      <c r="G15066" t="s">
        <v>15</v>
      </c>
      <c r="H15066">
        <v>28</v>
      </c>
      <c r="I15066" s="1">
        <v>42586</v>
      </c>
      <c r="J15066" t="s">
        <v>429</v>
      </c>
      <c r="K15066">
        <v>0</v>
      </c>
      <c r="L15066">
        <v>0</v>
      </c>
      <c r="M15066" s="2">
        <v>36</v>
      </c>
      <c r="N15066" t="s">
        <v>33012</v>
      </c>
    </row>
    <row r="15067" spans="1:14" x14ac:dyDescent="0.3">
      <c r="A15067" t="s">
        <v>33014</v>
      </c>
      <c r="B15067" t="s">
        <v>33011</v>
      </c>
      <c r="C15067" t="s">
        <v>15</v>
      </c>
      <c r="D15067" t="s">
        <v>15</v>
      </c>
      <c r="E15067" t="s">
        <v>32666</v>
      </c>
      <c r="F15067" t="s">
        <v>15</v>
      </c>
      <c r="G15067" t="s">
        <v>15</v>
      </c>
      <c r="H15067">
        <v>26</v>
      </c>
      <c r="I15067" s="1">
        <v>42562</v>
      </c>
      <c r="J15067" t="s">
        <v>429</v>
      </c>
      <c r="K15067">
        <v>0</v>
      </c>
      <c r="L15067">
        <v>0</v>
      </c>
      <c r="M15067" s="2">
        <v>36</v>
      </c>
      <c r="N15067" t="s">
        <v>33015</v>
      </c>
    </row>
    <row r="15068" spans="1:14" x14ac:dyDescent="0.3">
      <c r="A15068" t="s">
        <v>33016</v>
      </c>
      <c r="B15068" t="s">
        <v>33011</v>
      </c>
      <c r="C15068" t="s">
        <v>15</v>
      </c>
      <c r="D15068" t="s">
        <v>15</v>
      </c>
      <c r="E15068" t="s">
        <v>32666</v>
      </c>
      <c r="F15068" t="s">
        <v>15</v>
      </c>
      <c r="G15068" t="s">
        <v>15</v>
      </c>
      <c r="H15068">
        <v>26</v>
      </c>
      <c r="I15068" s="1">
        <v>42562</v>
      </c>
      <c r="J15068" t="s">
        <v>429</v>
      </c>
      <c r="K15068">
        <v>0</v>
      </c>
      <c r="L15068">
        <v>0</v>
      </c>
      <c r="M15068" s="2">
        <v>36</v>
      </c>
      <c r="N15068" t="s">
        <v>33015</v>
      </c>
    </row>
    <row r="15069" spans="1:14" x14ac:dyDescent="0.3">
      <c r="A15069" t="s">
        <v>33017</v>
      </c>
      <c r="B15069" t="s">
        <v>33011</v>
      </c>
      <c r="C15069" t="s">
        <v>15</v>
      </c>
      <c r="D15069" t="s">
        <v>15</v>
      </c>
      <c r="E15069" t="s">
        <v>32666</v>
      </c>
      <c r="F15069" t="s">
        <v>15</v>
      </c>
      <c r="G15069" t="s">
        <v>15</v>
      </c>
      <c r="H15069">
        <v>26</v>
      </c>
      <c r="I15069" s="1">
        <v>42562</v>
      </c>
      <c r="J15069" t="s">
        <v>429</v>
      </c>
      <c r="K15069">
        <v>0</v>
      </c>
      <c r="L15069">
        <v>0</v>
      </c>
      <c r="M15069" s="2">
        <v>36</v>
      </c>
      <c r="N15069" t="s">
        <v>33015</v>
      </c>
    </row>
    <row r="15070" spans="1:14" x14ac:dyDescent="0.3">
      <c r="A15070" t="s">
        <v>33018</v>
      </c>
      <c r="B15070" t="s">
        <v>33011</v>
      </c>
      <c r="C15070" t="s">
        <v>15</v>
      </c>
      <c r="D15070" t="s">
        <v>15</v>
      </c>
      <c r="E15070" t="s">
        <v>32666</v>
      </c>
      <c r="F15070" t="s">
        <v>15</v>
      </c>
      <c r="G15070" t="s">
        <v>15</v>
      </c>
      <c r="H15070">
        <v>26</v>
      </c>
      <c r="I15070" s="1">
        <v>42562</v>
      </c>
      <c r="J15070" t="s">
        <v>429</v>
      </c>
      <c r="K15070">
        <v>0</v>
      </c>
      <c r="L15070">
        <v>0</v>
      </c>
      <c r="M15070" s="2">
        <v>36</v>
      </c>
      <c r="N15070" t="s">
        <v>33015</v>
      </c>
    </row>
    <row r="15071" spans="1:14" x14ac:dyDescent="0.3">
      <c r="A15071" t="s">
        <v>33019</v>
      </c>
      <c r="B15071" t="s">
        <v>33011</v>
      </c>
      <c r="C15071" t="s">
        <v>15</v>
      </c>
      <c r="D15071" t="s">
        <v>15</v>
      </c>
      <c r="E15071" t="s">
        <v>32666</v>
      </c>
      <c r="F15071" t="s">
        <v>15</v>
      </c>
      <c r="G15071" t="s">
        <v>15</v>
      </c>
      <c r="H15071">
        <v>25</v>
      </c>
      <c r="I15071" s="1">
        <v>42562</v>
      </c>
      <c r="J15071" t="s">
        <v>429</v>
      </c>
      <c r="K15071">
        <v>0</v>
      </c>
      <c r="L15071">
        <v>0</v>
      </c>
      <c r="M15071" s="2">
        <v>36</v>
      </c>
      <c r="N15071" t="s">
        <v>33015</v>
      </c>
    </row>
    <row r="15072" spans="1:14" x14ac:dyDescent="0.3">
      <c r="A15072" t="s">
        <v>33020</v>
      </c>
      <c r="B15072" t="s">
        <v>33021</v>
      </c>
      <c r="C15072" t="s">
        <v>15</v>
      </c>
      <c r="D15072" t="s">
        <v>15</v>
      </c>
      <c r="E15072" t="s">
        <v>4027</v>
      </c>
      <c r="F15072" t="s">
        <v>15</v>
      </c>
      <c r="G15072" t="s">
        <v>15</v>
      </c>
      <c r="H15072">
        <v>34</v>
      </c>
      <c r="I15072" s="1">
        <v>42356</v>
      </c>
      <c r="J15072" t="s">
        <v>207</v>
      </c>
      <c r="K15072">
        <v>0</v>
      </c>
      <c r="L15072">
        <v>0</v>
      </c>
      <c r="M15072" s="2">
        <v>141</v>
      </c>
      <c r="N15072" t="s">
        <v>33022</v>
      </c>
    </row>
    <row r="15073" spans="1:14" x14ac:dyDescent="0.3">
      <c r="A15073" t="s">
        <v>33023</v>
      </c>
      <c r="B15073" t="s">
        <v>33021</v>
      </c>
      <c r="C15073" t="s">
        <v>15</v>
      </c>
      <c r="D15073" t="s">
        <v>15</v>
      </c>
      <c r="E15073" t="s">
        <v>4027</v>
      </c>
      <c r="F15073" t="s">
        <v>15</v>
      </c>
      <c r="G15073" t="s">
        <v>15</v>
      </c>
      <c r="H15073">
        <v>39</v>
      </c>
      <c r="I15073" s="1">
        <v>42046</v>
      </c>
      <c r="J15073" t="s">
        <v>207</v>
      </c>
      <c r="K15073">
        <v>0</v>
      </c>
      <c r="L15073">
        <v>0</v>
      </c>
      <c r="M15073" s="2">
        <v>117</v>
      </c>
      <c r="N15073" t="s">
        <v>33024</v>
      </c>
    </row>
    <row r="15074" spans="1:14" x14ac:dyDescent="0.3">
      <c r="A15074" t="s">
        <v>33025</v>
      </c>
      <c r="B15074" t="s">
        <v>33021</v>
      </c>
      <c r="C15074" t="s">
        <v>15</v>
      </c>
      <c r="D15074" t="s">
        <v>15</v>
      </c>
      <c r="E15074" t="s">
        <v>4027</v>
      </c>
      <c r="F15074" t="s">
        <v>15</v>
      </c>
      <c r="G15074" t="s">
        <v>15</v>
      </c>
      <c r="H15074">
        <v>28</v>
      </c>
      <c r="I15074" s="1">
        <v>42513</v>
      </c>
      <c r="J15074" t="s">
        <v>207</v>
      </c>
      <c r="K15074">
        <v>0</v>
      </c>
      <c r="L15074">
        <v>0</v>
      </c>
      <c r="M15074" s="2">
        <v>164</v>
      </c>
      <c r="N15074" t="s">
        <v>33026</v>
      </c>
    </row>
    <row r="15075" spans="1:14" x14ac:dyDescent="0.3">
      <c r="A15075" t="s">
        <v>33027</v>
      </c>
      <c r="B15075" t="s">
        <v>33011</v>
      </c>
      <c r="C15075" t="s">
        <v>15</v>
      </c>
      <c r="D15075" t="s">
        <v>15</v>
      </c>
      <c r="E15075" t="s">
        <v>32666</v>
      </c>
      <c r="F15075" t="s">
        <v>15</v>
      </c>
      <c r="G15075" t="s">
        <v>15</v>
      </c>
      <c r="H15075">
        <v>31</v>
      </c>
      <c r="I15075" s="1">
        <v>42541</v>
      </c>
      <c r="J15075" t="s">
        <v>429</v>
      </c>
      <c r="K15075">
        <v>0</v>
      </c>
      <c r="L15075">
        <v>0</v>
      </c>
      <c r="M15075" s="2">
        <v>113</v>
      </c>
      <c r="N15075" t="s">
        <v>32667</v>
      </c>
    </row>
    <row r="15076" spans="1:14" x14ac:dyDescent="0.3">
      <c r="A15076" t="s">
        <v>33028</v>
      </c>
      <c r="B15076" t="s">
        <v>33011</v>
      </c>
      <c r="C15076" t="s">
        <v>15</v>
      </c>
      <c r="D15076" t="s">
        <v>15</v>
      </c>
      <c r="E15076" t="s">
        <v>32666</v>
      </c>
      <c r="F15076" t="s">
        <v>15</v>
      </c>
      <c r="G15076" t="s">
        <v>15</v>
      </c>
      <c r="H15076">
        <v>29</v>
      </c>
      <c r="I15076" s="1">
        <v>42541</v>
      </c>
      <c r="J15076" t="s">
        <v>429</v>
      </c>
      <c r="K15076">
        <v>0</v>
      </c>
      <c r="L15076">
        <v>0</v>
      </c>
      <c r="M15076" s="2">
        <v>113</v>
      </c>
      <c r="N15076" t="s">
        <v>32667</v>
      </c>
    </row>
    <row r="15077" spans="1:14" x14ac:dyDescent="0.3">
      <c r="A15077" t="s">
        <v>33029</v>
      </c>
      <c r="B15077" t="s">
        <v>33030</v>
      </c>
      <c r="C15077" t="s">
        <v>15</v>
      </c>
      <c r="D15077" t="s">
        <v>15</v>
      </c>
      <c r="E15077" t="s">
        <v>33031</v>
      </c>
      <c r="F15077" t="s">
        <v>33032</v>
      </c>
      <c r="G15077" t="s">
        <v>15</v>
      </c>
      <c r="H15077">
        <v>792</v>
      </c>
      <c r="I15077" s="1">
        <v>42255</v>
      </c>
      <c r="J15077" t="s">
        <v>550</v>
      </c>
      <c r="K15077">
        <v>0</v>
      </c>
      <c r="L15077">
        <v>0</v>
      </c>
      <c r="M15077" s="2">
        <v>367</v>
      </c>
      <c r="N15077" t="s">
        <v>33033</v>
      </c>
    </row>
    <row r="15078" spans="1:14" x14ac:dyDescent="0.3">
      <c r="A15078" t="s">
        <v>33034</v>
      </c>
      <c r="B15078" t="s">
        <v>33035</v>
      </c>
      <c r="C15078" t="s">
        <v>15</v>
      </c>
      <c r="D15078" t="s">
        <v>15</v>
      </c>
      <c r="E15078" t="s">
        <v>1059</v>
      </c>
      <c r="F15078" t="s">
        <v>33036</v>
      </c>
      <c r="G15078" t="s">
        <v>33037</v>
      </c>
      <c r="H15078">
        <v>177</v>
      </c>
      <c r="I15078" s="1">
        <v>40700</v>
      </c>
      <c r="J15078" t="s">
        <v>17</v>
      </c>
      <c r="K15078">
        <v>0</v>
      </c>
      <c r="L15078">
        <v>0</v>
      </c>
      <c r="M15078" s="2">
        <v>531</v>
      </c>
      <c r="N15078" t="s">
        <v>22832</v>
      </c>
    </row>
    <row r="15079" spans="1:14" x14ac:dyDescent="0.3">
      <c r="A15079" t="s">
        <v>33038</v>
      </c>
      <c r="B15079" t="s">
        <v>33039</v>
      </c>
      <c r="C15079" t="s">
        <v>15</v>
      </c>
      <c r="D15079" t="s">
        <v>15</v>
      </c>
      <c r="E15079" t="s">
        <v>33040</v>
      </c>
      <c r="F15079" t="s">
        <v>15</v>
      </c>
      <c r="G15079" t="s">
        <v>15</v>
      </c>
      <c r="H15079">
        <v>733</v>
      </c>
      <c r="I15079" s="1">
        <v>43326</v>
      </c>
      <c r="J15079" t="s">
        <v>429</v>
      </c>
      <c r="K15079">
        <v>0</v>
      </c>
      <c r="L15079">
        <v>0</v>
      </c>
      <c r="M15079" s="2">
        <v>497</v>
      </c>
      <c r="N15079" t="s">
        <v>33041</v>
      </c>
    </row>
    <row r="15080" spans="1:14" x14ac:dyDescent="0.3">
      <c r="A15080" t="s">
        <v>33042</v>
      </c>
      <c r="B15080" t="s">
        <v>33043</v>
      </c>
      <c r="C15080" t="s">
        <v>15</v>
      </c>
      <c r="D15080" t="s">
        <v>15</v>
      </c>
      <c r="E15080" t="s">
        <v>33044</v>
      </c>
      <c r="F15080" t="s">
        <v>15</v>
      </c>
      <c r="G15080" t="s">
        <v>15</v>
      </c>
      <c r="H15080">
        <v>485</v>
      </c>
      <c r="I15080" s="1">
        <v>42061</v>
      </c>
      <c r="J15080" t="s">
        <v>17</v>
      </c>
      <c r="K15080">
        <v>0</v>
      </c>
      <c r="L15080">
        <v>0</v>
      </c>
      <c r="M15080" s="2">
        <v>668</v>
      </c>
      <c r="N15080" t="s">
        <v>12108</v>
      </c>
    </row>
    <row r="15081" spans="1:14" x14ac:dyDescent="0.3">
      <c r="A15081" t="s">
        <v>33045</v>
      </c>
      <c r="B15081" t="s">
        <v>33046</v>
      </c>
      <c r="C15081" t="s">
        <v>33047</v>
      </c>
      <c r="D15081" t="s">
        <v>15</v>
      </c>
      <c r="E15081" t="s">
        <v>33048</v>
      </c>
      <c r="F15081" t="s">
        <v>15</v>
      </c>
      <c r="G15081" t="s">
        <v>15</v>
      </c>
      <c r="H15081">
        <v>531</v>
      </c>
      <c r="I15081" s="1">
        <v>40526</v>
      </c>
      <c r="J15081" t="s">
        <v>17</v>
      </c>
      <c r="K15081">
        <v>0</v>
      </c>
      <c r="L15081">
        <v>0</v>
      </c>
      <c r="M15081" s="2">
        <v>836</v>
      </c>
      <c r="N15081" t="s">
        <v>8687</v>
      </c>
    </row>
    <row r="15082" spans="1:14" x14ac:dyDescent="0.3">
      <c r="A15082" t="s">
        <v>33049</v>
      </c>
      <c r="B15082" t="s">
        <v>33050</v>
      </c>
      <c r="C15082" t="s">
        <v>15</v>
      </c>
      <c r="D15082" t="s">
        <v>15</v>
      </c>
      <c r="E15082" t="s">
        <v>33051</v>
      </c>
      <c r="F15082" t="s">
        <v>15</v>
      </c>
      <c r="G15082" t="s">
        <v>15</v>
      </c>
      <c r="H15082">
        <v>540</v>
      </c>
      <c r="I15082" s="1">
        <v>43322</v>
      </c>
      <c r="J15082" t="s">
        <v>429</v>
      </c>
      <c r="K15082">
        <v>0</v>
      </c>
      <c r="L15082">
        <v>0</v>
      </c>
      <c r="M15082" s="2">
        <v>574</v>
      </c>
      <c r="N15082" t="s">
        <v>33052</v>
      </c>
    </row>
    <row r="15083" spans="1:14" x14ac:dyDescent="0.3">
      <c r="A15083" t="s">
        <v>33053</v>
      </c>
      <c r="B15083" t="s">
        <v>33054</v>
      </c>
      <c r="C15083" t="s">
        <v>15</v>
      </c>
      <c r="D15083" t="s">
        <v>15</v>
      </c>
      <c r="E15083" t="s">
        <v>16362</v>
      </c>
      <c r="F15083" t="s">
        <v>15</v>
      </c>
      <c r="G15083" t="s">
        <v>15</v>
      </c>
      <c r="H15083">
        <v>148</v>
      </c>
      <c r="I15083" s="1">
        <v>40241</v>
      </c>
      <c r="J15083" t="s">
        <v>225</v>
      </c>
      <c r="K15083">
        <v>0</v>
      </c>
      <c r="L15083">
        <v>0</v>
      </c>
      <c r="M15083" s="2">
        <v>535</v>
      </c>
      <c r="N15083" t="s">
        <v>33055</v>
      </c>
    </row>
    <row r="15084" spans="1:14" x14ac:dyDescent="0.3">
      <c r="A15084" t="s">
        <v>33056</v>
      </c>
      <c r="B15084" t="s">
        <v>30612</v>
      </c>
      <c r="C15084" t="s">
        <v>15</v>
      </c>
      <c r="D15084" t="s">
        <v>15</v>
      </c>
      <c r="E15084" t="s">
        <v>30613</v>
      </c>
      <c r="F15084" t="s">
        <v>15</v>
      </c>
      <c r="G15084" t="s">
        <v>15</v>
      </c>
      <c r="H15084">
        <v>263</v>
      </c>
      <c r="I15084" s="1">
        <v>41251</v>
      </c>
      <c r="J15084" t="s">
        <v>225</v>
      </c>
      <c r="K15084">
        <v>0</v>
      </c>
      <c r="L15084">
        <v>0</v>
      </c>
      <c r="M15084" s="2">
        <v>669</v>
      </c>
      <c r="N15084" t="s">
        <v>30614</v>
      </c>
    </row>
    <row r="15085" spans="1:14" x14ac:dyDescent="0.3">
      <c r="A15085" t="s">
        <v>33057</v>
      </c>
      <c r="B15085" t="s">
        <v>33058</v>
      </c>
      <c r="C15085" t="s">
        <v>15</v>
      </c>
      <c r="D15085" t="s">
        <v>15</v>
      </c>
      <c r="E15085" t="s">
        <v>26166</v>
      </c>
      <c r="F15085" t="s">
        <v>15</v>
      </c>
      <c r="G15085" t="s">
        <v>15</v>
      </c>
      <c r="H15085">
        <v>212</v>
      </c>
      <c r="I15085" s="1">
        <v>43311</v>
      </c>
      <c r="J15085" t="s">
        <v>406</v>
      </c>
      <c r="K15085">
        <v>0</v>
      </c>
      <c r="L15085">
        <v>0</v>
      </c>
      <c r="M15085" s="2">
        <v>200</v>
      </c>
      <c r="N15085" t="s">
        <v>33059</v>
      </c>
    </row>
    <row r="15086" spans="1:14" x14ac:dyDescent="0.3">
      <c r="A15086" t="s">
        <v>33060</v>
      </c>
      <c r="B15086" t="s">
        <v>33061</v>
      </c>
      <c r="C15086" t="s">
        <v>33062</v>
      </c>
      <c r="D15086" t="s">
        <v>15</v>
      </c>
      <c r="E15086" t="s">
        <v>33061</v>
      </c>
      <c r="F15086" t="s">
        <v>33062</v>
      </c>
      <c r="G15086" t="s">
        <v>15</v>
      </c>
      <c r="H15086">
        <v>51</v>
      </c>
      <c r="I15086" s="1">
        <v>40639</v>
      </c>
      <c r="J15086" t="s">
        <v>225</v>
      </c>
      <c r="K15086">
        <v>0</v>
      </c>
      <c r="L15086">
        <v>0</v>
      </c>
      <c r="M15086" s="2">
        <v>267</v>
      </c>
      <c r="N15086" t="s">
        <v>31981</v>
      </c>
    </row>
    <row r="15087" spans="1:14" x14ac:dyDescent="0.3">
      <c r="A15087" t="s">
        <v>33063</v>
      </c>
      <c r="B15087" t="s">
        <v>33064</v>
      </c>
      <c r="C15087" t="s">
        <v>15</v>
      </c>
      <c r="D15087" t="s">
        <v>15</v>
      </c>
      <c r="E15087" t="s">
        <v>33064</v>
      </c>
      <c r="F15087" t="s">
        <v>15</v>
      </c>
      <c r="G15087" t="s">
        <v>15</v>
      </c>
      <c r="H15087">
        <v>50</v>
      </c>
      <c r="I15087" s="1">
        <v>40639</v>
      </c>
      <c r="J15087" t="s">
        <v>17</v>
      </c>
      <c r="K15087">
        <v>0</v>
      </c>
      <c r="L15087">
        <v>0</v>
      </c>
      <c r="M15087" s="2">
        <v>267</v>
      </c>
      <c r="N15087" t="s">
        <v>33065</v>
      </c>
    </row>
    <row r="15088" spans="1:14" x14ac:dyDescent="0.3">
      <c r="A15088" t="s">
        <v>33066</v>
      </c>
      <c r="B15088" t="s">
        <v>33011</v>
      </c>
      <c r="C15088" t="s">
        <v>15</v>
      </c>
      <c r="D15088" t="s">
        <v>15</v>
      </c>
      <c r="E15088" t="s">
        <v>32666</v>
      </c>
      <c r="F15088" t="s">
        <v>15</v>
      </c>
      <c r="G15088" t="s">
        <v>15</v>
      </c>
      <c r="H15088">
        <v>26</v>
      </c>
      <c r="I15088" s="1">
        <v>43326</v>
      </c>
      <c r="J15088" t="s">
        <v>429</v>
      </c>
      <c r="K15088">
        <v>0</v>
      </c>
      <c r="L15088">
        <v>0</v>
      </c>
      <c r="M15088" s="2">
        <v>36</v>
      </c>
      <c r="N15088" t="s">
        <v>33041</v>
      </c>
    </row>
    <row r="15089" spans="1:14" x14ac:dyDescent="0.3">
      <c r="A15089" t="s">
        <v>33067</v>
      </c>
      <c r="B15089" t="s">
        <v>33011</v>
      </c>
      <c r="C15089" t="s">
        <v>15</v>
      </c>
      <c r="D15089" t="s">
        <v>15</v>
      </c>
      <c r="E15089" t="s">
        <v>32666</v>
      </c>
      <c r="F15089" t="s">
        <v>15</v>
      </c>
      <c r="G15089" t="s">
        <v>15</v>
      </c>
      <c r="H15089">
        <v>26</v>
      </c>
      <c r="I15089" s="1">
        <v>43326</v>
      </c>
      <c r="J15089" t="s">
        <v>429</v>
      </c>
      <c r="K15089">
        <v>0</v>
      </c>
      <c r="L15089">
        <v>0</v>
      </c>
      <c r="M15089" s="2">
        <v>36</v>
      </c>
      <c r="N15089" t="s">
        <v>33041</v>
      </c>
    </row>
    <row r="15090" spans="1:14" x14ac:dyDescent="0.3">
      <c r="A15090" t="s">
        <v>33068</v>
      </c>
      <c r="B15090" t="s">
        <v>33011</v>
      </c>
      <c r="C15090" t="s">
        <v>15</v>
      </c>
      <c r="D15090" t="s">
        <v>15</v>
      </c>
      <c r="E15090" t="s">
        <v>32666</v>
      </c>
      <c r="F15090" t="s">
        <v>15</v>
      </c>
      <c r="G15090" t="s">
        <v>15</v>
      </c>
      <c r="H15090">
        <v>24</v>
      </c>
      <c r="I15090" s="1">
        <v>43326</v>
      </c>
      <c r="J15090" t="s">
        <v>429</v>
      </c>
      <c r="K15090">
        <v>0</v>
      </c>
      <c r="L15090">
        <v>0</v>
      </c>
      <c r="M15090" s="2">
        <v>36</v>
      </c>
      <c r="N15090" t="s">
        <v>33041</v>
      </c>
    </row>
    <row r="15091" spans="1:14" x14ac:dyDescent="0.3">
      <c r="A15091" t="s">
        <v>33069</v>
      </c>
      <c r="B15091" t="s">
        <v>33070</v>
      </c>
      <c r="C15091" t="s">
        <v>15</v>
      </c>
      <c r="D15091" t="s">
        <v>15</v>
      </c>
      <c r="E15091" t="s">
        <v>30923</v>
      </c>
      <c r="F15091" t="s">
        <v>15</v>
      </c>
      <c r="G15091" t="s">
        <v>15</v>
      </c>
      <c r="H15091">
        <v>507</v>
      </c>
      <c r="I15091" s="1">
        <v>41625</v>
      </c>
      <c r="J15091" t="s">
        <v>17</v>
      </c>
      <c r="K15091">
        <v>0</v>
      </c>
      <c r="L15091">
        <v>0</v>
      </c>
      <c r="M15091" s="2">
        <v>836</v>
      </c>
      <c r="N15091" t="s">
        <v>23513</v>
      </c>
    </row>
    <row r="15092" spans="1:14" x14ac:dyDescent="0.3">
      <c r="A15092" t="s">
        <v>33071</v>
      </c>
      <c r="B15092" t="s">
        <v>32140</v>
      </c>
      <c r="C15092" t="s">
        <v>15</v>
      </c>
      <c r="D15092" t="s">
        <v>15</v>
      </c>
      <c r="E15092" t="s">
        <v>32140</v>
      </c>
      <c r="F15092" t="s">
        <v>15</v>
      </c>
      <c r="G15092" t="s">
        <v>15</v>
      </c>
      <c r="H15092">
        <v>27</v>
      </c>
      <c r="I15092" s="1">
        <v>42318</v>
      </c>
      <c r="J15092" t="s">
        <v>429</v>
      </c>
      <c r="K15092">
        <v>0</v>
      </c>
      <c r="L15092">
        <v>0</v>
      </c>
      <c r="M15092" s="2">
        <v>75</v>
      </c>
      <c r="N15092" t="s">
        <v>32861</v>
      </c>
    </row>
    <row r="15093" spans="1:14" x14ac:dyDescent="0.3">
      <c r="A15093" t="s">
        <v>33072</v>
      </c>
      <c r="B15093" t="s">
        <v>31291</v>
      </c>
      <c r="C15093" t="s">
        <v>31292</v>
      </c>
      <c r="D15093" t="s">
        <v>31293</v>
      </c>
      <c r="E15093" t="s">
        <v>33073</v>
      </c>
      <c r="F15093" t="s">
        <v>15</v>
      </c>
      <c r="G15093" t="s">
        <v>15</v>
      </c>
      <c r="H15093">
        <v>44</v>
      </c>
      <c r="I15093" s="1">
        <v>43010</v>
      </c>
      <c r="J15093" t="s">
        <v>241</v>
      </c>
      <c r="K15093">
        <v>0</v>
      </c>
      <c r="L15093">
        <v>0</v>
      </c>
      <c r="M15093" s="2">
        <v>228</v>
      </c>
      <c r="N15093" t="s">
        <v>33074</v>
      </c>
    </row>
    <row r="15094" spans="1:14" x14ac:dyDescent="0.3">
      <c r="A15094" t="s">
        <v>33075</v>
      </c>
      <c r="B15094" t="s">
        <v>33076</v>
      </c>
      <c r="C15094" t="s">
        <v>15</v>
      </c>
      <c r="D15094" t="s">
        <v>15</v>
      </c>
      <c r="E15094" t="s">
        <v>9130</v>
      </c>
      <c r="F15094" t="s">
        <v>15</v>
      </c>
      <c r="G15094" t="s">
        <v>15</v>
      </c>
      <c r="H15094">
        <v>74</v>
      </c>
      <c r="I15094" s="1">
        <v>43306</v>
      </c>
      <c r="J15094" t="s">
        <v>225</v>
      </c>
      <c r="K15094">
        <v>0</v>
      </c>
      <c r="L15094">
        <v>0</v>
      </c>
      <c r="M15094" s="2">
        <v>200</v>
      </c>
      <c r="N15094" t="s">
        <v>33077</v>
      </c>
    </row>
    <row r="15095" spans="1:14" x14ac:dyDescent="0.3">
      <c r="A15095" t="s">
        <v>33078</v>
      </c>
      <c r="B15095" t="s">
        <v>33011</v>
      </c>
      <c r="C15095" t="s">
        <v>15</v>
      </c>
      <c r="D15095" t="s">
        <v>15</v>
      </c>
      <c r="E15095" t="s">
        <v>32666</v>
      </c>
      <c r="F15095" t="s">
        <v>15</v>
      </c>
      <c r="G15095" t="s">
        <v>15</v>
      </c>
      <c r="H15095">
        <v>26</v>
      </c>
      <c r="I15095" s="1">
        <v>43142</v>
      </c>
      <c r="J15095" t="s">
        <v>429</v>
      </c>
      <c r="K15095">
        <v>0</v>
      </c>
      <c r="L15095">
        <v>0</v>
      </c>
      <c r="M15095" s="2">
        <v>36</v>
      </c>
      <c r="N15095" t="s">
        <v>33079</v>
      </c>
    </row>
    <row r="15096" spans="1:14" x14ac:dyDescent="0.3">
      <c r="A15096" t="s">
        <v>33080</v>
      </c>
      <c r="B15096" t="s">
        <v>33011</v>
      </c>
      <c r="C15096" t="s">
        <v>15</v>
      </c>
      <c r="D15096" t="s">
        <v>15</v>
      </c>
      <c r="E15096" t="s">
        <v>32666</v>
      </c>
      <c r="F15096" t="s">
        <v>15</v>
      </c>
      <c r="G15096" t="s">
        <v>15</v>
      </c>
      <c r="H15096">
        <v>30</v>
      </c>
      <c r="I15096" s="1">
        <v>43142</v>
      </c>
      <c r="J15096" t="s">
        <v>429</v>
      </c>
      <c r="K15096">
        <v>0</v>
      </c>
      <c r="L15096">
        <v>0</v>
      </c>
      <c r="M15096" s="2">
        <v>36</v>
      </c>
      <c r="N15096" t="s">
        <v>33079</v>
      </c>
    </row>
    <row r="15097" spans="1:14" x14ac:dyDescent="0.3">
      <c r="A15097" t="s">
        <v>33081</v>
      </c>
      <c r="B15097" t="s">
        <v>33082</v>
      </c>
      <c r="C15097" t="s">
        <v>15</v>
      </c>
      <c r="D15097" t="s">
        <v>15</v>
      </c>
      <c r="E15097" t="s">
        <v>25645</v>
      </c>
      <c r="F15097" t="s">
        <v>15</v>
      </c>
      <c r="G15097" t="s">
        <v>15</v>
      </c>
      <c r="H15097">
        <v>256</v>
      </c>
      <c r="I15097" s="1">
        <v>43326</v>
      </c>
      <c r="J15097" t="s">
        <v>17</v>
      </c>
      <c r="K15097">
        <v>0</v>
      </c>
      <c r="L15097">
        <v>0</v>
      </c>
      <c r="M15097" s="2">
        <v>501</v>
      </c>
      <c r="N15097" t="s">
        <v>8859</v>
      </c>
    </row>
    <row r="15098" spans="1:14" x14ac:dyDescent="0.3">
      <c r="A15098" t="s">
        <v>33083</v>
      </c>
      <c r="B15098" t="s">
        <v>33084</v>
      </c>
      <c r="C15098" t="s">
        <v>15</v>
      </c>
      <c r="D15098" t="s">
        <v>15</v>
      </c>
      <c r="E15098" t="s">
        <v>33084</v>
      </c>
      <c r="F15098" t="s">
        <v>15</v>
      </c>
      <c r="G15098" t="s">
        <v>15</v>
      </c>
      <c r="H15098">
        <v>63</v>
      </c>
      <c r="I15098" s="1">
        <v>42481</v>
      </c>
      <c r="J15098" t="s">
        <v>3103</v>
      </c>
      <c r="K15098">
        <v>0</v>
      </c>
      <c r="L15098">
        <v>0</v>
      </c>
      <c r="M15098" s="2">
        <v>99</v>
      </c>
      <c r="N15098" t="s">
        <v>33085</v>
      </c>
    </row>
    <row r="15099" spans="1:14" x14ac:dyDescent="0.3">
      <c r="A15099" t="s">
        <v>33086</v>
      </c>
      <c r="B15099" t="s">
        <v>33087</v>
      </c>
      <c r="C15099" t="s">
        <v>15</v>
      </c>
      <c r="D15099" t="s">
        <v>15</v>
      </c>
      <c r="E15099" t="s">
        <v>33088</v>
      </c>
      <c r="F15099" t="s">
        <v>15</v>
      </c>
      <c r="G15099" t="s">
        <v>15</v>
      </c>
      <c r="H15099">
        <v>1673</v>
      </c>
      <c r="I15099" s="1">
        <v>42292</v>
      </c>
      <c r="J15099" t="s">
        <v>1116</v>
      </c>
      <c r="K15099">
        <v>0</v>
      </c>
      <c r="L15099">
        <v>0</v>
      </c>
      <c r="M15099" s="2">
        <v>233</v>
      </c>
      <c r="N15099" t="s">
        <v>33089</v>
      </c>
    </row>
    <row r="15100" spans="1:14" x14ac:dyDescent="0.3">
      <c r="A15100" t="s">
        <v>33090</v>
      </c>
      <c r="B15100" t="s">
        <v>33091</v>
      </c>
      <c r="C15100" t="s">
        <v>15</v>
      </c>
      <c r="D15100" t="s">
        <v>15</v>
      </c>
      <c r="E15100" t="s">
        <v>33088</v>
      </c>
      <c r="F15100" t="s">
        <v>15</v>
      </c>
      <c r="G15100" t="s">
        <v>15</v>
      </c>
      <c r="H15100">
        <v>478</v>
      </c>
      <c r="I15100" s="1">
        <v>42440</v>
      </c>
      <c r="J15100" t="s">
        <v>1116</v>
      </c>
      <c r="K15100">
        <v>0</v>
      </c>
      <c r="L15100">
        <v>0</v>
      </c>
      <c r="M15100" s="2">
        <v>166</v>
      </c>
      <c r="N15100" t="s">
        <v>33092</v>
      </c>
    </row>
    <row r="15101" spans="1:14" x14ac:dyDescent="0.3">
      <c r="A15101" t="s">
        <v>33093</v>
      </c>
      <c r="B15101" t="s">
        <v>33094</v>
      </c>
      <c r="C15101" t="s">
        <v>15</v>
      </c>
      <c r="D15101" t="s">
        <v>15</v>
      </c>
      <c r="E15101" t="s">
        <v>33094</v>
      </c>
      <c r="F15101" t="s">
        <v>15</v>
      </c>
      <c r="G15101" t="s">
        <v>15</v>
      </c>
      <c r="H15101">
        <v>43</v>
      </c>
      <c r="I15101" s="1">
        <v>42425</v>
      </c>
      <c r="J15101" t="s">
        <v>3103</v>
      </c>
      <c r="K15101">
        <v>0</v>
      </c>
      <c r="L15101">
        <v>0</v>
      </c>
      <c r="M15101" s="2">
        <v>133</v>
      </c>
      <c r="N15101" t="s">
        <v>33095</v>
      </c>
    </row>
    <row r="15102" spans="1:14" x14ac:dyDescent="0.3">
      <c r="A15102" t="s">
        <v>33096</v>
      </c>
      <c r="B15102" t="s">
        <v>33097</v>
      </c>
      <c r="C15102" t="s">
        <v>15</v>
      </c>
      <c r="D15102" t="s">
        <v>15</v>
      </c>
      <c r="E15102" t="s">
        <v>33098</v>
      </c>
      <c r="F15102" t="s">
        <v>15</v>
      </c>
      <c r="G15102" t="s">
        <v>15</v>
      </c>
      <c r="H15102">
        <v>12</v>
      </c>
      <c r="I15102" s="1">
        <v>42402</v>
      </c>
      <c r="J15102" t="s">
        <v>1116</v>
      </c>
      <c r="K15102">
        <v>0</v>
      </c>
      <c r="L15102">
        <v>0</v>
      </c>
      <c r="M15102" s="2">
        <v>65</v>
      </c>
      <c r="N15102" t="s">
        <v>33099</v>
      </c>
    </row>
    <row r="15103" spans="1:14" x14ac:dyDescent="0.3">
      <c r="A15103" t="s">
        <v>33100</v>
      </c>
      <c r="B15103" t="s">
        <v>33101</v>
      </c>
      <c r="C15103" t="s">
        <v>15</v>
      </c>
      <c r="D15103" t="s">
        <v>15</v>
      </c>
      <c r="E15103" t="s">
        <v>33101</v>
      </c>
      <c r="F15103" t="s">
        <v>15</v>
      </c>
      <c r="G15103" t="s">
        <v>15</v>
      </c>
      <c r="H15103">
        <v>57</v>
      </c>
      <c r="I15103" s="1">
        <v>42488</v>
      </c>
      <c r="J15103" t="s">
        <v>3103</v>
      </c>
      <c r="K15103">
        <v>0</v>
      </c>
      <c r="L15103">
        <v>0</v>
      </c>
      <c r="M15103" s="2">
        <v>99</v>
      </c>
      <c r="N15103" t="s">
        <v>33102</v>
      </c>
    </row>
    <row r="15104" spans="1:14" x14ac:dyDescent="0.3">
      <c r="A15104" t="s">
        <v>33103</v>
      </c>
      <c r="B15104" t="s">
        <v>33104</v>
      </c>
      <c r="C15104" t="s">
        <v>15</v>
      </c>
      <c r="D15104" t="s">
        <v>15</v>
      </c>
      <c r="E15104" t="s">
        <v>33088</v>
      </c>
      <c r="F15104" t="s">
        <v>15</v>
      </c>
      <c r="G15104" t="s">
        <v>15</v>
      </c>
      <c r="H15104">
        <v>1983</v>
      </c>
      <c r="I15104" s="1">
        <v>42292</v>
      </c>
      <c r="J15104" t="s">
        <v>1116</v>
      </c>
      <c r="K15104">
        <v>0</v>
      </c>
      <c r="L15104">
        <v>0</v>
      </c>
      <c r="M15104" s="2">
        <v>233</v>
      </c>
      <c r="N15104" t="s">
        <v>33089</v>
      </c>
    </row>
    <row r="15105" spans="1:14" x14ac:dyDescent="0.3">
      <c r="A15105" t="s">
        <v>33105</v>
      </c>
      <c r="B15105" t="s">
        <v>33106</v>
      </c>
      <c r="C15105" t="s">
        <v>15</v>
      </c>
      <c r="D15105" t="s">
        <v>15</v>
      </c>
      <c r="E15105" t="s">
        <v>33106</v>
      </c>
      <c r="F15105" t="s">
        <v>15</v>
      </c>
      <c r="G15105" t="s">
        <v>15</v>
      </c>
      <c r="H15105">
        <v>612</v>
      </c>
      <c r="I15105" s="1">
        <v>42478</v>
      </c>
      <c r="J15105" t="s">
        <v>1116</v>
      </c>
      <c r="K15105">
        <v>0</v>
      </c>
      <c r="L15105">
        <v>0</v>
      </c>
      <c r="M15105" s="2">
        <v>166</v>
      </c>
      <c r="N15105" t="s">
        <v>33107</v>
      </c>
    </row>
    <row r="15106" spans="1:14" x14ac:dyDescent="0.3">
      <c r="A15106" t="s">
        <v>33108</v>
      </c>
      <c r="B15106" t="s">
        <v>33109</v>
      </c>
      <c r="C15106" t="s">
        <v>15</v>
      </c>
      <c r="D15106" t="s">
        <v>15</v>
      </c>
      <c r="E15106" t="s">
        <v>33109</v>
      </c>
      <c r="F15106" t="s">
        <v>15</v>
      </c>
      <c r="G15106" t="s">
        <v>15</v>
      </c>
      <c r="H15106">
        <v>74</v>
      </c>
      <c r="I15106" s="1">
        <v>39315</v>
      </c>
      <c r="J15106" t="s">
        <v>225</v>
      </c>
      <c r="K15106">
        <v>0</v>
      </c>
      <c r="L15106">
        <v>0</v>
      </c>
      <c r="M15106" s="2">
        <v>367</v>
      </c>
      <c r="N15106" t="s">
        <v>33110</v>
      </c>
    </row>
    <row r="15107" spans="1:14" x14ac:dyDescent="0.3">
      <c r="A15107" t="s">
        <v>33111</v>
      </c>
      <c r="B15107" t="s">
        <v>33112</v>
      </c>
      <c r="C15107" t="s">
        <v>15</v>
      </c>
      <c r="D15107" t="s">
        <v>15</v>
      </c>
      <c r="E15107" t="s">
        <v>33112</v>
      </c>
      <c r="F15107" t="s">
        <v>15</v>
      </c>
      <c r="G15107" t="s">
        <v>15</v>
      </c>
      <c r="H15107">
        <v>154</v>
      </c>
      <c r="I15107" s="1">
        <v>40549</v>
      </c>
      <c r="J15107" t="s">
        <v>225</v>
      </c>
      <c r="K15107">
        <v>0</v>
      </c>
      <c r="L15107">
        <v>0</v>
      </c>
      <c r="M15107" s="2">
        <v>334</v>
      </c>
      <c r="N15107" t="s">
        <v>33113</v>
      </c>
    </row>
    <row r="15108" spans="1:14" x14ac:dyDescent="0.3">
      <c r="A15108" t="s">
        <v>33114</v>
      </c>
      <c r="B15108" t="s">
        <v>32140</v>
      </c>
      <c r="C15108" t="s">
        <v>15</v>
      </c>
      <c r="D15108" t="s">
        <v>15</v>
      </c>
      <c r="E15108" t="s">
        <v>32140</v>
      </c>
      <c r="F15108" t="s">
        <v>15</v>
      </c>
      <c r="G15108" t="s">
        <v>15</v>
      </c>
      <c r="H15108">
        <v>33</v>
      </c>
      <c r="I15108" s="1">
        <v>42277</v>
      </c>
      <c r="J15108" t="s">
        <v>429</v>
      </c>
      <c r="K15108">
        <v>0</v>
      </c>
      <c r="L15108">
        <v>0</v>
      </c>
      <c r="M15108" s="2">
        <v>113</v>
      </c>
      <c r="N15108" t="s">
        <v>33115</v>
      </c>
    </row>
    <row r="15109" spans="1:14" x14ac:dyDescent="0.3">
      <c r="A15109" t="s">
        <v>33116</v>
      </c>
      <c r="B15109" t="s">
        <v>33117</v>
      </c>
      <c r="C15109" t="s">
        <v>15</v>
      </c>
      <c r="D15109" t="s">
        <v>15</v>
      </c>
      <c r="E15109" t="s">
        <v>33117</v>
      </c>
      <c r="F15109" t="s">
        <v>15</v>
      </c>
      <c r="G15109" t="s">
        <v>15</v>
      </c>
      <c r="H15109">
        <v>125</v>
      </c>
      <c r="I15109" s="1">
        <v>41242</v>
      </c>
      <c r="J15109" t="s">
        <v>225</v>
      </c>
      <c r="K15109">
        <v>0</v>
      </c>
      <c r="L15109">
        <v>0</v>
      </c>
      <c r="M15109" s="2">
        <v>367</v>
      </c>
      <c r="N15109" t="s">
        <v>33118</v>
      </c>
    </row>
    <row r="15110" spans="1:14" x14ac:dyDescent="0.3">
      <c r="A15110" t="s">
        <v>33119</v>
      </c>
      <c r="B15110" t="s">
        <v>33120</v>
      </c>
      <c r="C15110" t="s">
        <v>15</v>
      </c>
      <c r="D15110" t="s">
        <v>15</v>
      </c>
      <c r="E15110" t="s">
        <v>14582</v>
      </c>
      <c r="F15110" t="s">
        <v>15</v>
      </c>
      <c r="G15110" t="s">
        <v>15</v>
      </c>
      <c r="H15110">
        <v>159</v>
      </c>
      <c r="I15110" s="1">
        <v>38769</v>
      </c>
      <c r="J15110" t="s">
        <v>225</v>
      </c>
      <c r="K15110">
        <v>0</v>
      </c>
      <c r="L15110">
        <v>0</v>
      </c>
      <c r="M15110" s="2">
        <v>468</v>
      </c>
      <c r="N15110" t="s">
        <v>33121</v>
      </c>
    </row>
    <row r="15111" spans="1:14" x14ac:dyDescent="0.3">
      <c r="A15111" t="s">
        <v>33122</v>
      </c>
      <c r="B15111" t="s">
        <v>33123</v>
      </c>
      <c r="C15111" t="s">
        <v>15</v>
      </c>
      <c r="D15111" t="s">
        <v>15</v>
      </c>
      <c r="E15111" t="s">
        <v>17149</v>
      </c>
      <c r="F15111" t="s">
        <v>15</v>
      </c>
      <c r="G15111" t="s">
        <v>15</v>
      </c>
      <c r="H15111">
        <v>306</v>
      </c>
      <c r="I15111" s="1">
        <v>41955</v>
      </c>
      <c r="J15111" t="s">
        <v>17</v>
      </c>
      <c r="K15111">
        <v>0</v>
      </c>
      <c r="L15111">
        <v>0</v>
      </c>
      <c r="M15111" s="2">
        <v>702</v>
      </c>
      <c r="N15111" t="s">
        <v>30040</v>
      </c>
    </row>
    <row r="15112" spans="1:14" x14ac:dyDescent="0.3">
      <c r="A15112" t="s">
        <v>33124</v>
      </c>
      <c r="B15112" t="s">
        <v>33125</v>
      </c>
      <c r="C15112" t="s">
        <v>15</v>
      </c>
      <c r="D15112" t="s">
        <v>15</v>
      </c>
      <c r="E15112" t="s">
        <v>33125</v>
      </c>
      <c r="F15112" t="s">
        <v>15</v>
      </c>
      <c r="G15112" t="s">
        <v>15</v>
      </c>
      <c r="H15112">
        <v>105</v>
      </c>
      <c r="I15112" s="1">
        <v>42201</v>
      </c>
      <c r="J15112" t="s">
        <v>17</v>
      </c>
      <c r="K15112">
        <v>0</v>
      </c>
      <c r="L15112">
        <v>0</v>
      </c>
      <c r="M15112" s="2">
        <v>100</v>
      </c>
      <c r="N15112" t="s">
        <v>33126</v>
      </c>
    </row>
    <row r="15113" spans="1:14" x14ac:dyDescent="0.3">
      <c r="A15113" t="s">
        <v>33127</v>
      </c>
      <c r="B15113" t="s">
        <v>33128</v>
      </c>
      <c r="C15113" t="s">
        <v>15</v>
      </c>
      <c r="D15113" t="s">
        <v>15</v>
      </c>
      <c r="E15113" t="s">
        <v>33129</v>
      </c>
      <c r="F15113" t="s">
        <v>15</v>
      </c>
      <c r="G15113" t="s">
        <v>15</v>
      </c>
      <c r="H15113">
        <v>419</v>
      </c>
      <c r="I15113" s="1">
        <v>42243</v>
      </c>
      <c r="J15113" t="s">
        <v>17</v>
      </c>
      <c r="K15113">
        <v>0</v>
      </c>
      <c r="L15113">
        <v>0</v>
      </c>
      <c r="M15113" s="2">
        <v>1063</v>
      </c>
      <c r="N15113" t="s">
        <v>23574</v>
      </c>
    </row>
    <row r="15114" spans="1:14" x14ac:dyDescent="0.3">
      <c r="A15114" t="s">
        <v>33130</v>
      </c>
      <c r="B15114" t="s">
        <v>29136</v>
      </c>
      <c r="C15114" t="s">
        <v>15</v>
      </c>
      <c r="D15114" t="s">
        <v>15</v>
      </c>
      <c r="E15114" t="s">
        <v>33131</v>
      </c>
      <c r="F15114" t="s">
        <v>15</v>
      </c>
      <c r="G15114" t="s">
        <v>15</v>
      </c>
      <c r="H15114">
        <v>68</v>
      </c>
      <c r="I15114" s="1">
        <v>42349</v>
      </c>
      <c r="J15114" t="s">
        <v>17</v>
      </c>
      <c r="K15114">
        <v>0</v>
      </c>
      <c r="L15114">
        <v>0</v>
      </c>
      <c r="M15114" s="2">
        <v>333</v>
      </c>
      <c r="N15114" t="s">
        <v>8928</v>
      </c>
    </row>
    <row r="15115" spans="1:14" x14ac:dyDescent="0.3">
      <c r="A15115" t="s">
        <v>33132</v>
      </c>
      <c r="B15115" t="s">
        <v>33133</v>
      </c>
      <c r="C15115" t="s">
        <v>15</v>
      </c>
      <c r="D15115" t="s">
        <v>15</v>
      </c>
      <c r="E15115" t="s">
        <v>33134</v>
      </c>
      <c r="F15115" t="s">
        <v>33135</v>
      </c>
      <c r="G15115" t="s">
        <v>33136</v>
      </c>
      <c r="H15115">
        <v>137</v>
      </c>
      <c r="I15115" s="1">
        <v>40585</v>
      </c>
      <c r="J15115" t="s">
        <v>225</v>
      </c>
      <c r="K15115">
        <v>0</v>
      </c>
      <c r="L15115">
        <v>0</v>
      </c>
      <c r="M15115" s="2">
        <v>468</v>
      </c>
      <c r="N15115" t="s">
        <v>33137</v>
      </c>
    </row>
    <row r="15116" spans="1:14" x14ac:dyDescent="0.3">
      <c r="A15116" t="s">
        <v>33138</v>
      </c>
      <c r="B15116" t="s">
        <v>33139</v>
      </c>
      <c r="C15116" t="s">
        <v>33140</v>
      </c>
      <c r="D15116" t="s">
        <v>15</v>
      </c>
      <c r="E15116" t="s">
        <v>33139</v>
      </c>
      <c r="F15116" t="s">
        <v>15</v>
      </c>
      <c r="G15116" t="s">
        <v>15</v>
      </c>
      <c r="H15116">
        <v>167</v>
      </c>
      <c r="I15116" s="1">
        <v>40011</v>
      </c>
      <c r="J15116" t="s">
        <v>17</v>
      </c>
      <c r="K15116">
        <v>0</v>
      </c>
      <c r="L15116">
        <v>0</v>
      </c>
      <c r="M15116" s="2">
        <v>397</v>
      </c>
      <c r="N15116" t="s">
        <v>33141</v>
      </c>
    </row>
    <row r="15117" spans="1:14" x14ac:dyDescent="0.3">
      <c r="A15117" t="s">
        <v>33142</v>
      </c>
      <c r="B15117" t="s">
        <v>33143</v>
      </c>
      <c r="C15117" t="s">
        <v>15</v>
      </c>
      <c r="D15117" t="s">
        <v>15</v>
      </c>
      <c r="E15117" t="s">
        <v>33143</v>
      </c>
      <c r="F15117" t="s">
        <v>33144</v>
      </c>
      <c r="G15117" t="s">
        <v>33145</v>
      </c>
      <c r="H15117">
        <v>77</v>
      </c>
      <c r="I15117" s="1">
        <v>39975</v>
      </c>
      <c r="J15117" t="s">
        <v>225</v>
      </c>
      <c r="K15117">
        <v>0</v>
      </c>
      <c r="L15117">
        <v>0</v>
      </c>
      <c r="M15117" s="2">
        <v>334</v>
      </c>
      <c r="N15117" t="s">
        <v>16237</v>
      </c>
    </row>
    <row r="15118" spans="1:14" x14ac:dyDescent="0.3">
      <c r="A15118" t="s">
        <v>33146</v>
      </c>
      <c r="B15118" t="s">
        <v>30879</v>
      </c>
      <c r="C15118" t="s">
        <v>15</v>
      </c>
      <c r="D15118" t="s">
        <v>15</v>
      </c>
      <c r="E15118" t="s">
        <v>30879</v>
      </c>
      <c r="F15118" t="s">
        <v>15</v>
      </c>
      <c r="G15118" t="s">
        <v>15</v>
      </c>
      <c r="H15118">
        <v>91</v>
      </c>
      <c r="I15118" s="1">
        <v>43054</v>
      </c>
      <c r="J15118" t="s">
        <v>225</v>
      </c>
      <c r="K15118">
        <v>0</v>
      </c>
      <c r="L15118">
        <v>0</v>
      </c>
      <c r="M15118" s="2">
        <v>233</v>
      </c>
      <c r="N15118" t="s">
        <v>30880</v>
      </c>
    </row>
    <row r="15119" spans="1:14" x14ac:dyDescent="0.3">
      <c r="A15119" t="s">
        <v>33147</v>
      </c>
      <c r="B15119" t="s">
        <v>33148</v>
      </c>
      <c r="C15119" t="s">
        <v>15</v>
      </c>
      <c r="D15119" t="s">
        <v>15</v>
      </c>
      <c r="E15119" t="s">
        <v>33148</v>
      </c>
      <c r="F15119" t="s">
        <v>15</v>
      </c>
      <c r="G15119" t="s">
        <v>15</v>
      </c>
      <c r="H15119">
        <v>156</v>
      </c>
      <c r="I15119" s="1">
        <v>40732</v>
      </c>
      <c r="J15119" t="s">
        <v>225</v>
      </c>
      <c r="K15119">
        <v>0</v>
      </c>
      <c r="L15119">
        <v>0</v>
      </c>
      <c r="M15119" s="2">
        <v>200</v>
      </c>
      <c r="N15119" t="s">
        <v>33149</v>
      </c>
    </row>
    <row r="15120" spans="1:14" x14ac:dyDescent="0.3">
      <c r="A15120" t="s">
        <v>33150</v>
      </c>
      <c r="B15120" t="s">
        <v>33151</v>
      </c>
      <c r="C15120" t="s">
        <v>33152</v>
      </c>
      <c r="D15120" t="s">
        <v>33153</v>
      </c>
      <c r="E15120" t="s">
        <v>33154</v>
      </c>
      <c r="F15120" t="s">
        <v>33155</v>
      </c>
      <c r="G15120" t="s">
        <v>33156</v>
      </c>
      <c r="H15120">
        <v>225</v>
      </c>
      <c r="I15120" s="1">
        <v>39975</v>
      </c>
      <c r="J15120" t="s">
        <v>225</v>
      </c>
      <c r="K15120">
        <v>0</v>
      </c>
      <c r="L15120">
        <v>0</v>
      </c>
      <c r="M15120" s="2">
        <v>535</v>
      </c>
      <c r="N15120" t="s">
        <v>16237</v>
      </c>
    </row>
    <row r="15121" spans="1:14" x14ac:dyDescent="0.3">
      <c r="A15121" t="s">
        <v>33157</v>
      </c>
      <c r="B15121" t="s">
        <v>33158</v>
      </c>
      <c r="C15121" t="s">
        <v>15</v>
      </c>
      <c r="D15121" t="s">
        <v>15</v>
      </c>
      <c r="E15121" t="s">
        <v>2258</v>
      </c>
      <c r="F15121" t="s">
        <v>15</v>
      </c>
      <c r="G15121" t="s">
        <v>15</v>
      </c>
      <c r="H15121">
        <v>201</v>
      </c>
      <c r="I15121" s="1">
        <v>39597</v>
      </c>
      <c r="J15121" t="s">
        <v>225</v>
      </c>
      <c r="K15121">
        <v>0</v>
      </c>
      <c r="L15121">
        <v>0</v>
      </c>
      <c r="M15121" s="2">
        <v>200</v>
      </c>
      <c r="N15121" t="s">
        <v>33159</v>
      </c>
    </row>
    <row r="15122" spans="1:14" x14ac:dyDescent="0.3">
      <c r="A15122" t="s">
        <v>33160</v>
      </c>
      <c r="B15122" t="s">
        <v>32692</v>
      </c>
      <c r="C15122" t="s">
        <v>15</v>
      </c>
      <c r="D15122" t="s">
        <v>15</v>
      </c>
      <c r="E15122" t="s">
        <v>32692</v>
      </c>
      <c r="F15122" t="s">
        <v>15</v>
      </c>
      <c r="G15122" t="s">
        <v>15</v>
      </c>
      <c r="H15122">
        <v>75</v>
      </c>
      <c r="I15122" s="1">
        <v>39997</v>
      </c>
      <c r="J15122" t="s">
        <v>225</v>
      </c>
      <c r="K15122">
        <v>0</v>
      </c>
      <c r="L15122">
        <v>0</v>
      </c>
      <c r="M15122" s="2">
        <v>166</v>
      </c>
      <c r="N15122" t="s">
        <v>32693</v>
      </c>
    </row>
    <row r="15123" spans="1:14" x14ac:dyDescent="0.3">
      <c r="A15123" t="s">
        <v>33161</v>
      </c>
      <c r="B15123" t="s">
        <v>32692</v>
      </c>
      <c r="C15123" t="s">
        <v>15</v>
      </c>
      <c r="D15123" t="s">
        <v>15</v>
      </c>
      <c r="E15123" t="s">
        <v>32692</v>
      </c>
      <c r="F15123" t="s">
        <v>15</v>
      </c>
      <c r="G15123" t="s">
        <v>15</v>
      </c>
      <c r="H15123">
        <v>72</v>
      </c>
      <c r="I15123" s="1">
        <v>39997</v>
      </c>
      <c r="J15123" t="s">
        <v>225</v>
      </c>
      <c r="K15123">
        <v>0</v>
      </c>
      <c r="L15123">
        <v>0</v>
      </c>
      <c r="M15123" s="2">
        <v>166</v>
      </c>
      <c r="N15123" t="s">
        <v>32693</v>
      </c>
    </row>
    <row r="15124" spans="1:14" x14ac:dyDescent="0.3">
      <c r="A15124" t="s">
        <v>33162</v>
      </c>
      <c r="B15124" t="s">
        <v>33163</v>
      </c>
      <c r="C15124" t="s">
        <v>15</v>
      </c>
      <c r="D15124" t="s">
        <v>15</v>
      </c>
      <c r="E15124" t="s">
        <v>8646</v>
      </c>
      <c r="F15124" t="s">
        <v>15</v>
      </c>
      <c r="G15124" t="s">
        <v>15</v>
      </c>
      <c r="H15124">
        <v>153</v>
      </c>
      <c r="I15124" s="1">
        <v>40115</v>
      </c>
      <c r="J15124" t="s">
        <v>225</v>
      </c>
      <c r="K15124">
        <v>0</v>
      </c>
      <c r="L15124">
        <v>0</v>
      </c>
      <c r="M15124" s="2">
        <v>535</v>
      </c>
      <c r="N15124" t="s">
        <v>32761</v>
      </c>
    </row>
    <row r="15125" spans="1:14" x14ac:dyDescent="0.3">
      <c r="A15125" t="s">
        <v>33164</v>
      </c>
      <c r="B15125" t="s">
        <v>31878</v>
      </c>
      <c r="C15125" t="s">
        <v>15</v>
      </c>
      <c r="D15125" t="s">
        <v>15</v>
      </c>
      <c r="E15125" t="s">
        <v>7309</v>
      </c>
      <c r="F15125" t="s">
        <v>15</v>
      </c>
      <c r="G15125" t="s">
        <v>15</v>
      </c>
      <c r="H15125">
        <v>407</v>
      </c>
      <c r="I15125" s="1">
        <v>41362</v>
      </c>
      <c r="J15125" t="s">
        <v>17</v>
      </c>
      <c r="K15125">
        <v>0</v>
      </c>
      <c r="L15125">
        <v>0</v>
      </c>
      <c r="M15125" s="2">
        <v>668</v>
      </c>
      <c r="N15125" t="s">
        <v>20872</v>
      </c>
    </row>
    <row r="15126" spans="1:14" x14ac:dyDescent="0.3">
      <c r="A15126" t="s">
        <v>33165</v>
      </c>
      <c r="B15126" t="s">
        <v>32066</v>
      </c>
      <c r="C15126" t="s">
        <v>15</v>
      </c>
      <c r="D15126" t="s">
        <v>15</v>
      </c>
      <c r="E15126" t="s">
        <v>2378</v>
      </c>
      <c r="F15126" t="s">
        <v>15</v>
      </c>
      <c r="G15126" t="s">
        <v>15</v>
      </c>
      <c r="H15126">
        <v>120</v>
      </c>
      <c r="I15126" s="1">
        <v>42361</v>
      </c>
      <c r="J15126" t="s">
        <v>17</v>
      </c>
      <c r="K15126">
        <v>0</v>
      </c>
      <c r="L15126">
        <v>0</v>
      </c>
      <c r="M15126" s="2">
        <v>233</v>
      </c>
      <c r="N15126" t="s">
        <v>32067</v>
      </c>
    </row>
    <row r="15127" spans="1:14" x14ac:dyDescent="0.3">
      <c r="A15127" t="s">
        <v>33166</v>
      </c>
      <c r="B15127" t="s">
        <v>33167</v>
      </c>
      <c r="C15127" t="s">
        <v>15</v>
      </c>
      <c r="D15127" t="s">
        <v>15</v>
      </c>
      <c r="E15127" t="s">
        <v>33167</v>
      </c>
      <c r="F15127" t="s">
        <v>15</v>
      </c>
      <c r="G15127" t="s">
        <v>15</v>
      </c>
      <c r="H15127">
        <v>68</v>
      </c>
      <c r="I15127" s="1">
        <v>40199</v>
      </c>
      <c r="J15127" t="s">
        <v>225</v>
      </c>
      <c r="K15127">
        <v>0</v>
      </c>
      <c r="L15127">
        <v>0</v>
      </c>
      <c r="M15127" s="2">
        <v>300</v>
      </c>
      <c r="N15127" t="s">
        <v>33168</v>
      </c>
    </row>
    <row r="15128" spans="1:14" x14ac:dyDescent="0.3">
      <c r="A15128" t="s">
        <v>33169</v>
      </c>
      <c r="B15128" t="s">
        <v>33170</v>
      </c>
      <c r="C15128" t="s">
        <v>15</v>
      </c>
      <c r="D15128" t="s">
        <v>15</v>
      </c>
      <c r="E15128" t="s">
        <v>33171</v>
      </c>
      <c r="F15128" t="s">
        <v>15</v>
      </c>
      <c r="G15128" t="s">
        <v>15</v>
      </c>
      <c r="H15128">
        <v>152</v>
      </c>
      <c r="I15128" s="1">
        <v>42710</v>
      </c>
      <c r="J15128" t="s">
        <v>225</v>
      </c>
      <c r="K15128">
        <v>0</v>
      </c>
      <c r="L15128">
        <v>0</v>
      </c>
      <c r="M15128" s="2">
        <v>334</v>
      </c>
      <c r="N15128" t="s">
        <v>16145</v>
      </c>
    </row>
    <row r="15129" spans="1:14" x14ac:dyDescent="0.3">
      <c r="A15129" t="s">
        <v>33172</v>
      </c>
      <c r="B15129" t="s">
        <v>33173</v>
      </c>
      <c r="C15129" t="s">
        <v>15</v>
      </c>
      <c r="D15129" t="s">
        <v>15</v>
      </c>
      <c r="E15129" t="s">
        <v>33173</v>
      </c>
      <c r="F15129" t="s">
        <v>15</v>
      </c>
      <c r="G15129" t="s">
        <v>15</v>
      </c>
      <c r="H15129">
        <v>59</v>
      </c>
      <c r="I15129" s="1">
        <v>42852</v>
      </c>
      <c r="J15129" t="s">
        <v>225</v>
      </c>
      <c r="K15129">
        <v>0</v>
      </c>
      <c r="L15129">
        <v>0</v>
      </c>
      <c r="M15129" s="2">
        <v>367</v>
      </c>
      <c r="N15129" t="s">
        <v>33174</v>
      </c>
    </row>
    <row r="15130" spans="1:14" x14ac:dyDescent="0.3">
      <c r="A15130" t="s">
        <v>33175</v>
      </c>
      <c r="B15130" t="s">
        <v>33176</v>
      </c>
      <c r="C15130" t="s">
        <v>15</v>
      </c>
      <c r="D15130" t="s">
        <v>15</v>
      </c>
      <c r="E15130" t="s">
        <v>23316</v>
      </c>
      <c r="F15130" t="s">
        <v>15</v>
      </c>
      <c r="G15130" t="s">
        <v>15</v>
      </c>
      <c r="H15130">
        <v>503</v>
      </c>
      <c r="I15130" s="1">
        <v>42360</v>
      </c>
      <c r="J15130" t="s">
        <v>17</v>
      </c>
      <c r="K15130">
        <v>0</v>
      </c>
      <c r="L15130">
        <v>0</v>
      </c>
      <c r="M15130" s="2">
        <v>938</v>
      </c>
      <c r="N15130" t="s">
        <v>33177</v>
      </c>
    </row>
    <row r="15131" spans="1:14" x14ac:dyDescent="0.3">
      <c r="A15131" t="s">
        <v>33178</v>
      </c>
      <c r="B15131" t="s">
        <v>33179</v>
      </c>
      <c r="C15131" t="s">
        <v>15</v>
      </c>
      <c r="D15131" t="s">
        <v>15</v>
      </c>
      <c r="E15131" t="s">
        <v>8646</v>
      </c>
      <c r="F15131" t="s">
        <v>33180</v>
      </c>
      <c r="G15131" t="s">
        <v>15</v>
      </c>
      <c r="H15131">
        <v>71</v>
      </c>
      <c r="I15131" s="1">
        <v>43048</v>
      </c>
      <c r="J15131" t="s">
        <v>225</v>
      </c>
      <c r="K15131">
        <v>0</v>
      </c>
      <c r="L15131">
        <v>0</v>
      </c>
      <c r="M15131" s="2">
        <v>200</v>
      </c>
      <c r="N15131" t="s">
        <v>33181</v>
      </c>
    </row>
    <row r="15132" spans="1:14" x14ac:dyDescent="0.3">
      <c r="A15132" t="s">
        <v>33182</v>
      </c>
      <c r="B15132" t="s">
        <v>33183</v>
      </c>
      <c r="C15132" t="s">
        <v>15</v>
      </c>
      <c r="D15132" t="s">
        <v>15</v>
      </c>
      <c r="E15132" t="s">
        <v>130</v>
      </c>
      <c r="F15132" t="s">
        <v>15</v>
      </c>
      <c r="G15132" t="s">
        <v>15</v>
      </c>
      <c r="H15132">
        <v>542</v>
      </c>
      <c r="I15132" s="1">
        <v>42199</v>
      </c>
      <c r="J15132" t="s">
        <v>17</v>
      </c>
      <c r="K15132">
        <v>0</v>
      </c>
      <c r="L15132">
        <v>0</v>
      </c>
      <c r="M15132" s="2">
        <v>938</v>
      </c>
      <c r="N15132" t="s">
        <v>14183</v>
      </c>
    </row>
    <row r="15133" spans="1:14" x14ac:dyDescent="0.3">
      <c r="A15133" t="s">
        <v>33184</v>
      </c>
      <c r="B15133" t="s">
        <v>33185</v>
      </c>
      <c r="C15133" t="s">
        <v>15</v>
      </c>
      <c r="D15133" t="s">
        <v>15</v>
      </c>
      <c r="E15133" t="s">
        <v>8646</v>
      </c>
      <c r="F15133" t="s">
        <v>15</v>
      </c>
      <c r="G15133" t="s">
        <v>15</v>
      </c>
      <c r="H15133">
        <v>69</v>
      </c>
      <c r="I15133" s="1">
        <v>40262</v>
      </c>
      <c r="J15133" t="s">
        <v>225</v>
      </c>
      <c r="K15133">
        <v>0</v>
      </c>
      <c r="L15133">
        <v>0</v>
      </c>
      <c r="M15133" s="2">
        <v>334</v>
      </c>
      <c r="N15133" t="s">
        <v>33186</v>
      </c>
    </row>
    <row r="15134" spans="1:14" x14ac:dyDescent="0.3">
      <c r="A15134" t="s">
        <v>33187</v>
      </c>
      <c r="B15134" t="s">
        <v>33188</v>
      </c>
      <c r="C15134" t="s">
        <v>15</v>
      </c>
      <c r="D15134" t="s">
        <v>15</v>
      </c>
      <c r="E15134" t="s">
        <v>31002</v>
      </c>
      <c r="F15134" t="s">
        <v>15</v>
      </c>
      <c r="G15134" t="s">
        <v>15</v>
      </c>
      <c r="H15134">
        <v>293</v>
      </c>
      <c r="I15134" s="1">
        <v>41171</v>
      </c>
      <c r="J15134" t="s">
        <v>17</v>
      </c>
      <c r="K15134">
        <v>0</v>
      </c>
      <c r="L15134">
        <v>0</v>
      </c>
      <c r="M15134" s="2">
        <v>501</v>
      </c>
      <c r="N15134" t="s">
        <v>2780</v>
      </c>
    </row>
    <row r="15135" spans="1:14" x14ac:dyDescent="0.3">
      <c r="A15135" t="s">
        <v>33189</v>
      </c>
      <c r="B15135" t="s">
        <v>33190</v>
      </c>
      <c r="C15135" t="s">
        <v>15</v>
      </c>
      <c r="D15135" t="s">
        <v>15</v>
      </c>
      <c r="E15135" t="s">
        <v>22216</v>
      </c>
      <c r="F15135" t="s">
        <v>15</v>
      </c>
      <c r="G15135" t="s">
        <v>15</v>
      </c>
      <c r="H15135">
        <v>824</v>
      </c>
      <c r="I15135" s="1">
        <v>41342</v>
      </c>
      <c r="J15135" t="s">
        <v>17</v>
      </c>
      <c r="K15135">
        <v>0</v>
      </c>
      <c r="L15135">
        <v>0</v>
      </c>
      <c r="M15135" s="2">
        <v>836</v>
      </c>
      <c r="N15135" t="s">
        <v>14362</v>
      </c>
    </row>
    <row r="15136" spans="1:14" x14ac:dyDescent="0.3">
      <c r="A15136" t="s">
        <v>33191</v>
      </c>
      <c r="B15136" t="s">
        <v>33192</v>
      </c>
      <c r="C15136" t="s">
        <v>15</v>
      </c>
      <c r="D15136" t="s">
        <v>15</v>
      </c>
      <c r="E15136" t="s">
        <v>22759</v>
      </c>
      <c r="F15136" t="s">
        <v>15</v>
      </c>
      <c r="G15136" t="s">
        <v>15</v>
      </c>
      <c r="H15136">
        <v>527</v>
      </c>
      <c r="I15136" s="1">
        <v>42066</v>
      </c>
      <c r="J15136" t="s">
        <v>17</v>
      </c>
      <c r="K15136">
        <v>0</v>
      </c>
      <c r="L15136">
        <v>0</v>
      </c>
      <c r="M15136" s="2">
        <v>668</v>
      </c>
      <c r="N15136" t="s">
        <v>14407</v>
      </c>
    </row>
    <row r="15137" spans="1:14" x14ac:dyDescent="0.3">
      <c r="A15137" t="s">
        <v>33193</v>
      </c>
      <c r="B15137" t="s">
        <v>33194</v>
      </c>
      <c r="C15137" t="s">
        <v>15</v>
      </c>
      <c r="D15137" t="s">
        <v>15</v>
      </c>
      <c r="E15137" t="s">
        <v>33195</v>
      </c>
      <c r="F15137" t="s">
        <v>15</v>
      </c>
      <c r="G15137" t="s">
        <v>15</v>
      </c>
      <c r="H15137">
        <v>805</v>
      </c>
      <c r="I15137" s="1">
        <v>42583</v>
      </c>
      <c r="J15137" t="s">
        <v>17</v>
      </c>
      <c r="K15137">
        <v>0</v>
      </c>
      <c r="L15137">
        <v>0</v>
      </c>
      <c r="M15137" s="2">
        <v>690</v>
      </c>
      <c r="N15137" t="s">
        <v>26077</v>
      </c>
    </row>
    <row r="15138" spans="1:14" x14ac:dyDescent="0.3">
      <c r="A15138" t="s">
        <v>33196</v>
      </c>
      <c r="B15138" t="s">
        <v>33197</v>
      </c>
      <c r="C15138" t="s">
        <v>15</v>
      </c>
      <c r="D15138" t="s">
        <v>15</v>
      </c>
      <c r="E15138" t="s">
        <v>33198</v>
      </c>
      <c r="F15138" t="s">
        <v>24128</v>
      </c>
      <c r="G15138" t="s">
        <v>33199</v>
      </c>
      <c r="H15138">
        <v>588</v>
      </c>
      <c r="I15138" s="1">
        <v>41428</v>
      </c>
      <c r="J15138" t="s">
        <v>17</v>
      </c>
      <c r="K15138">
        <v>0</v>
      </c>
      <c r="L15138">
        <v>0</v>
      </c>
      <c r="M15138" s="2">
        <v>668</v>
      </c>
      <c r="N15138" t="s">
        <v>17978</v>
      </c>
    </row>
    <row r="15139" spans="1:14" x14ac:dyDescent="0.3">
      <c r="A15139" t="s">
        <v>33200</v>
      </c>
      <c r="B15139" t="s">
        <v>32066</v>
      </c>
      <c r="C15139" t="s">
        <v>15</v>
      </c>
      <c r="D15139" t="s">
        <v>15</v>
      </c>
      <c r="E15139" t="s">
        <v>2378</v>
      </c>
      <c r="F15139" t="s">
        <v>15</v>
      </c>
      <c r="G15139" t="s">
        <v>15</v>
      </c>
      <c r="H15139">
        <v>102</v>
      </c>
      <c r="I15139" s="1">
        <v>42361</v>
      </c>
      <c r="J15139" t="s">
        <v>17</v>
      </c>
      <c r="K15139">
        <v>0</v>
      </c>
      <c r="L15139">
        <v>0</v>
      </c>
      <c r="M15139" s="2">
        <v>233</v>
      </c>
      <c r="N15139" t="s">
        <v>32067</v>
      </c>
    </row>
    <row r="15140" spans="1:14" x14ac:dyDescent="0.3">
      <c r="A15140" t="s">
        <v>33201</v>
      </c>
      <c r="B15140" t="s">
        <v>33202</v>
      </c>
      <c r="C15140" t="s">
        <v>15</v>
      </c>
      <c r="D15140" t="s">
        <v>15</v>
      </c>
      <c r="E15140" t="s">
        <v>1985</v>
      </c>
      <c r="F15140" t="s">
        <v>15</v>
      </c>
      <c r="G15140" t="s">
        <v>15</v>
      </c>
      <c r="H15140">
        <v>457</v>
      </c>
      <c r="I15140" s="1">
        <v>37729</v>
      </c>
      <c r="J15140" t="s">
        <v>17</v>
      </c>
      <c r="K15140">
        <v>0</v>
      </c>
      <c r="L15140">
        <v>0</v>
      </c>
      <c r="M15140" s="2">
        <v>668</v>
      </c>
      <c r="N15140" t="s">
        <v>33203</v>
      </c>
    </row>
    <row r="15141" spans="1:14" x14ac:dyDescent="0.3">
      <c r="A15141" t="s">
        <v>33204</v>
      </c>
      <c r="B15141" t="s">
        <v>33133</v>
      </c>
      <c r="C15141" t="s">
        <v>15</v>
      </c>
      <c r="D15141" t="s">
        <v>15</v>
      </c>
      <c r="E15141" t="s">
        <v>33205</v>
      </c>
      <c r="F15141" t="s">
        <v>33206</v>
      </c>
      <c r="G15141" t="s">
        <v>15</v>
      </c>
      <c r="H15141">
        <v>147</v>
      </c>
      <c r="I15141" s="1">
        <v>40585</v>
      </c>
      <c r="J15141" t="s">
        <v>225</v>
      </c>
      <c r="K15141">
        <v>0</v>
      </c>
      <c r="L15141">
        <v>0</v>
      </c>
      <c r="M15141" s="2">
        <v>468</v>
      </c>
      <c r="N15141" t="s">
        <v>33137</v>
      </c>
    </row>
    <row r="15142" spans="1:14" x14ac:dyDescent="0.3">
      <c r="A15142" t="s">
        <v>33207</v>
      </c>
      <c r="B15142" t="s">
        <v>33208</v>
      </c>
      <c r="C15142" t="s">
        <v>15</v>
      </c>
      <c r="D15142" t="s">
        <v>15</v>
      </c>
      <c r="E15142" t="s">
        <v>33209</v>
      </c>
      <c r="F15142" t="s">
        <v>15</v>
      </c>
      <c r="G15142" t="s">
        <v>15</v>
      </c>
      <c r="H15142">
        <v>90</v>
      </c>
      <c r="I15142" s="1">
        <v>42577</v>
      </c>
      <c r="J15142" t="s">
        <v>17</v>
      </c>
      <c r="K15142">
        <v>0</v>
      </c>
      <c r="L15142">
        <v>0</v>
      </c>
      <c r="M15142" s="2">
        <v>304</v>
      </c>
      <c r="N15142" t="s">
        <v>7269</v>
      </c>
    </row>
    <row r="15143" spans="1:14" x14ac:dyDescent="0.3">
      <c r="A15143" t="s">
        <v>33210</v>
      </c>
      <c r="B15143" t="s">
        <v>33205</v>
      </c>
      <c r="C15143" t="s">
        <v>15</v>
      </c>
      <c r="D15143" t="s">
        <v>15</v>
      </c>
      <c r="E15143" t="s">
        <v>33205</v>
      </c>
      <c r="F15143" t="s">
        <v>15</v>
      </c>
      <c r="G15143" t="s">
        <v>15</v>
      </c>
      <c r="H15143">
        <v>151</v>
      </c>
      <c r="I15143" s="1">
        <v>40605</v>
      </c>
      <c r="J15143" t="s">
        <v>225</v>
      </c>
      <c r="K15143">
        <v>0</v>
      </c>
      <c r="L15143">
        <v>0</v>
      </c>
      <c r="M15143" s="2">
        <v>468</v>
      </c>
      <c r="N15143" t="s">
        <v>33211</v>
      </c>
    </row>
    <row r="15144" spans="1:14" x14ac:dyDescent="0.3">
      <c r="A15144" t="s">
        <v>33212</v>
      </c>
      <c r="B15144" t="s">
        <v>33213</v>
      </c>
      <c r="C15144" t="s">
        <v>15</v>
      </c>
      <c r="D15144" t="s">
        <v>15</v>
      </c>
      <c r="E15144" t="s">
        <v>33214</v>
      </c>
      <c r="F15144" t="s">
        <v>15</v>
      </c>
      <c r="G15144" t="s">
        <v>15</v>
      </c>
      <c r="H15144">
        <v>747</v>
      </c>
      <c r="I15144" s="1">
        <v>41698</v>
      </c>
      <c r="J15144" t="s">
        <v>17</v>
      </c>
      <c r="K15144">
        <v>0</v>
      </c>
      <c r="L15144">
        <v>0</v>
      </c>
      <c r="M15144" s="2">
        <v>234</v>
      </c>
      <c r="N15144" t="s">
        <v>23587</v>
      </c>
    </row>
    <row r="15145" spans="1:14" x14ac:dyDescent="0.3">
      <c r="A15145" t="s">
        <v>33215</v>
      </c>
      <c r="B15145" t="s">
        <v>33216</v>
      </c>
      <c r="C15145" t="s">
        <v>15</v>
      </c>
      <c r="D15145" t="s">
        <v>15</v>
      </c>
      <c r="E15145" t="s">
        <v>33217</v>
      </c>
      <c r="F15145" t="s">
        <v>15</v>
      </c>
      <c r="G15145" t="s">
        <v>15</v>
      </c>
      <c r="H15145">
        <v>50</v>
      </c>
      <c r="I15145" s="1">
        <v>41289</v>
      </c>
      <c r="J15145" t="s">
        <v>241</v>
      </c>
      <c r="K15145">
        <v>0</v>
      </c>
      <c r="L15145">
        <v>0</v>
      </c>
      <c r="M15145" s="2">
        <v>375</v>
      </c>
      <c r="N15145" t="s">
        <v>33218</v>
      </c>
    </row>
    <row r="15146" spans="1:14" x14ac:dyDescent="0.3">
      <c r="A15146" t="s">
        <v>33219</v>
      </c>
      <c r="B15146" t="s">
        <v>33220</v>
      </c>
      <c r="C15146" t="s">
        <v>15</v>
      </c>
      <c r="D15146" t="s">
        <v>15</v>
      </c>
      <c r="E15146" t="s">
        <v>25889</v>
      </c>
      <c r="F15146" t="s">
        <v>15</v>
      </c>
      <c r="G15146" t="s">
        <v>15</v>
      </c>
      <c r="H15146">
        <v>535</v>
      </c>
      <c r="I15146" s="1">
        <v>41793</v>
      </c>
      <c r="J15146" t="s">
        <v>17</v>
      </c>
      <c r="K15146">
        <v>0</v>
      </c>
      <c r="L15146">
        <v>0</v>
      </c>
      <c r="M15146" s="2">
        <v>836</v>
      </c>
      <c r="N15146" t="s">
        <v>14594</v>
      </c>
    </row>
    <row r="15147" spans="1:14" x14ac:dyDescent="0.3">
      <c r="A15147" t="s">
        <v>33221</v>
      </c>
      <c r="B15147" t="s">
        <v>1077</v>
      </c>
      <c r="C15147" t="s">
        <v>15</v>
      </c>
      <c r="D15147" t="s">
        <v>15</v>
      </c>
      <c r="E15147" t="s">
        <v>1336</v>
      </c>
      <c r="F15147" t="s">
        <v>15</v>
      </c>
      <c r="G15147" t="s">
        <v>15</v>
      </c>
      <c r="H15147">
        <v>118</v>
      </c>
      <c r="I15147" s="1">
        <v>41207</v>
      </c>
      <c r="J15147" t="s">
        <v>225</v>
      </c>
      <c r="K15147">
        <v>0</v>
      </c>
      <c r="L15147">
        <v>0</v>
      </c>
      <c r="M15147" s="2">
        <v>401</v>
      </c>
      <c r="N15147" t="s">
        <v>33222</v>
      </c>
    </row>
    <row r="15148" spans="1:14" x14ac:dyDescent="0.3">
      <c r="A15148" t="s">
        <v>33223</v>
      </c>
      <c r="B15148" t="s">
        <v>33224</v>
      </c>
      <c r="C15148" t="s">
        <v>15</v>
      </c>
      <c r="D15148" t="s">
        <v>15</v>
      </c>
      <c r="E15148" t="s">
        <v>22938</v>
      </c>
      <c r="F15148" t="s">
        <v>15</v>
      </c>
      <c r="G15148" t="s">
        <v>15</v>
      </c>
      <c r="H15148">
        <v>812</v>
      </c>
      <c r="I15148" s="1">
        <v>41565</v>
      </c>
      <c r="J15148" t="s">
        <v>17</v>
      </c>
      <c r="K15148">
        <v>0</v>
      </c>
      <c r="L15148">
        <v>0</v>
      </c>
      <c r="M15148" s="2">
        <v>836</v>
      </c>
      <c r="N15148" t="s">
        <v>2701</v>
      </c>
    </row>
    <row r="15149" spans="1:14" x14ac:dyDescent="0.3">
      <c r="A15149" t="s">
        <v>33225</v>
      </c>
      <c r="B15149" t="s">
        <v>23903</v>
      </c>
      <c r="C15149" t="s">
        <v>15</v>
      </c>
      <c r="D15149" t="s">
        <v>15</v>
      </c>
      <c r="E15149" t="s">
        <v>23904</v>
      </c>
      <c r="F15149" t="s">
        <v>15</v>
      </c>
      <c r="G15149" t="s">
        <v>15</v>
      </c>
      <c r="H15149">
        <v>69</v>
      </c>
      <c r="I15149" s="1">
        <v>41978</v>
      </c>
      <c r="J15149" t="s">
        <v>207</v>
      </c>
      <c r="K15149">
        <v>0</v>
      </c>
      <c r="L15149">
        <v>0</v>
      </c>
      <c r="M15149" s="2">
        <v>153</v>
      </c>
      <c r="N15149" t="s">
        <v>23905</v>
      </c>
    </row>
    <row r="15150" spans="1:14" x14ac:dyDescent="0.3">
      <c r="A15150" t="s">
        <v>33226</v>
      </c>
      <c r="B15150" t="s">
        <v>33227</v>
      </c>
      <c r="C15150" t="s">
        <v>15</v>
      </c>
      <c r="D15150" t="s">
        <v>15</v>
      </c>
      <c r="E15150" t="s">
        <v>33228</v>
      </c>
      <c r="F15150" t="s">
        <v>15</v>
      </c>
      <c r="G15150" t="s">
        <v>15</v>
      </c>
      <c r="H15150">
        <v>412</v>
      </c>
      <c r="I15150" s="1">
        <v>41457</v>
      </c>
      <c r="J15150" t="s">
        <v>17</v>
      </c>
      <c r="K15150">
        <v>0</v>
      </c>
      <c r="L15150">
        <v>0</v>
      </c>
      <c r="M15150" s="2">
        <v>668</v>
      </c>
      <c r="N15150" t="s">
        <v>6253</v>
      </c>
    </row>
    <row r="15151" spans="1:14" x14ac:dyDescent="0.3">
      <c r="A15151" t="s">
        <v>33229</v>
      </c>
      <c r="B15151" t="s">
        <v>33230</v>
      </c>
      <c r="C15151" t="s">
        <v>15</v>
      </c>
      <c r="D15151" t="s">
        <v>15</v>
      </c>
      <c r="E15151" t="s">
        <v>33230</v>
      </c>
      <c r="F15151" t="s">
        <v>15</v>
      </c>
      <c r="G15151" t="s">
        <v>15</v>
      </c>
      <c r="H15151">
        <v>227</v>
      </c>
      <c r="I15151" s="1">
        <v>43256</v>
      </c>
      <c r="J15151" t="s">
        <v>17</v>
      </c>
      <c r="K15151">
        <v>0</v>
      </c>
      <c r="L15151">
        <v>0</v>
      </c>
      <c r="M15151" s="2">
        <v>754</v>
      </c>
      <c r="N15151" t="s">
        <v>3064</v>
      </c>
    </row>
    <row r="15152" spans="1:14" x14ac:dyDescent="0.3">
      <c r="A15152" t="s">
        <v>33231</v>
      </c>
      <c r="B15152" t="s">
        <v>33232</v>
      </c>
      <c r="C15152" t="s">
        <v>15</v>
      </c>
      <c r="D15152" t="s">
        <v>15</v>
      </c>
      <c r="E15152" t="s">
        <v>2528</v>
      </c>
      <c r="F15152" t="s">
        <v>15</v>
      </c>
      <c r="G15152" t="s">
        <v>15</v>
      </c>
      <c r="H15152">
        <v>98</v>
      </c>
      <c r="I15152" s="1">
        <v>43249</v>
      </c>
      <c r="J15152" t="s">
        <v>17</v>
      </c>
      <c r="K15152">
        <v>0</v>
      </c>
      <c r="L15152">
        <v>0</v>
      </c>
      <c r="M15152" s="2">
        <v>187</v>
      </c>
      <c r="N15152" t="s">
        <v>9047</v>
      </c>
    </row>
    <row r="15153" spans="1:14" x14ac:dyDescent="0.3">
      <c r="A15153" t="s">
        <v>33233</v>
      </c>
      <c r="B15153" t="s">
        <v>33158</v>
      </c>
      <c r="C15153" t="s">
        <v>15</v>
      </c>
      <c r="D15153" t="s">
        <v>15</v>
      </c>
      <c r="E15153" t="s">
        <v>2258</v>
      </c>
      <c r="F15153" t="s">
        <v>15</v>
      </c>
      <c r="G15153" t="s">
        <v>15</v>
      </c>
      <c r="H15153">
        <v>272</v>
      </c>
      <c r="I15153" s="1">
        <v>39597</v>
      </c>
      <c r="J15153" t="s">
        <v>225</v>
      </c>
      <c r="K15153">
        <v>0</v>
      </c>
      <c r="L15153">
        <v>0</v>
      </c>
      <c r="M15153" s="2">
        <v>200</v>
      </c>
      <c r="N15153" t="s">
        <v>33159</v>
      </c>
    </row>
    <row r="15154" spans="1:14" x14ac:dyDescent="0.3">
      <c r="A15154" t="s">
        <v>33234</v>
      </c>
      <c r="B15154" t="s">
        <v>6614</v>
      </c>
      <c r="C15154" t="s">
        <v>26492</v>
      </c>
      <c r="D15154" t="s">
        <v>15</v>
      </c>
      <c r="E15154" t="s">
        <v>1059</v>
      </c>
      <c r="F15154" t="s">
        <v>33235</v>
      </c>
      <c r="G15154" t="s">
        <v>33236</v>
      </c>
      <c r="H15154">
        <v>469</v>
      </c>
      <c r="I15154" s="1">
        <v>39476</v>
      </c>
      <c r="J15154" t="s">
        <v>17</v>
      </c>
      <c r="K15154">
        <v>0</v>
      </c>
      <c r="L15154">
        <v>0</v>
      </c>
      <c r="M15154" s="2">
        <v>547</v>
      </c>
      <c r="N15154" t="s">
        <v>24680</v>
      </c>
    </row>
    <row r="15155" spans="1:14" x14ac:dyDescent="0.3">
      <c r="A15155" t="s">
        <v>33237</v>
      </c>
      <c r="B15155" t="s">
        <v>32066</v>
      </c>
      <c r="C15155" t="s">
        <v>15</v>
      </c>
      <c r="D15155" t="s">
        <v>15</v>
      </c>
      <c r="E15155" t="s">
        <v>2378</v>
      </c>
      <c r="F15155" t="s">
        <v>15</v>
      </c>
      <c r="G15155" t="s">
        <v>15</v>
      </c>
      <c r="H15155">
        <v>94</v>
      </c>
      <c r="I15155" s="1">
        <v>42361</v>
      </c>
      <c r="J15155" t="s">
        <v>17</v>
      </c>
      <c r="K15155">
        <v>0</v>
      </c>
      <c r="L15155">
        <v>0</v>
      </c>
      <c r="M15155" s="2">
        <v>233</v>
      </c>
      <c r="N15155" t="s">
        <v>32067</v>
      </c>
    </row>
    <row r="15156" spans="1:14" x14ac:dyDescent="0.3">
      <c r="A15156" t="s">
        <v>33238</v>
      </c>
      <c r="B15156" t="s">
        <v>33239</v>
      </c>
      <c r="C15156" t="s">
        <v>33240</v>
      </c>
      <c r="D15156" t="s">
        <v>15</v>
      </c>
      <c r="E15156" t="s">
        <v>33239</v>
      </c>
      <c r="F15156" t="s">
        <v>33240</v>
      </c>
      <c r="G15156" t="s">
        <v>15</v>
      </c>
      <c r="H15156">
        <v>563</v>
      </c>
      <c r="I15156" s="1">
        <v>37564</v>
      </c>
      <c r="J15156" t="s">
        <v>17</v>
      </c>
      <c r="K15156">
        <v>0</v>
      </c>
      <c r="L15156">
        <v>0</v>
      </c>
      <c r="M15156" s="2">
        <v>702</v>
      </c>
      <c r="N15156" t="s">
        <v>33241</v>
      </c>
    </row>
    <row r="15157" spans="1:14" x14ac:dyDescent="0.3">
      <c r="A15157" t="s">
        <v>33242</v>
      </c>
      <c r="B15157" t="s">
        <v>32066</v>
      </c>
      <c r="C15157" t="s">
        <v>15</v>
      </c>
      <c r="D15157" t="s">
        <v>15</v>
      </c>
      <c r="E15157" t="s">
        <v>2378</v>
      </c>
      <c r="F15157" t="s">
        <v>15</v>
      </c>
      <c r="G15157" t="s">
        <v>15</v>
      </c>
      <c r="H15157">
        <v>107</v>
      </c>
      <c r="I15157" s="1">
        <v>42361</v>
      </c>
      <c r="J15157" t="s">
        <v>17</v>
      </c>
      <c r="K15157">
        <v>0</v>
      </c>
      <c r="L15157">
        <v>0</v>
      </c>
      <c r="M15157" s="2">
        <v>233</v>
      </c>
      <c r="N15157" t="s">
        <v>32067</v>
      </c>
    </row>
    <row r="15158" spans="1:14" x14ac:dyDescent="0.3">
      <c r="A15158" t="s">
        <v>33243</v>
      </c>
      <c r="B15158" t="s">
        <v>33244</v>
      </c>
      <c r="C15158" t="s">
        <v>15</v>
      </c>
      <c r="D15158" t="s">
        <v>15</v>
      </c>
      <c r="E15158" t="s">
        <v>33244</v>
      </c>
      <c r="F15158" t="s">
        <v>15</v>
      </c>
      <c r="G15158" t="s">
        <v>15</v>
      </c>
      <c r="H15158">
        <v>56</v>
      </c>
      <c r="I15158" s="1">
        <v>42086</v>
      </c>
      <c r="J15158" t="s">
        <v>225</v>
      </c>
      <c r="K15158">
        <v>0</v>
      </c>
      <c r="L15158">
        <v>0</v>
      </c>
      <c r="M15158" s="2">
        <v>367</v>
      </c>
      <c r="N15158" t="s">
        <v>20979</v>
      </c>
    </row>
    <row r="15159" spans="1:14" x14ac:dyDescent="0.3">
      <c r="A15159" t="s">
        <v>33245</v>
      </c>
      <c r="B15159" t="s">
        <v>33246</v>
      </c>
      <c r="C15159" t="s">
        <v>15</v>
      </c>
      <c r="D15159" t="s">
        <v>15</v>
      </c>
      <c r="E15159" t="s">
        <v>33247</v>
      </c>
      <c r="F15159" t="s">
        <v>15</v>
      </c>
      <c r="G15159" t="s">
        <v>15</v>
      </c>
      <c r="H15159">
        <v>4</v>
      </c>
      <c r="I15159" s="1">
        <v>41835</v>
      </c>
      <c r="J15159" t="s">
        <v>17</v>
      </c>
      <c r="K15159">
        <v>0</v>
      </c>
      <c r="L15159">
        <v>0</v>
      </c>
      <c r="M15159" s="2">
        <v>468</v>
      </c>
      <c r="N15159" t="s">
        <v>22047</v>
      </c>
    </row>
    <row r="15160" spans="1:14" x14ac:dyDescent="0.3">
      <c r="A15160" t="s">
        <v>33248</v>
      </c>
      <c r="B15160" t="s">
        <v>33249</v>
      </c>
      <c r="C15160" t="s">
        <v>15</v>
      </c>
      <c r="D15160" t="s">
        <v>15</v>
      </c>
      <c r="E15160" t="s">
        <v>509</v>
      </c>
      <c r="F15160" t="s">
        <v>15</v>
      </c>
      <c r="G15160" t="s">
        <v>15</v>
      </c>
      <c r="H15160">
        <v>492</v>
      </c>
      <c r="I15160" s="1">
        <v>41302</v>
      </c>
      <c r="J15160" t="s">
        <v>17</v>
      </c>
      <c r="K15160">
        <v>0</v>
      </c>
      <c r="L15160">
        <v>0</v>
      </c>
      <c r="M15160" s="2">
        <v>668</v>
      </c>
      <c r="N15160" t="s">
        <v>30134</v>
      </c>
    </row>
    <row r="15161" spans="1:14" x14ac:dyDescent="0.3">
      <c r="A15161" t="s">
        <v>33250</v>
      </c>
      <c r="B15161" t="s">
        <v>33251</v>
      </c>
      <c r="C15161" t="s">
        <v>15</v>
      </c>
      <c r="D15161" t="s">
        <v>15</v>
      </c>
      <c r="E15161" t="s">
        <v>31876</v>
      </c>
      <c r="F15161" t="s">
        <v>15</v>
      </c>
      <c r="G15161" t="s">
        <v>15</v>
      </c>
      <c r="H15161">
        <v>707</v>
      </c>
      <c r="I15161" s="1">
        <v>41342</v>
      </c>
      <c r="J15161" t="s">
        <v>17</v>
      </c>
      <c r="K15161">
        <v>0</v>
      </c>
      <c r="L15161">
        <v>0</v>
      </c>
      <c r="M15161" s="2">
        <v>836</v>
      </c>
      <c r="N15161" t="s">
        <v>14362</v>
      </c>
    </row>
    <row r="15162" spans="1:14" x14ac:dyDescent="0.3">
      <c r="A15162" t="s">
        <v>33252</v>
      </c>
      <c r="B15162" t="s">
        <v>33253</v>
      </c>
      <c r="C15162" t="s">
        <v>15</v>
      </c>
      <c r="D15162" t="s">
        <v>15</v>
      </c>
      <c r="E15162" t="s">
        <v>33254</v>
      </c>
      <c r="F15162" t="s">
        <v>15</v>
      </c>
      <c r="G15162" t="s">
        <v>15</v>
      </c>
      <c r="H15162">
        <v>143</v>
      </c>
      <c r="I15162" s="1">
        <v>42619</v>
      </c>
      <c r="J15162" t="s">
        <v>17</v>
      </c>
      <c r="K15162">
        <v>0</v>
      </c>
      <c r="L15162">
        <v>0</v>
      </c>
      <c r="M15162" s="2">
        <v>100</v>
      </c>
      <c r="N15162" t="s">
        <v>9236</v>
      </c>
    </row>
    <row r="15163" spans="1:14" x14ac:dyDescent="0.3">
      <c r="A15163" t="s">
        <v>33255</v>
      </c>
      <c r="B15163" t="s">
        <v>31026</v>
      </c>
      <c r="C15163" t="s">
        <v>15</v>
      </c>
      <c r="D15163" t="s">
        <v>15</v>
      </c>
      <c r="E15163" t="s">
        <v>22371</v>
      </c>
      <c r="F15163" t="s">
        <v>15</v>
      </c>
      <c r="G15163" t="s">
        <v>15</v>
      </c>
      <c r="H15163">
        <v>716</v>
      </c>
      <c r="I15163" s="1">
        <v>42621</v>
      </c>
      <c r="J15163" t="s">
        <v>17</v>
      </c>
      <c r="K15163">
        <v>0</v>
      </c>
      <c r="L15163">
        <v>0</v>
      </c>
      <c r="M15163" s="2">
        <v>721</v>
      </c>
      <c r="N15163" t="s">
        <v>23226</v>
      </c>
    </row>
    <row r="15164" spans="1:14" x14ac:dyDescent="0.3">
      <c r="A15164" t="s">
        <v>33256</v>
      </c>
      <c r="B15164" t="s">
        <v>33257</v>
      </c>
      <c r="C15164" t="s">
        <v>15</v>
      </c>
      <c r="D15164" t="s">
        <v>15</v>
      </c>
      <c r="E15164" t="s">
        <v>12396</v>
      </c>
      <c r="F15164" t="s">
        <v>15</v>
      </c>
      <c r="G15164" t="s">
        <v>15</v>
      </c>
      <c r="H15164">
        <v>560</v>
      </c>
      <c r="I15164" s="1">
        <v>42654</v>
      </c>
      <c r="J15164" t="s">
        <v>17</v>
      </c>
      <c r="K15164">
        <v>0</v>
      </c>
      <c r="L15164">
        <v>0</v>
      </c>
      <c r="M15164" s="2">
        <v>668</v>
      </c>
      <c r="N15164" t="s">
        <v>8238</v>
      </c>
    </row>
    <row r="15165" spans="1:14" x14ac:dyDescent="0.3">
      <c r="A15165" t="s">
        <v>33258</v>
      </c>
      <c r="B15165" t="s">
        <v>33259</v>
      </c>
      <c r="C15165" t="s">
        <v>15</v>
      </c>
      <c r="D15165" t="s">
        <v>15</v>
      </c>
      <c r="E15165" t="s">
        <v>33259</v>
      </c>
      <c r="F15165" t="s">
        <v>15</v>
      </c>
      <c r="G15165" t="s">
        <v>15</v>
      </c>
      <c r="H15165">
        <v>358</v>
      </c>
      <c r="I15165" s="1">
        <v>41039</v>
      </c>
      <c r="J15165" t="s">
        <v>17</v>
      </c>
      <c r="K15165">
        <v>0</v>
      </c>
      <c r="L15165">
        <v>0</v>
      </c>
      <c r="M15165" s="2">
        <v>468</v>
      </c>
      <c r="N15165" t="s">
        <v>9589</v>
      </c>
    </row>
    <row r="15166" spans="1:14" x14ac:dyDescent="0.3">
      <c r="A15166" t="s">
        <v>33260</v>
      </c>
      <c r="B15166" t="s">
        <v>31601</v>
      </c>
      <c r="C15166" t="s">
        <v>15</v>
      </c>
      <c r="D15166" t="s">
        <v>15</v>
      </c>
      <c r="E15166" t="s">
        <v>33261</v>
      </c>
      <c r="F15166" t="s">
        <v>33262</v>
      </c>
      <c r="G15166" t="s">
        <v>33263</v>
      </c>
      <c r="H15166">
        <v>377</v>
      </c>
      <c r="I15166" s="1">
        <v>41547</v>
      </c>
      <c r="J15166" t="s">
        <v>225</v>
      </c>
      <c r="K15166">
        <v>0</v>
      </c>
      <c r="L15166">
        <v>0</v>
      </c>
      <c r="M15166" s="2">
        <v>367</v>
      </c>
      <c r="N15166" t="s">
        <v>16395</v>
      </c>
    </row>
    <row r="15167" spans="1:14" x14ac:dyDescent="0.3">
      <c r="A15167" t="s">
        <v>33264</v>
      </c>
      <c r="B15167" t="s">
        <v>33265</v>
      </c>
      <c r="C15167" t="s">
        <v>15</v>
      </c>
      <c r="D15167" t="s">
        <v>15</v>
      </c>
      <c r="E15167" t="s">
        <v>33266</v>
      </c>
      <c r="F15167" t="s">
        <v>15</v>
      </c>
      <c r="G15167" t="s">
        <v>15</v>
      </c>
      <c r="H15167">
        <v>925</v>
      </c>
      <c r="I15167" s="1">
        <v>41691</v>
      </c>
      <c r="J15167" t="s">
        <v>17</v>
      </c>
      <c r="K15167">
        <v>0</v>
      </c>
      <c r="L15167">
        <v>0</v>
      </c>
      <c r="M15167" s="2">
        <v>1003</v>
      </c>
      <c r="N15167" t="s">
        <v>33267</v>
      </c>
    </row>
    <row r="15168" spans="1:14" x14ac:dyDescent="0.3">
      <c r="A15168" t="s">
        <v>33268</v>
      </c>
      <c r="B15168" t="s">
        <v>33269</v>
      </c>
      <c r="C15168" t="s">
        <v>15</v>
      </c>
      <c r="D15168" t="s">
        <v>15</v>
      </c>
      <c r="E15168" t="s">
        <v>33270</v>
      </c>
      <c r="F15168" t="s">
        <v>15</v>
      </c>
      <c r="G15168" t="s">
        <v>15</v>
      </c>
      <c r="H15168">
        <v>83</v>
      </c>
      <c r="I15168" s="1">
        <v>42131</v>
      </c>
      <c r="J15168" t="s">
        <v>17</v>
      </c>
      <c r="K15168">
        <v>0</v>
      </c>
      <c r="L15168">
        <v>0</v>
      </c>
      <c r="M15168" s="2">
        <v>100</v>
      </c>
      <c r="N15168" t="s">
        <v>31847</v>
      </c>
    </row>
    <row r="15169" spans="1:14" x14ac:dyDescent="0.3">
      <c r="A15169" t="s">
        <v>33271</v>
      </c>
      <c r="B15169" t="s">
        <v>33272</v>
      </c>
      <c r="C15169" t="s">
        <v>15</v>
      </c>
      <c r="D15169" t="s">
        <v>15</v>
      </c>
      <c r="E15169" t="s">
        <v>16362</v>
      </c>
      <c r="F15169" t="s">
        <v>15</v>
      </c>
      <c r="G15169" t="s">
        <v>15</v>
      </c>
      <c r="H15169">
        <v>206</v>
      </c>
      <c r="I15169" s="1">
        <v>41223</v>
      </c>
      <c r="J15169" t="s">
        <v>225</v>
      </c>
      <c r="K15169">
        <v>0</v>
      </c>
      <c r="L15169">
        <v>0</v>
      </c>
      <c r="M15169" s="2">
        <v>703</v>
      </c>
      <c r="N15169" t="s">
        <v>33273</v>
      </c>
    </row>
    <row r="15170" spans="1:14" x14ac:dyDescent="0.3">
      <c r="A15170" t="s">
        <v>33274</v>
      </c>
      <c r="B15170" t="s">
        <v>33275</v>
      </c>
      <c r="C15170" t="s">
        <v>15</v>
      </c>
      <c r="D15170" t="s">
        <v>15</v>
      </c>
      <c r="E15170" t="s">
        <v>22796</v>
      </c>
      <c r="F15170" t="s">
        <v>15</v>
      </c>
      <c r="G15170" t="s">
        <v>15</v>
      </c>
      <c r="H15170">
        <v>333</v>
      </c>
      <c r="I15170" s="1">
        <v>43235</v>
      </c>
      <c r="J15170" t="s">
        <v>17</v>
      </c>
      <c r="K15170">
        <v>0</v>
      </c>
      <c r="L15170">
        <v>0</v>
      </c>
      <c r="M15170" s="2">
        <v>586</v>
      </c>
      <c r="N15170" t="s">
        <v>14861</v>
      </c>
    </row>
    <row r="15171" spans="1:14" x14ac:dyDescent="0.3">
      <c r="A15171" t="s">
        <v>33276</v>
      </c>
      <c r="B15171" t="s">
        <v>32140</v>
      </c>
      <c r="C15171" t="s">
        <v>15</v>
      </c>
      <c r="D15171" t="s">
        <v>15</v>
      </c>
      <c r="E15171" t="s">
        <v>33277</v>
      </c>
      <c r="F15171" t="s">
        <v>15</v>
      </c>
      <c r="G15171" t="s">
        <v>15</v>
      </c>
      <c r="H15171">
        <v>15</v>
      </c>
      <c r="I15171" s="1">
        <v>42276</v>
      </c>
      <c r="J15171" t="s">
        <v>429</v>
      </c>
      <c r="K15171">
        <v>0</v>
      </c>
      <c r="L15171">
        <v>0</v>
      </c>
      <c r="M15171" s="2">
        <v>75</v>
      </c>
      <c r="N15171" t="s">
        <v>32763</v>
      </c>
    </row>
    <row r="15172" spans="1:14" x14ac:dyDescent="0.3">
      <c r="A15172" t="s">
        <v>33278</v>
      </c>
      <c r="B15172" t="s">
        <v>33279</v>
      </c>
      <c r="C15172" t="s">
        <v>15</v>
      </c>
      <c r="D15172" t="s">
        <v>15</v>
      </c>
      <c r="E15172" t="s">
        <v>31519</v>
      </c>
      <c r="F15172" t="s">
        <v>15</v>
      </c>
      <c r="G15172" t="s">
        <v>15</v>
      </c>
      <c r="H15172">
        <v>586</v>
      </c>
      <c r="I15172" s="1">
        <v>42348</v>
      </c>
      <c r="J15172" t="s">
        <v>17</v>
      </c>
      <c r="K15172">
        <v>0</v>
      </c>
      <c r="L15172">
        <v>0</v>
      </c>
      <c r="M15172" s="2">
        <v>569</v>
      </c>
      <c r="N15172" t="s">
        <v>14474</v>
      </c>
    </row>
    <row r="15173" spans="1:14" x14ac:dyDescent="0.3">
      <c r="A15173" t="s">
        <v>33280</v>
      </c>
      <c r="B15173" t="s">
        <v>31833</v>
      </c>
      <c r="C15173" t="s">
        <v>15</v>
      </c>
      <c r="D15173" t="s">
        <v>15</v>
      </c>
      <c r="E15173" t="s">
        <v>33281</v>
      </c>
      <c r="F15173" t="s">
        <v>15</v>
      </c>
      <c r="G15173" t="s">
        <v>15</v>
      </c>
      <c r="H15173">
        <v>245</v>
      </c>
      <c r="I15173" s="1">
        <v>41328</v>
      </c>
      <c r="J15173" t="s">
        <v>17</v>
      </c>
      <c r="K15173">
        <v>0</v>
      </c>
      <c r="L15173">
        <v>0</v>
      </c>
      <c r="M15173" s="2">
        <v>501</v>
      </c>
      <c r="N15173" t="s">
        <v>23628</v>
      </c>
    </row>
    <row r="15174" spans="1:14" x14ac:dyDescent="0.3">
      <c r="A15174" t="s">
        <v>33282</v>
      </c>
      <c r="B15174" t="s">
        <v>32120</v>
      </c>
      <c r="C15174" t="s">
        <v>15</v>
      </c>
      <c r="D15174" t="s">
        <v>15</v>
      </c>
      <c r="E15174" t="s">
        <v>32680</v>
      </c>
      <c r="F15174" t="s">
        <v>15</v>
      </c>
      <c r="G15174" t="s">
        <v>15</v>
      </c>
      <c r="H15174">
        <v>20</v>
      </c>
      <c r="I15174" s="1">
        <v>42836</v>
      </c>
      <c r="J15174" t="s">
        <v>225</v>
      </c>
      <c r="K15174">
        <v>0</v>
      </c>
      <c r="L15174">
        <v>0</v>
      </c>
      <c r="M15174" s="2">
        <v>166</v>
      </c>
      <c r="N15174" t="s">
        <v>32695</v>
      </c>
    </row>
    <row r="15175" spans="1:14" x14ac:dyDescent="0.3">
      <c r="A15175" t="s">
        <v>33283</v>
      </c>
      <c r="B15175" t="s">
        <v>33284</v>
      </c>
      <c r="C15175" t="s">
        <v>15</v>
      </c>
      <c r="D15175" t="s">
        <v>15</v>
      </c>
      <c r="E15175" t="s">
        <v>33285</v>
      </c>
      <c r="F15175" t="s">
        <v>15</v>
      </c>
      <c r="G15175" t="s">
        <v>15</v>
      </c>
      <c r="H15175">
        <v>372</v>
      </c>
      <c r="I15175" s="1">
        <v>41694</v>
      </c>
      <c r="J15175" t="s">
        <v>17</v>
      </c>
      <c r="K15175">
        <v>0</v>
      </c>
      <c r="L15175">
        <v>0</v>
      </c>
      <c r="M15175" s="2">
        <v>668</v>
      </c>
      <c r="N15175" t="s">
        <v>33286</v>
      </c>
    </row>
    <row r="15176" spans="1:14" x14ac:dyDescent="0.3">
      <c r="A15176" t="s">
        <v>33287</v>
      </c>
      <c r="B15176" t="s">
        <v>32120</v>
      </c>
      <c r="C15176" t="s">
        <v>15</v>
      </c>
      <c r="D15176" t="s">
        <v>15</v>
      </c>
      <c r="E15176" t="s">
        <v>32680</v>
      </c>
      <c r="F15176" t="s">
        <v>15</v>
      </c>
      <c r="G15176" t="s">
        <v>15</v>
      </c>
      <c r="H15176">
        <v>20</v>
      </c>
      <c r="I15176" s="1">
        <v>42836</v>
      </c>
      <c r="J15176" t="s">
        <v>225</v>
      </c>
      <c r="K15176">
        <v>0</v>
      </c>
      <c r="L15176">
        <v>0</v>
      </c>
      <c r="M15176" s="2">
        <v>166</v>
      </c>
      <c r="N15176" t="s">
        <v>32695</v>
      </c>
    </row>
    <row r="15177" spans="1:14" x14ac:dyDescent="0.3">
      <c r="A15177" t="s">
        <v>33288</v>
      </c>
      <c r="B15177" t="s">
        <v>33289</v>
      </c>
      <c r="C15177" t="s">
        <v>15</v>
      </c>
      <c r="D15177" t="s">
        <v>15</v>
      </c>
      <c r="E15177" t="s">
        <v>8646</v>
      </c>
      <c r="F15177" t="s">
        <v>15</v>
      </c>
      <c r="G15177" t="s">
        <v>15</v>
      </c>
      <c r="H15177">
        <v>81</v>
      </c>
      <c r="I15177" s="1">
        <v>40137</v>
      </c>
      <c r="J15177" t="s">
        <v>225</v>
      </c>
      <c r="K15177">
        <v>0</v>
      </c>
      <c r="L15177">
        <v>0</v>
      </c>
      <c r="M15177" s="2">
        <v>267</v>
      </c>
      <c r="N15177" t="s">
        <v>6707</v>
      </c>
    </row>
    <row r="15178" spans="1:14" x14ac:dyDescent="0.3">
      <c r="A15178" t="s">
        <v>33290</v>
      </c>
      <c r="B15178" t="s">
        <v>33289</v>
      </c>
      <c r="C15178" t="s">
        <v>15</v>
      </c>
      <c r="D15178" t="s">
        <v>15</v>
      </c>
      <c r="E15178" t="s">
        <v>8646</v>
      </c>
      <c r="F15178" t="s">
        <v>15</v>
      </c>
      <c r="G15178" t="s">
        <v>15</v>
      </c>
      <c r="H15178">
        <v>75</v>
      </c>
      <c r="I15178" s="1">
        <v>40114</v>
      </c>
      <c r="J15178" t="s">
        <v>225</v>
      </c>
      <c r="K15178">
        <v>0</v>
      </c>
      <c r="L15178">
        <v>0</v>
      </c>
      <c r="M15178" s="2">
        <v>267</v>
      </c>
      <c r="N15178" t="s">
        <v>33291</v>
      </c>
    </row>
    <row r="15179" spans="1:14" x14ac:dyDescent="0.3">
      <c r="A15179" t="s">
        <v>33292</v>
      </c>
      <c r="B15179" t="s">
        <v>6399</v>
      </c>
      <c r="C15179" t="s">
        <v>15</v>
      </c>
      <c r="D15179" t="s">
        <v>15</v>
      </c>
      <c r="E15179" t="s">
        <v>32698</v>
      </c>
      <c r="F15179" t="s">
        <v>15</v>
      </c>
      <c r="G15179" t="s">
        <v>15</v>
      </c>
      <c r="H15179">
        <v>35</v>
      </c>
      <c r="I15179" s="1">
        <v>38883</v>
      </c>
      <c r="J15179" t="s">
        <v>225</v>
      </c>
      <c r="K15179">
        <v>0</v>
      </c>
      <c r="L15179">
        <v>0</v>
      </c>
      <c r="M15179" s="2">
        <v>132</v>
      </c>
      <c r="N15179" t="s">
        <v>32723</v>
      </c>
    </row>
    <row r="15180" spans="1:14" x14ac:dyDescent="0.3">
      <c r="A15180" t="s">
        <v>33293</v>
      </c>
      <c r="B15180" t="s">
        <v>32692</v>
      </c>
      <c r="C15180" t="s">
        <v>15</v>
      </c>
      <c r="D15180" t="s">
        <v>15</v>
      </c>
      <c r="E15180" t="s">
        <v>32692</v>
      </c>
      <c r="F15180" t="s">
        <v>15</v>
      </c>
      <c r="G15180" t="s">
        <v>15</v>
      </c>
      <c r="H15180">
        <v>76</v>
      </c>
      <c r="I15180" s="1">
        <v>39997</v>
      </c>
      <c r="J15180" t="s">
        <v>225</v>
      </c>
      <c r="K15180">
        <v>0</v>
      </c>
      <c r="L15180">
        <v>0</v>
      </c>
      <c r="M15180" s="2">
        <v>166</v>
      </c>
      <c r="N15180" t="s">
        <v>32693</v>
      </c>
    </row>
    <row r="15181" spans="1:14" x14ac:dyDescent="0.3">
      <c r="A15181" t="s">
        <v>33294</v>
      </c>
      <c r="B15181" t="s">
        <v>33295</v>
      </c>
      <c r="C15181" t="s">
        <v>15</v>
      </c>
      <c r="D15181" t="s">
        <v>15</v>
      </c>
      <c r="E15181" t="s">
        <v>33296</v>
      </c>
      <c r="F15181" t="s">
        <v>15</v>
      </c>
      <c r="G15181" t="s">
        <v>15</v>
      </c>
      <c r="H15181">
        <v>708</v>
      </c>
      <c r="I15181" s="1">
        <v>42591</v>
      </c>
      <c r="J15181" t="s">
        <v>17</v>
      </c>
      <c r="K15181">
        <v>0</v>
      </c>
      <c r="L15181">
        <v>0</v>
      </c>
      <c r="M15181" s="2">
        <v>200</v>
      </c>
      <c r="N15181" t="s">
        <v>2538</v>
      </c>
    </row>
    <row r="15182" spans="1:14" x14ac:dyDescent="0.3">
      <c r="A15182" t="s">
        <v>33297</v>
      </c>
      <c r="B15182" t="s">
        <v>6399</v>
      </c>
      <c r="C15182" t="s">
        <v>15</v>
      </c>
      <c r="D15182" t="s">
        <v>15</v>
      </c>
      <c r="E15182" t="s">
        <v>32698</v>
      </c>
      <c r="F15182" t="s">
        <v>15</v>
      </c>
      <c r="G15182" t="s">
        <v>15</v>
      </c>
      <c r="H15182">
        <v>33</v>
      </c>
      <c r="I15182" s="1">
        <v>38883</v>
      </c>
      <c r="J15182" t="s">
        <v>225</v>
      </c>
      <c r="K15182">
        <v>0</v>
      </c>
      <c r="L15182">
        <v>0</v>
      </c>
      <c r="M15182" s="2">
        <v>132</v>
      </c>
      <c r="N15182" t="s">
        <v>32723</v>
      </c>
    </row>
    <row r="15183" spans="1:14" x14ac:dyDescent="0.3">
      <c r="A15183" t="s">
        <v>33298</v>
      </c>
      <c r="B15183" t="s">
        <v>6567</v>
      </c>
      <c r="C15183" t="s">
        <v>15</v>
      </c>
      <c r="D15183" t="s">
        <v>15</v>
      </c>
      <c r="E15183" t="s">
        <v>33299</v>
      </c>
      <c r="F15183" t="s">
        <v>15</v>
      </c>
      <c r="G15183" t="s">
        <v>15</v>
      </c>
      <c r="H15183">
        <v>8</v>
      </c>
      <c r="I15183" s="1">
        <v>40072</v>
      </c>
      <c r="J15183" t="s">
        <v>17</v>
      </c>
      <c r="K15183">
        <v>4</v>
      </c>
      <c r="L15183">
        <v>1</v>
      </c>
      <c r="M15183" s="2">
        <v>33</v>
      </c>
      <c r="N15183" t="s">
        <v>33300</v>
      </c>
    </row>
    <row r="15184" spans="1:14" x14ac:dyDescent="0.3">
      <c r="A15184" t="s">
        <v>33301</v>
      </c>
      <c r="B15184" t="s">
        <v>30722</v>
      </c>
      <c r="C15184" t="s">
        <v>30723</v>
      </c>
      <c r="D15184" t="s">
        <v>15</v>
      </c>
      <c r="E15184" t="s">
        <v>30724</v>
      </c>
      <c r="F15184" t="s">
        <v>15</v>
      </c>
      <c r="G15184" t="s">
        <v>15</v>
      </c>
      <c r="H15184">
        <v>18</v>
      </c>
      <c r="I15184" s="1">
        <v>42450</v>
      </c>
      <c r="J15184" t="s">
        <v>225</v>
      </c>
      <c r="K15184">
        <v>0</v>
      </c>
      <c r="L15184">
        <v>0</v>
      </c>
      <c r="M15184" s="2">
        <v>166</v>
      </c>
      <c r="N15184" t="s">
        <v>15177</v>
      </c>
    </row>
    <row r="15185" spans="1:14" x14ac:dyDescent="0.3">
      <c r="A15185" t="s">
        <v>33302</v>
      </c>
      <c r="B15185" t="s">
        <v>30722</v>
      </c>
      <c r="C15185" t="s">
        <v>30723</v>
      </c>
      <c r="D15185" t="s">
        <v>15</v>
      </c>
      <c r="E15185" t="s">
        <v>30724</v>
      </c>
      <c r="F15185" t="s">
        <v>15</v>
      </c>
      <c r="G15185" t="s">
        <v>15</v>
      </c>
      <c r="H15185">
        <v>18</v>
      </c>
      <c r="I15185" s="1">
        <v>42447</v>
      </c>
      <c r="J15185" t="s">
        <v>225</v>
      </c>
      <c r="K15185">
        <v>0</v>
      </c>
      <c r="L15185">
        <v>0</v>
      </c>
      <c r="M15185" s="2">
        <v>166</v>
      </c>
      <c r="N15185" t="s">
        <v>30725</v>
      </c>
    </row>
    <row r="15186" spans="1:14" x14ac:dyDescent="0.3">
      <c r="A15186" t="s">
        <v>33303</v>
      </c>
      <c r="B15186" t="s">
        <v>30722</v>
      </c>
      <c r="C15186" t="s">
        <v>30723</v>
      </c>
      <c r="D15186" t="s">
        <v>15</v>
      </c>
      <c r="E15186" t="s">
        <v>30724</v>
      </c>
      <c r="F15186" t="s">
        <v>15</v>
      </c>
      <c r="G15186" t="s">
        <v>15</v>
      </c>
      <c r="H15186">
        <v>18</v>
      </c>
      <c r="I15186" s="1">
        <v>42450</v>
      </c>
      <c r="J15186" t="s">
        <v>225</v>
      </c>
      <c r="K15186">
        <v>0</v>
      </c>
      <c r="L15186">
        <v>0</v>
      </c>
      <c r="M15186" s="2">
        <v>166</v>
      </c>
      <c r="N15186" t="s">
        <v>15177</v>
      </c>
    </row>
    <row r="15187" spans="1:14" x14ac:dyDescent="0.3">
      <c r="A15187" t="s">
        <v>33304</v>
      </c>
      <c r="B15187" t="s">
        <v>33305</v>
      </c>
      <c r="C15187" t="s">
        <v>15</v>
      </c>
      <c r="D15187" t="s">
        <v>15</v>
      </c>
      <c r="E15187" t="s">
        <v>33305</v>
      </c>
      <c r="F15187" t="s">
        <v>15</v>
      </c>
      <c r="G15187" t="s">
        <v>15</v>
      </c>
      <c r="H15187">
        <v>51</v>
      </c>
      <c r="I15187" s="1">
        <v>40381</v>
      </c>
      <c r="J15187" t="s">
        <v>225</v>
      </c>
      <c r="K15187">
        <v>0</v>
      </c>
      <c r="L15187">
        <v>0</v>
      </c>
      <c r="M15187" s="2">
        <v>166</v>
      </c>
      <c r="N15187" t="s">
        <v>33306</v>
      </c>
    </row>
    <row r="15188" spans="1:14" x14ac:dyDescent="0.3">
      <c r="A15188" t="s">
        <v>33307</v>
      </c>
      <c r="B15188" t="s">
        <v>33308</v>
      </c>
      <c r="C15188" t="s">
        <v>15</v>
      </c>
      <c r="D15188" t="s">
        <v>15</v>
      </c>
      <c r="E15188" t="s">
        <v>39</v>
      </c>
      <c r="F15188" t="s">
        <v>15</v>
      </c>
      <c r="G15188" t="s">
        <v>15</v>
      </c>
      <c r="H15188">
        <v>858</v>
      </c>
      <c r="I15188" s="1">
        <v>42255</v>
      </c>
      <c r="J15188" t="s">
        <v>17</v>
      </c>
      <c r="K15188">
        <v>0</v>
      </c>
      <c r="L15188">
        <v>0</v>
      </c>
      <c r="M15188" s="2">
        <v>938</v>
      </c>
      <c r="N15188" t="s">
        <v>14388</v>
      </c>
    </row>
    <row r="15189" spans="1:14" x14ac:dyDescent="0.3">
      <c r="A15189" t="s">
        <v>33309</v>
      </c>
      <c r="B15189" t="s">
        <v>33011</v>
      </c>
      <c r="C15189" t="s">
        <v>15</v>
      </c>
      <c r="D15189" t="s">
        <v>15</v>
      </c>
      <c r="E15189" t="s">
        <v>32666</v>
      </c>
      <c r="F15189" t="s">
        <v>15</v>
      </c>
      <c r="G15189" t="s">
        <v>15</v>
      </c>
      <c r="H15189">
        <v>27</v>
      </c>
      <c r="I15189" s="1">
        <v>43202</v>
      </c>
      <c r="J15189" t="s">
        <v>429</v>
      </c>
      <c r="K15189">
        <v>0</v>
      </c>
      <c r="L15189">
        <v>0</v>
      </c>
      <c r="M15189" s="2">
        <v>36</v>
      </c>
      <c r="N15189" t="s">
        <v>33310</v>
      </c>
    </row>
    <row r="15190" spans="1:14" x14ac:dyDescent="0.3">
      <c r="A15190" t="s">
        <v>33311</v>
      </c>
      <c r="B15190" t="s">
        <v>33312</v>
      </c>
      <c r="C15190" t="s">
        <v>15</v>
      </c>
      <c r="D15190" t="s">
        <v>15</v>
      </c>
      <c r="E15190" t="s">
        <v>33313</v>
      </c>
      <c r="F15190" t="s">
        <v>33314</v>
      </c>
      <c r="G15190" t="s">
        <v>15</v>
      </c>
      <c r="H15190">
        <v>317</v>
      </c>
      <c r="I15190" s="1">
        <v>39479</v>
      </c>
      <c r="J15190" t="s">
        <v>225</v>
      </c>
      <c r="K15190">
        <v>0</v>
      </c>
      <c r="L15190">
        <v>0</v>
      </c>
      <c r="M15190" s="2">
        <v>267</v>
      </c>
      <c r="N15190" t="s">
        <v>33315</v>
      </c>
    </row>
    <row r="15191" spans="1:14" x14ac:dyDescent="0.3">
      <c r="A15191" t="s">
        <v>33316</v>
      </c>
      <c r="B15191" t="s">
        <v>33317</v>
      </c>
      <c r="C15191" t="s">
        <v>15</v>
      </c>
      <c r="D15191" t="s">
        <v>15</v>
      </c>
      <c r="E15191" t="s">
        <v>33317</v>
      </c>
      <c r="F15191" t="s">
        <v>15</v>
      </c>
      <c r="G15191" t="s">
        <v>15</v>
      </c>
      <c r="H15191">
        <v>67</v>
      </c>
      <c r="I15191" s="1">
        <v>40865</v>
      </c>
      <c r="J15191" t="s">
        <v>225</v>
      </c>
      <c r="K15191">
        <v>5</v>
      </c>
      <c r="L15191">
        <v>1</v>
      </c>
      <c r="M15191" s="2">
        <v>401</v>
      </c>
      <c r="N15191" t="s">
        <v>33318</v>
      </c>
    </row>
    <row r="15192" spans="1:14" x14ac:dyDescent="0.3">
      <c r="A15192" t="s">
        <v>33319</v>
      </c>
      <c r="B15192" t="s">
        <v>30722</v>
      </c>
      <c r="C15192" t="s">
        <v>30723</v>
      </c>
      <c r="D15192" t="s">
        <v>15</v>
      </c>
      <c r="E15192" t="s">
        <v>30724</v>
      </c>
      <c r="F15192" t="s">
        <v>15</v>
      </c>
      <c r="G15192" t="s">
        <v>15</v>
      </c>
      <c r="H15192">
        <v>19</v>
      </c>
      <c r="I15192" s="1">
        <v>42440</v>
      </c>
      <c r="J15192" t="s">
        <v>225</v>
      </c>
      <c r="K15192">
        <v>0</v>
      </c>
      <c r="L15192">
        <v>0</v>
      </c>
      <c r="M15192" s="2">
        <v>166</v>
      </c>
      <c r="N15192" t="s">
        <v>6838</v>
      </c>
    </row>
    <row r="15193" spans="1:14" x14ac:dyDescent="0.3">
      <c r="A15193" t="s">
        <v>33320</v>
      </c>
      <c r="B15193" t="s">
        <v>33321</v>
      </c>
      <c r="C15193" t="s">
        <v>15</v>
      </c>
      <c r="D15193" t="s">
        <v>15</v>
      </c>
      <c r="E15193" t="s">
        <v>33322</v>
      </c>
      <c r="F15193" t="s">
        <v>15</v>
      </c>
      <c r="G15193" t="s">
        <v>15</v>
      </c>
      <c r="H15193">
        <v>10</v>
      </c>
      <c r="I15193" s="1">
        <v>41914</v>
      </c>
      <c r="J15193" t="s">
        <v>17</v>
      </c>
      <c r="K15193">
        <v>0</v>
      </c>
      <c r="L15193">
        <v>0</v>
      </c>
      <c r="M15193" s="2">
        <v>32</v>
      </c>
      <c r="N15193" t="s">
        <v>2460</v>
      </c>
    </row>
    <row r="15194" spans="1:14" x14ac:dyDescent="0.3">
      <c r="A15194" t="s">
        <v>33323</v>
      </c>
      <c r="B15194" t="s">
        <v>33324</v>
      </c>
      <c r="C15194" t="s">
        <v>15</v>
      </c>
      <c r="D15194" t="s">
        <v>15</v>
      </c>
      <c r="E15194" t="s">
        <v>13920</v>
      </c>
      <c r="F15194" t="s">
        <v>33325</v>
      </c>
      <c r="G15194" t="s">
        <v>33326</v>
      </c>
      <c r="H15194">
        <v>46</v>
      </c>
      <c r="I15194" s="1">
        <v>42082</v>
      </c>
      <c r="J15194" t="s">
        <v>225</v>
      </c>
      <c r="K15194">
        <v>0</v>
      </c>
      <c r="L15194">
        <v>0</v>
      </c>
      <c r="M15194" s="2">
        <v>133</v>
      </c>
      <c r="N15194" t="s">
        <v>33327</v>
      </c>
    </row>
    <row r="15195" spans="1:14" x14ac:dyDescent="0.3">
      <c r="A15195" t="s">
        <v>33328</v>
      </c>
      <c r="B15195" t="s">
        <v>30722</v>
      </c>
      <c r="C15195" t="s">
        <v>30723</v>
      </c>
      <c r="D15195" t="s">
        <v>15</v>
      </c>
      <c r="E15195" t="s">
        <v>30724</v>
      </c>
      <c r="F15195" t="s">
        <v>15</v>
      </c>
      <c r="G15195" t="s">
        <v>15</v>
      </c>
      <c r="H15195">
        <v>16</v>
      </c>
      <c r="I15195" s="1">
        <v>42447</v>
      </c>
      <c r="J15195" t="s">
        <v>225</v>
      </c>
      <c r="K15195">
        <v>0</v>
      </c>
      <c r="L15195">
        <v>0</v>
      </c>
      <c r="M15195" s="2">
        <v>166</v>
      </c>
      <c r="N15195" t="s">
        <v>30725</v>
      </c>
    </row>
    <row r="15196" spans="1:14" x14ac:dyDescent="0.3">
      <c r="A15196" t="s">
        <v>33329</v>
      </c>
      <c r="B15196" t="s">
        <v>30722</v>
      </c>
      <c r="C15196" t="s">
        <v>30723</v>
      </c>
      <c r="D15196" t="s">
        <v>15</v>
      </c>
      <c r="E15196" t="s">
        <v>30724</v>
      </c>
      <c r="F15196" t="s">
        <v>15</v>
      </c>
      <c r="G15196" t="s">
        <v>15</v>
      </c>
      <c r="H15196">
        <v>16</v>
      </c>
      <c r="I15196" s="1">
        <v>42447</v>
      </c>
      <c r="J15196" t="s">
        <v>225</v>
      </c>
      <c r="K15196">
        <v>0</v>
      </c>
      <c r="L15196">
        <v>0</v>
      </c>
      <c r="M15196" s="2">
        <v>166</v>
      </c>
      <c r="N15196" t="s">
        <v>30725</v>
      </c>
    </row>
    <row r="15197" spans="1:14" x14ac:dyDescent="0.3">
      <c r="A15197" t="s">
        <v>33330</v>
      </c>
      <c r="B15197" t="s">
        <v>30722</v>
      </c>
      <c r="C15197" t="s">
        <v>30723</v>
      </c>
      <c r="D15197" t="s">
        <v>15</v>
      </c>
      <c r="E15197" t="s">
        <v>30724</v>
      </c>
      <c r="F15197" t="s">
        <v>15</v>
      </c>
      <c r="G15197" t="s">
        <v>15</v>
      </c>
      <c r="H15197">
        <v>17</v>
      </c>
      <c r="I15197" s="1">
        <v>42445</v>
      </c>
      <c r="J15197" t="s">
        <v>225</v>
      </c>
      <c r="K15197">
        <v>0</v>
      </c>
      <c r="L15197">
        <v>0</v>
      </c>
      <c r="M15197" s="2">
        <v>166</v>
      </c>
      <c r="N15197" t="s">
        <v>33331</v>
      </c>
    </row>
    <row r="15198" spans="1:14" x14ac:dyDescent="0.3">
      <c r="A15198" t="s">
        <v>33332</v>
      </c>
      <c r="B15198" t="s">
        <v>30722</v>
      </c>
      <c r="C15198" t="s">
        <v>30723</v>
      </c>
      <c r="D15198" t="s">
        <v>15</v>
      </c>
      <c r="E15198" t="s">
        <v>30724</v>
      </c>
      <c r="F15198" t="s">
        <v>15</v>
      </c>
      <c r="G15198" t="s">
        <v>15</v>
      </c>
      <c r="H15198">
        <v>18</v>
      </c>
      <c r="I15198" s="1">
        <v>42445</v>
      </c>
      <c r="J15198" t="s">
        <v>225</v>
      </c>
      <c r="K15198">
        <v>0</v>
      </c>
      <c r="L15198">
        <v>0</v>
      </c>
      <c r="M15198" s="2">
        <v>166</v>
      </c>
      <c r="N15198" t="s">
        <v>33331</v>
      </c>
    </row>
    <row r="15199" spans="1:14" x14ac:dyDescent="0.3">
      <c r="A15199" t="s">
        <v>33333</v>
      </c>
      <c r="B15199" t="s">
        <v>33334</v>
      </c>
      <c r="C15199" t="s">
        <v>15</v>
      </c>
      <c r="D15199" t="s">
        <v>15</v>
      </c>
      <c r="E15199" t="s">
        <v>33334</v>
      </c>
      <c r="F15199" t="s">
        <v>15</v>
      </c>
      <c r="G15199" t="s">
        <v>15</v>
      </c>
      <c r="H15199">
        <v>67</v>
      </c>
      <c r="I15199" s="1">
        <v>38761</v>
      </c>
      <c r="J15199" t="s">
        <v>225</v>
      </c>
      <c r="K15199">
        <v>0</v>
      </c>
      <c r="L15199">
        <v>0</v>
      </c>
      <c r="M15199" s="2">
        <v>233</v>
      </c>
      <c r="N15199" t="s">
        <v>33335</v>
      </c>
    </row>
    <row r="15200" spans="1:14" x14ac:dyDescent="0.3">
      <c r="A15200" t="s">
        <v>33336</v>
      </c>
      <c r="B15200" t="s">
        <v>30722</v>
      </c>
      <c r="C15200" t="s">
        <v>30723</v>
      </c>
      <c r="D15200" t="s">
        <v>15</v>
      </c>
      <c r="E15200" t="s">
        <v>30724</v>
      </c>
      <c r="F15200" t="s">
        <v>15</v>
      </c>
      <c r="G15200" t="s">
        <v>15</v>
      </c>
      <c r="H15200">
        <v>17</v>
      </c>
      <c r="I15200" s="1">
        <v>42450</v>
      </c>
      <c r="J15200" t="s">
        <v>225</v>
      </c>
      <c r="K15200">
        <v>0</v>
      </c>
      <c r="L15200">
        <v>0</v>
      </c>
      <c r="M15200" s="2">
        <v>166</v>
      </c>
      <c r="N15200" t="s">
        <v>15177</v>
      </c>
    </row>
    <row r="15201" spans="1:14" x14ac:dyDescent="0.3">
      <c r="A15201" t="s">
        <v>33337</v>
      </c>
      <c r="B15201" t="s">
        <v>30722</v>
      </c>
      <c r="C15201" t="s">
        <v>30723</v>
      </c>
      <c r="D15201" t="s">
        <v>15</v>
      </c>
      <c r="E15201" t="s">
        <v>30724</v>
      </c>
      <c r="F15201" t="s">
        <v>15</v>
      </c>
      <c r="G15201" t="s">
        <v>15</v>
      </c>
      <c r="H15201">
        <v>18</v>
      </c>
      <c r="I15201" s="1">
        <v>42450</v>
      </c>
      <c r="J15201" t="s">
        <v>225</v>
      </c>
      <c r="K15201">
        <v>0</v>
      </c>
      <c r="L15201">
        <v>0</v>
      </c>
      <c r="M15201" s="2">
        <v>166</v>
      </c>
      <c r="N15201" t="s">
        <v>15177</v>
      </c>
    </row>
    <row r="15202" spans="1:14" x14ac:dyDescent="0.3">
      <c r="A15202" t="s">
        <v>33338</v>
      </c>
      <c r="B15202" t="s">
        <v>33339</v>
      </c>
      <c r="C15202" t="s">
        <v>15</v>
      </c>
      <c r="D15202" t="s">
        <v>15</v>
      </c>
      <c r="E15202" t="s">
        <v>33339</v>
      </c>
      <c r="F15202" t="s">
        <v>15</v>
      </c>
      <c r="G15202" t="s">
        <v>15</v>
      </c>
      <c r="H15202">
        <v>56</v>
      </c>
      <c r="I15202" s="1">
        <v>42082</v>
      </c>
      <c r="J15202" t="s">
        <v>225</v>
      </c>
      <c r="K15202">
        <v>0</v>
      </c>
      <c r="L15202">
        <v>0</v>
      </c>
      <c r="M15202" s="2">
        <v>200</v>
      </c>
      <c r="N15202" t="s">
        <v>33327</v>
      </c>
    </row>
    <row r="15203" spans="1:14" x14ac:dyDescent="0.3">
      <c r="A15203" t="s">
        <v>33340</v>
      </c>
      <c r="B15203" t="s">
        <v>30722</v>
      </c>
      <c r="C15203" t="s">
        <v>30723</v>
      </c>
      <c r="D15203" t="s">
        <v>15</v>
      </c>
      <c r="E15203" t="s">
        <v>30724</v>
      </c>
      <c r="F15203" t="s">
        <v>15</v>
      </c>
      <c r="G15203" t="s">
        <v>15</v>
      </c>
      <c r="H15203">
        <v>18</v>
      </c>
      <c r="I15203" s="1">
        <v>42440</v>
      </c>
      <c r="J15203" t="s">
        <v>225</v>
      </c>
      <c r="K15203">
        <v>0</v>
      </c>
      <c r="L15203">
        <v>0</v>
      </c>
      <c r="M15203" s="2">
        <v>166</v>
      </c>
      <c r="N15203" t="s">
        <v>6838</v>
      </c>
    </row>
    <row r="15204" spans="1:14" x14ac:dyDescent="0.3">
      <c r="A15204" t="s">
        <v>33341</v>
      </c>
      <c r="B15204" t="s">
        <v>30722</v>
      </c>
      <c r="C15204" t="s">
        <v>30723</v>
      </c>
      <c r="D15204" t="s">
        <v>15</v>
      </c>
      <c r="E15204" t="s">
        <v>30724</v>
      </c>
      <c r="F15204" t="s">
        <v>15</v>
      </c>
      <c r="G15204" t="s">
        <v>15</v>
      </c>
      <c r="H15204">
        <v>17</v>
      </c>
      <c r="I15204" s="1">
        <v>42445</v>
      </c>
      <c r="J15204" t="s">
        <v>225</v>
      </c>
      <c r="K15204">
        <v>0</v>
      </c>
      <c r="L15204">
        <v>0</v>
      </c>
      <c r="M15204" s="2">
        <v>166</v>
      </c>
      <c r="N15204" t="s">
        <v>33331</v>
      </c>
    </row>
    <row r="15205" spans="1:14" x14ac:dyDescent="0.3">
      <c r="A15205" t="s">
        <v>33342</v>
      </c>
      <c r="B15205" t="s">
        <v>33343</v>
      </c>
      <c r="C15205" t="s">
        <v>15</v>
      </c>
      <c r="D15205" t="s">
        <v>15</v>
      </c>
      <c r="E15205" t="s">
        <v>30148</v>
      </c>
      <c r="F15205" t="s">
        <v>15</v>
      </c>
      <c r="G15205" t="s">
        <v>15</v>
      </c>
      <c r="H15205">
        <v>1212</v>
      </c>
      <c r="I15205" s="1">
        <v>41198</v>
      </c>
      <c r="J15205" t="s">
        <v>17</v>
      </c>
      <c r="K15205">
        <v>0</v>
      </c>
      <c r="L15205">
        <v>0</v>
      </c>
      <c r="M15205" s="2">
        <v>1005</v>
      </c>
      <c r="N15205" t="s">
        <v>32304</v>
      </c>
    </row>
    <row r="15206" spans="1:14" x14ac:dyDescent="0.3">
      <c r="A15206" t="s">
        <v>33344</v>
      </c>
      <c r="B15206" t="s">
        <v>33345</v>
      </c>
      <c r="C15206" t="s">
        <v>15</v>
      </c>
      <c r="D15206" t="s">
        <v>15</v>
      </c>
      <c r="E15206" t="s">
        <v>33346</v>
      </c>
      <c r="F15206" t="s">
        <v>15</v>
      </c>
      <c r="G15206" t="s">
        <v>15</v>
      </c>
      <c r="H15206">
        <v>61</v>
      </c>
      <c r="I15206" s="1">
        <v>42016</v>
      </c>
      <c r="J15206" t="s">
        <v>225</v>
      </c>
      <c r="K15206">
        <v>0</v>
      </c>
      <c r="L15206">
        <v>0</v>
      </c>
      <c r="M15206" s="2">
        <v>233</v>
      </c>
      <c r="N15206" t="s">
        <v>29697</v>
      </c>
    </row>
    <row r="15207" spans="1:14" x14ac:dyDescent="0.3">
      <c r="A15207" t="s">
        <v>33347</v>
      </c>
      <c r="B15207" t="s">
        <v>33348</v>
      </c>
      <c r="C15207" t="s">
        <v>33349</v>
      </c>
      <c r="D15207" t="s">
        <v>15</v>
      </c>
      <c r="E15207" t="s">
        <v>33348</v>
      </c>
      <c r="F15207" t="s">
        <v>15</v>
      </c>
      <c r="G15207" t="s">
        <v>15</v>
      </c>
      <c r="H15207">
        <v>324</v>
      </c>
      <c r="I15207" s="1">
        <v>41121</v>
      </c>
      <c r="J15207" t="s">
        <v>17</v>
      </c>
      <c r="K15207">
        <v>0</v>
      </c>
      <c r="L15207">
        <v>0</v>
      </c>
      <c r="M15207" s="2">
        <v>603</v>
      </c>
      <c r="N15207" t="s">
        <v>33350</v>
      </c>
    </row>
    <row r="15208" spans="1:14" x14ac:dyDescent="0.3">
      <c r="A15208" t="s">
        <v>33351</v>
      </c>
      <c r="B15208" t="s">
        <v>33158</v>
      </c>
      <c r="C15208" t="s">
        <v>15</v>
      </c>
      <c r="D15208" t="s">
        <v>15</v>
      </c>
      <c r="E15208" t="s">
        <v>2258</v>
      </c>
      <c r="F15208" t="s">
        <v>15</v>
      </c>
      <c r="G15208" t="s">
        <v>15</v>
      </c>
      <c r="H15208">
        <v>184</v>
      </c>
      <c r="I15208" s="1">
        <v>39290</v>
      </c>
      <c r="J15208" t="s">
        <v>225</v>
      </c>
      <c r="K15208">
        <v>0</v>
      </c>
      <c r="L15208">
        <v>0</v>
      </c>
      <c r="M15208" s="2">
        <v>200</v>
      </c>
      <c r="N15208" t="s">
        <v>24949</v>
      </c>
    </row>
    <row r="15209" spans="1:14" x14ac:dyDescent="0.3">
      <c r="A15209" t="s">
        <v>33352</v>
      </c>
      <c r="B15209" t="s">
        <v>33353</v>
      </c>
      <c r="C15209" t="s">
        <v>15</v>
      </c>
      <c r="D15209" t="s">
        <v>15</v>
      </c>
      <c r="E15209" t="s">
        <v>33354</v>
      </c>
      <c r="F15209" t="s">
        <v>15</v>
      </c>
      <c r="G15209" t="s">
        <v>15</v>
      </c>
      <c r="H15209">
        <v>43</v>
      </c>
      <c r="I15209" s="1">
        <v>41086</v>
      </c>
      <c r="J15209" t="s">
        <v>225</v>
      </c>
      <c r="K15209">
        <v>0</v>
      </c>
      <c r="L15209">
        <v>0</v>
      </c>
      <c r="M15209" s="2">
        <v>367</v>
      </c>
      <c r="N15209" t="s">
        <v>33355</v>
      </c>
    </row>
    <row r="15210" spans="1:14" x14ac:dyDescent="0.3">
      <c r="A15210" t="s">
        <v>33356</v>
      </c>
      <c r="B15210" t="s">
        <v>33357</v>
      </c>
      <c r="C15210" t="s">
        <v>15</v>
      </c>
      <c r="D15210" t="s">
        <v>15</v>
      </c>
      <c r="E15210" t="s">
        <v>33358</v>
      </c>
      <c r="F15210" t="s">
        <v>15</v>
      </c>
      <c r="G15210" t="s">
        <v>15</v>
      </c>
      <c r="H15210">
        <v>327</v>
      </c>
      <c r="I15210" s="1">
        <v>43054</v>
      </c>
      <c r="J15210" t="s">
        <v>225</v>
      </c>
      <c r="K15210">
        <v>0</v>
      </c>
      <c r="L15210">
        <v>0</v>
      </c>
      <c r="M15210" s="2">
        <v>468</v>
      </c>
      <c r="N15210" t="s">
        <v>30880</v>
      </c>
    </row>
    <row r="15211" spans="1:14" x14ac:dyDescent="0.3">
      <c r="A15211" t="s">
        <v>33359</v>
      </c>
      <c r="B15211" t="s">
        <v>33133</v>
      </c>
      <c r="C15211" t="s">
        <v>15</v>
      </c>
      <c r="D15211" t="s">
        <v>15</v>
      </c>
      <c r="E15211" t="s">
        <v>33360</v>
      </c>
      <c r="F15211" t="s">
        <v>33361</v>
      </c>
      <c r="G15211" t="s">
        <v>33362</v>
      </c>
      <c r="H15211">
        <v>1120</v>
      </c>
      <c r="I15211" s="1">
        <v>40876</v>
      </c>
      <c r="J15211" t="s">
        <v>225</v>
      </c>
      <c r="K15211">
        <v>0</v>
      </c>
      <c r="L15211">
        <v>0</v>
      </c>
      <c r="M15211" s="2">
        <v>703</v>
      </c>
      <c r="N15211" t="s">
        <v>33363</v>
      </c>
    </row>
    <row r="15212" spans="1:14" x14ac:dyDescent="0.3">
      <c r="A15212" t="s">
        <v>33364</v>
      </c>
      <c r="B15212" t="s">
        <v>33365</v>
      </c>
      <c r="C15212" t="s">
        <v>33366</v>
      </c>
      <c r="D15212" t="s">
        <v>33367</v>
      </c>
      <c r="E15212" t="s">
        <v>6399</v>
      </c>
      <c r="F15212" t="s">
        <v>15</v>
      </c>
      <c r="G15212" t="s">
        <v>15</v>
      </c>
      <c r="H15212">
        <v>85</v>
      </c>
      <c r="I15212" s="1">
        <v>38313</v>
      </c>
      <c r="J15212" t="s">
        <v>225</v>
      </c>
      <c r="K15212">
        <v>0</v>
      </c>
      <c r="L15212">
        <v>0</v>
      </c>
      <c r="M15212" s="2">
        <v>200</v>
      </c>
      <c r="N15212" t="s">
        <v>33368</v>
      </c>
    </row>
    <row r="15213" spans="1:14" x14ac:dyDescent="0.3">
      <c r="A15213" t="s">
        <v>33369</v>
      </c>
      <c r="B15213" t="s">
        <v>33370</v>
      </c>
      <c r="C15213" t="s">
        <v>15</v>
      </c>
      <c r="D15213" t="s">
        <v>15</v>
      </c>
      <c r="E15213" t="s">
        <v>23349</v>
      </c>
      <c r="F15213" t="s">
        <v>15</v>
      </c>
      <c r="G15213" t="s">
        <v>15</v>
      </c>
      <c r="H15213">
        <v>200</v>
      </c>
      <c r="I15213" s="1">
        <v>41918</v>
      </c>
      <c r="J15213" t="s">
        <v>17</v>
      </c>
      <c r="K15213">
        <v>0</v>
      </c>
      <c r="L15213">
        <v>0</v>
      </c>
      <c r="M15213" s="2">
        <v>303</v>
      </c>
      <c r="N15213" t="s">
        <v>33371</v>
      </c>
    </row>
    <row r="15214" spans="1:14" x14ac:dyDescent="0.3">
      <c r="A15214" t="s">
        <v>33372</v>
      </c>
      <c r="B15214" t="s">
        <v>33373</v>
      </c>
      <c r="C15214" t="s">
        <v>15</v>
      </c>
      <c r="D15214" t="s">
        <v>15</v>
      </c>
      <c r="E15214" t="s">
        <v>33373</v>
      </c>
      <c r="F15214" t="s">
        <v>15</v>
      </c>
      <c r="G15214" t="s">
        <v>15</v>
      </c>
      <c r="H15214">
        <v>89</v>
      </c>
      <c r="I15214" s="1">
        <v>40059</v>
      </c>
      <c r="J15214" t="s">
        <v>17</v>
      </c>
      <c r="K15214">
        <v>0</v>
      </c>
      <c r="L15214">
        <v>0</v>
      </c>
      <c r="M15214" s="2">
        <v>410</v>
      </c>
      <c r="N15214" t="s">
        <v>12186</v>
      </c>
    </row>
    <row r="15215" spans="1:14" x14ac:dyDescent="0.3">
      <c r="A15215" t="s">
        <v>33374</v>
      </c>
      <c r="B15215" t="s">
        <v>33375</v>
      </c>
      <c r="C15215" t="s">
        <v>33376</v>
      </c>
      <c r="D15215" t="s">
        <v>15</v>
      </c>
      <c r="E15215" t="s">
        <v>33377</v>
      </c>
      <c r="F15215" t="s">
        <v>15</v>
      </c>
      <c r="G15215" t="s">
        <v>15</v>
      </c>
      <c r="H15215">
        <v>825</v>
      </c>
      <c r="I15215" s="1">
        <v>41921</v>
      </c>
      <c r="J15215" t="s">
        <v>17</v>
      </c>
      <c r="K15215">
        <v>0</v>
      </c>
      <c r="L15215">
        <v>0</v>
      </c>
      <c r="M15215" s="2">
        <v>323</v>
      </c>
      <c r="N15215" t="s">
        <v>33378</v>
      </c>
    </row>
    <row r="15216" spans="1:14" x14ac:dyDescent="0.3">
      <c r="A15216" t="s">
        <v>33379</v>
      </c>
      <c r="B15216" t="s">
        <v>6567</v>
      </c>
      <c r="C15216" t="s">
        <v>15</v>
      </c>
      <c r="D15216" t="s">
        <v>15</v>
      </c>
      <c r="E15216" t="s">
        <v>33299</v>
      </c>
      <c r="F15216" t="s">
        <v>15</v>
      </c>
      <c r="G15216" t="s">
        <v>15</v>
      </c>
      <c r="H15216">
        <v>7</v>
      </c>
      <c r="I15216" s="1">
        <v>40067</v>
      </c>
      <c r="J15216" t="s">
        <v>17</v>
      </c>
      <c r="K15216">
        <v>0</v>
      </c>
      <c r="L15216">
        <v>0</v>
      </c>
      <c r="M15216" s="2">
        <v>33</v>
      </c>
      <c r="N15216" t="s">
        <v>33380</v>
      </c>
    </row>
    <row r="15217" spans="1:14" x14ac:dyDescent="0.3">
      <c r="A15217" t="s">
        <v>33381</v>
      </c>
      <c r="B15217" t="s">
        <v>33382</v>
      </c>
      <c r="C15217" t="s">
        <v>15</v>
      </c>
      <c r="D15217" t="s">
        <v>15</v>
      </c>
      <c r="E15217" t="s">
        <v>33383</v>
      </c>
      <c r="F15217" t="s">
        <v>33384</v>
      </c>
      <c r="G15217" t="s">
        <v>15</v>
      </c>
      <c r="H15217">
        <v>27</v>
      </c>
      <c r="I15217" s="1">
        <v>43203</v>
      </c>
      <c r="J15217" t="s">
        <v>550</v>
      </c>
      <c r="K15217">
        <v>0</v>
      </c>
      <c r="L15217">
        <v>0</v>
      </c>
      <c r="M15217" s="2">
        <v>99</v>
      </c>
      <c r="N15217" t="s">
        <v>33385</v>
      </c>
    </row>
    <row r="15218" spans="1:14" x14ac:dyDescent="0.3">
      <c r="A15218" t="s">
        <v>33386</v>
      </c>
      <c r="B15218" t="s">
        <v>33382</v>
      </c>
      <c r="C15218" t="s">
        <v>15</v>
      </c>
      <c r="D15218" t="s">
        <v>15</v>
      </c>
      <c r="E15218" t="s">
        <v>33382</v>
      </c>
      <c r="F15218" t="s">
        <v>33387</v>
      </c>
      <c r="G15218" t="s">
        <v>15</v>
      </c>
      <c r="H15218">
        <v>34</v>
      </c>
      <c r="I15218" s="1">
        <v>43203</v>
      </c>
      <c r="J15218" t="s">
        <v>550</v>
      </c>
      <c r="K15218">
        <v>0</v>
      </c>
      <c r="L15218">
        <v>0</v>
      </c>
      <c r="M15218" s="2">
        <v>99</v>
      </c>
      <c r="N15218" t="s">
        <v>33385</v>
      </c>
    </row>
    <row r="15219" spans="1:14" x14ac:dyDescent="0.3">
      <c r="A15219" t="s">
        <v>33388</v>
      </c>
      <c r="B15219" t="s">
        <v>33382</v>
      </c>
      <c r="C15219" t="s">
        <v>15</v>
      </c>
      <c r="D15219" t="s">
        <v>15</v>
      </c>
      <c r="E15219" t="s">
        <v>33389</v>
      </c>
      <c r="F15219" t="s">
        <v>33384</v>
      </c>
      <c r="G15219" t="s">
        <v>15</v>
      </c>
      <c r="H15219">
        <v>29</v>
      </c>
      <c r="I15219" s="1">
        <v>43203</v>
      </c>
      <c r="J15219" t="s">
        <v>550</v>
      </c>
      <c r="K15219">
        <v>0</v>
      </c>
      <c r="L15219">
        <v>0</v>
      </c>
      <c r="M15219" s="2">
        <v>99</v>
      </c>
      <c r="N15219" t="s">
        <v>33385</v>
      </c>
    </row>
    <row r="15220" spans="1:14" x14ac:dyDescent="0.3">
      <c r="A15220" t="s">
        <v>33390</v>
      </c>
      <c r="B15220" t="s">
        <v>33382</v>
      </c>
      <c r="C15220" t="s">
        <v>15</v>
      </c>
      <c r="D15220" t="s">
        <v>15</v>
      </c>
      <c r="E15220" t="s">
        <v>33383</v>
      </c>
      <c r="F15220" t="s">
        <v>33384</v>
      </c>
      <c r="G15220" t="s">
        <v>15</v>
      </c>
      <c r="H15220">
        <v>29</v>
      </c>
      <c r="I15220" s="1">
        <v>43203</v>
      </c>
      <c r="J15220" t="s">
        <v>550</v>
      </c>
      <c r="K15220">
        <v>0</v>
      </c>
      <c r="L15220">
        <v>0</v>
      </c>
      <c r="M15220" s="2">
        <v>99</v>
      </c>
      <c r="N15220" t="s">
        <v>33385</v>
      </c>
    </row>
    <row r="15221" spans="1:14" x14ac:dyDescent="0.3">
      <c r="A15221" t="s">
        <v>33391</v>
      </c>
      <c r="B15221" t="s">
        <v>33382</v>
      </c>
      <c r="C15221" t="s">
        <v>15</v>
      </c>
      <c r="D15221" t="s">
        <v>15</v>
      </c>
      <c r="E15221" t="s">
        <v>33382</v>
      </c>
      <c r="F15221" t="s">
        <v>33392</v>
      </c>
      <c r="G15221" t="s">
        <v>15</v>
      </c>
      <c r="H15221">
        <v>40</v>
      </c>
      <c r="I15221" s="1">
        <v>43203</v>
      </c>
      <c r="J15221" t="s">
        <v>550</v>
      </c>
      <c r="K15221">
        <v>0</v>
      </c>
      <c r="L15221">
        <v>0</v>
      </c>
      <c r="M15221" s="2">
        <v>99</v>
      </c>
      <c r="N15221" t="s">
        <v>33385</v>
      </c>
    </row>
    <row r="15222" spans="1:14" x14ac:dyDescent="0.3">
      <c r="A15222" t="s">
        <v>33393</v>
      </c>
      <c r="B15222" t="s">
        <v>33382</v>
      </c>
      <c r="C15222" t="s">
        <v>15</v>
      </c>
      <c r="D15222" t="s">
        <v>15</v>
      </c>
      <c r="E15222" t="s">
        <v>33382</v>
      </c>
      <c r="F15222" t="s">
        <v>33394</v>
      </c>
      <c r="G15222" t="s">
        <v>15</v>
      </c>
      <c r="H15222">
        <v>38</v>
      </c>
      <c r="I15222" s="1">
        <v>43203</v>
      </c>
      <c r="J15222" t="s">
        <v>550</v>
      </c>
      <c r="K15222">
        <v>0</v>
      </c>
      <c r="L15222">
        <v>0</v>
      </c>
      <c r="M15222" s="2">
        <v>99</v>
      </c>
      <c r="N15222" t="s">
        <v>33385</v>
      </c>
    </row>
    <row r="15223" spans="1:14" x14ac:dyDescent="0.3">
      <c r="A15223" t="s">
        <v>33395</v>
      </c>
      <c r="B15223" t="s">
        <v>33382</v>
      </c>
      <c r="C15223" t="s">
        <v>15</v>
      </c>
      <c r="D15223" t="s">
        <v>15</v>
      </c>
      <c r="E15223" t="s">
        <v>33382</v>
      </c>
      <c r="F15223" t="s">
        <v>33396</v>
      </c>
      <c r="G15223" t="s">
        <v>15</v>
      </c>
      <c r="H15223">
        <v>37</v>
      </c>
      <c r="I15223" s="1">
        <v>43203</v>
      </c>
      <c r="J15223" t="s">
        <v>550</v>
      </c>
      <c r="K15223">
        <v>0</v>
      </c>
      <c r="L15223">
        <v>0</v>
      </c>
      <c r="M15223" s="2">
        <v>99</v>
      </c>
      <c r="N15223" t="s">
        <v>33385</v>
      </c>
    </row>
    <row r="15224" spans="1:14" x14ac:dyDescent="0.3">
      <c r="A15224" t="s">
        <v>33397</v>
      </c>
      <c r="B15224" t="s">
        <v>33382</v>
      </c>
      <c r="C15224" t="s">
        <v>15</v>
      </c>
      <c r="D15224" t="s">
        <v>15</v>
      </c>
      <c r="E15224" t="s">
        <v>33382</v>
      </c>
      <c r="F15224" t="s">
        <v>33398</v>
      </c>
      <c r="G15224" t="s">
        <v>15</v>
      </c>
      <c r="H15224">
        <v>32</v>
      </c>
      <c r="I15224" s="1">
        <v>43203</v>
      </c>
      <c r="J15224" t="s">
        <v>550</v>
      </c>
      <c r="K15224">
        <v>0</v>
      </c>
      <c r="L15224">
        <v>0</v>
      </c>
      <c r="M15224" s="2">
        <v>99</v>
      </c>
      <c r="N15224" t="s">
        <v>33385</v>
      </c>
    </row>
    <row r="15225" spans="1:14" x14ac:dyDescent="0.3">
      <c r="A15225" t="s">
        <v>33399</v>
      </c>
      <c r="B15225" t="s">
        <v>33382</v>
      </c>
      <c r="C15225" t="s">
        <v>15</v>
      </c>
      <c r="D15225" t="s">
        <v>15</v>
      </c>
      <c r="E15225" t="s">
        <v>33382</v>
      </c>
      <c r="F15225" t="s">
        <v>33394</v>
      </c>
      <c r="G15225" t="s">
        <v>15</v>
      </c>
      <c r="H15225">
        <v>41</v>
      </c>
      <c r="I15225" s="1">
        <v>43203</v>
      </c>
      <c r="J15225" t="s">
        <v>550</v>
      </c>
      <c r="K15225">
        <v>0</v>
      </c>
      <c r="L15225">
        <v>0</v>
      </c>
      <c r="M15225" s="2">
        <v>99</v>
      </c>
      <c r="N15225" t="s">
        <v>33385</v>
      </c>
    </row>
    <row r="15226" spans="1:14" x14ac:dyDescent="0.3">
      <c r="A15226" t="s">
        <v>33400</v>
      </c>
      <c r="B15226" t="s">
        <v>33382</v>
      </c>
      <c r="C15226" t="s">
        <v>15</v>
      </c>
      <c r="D15226" t="s">
        <v>15</v>
      </c>
      <c r="E15226" t="s">
        <v>33401</v>
      </c>
      <c r="F15226" t="s">
        <v>33384</v>
      </c>
      <c r="G15226" t="s">
        <v>15</v>
      </c>
      <c r="H15226">
        <v>37</v>
      </c>
      <c r="I15226" s="1">
        <v>43203</v>
      </c>
      <c r="J15226" t="s">
        <v>550</v>
      </c>
      <c r="K15226">
        <v>0</v>
      </c>
      <c r="L15226">
        <v>0</v>
      </c>
      <c r="M15226" s="2">
        <v>99</v>
      </c>
      <c r="N15226" t="s">
        <v>33385</v>
      </c>
    </row>
    <row r="15227" spans="1:14" x14ac:dyDescent="0.3">
      <c r="A15227" t="s">
        <v>33402</v>
      </c>
      <c r="B15227" t="s">
        <v>33382</v>
      </c>
      <c r="C15227" t="s">
        <v>15</v>
      </c>
      <c r="D15227" t="s">
        <v>15</v>
      </c>
      <c r="E15227" t="s">
        <v>33382</v>
      </c>
      <c r="F15227" t="s">
        <v>33398</v>
      </c>
      <c r="G15227" t="s">
        <v>15</v>
      </c>
      <c r="H15227">
        <v>31</v>
      </c>
      <c r="I15227" s="1">
        <v>43203</v>
      </c>
      <c r="J15227" t="s">
        <v>550</v>
      </c>
      <c r="K15227">
        <v>0</v>
      </c>
      <c r="L15227">
        <v>0</v>
      </c>
      <c r="M15227" s="2">
        <v>99</v>
      </c>
      <c r="N15227" t="s">
        <v>33385</v>
      </c>
    </row>
    <row r="15228" spans="1:14" x14ac:dyDescent="0.3">
      <c r="A15228" t="s">
        <v>33403</v>
      </c>
      <c r="B15228" t="s">
        <v>33382</v>
      </c>
      <c r="C15228" t="s">
        <v>15</v>
      </c>
      <c r="D15228" t="s">
        <v>15</v>
      </c>
      <c r="E15228" t="s">
        <v>33404</v>
      </c>
      <c r="F15228" t="s">
        <v>33384</v>
      </c>
      <c r="G15228" t="s">
        <v>15</v>
      </c>
      <c r="H15228">
        <v>31</v>
      </c>
      <c r="I15228" s="1">
        <v>43203</v>
      </c>
      <c r="J15228" t="s">
        <v>550</v>
      </c>
      <c r="K15228">
        <v>0</v>
      </c>
      <c r="L15228">
        <v>0</v>
      </c>
      <c r="M15228" s="2">
        <v>99</v>
      </c>
      <c r="N15228" t="s">
        <v>33385</v>
      </c>
    </row>
    <row r="15229" spans="1:14" x14ac:dyDescent="0.3">
      <c r="A15229" t="s">
        <v>33405</v>
      </c>
      <c r="B15229" t="s">
        <v>33406</v>
      </c>
      <c r="C15229" t="s">
        <v>15</v>
      </c>
      <c r="D15229" t="s">
        <v>15</v>
      </c>
      <c r="E15229" t="s">
        <v>8970</v>
      </c>
      <c r="F15229" t="s">
        <v>14974</v>
      </c>
      <c r="G15229" t="s">
        <v>15</v>
      </c>
      <c r="H15229">
        <v>61</v>
      </c>
      <c r="I15229" s="1">
        <v>43097</v>
      </c>
      <c r="J15229" t="s">
        <v>225</v>
      </c>
      <c r="K15229">
        <v>0</v>
      </c>
      <c r="L15229">
        <v>0</v>
      </c>
      <c r="M15229" s="2">
        <v>200</v>
      </c>
      <c r="N15229" t="s">
        <v>33407</v>
      </c>
    </row>
    <row r="15230" spans="1:14" x14ac:dyDescent="0.3">
      <c r="A15230" t="s">
        <v>33408</v>
      </c>
      <c r="B15230" t="s">
        <v>6399</v>
      </c>
      <c r="C15230" t="s">
        <v>15</v>
      </c>
      <c r="D15230" t="s">
        <v>15</v>
      </c>
      <c r="E15230" t="s">
        <v>32698</v>
      </c>
      <c r="F15230" t="s">
        <v>15</v>
      </c>
      <c r="G15230" t="s">
        <v>15</v>
      </c>
      <c r="H15230">
        <v>1</v>
      </c>
      <c r="I15230" s="1">
        <v>38965</v>
      </c>
      <c r="J15230" t="s">
        <v>225</v>
      </c>
      <c r="K15230">
        <v>0</v>
      </c>
      <c r="L15230">
        <v>0</v>
      </c>
      <c r="M15230" s="2">
        <v>32</v>
      </c>
      <c r="N15230" t="s">
        <v>32699</v>
      </c>
    </row>
    <row r="15231" spans="1:14" x14ac:dyDescent="0.3">
      <c r="A15231" t="s">
        <v>33409</v>
      </c>
      <c r="B15231" t="s">
        <v>33410</v>
      </c>
      <c r="C15231" t="s">
        <v>33411</v>
      </c>
      <c r="D15231" t="s">
        <v>33412</v>
      </c>
      <c r="E15231" t="s">
        <v>33413</v>
      </c>
      <c r="F15231" t="s">
        <v>15</v>
      </c>
      <c r="G15231" t="s">
        <v>15</v>
      </c>
      <c r="H15231">
        <v>435</v>
      </c>
      <c r="I15231" s="1">
        <v>41233</v>
      </c>
      <c r="J15231" t="s">
        <v>17</v>
      </c>
      <c r="K15231">
        <v>0</v>
      </c>
      <c r="L15231">
        <v>0</v>
      </c>
      <c r="M15231" s="2">
        <v>737</v>
      </c>
      <c r="N15231" t="s">
        <v>7287</v>
      </c>
    </row>
    <row r="15232" spans="1:14" x14ac:dyDescent="0.3">
      <c r="A15232" t="s">
        <v>33414</v>
      </c>
      <c r="B15232" t="s">
        <v>6567</v>
      </c>
      <c r="C15232" t="s">
        <v>15</v>
      </c>
      <c r="D15232" t="s">
        <v>15</v>
      </c>
      <c r="E15232" t="s">
        <v>32886</v>
      </c>
      <c r="F15232" t="s">
        <v>15</v>
      </c>
      <c r="G15232" t="s">
        <v>15</v>
      </c>
      <c r="H15232">
        <v>7</v>
      </c>
      <c r="I15232" s="1">
        <v>40122</v>
      </c>
      <c r="J15232" t="s">
        <v>17</v>
      </c>
      <c r="K15232">
        <v>0</v>
      </c>
      <c r="L15232">
        <v>0</v>
      </c>
      <c r="M15232" s="2">
        <v>33</v>
      </c>
      <c r="N15232" t="s">
        <v>28213</v>
      </c>
    </row>
    <row r="15233" spans="1:14" x14ac:dyDescent="0.3">
      <c r="A15233" t="s">
        <v>33415</v>
      </c>
      <c r="B15233" t="s">
        <v>33416</v>
      </c>
      <c r="C15233" t="s">
        <v>15</v>
      </c>
      <c r="D15233" t="s">
        <v>15</v>
      </c>
      <c r="E15233" t="s">
        <v>33417</v>
      </c>
      <c r="F15233" t="s">
        <v>15</v>
      </c>
      <c r="G15233" t="s">
        <v>15</v>
      </c>
      <c r="H15233">
        <v>287</v>
      </c>
      <c r="I15233" s="1">
        <v>42612</v>
      </c>
      <c r="J15233" t="s">
        <v>17</v>
      </c>
      <c r="K15233">
        <v>0</v>
      </c>
      <c r="L15233">
        <v>0</v>
      </c>
      <c r="M15233" s="2">
        <v>702</v>
      </c>
      <c r="N15233" t="s">
        <v>3380</v>
      </c>
    </row>
    <row r="15234" spans="1:14" x14ac:dyDescent="0.3">
      <c r="A15234" t="s">
        <v>33418</v>
      </c>
      <c r="B15234" t="s">
        <v>32692</v>
      </c>
      <c r="C15234" t="s">
        <v>15</v>
      </c>
      <c r="D15234" t="s">
        <v>15</v>
      </c>
      <c r="E15234" t="s">
        <v>32692</v>
      </c>
      <c r="F15234" t="s">
        <v>15</v>
      </c>
      <c r="G15234" t="s">
        <v>15</v>
      </c>
      <c r="H15234">
        <v>67</v>
      </c>
      <c r="I15234" s="1">
        <v>39997</v>
      </c>
      <c r="J15234" t="s">
        <v>225</v>
      </c>
      <c r="K15234">
        <v>0</v>
      </c>
      <c r="L15234">
        <v>0</v>
      </c>
      <c r="M15234" s="2">
        <v>166</v>
      </c>
      <c r="N15234" t="s">
        <v>32693</v>
      </c>
    </row>
    <row r="15235" spans="1:14" x14ac:dyDescent="0.3">
      <c r="A15235" t="s">
        <v>33419</v>
      </c>
      <c r="B15235" t="s">
        <v>33420</v>
      </c>
      <c r="C15235" t="s">
        <v>15</v>
      </c>
      <c r="D15235" t="s">
        <v>15</v>
      </c>
      <c r="E15235" t="s">
        <v>33421</v>
      </c>
      <c r="F15235" t="s">
        <v>15</v>
      </c>
      <c r="G15235" t="s">
        <v>15</v>
      </c>
      <c r="H15235">
        <v>182</v>
      </c>
      <c r="I15235" s="1">
        <v>40044</v>
      </c>
      <c r="J15235" t="s">
        <v>17</v>
      </c>
      <c r="K15235">
        <v>0</v>
      </c>
      <c r="L15235">
        <v>0</v>
      </c>
      <c r="M15235" s="2">
        <v>422</v>
      </c>
      <c r="N15235" t="s">
        <v>33422</v>
      </c>
    </row>
    <row r="15236" spans="1:14" x14ac:dyDescent="0.3">
      <c r="A15236" t="s">
        <v>33423</v>
      </c>
      <c r="B15236" t="s">
        <v>33424</v>
      </c>
      <c r="C15236" t="s">
        <v>15</v>
      </c>
      <c r="D15236" t="s">
        <v>15</v>
      </c>
      <c r="E15236" t="s">
        <v>33424</v>
      </c>
      <c r="F15236" t="s">
        <v>15</v>
      </c>
      <c r="G15236" t="s">
        <v>15</v>
      </c>
      <c r="H15236">
        <v>164</v>
      </c>
      <c r="I15236" s="1">
        <v>39631</v>
      </c>
      <c r="J15236" t="s">
        <v>17</v>
      </c>
      <c r="K15236">
        <v>0</v>
      </c>
      <c r="L15236">
        <v>0</v>
      </c>
      <c r="M15236" s="2">
        <v>266</v>
      </c>
      <c r="N15236" t="s">
        <v>30022</v>
      </c>
    </row>
    <row r="15237" spans="1:14" x14ac:dyDescent="0.3">
      <c r="A15237" t="s">
        <v>33425</v>
      </c>
      <c r="B15237" t="s">
        <v>33426</v>
      </c>
      <c r="C15237" t="s">
        <v>15</v>
      </c>
      <c r="D15237" t="s">
        <v>15</v>
      </c>
      <c r="E15237" t="s">
        <v>23615</v>
      </c>
      <c r="F15237" t="s">
        <v>15</v>
      </c>
      <c r="G15237" t="s">
        <v>15</v>
      </c>
      <c r="H15237">
        <v>743</v>
      </c>
      <c r="I15237" s="1">
        <v>43200</v>
      </c>
      <c r="J15237" t="s">
        <v>17</v>
      </c>
      <c r="K15237">
        <v>0</v>
      </c>
      <c r="L15237">
        <v>0</v>
      </c>
      <c r="M15237" s="2">
        <v>703</v>
      </c>
      <c r="N15237" t="s">
        <v>10463</v>
      </c>
    </row>
    <row r="15238" spans="1:14" x14ac:dyDescent="0.3">
      <c r="A15238" t="s">
        <v>33427</v>
      </c>
      <c r="B15238" t="s">
        <v>30722</v>
      </c>
      <c r="C15238" t="s">
        <v>30723</v>
      </c>
      <c r="D15238" t="s">
        <v>15</v>
      </c>
      <c r="E15238" t="s">
        <v>30724</v>
      </c>
      <c r="F15238" t="s">
        <v>15</v>
      </c>
      <c r="G15238" t="s">
        <v>15</v>
      </c>
      <c r="H15238">
        <v>18</v>
      </c>
      <c r="I15238" s="1">
        <v>42445</v>
      </c>
      <c r="J15238" t="s">
        <v>225</v>
      </c>
      <c r="K15238">
        <v>0</v>
      </c>
      <c r="L15238">
        <v>0</v>
      </c>
      <c r="M15238" s="2">
        <v>166</v>
      </c>
      <c r="N15238" t="s">
        <v>33331</v>
      </c>
    </row>
    <row r="15239" spans="1:14" x14ac:dyDescent="0.3">
      <c r="A15239" t="s">
        <v>33428</v>
      </c>
      <c r="B15239" t="s">
        <v>30722</v>
      </c>
      <c r="C15239" t="s">
        <v>30723</v>
      </c>
      <c r="D15239" t="s">
        <v>15</v>
      </c>
      <c r="E15239" t="s">
        <v>30724</v>
      </c>
      <c r="F15239" t="s">
        <v>15</v>
      </c>
      <c r="G15239" t="s">
        <v>15</v>
      </c>
      <c r="H15239">
        <v>17</v>
      </c>
      <c r="I15239" s="1">
        <v>42447</v>
      </c>
      <c r="J15239" t="s">
        <v>225</v>
      </c>
      <c r="K15239">
        <v>0</v>
      </c>
      <c r="L15239">
        <v>0</v>
      </c>
      <c r="M15239" s="2">
        <v>166</v>
      </c>
      <c r="N15239" t="s">
        <v>30725</v>
      </c>
    </row>
    <row r="15240" spans="1:14" x14ac:dyDescent="0.3">
      <c r="A15240" t="s">
        <v>33429</v>
      </c>
      <c r="B15240" t="s">
        <v>33430</v>
      </c>
      <c r="C15240" t="s">
        <v>33431</v>
      </c>
      <c r="D15240" t="s">
        <v>33432</v>
      </c>
      <c r="E15240" t="s">
        <v>33433</v>
      </c>
      <c r="F15240" t="s">
        <v>33432</v>
      </c>
      <c r="G15240" t="s">
        <v>15</v>
      </c>
      <c r="H15240">
        <v>70</v>
      </c>
      <c r="I15240" s="1">
        <v>41535</v>
      </c>
      <c r="J15240" t="s">
        <v>225</v>
      </c>
      <c r="K15240">
        <v>0</v>
      </c>
      <c r="L15240">
        <v>0</v>
      </c>
      <c r="M15240" s="2">
        <v>200</v>
      </c>
      <c r="N15240" t="s">
        <v>33434</v>
      </c>
    </row>
    <row r="15241" spans="1:14" x14ac:dyDescent="0.3">
      <c r="A15241" t="s">
        <v>33435</v>
      </c>
      <c r="B15241" t="s">
        <v>30722</v>
      </c>
      <c r="C15241" t="s">
        <v>30723</v>
      </c>
      <c r="D15241" t="s">
        <v>15</v>
      </c>
      <c r="E15241" t="s">
        <v>30724</v>
      </c>
      <c r="F15241" t="s">
        <v>15</v>
      </c>
      <c r="G15241" t="s">
        <v>15</v>
      </c>
      <c r="H15241">
        <v>18</v>
      </c>
      <c r="I15241" s="1">
        <v>42445</v>
      </c>
      <c r="J15241" t="s">
        <v>225</v>
      </c>
      <c r="K15241">
        <v>0</v>
      </c>
      <c r="L15241">
        <v>0</v>
      </c>
      <c r="M15241" s="2">
        <v>166</v>
      </c>
      <c r="N15241" t="s">
        <v>33331</v>
      </c>
    </row>
    <row r="15242" spans="1:14" x14ac:dyDescent="0.3">
      <c r="A15242" t="s">
        <v>33436</v>
      </c>
      <c r="B15242" t="s">
        <v>30722</v>
      </c>
      <c r="C15242" t="s">
        <v>30723</v>
      </c>
      <c r="D15242" t="s">
        <v>15</v>
      </c>
      <c r="E15242" t="s">
        <v>30724</v>
      </c>
      <c r="F15242" t="s">
        <v>15</v>
      </c>
      <c r="G15242" t="s">
        <v>15</v>
      </c>
      <c r="H15242">
        <v>17</v>
      </c>
      <c r="I15242" s="1">
        <v>42447</v>
      </c>
      <c r="J15242" t="s">
        <v>225</v>
      </c>
      <c r="K15242">
        <v>0</v>
      </c>
      <c r="L15242">
        <v>0</v>
      </c>
      <c r="M15242" s="2">
        <v>166</v>
      </c>
      <c r="N15242" t="s">
        <v>30725</v>
      </c>
    </row>
    <row r="15243" spans="1:14" x14ac:dyDescent="0.3">
      <c r="A15243" t="s">
        <v>33437</v>
      </c>
      <c r="B15243" t="s">
        <v>3138</v>
      </c>
      <c r="C15243" t="s">
        <v>15</v>
      </c>
      <c r="D15243" t="s">
        <v>15</v>
      </c>
      <c r="E15243" t="s">
        <v>33438</v>
      </c>
      <c r="F15243" t="s">
        <v>33439</v>
      </c>
      <c r="G15243" t="s">
        <v>33440</v>
      </c>
      <c r="H15243">
        <v>75</v>
      </c>
      <c r="I15243" s="1">
        <v>42412</v>
      </c>
      <c r="J15243" t="s">
        <v>225</v>
      </c>
      <c r="K15243">
        <v>0</v>
      </c>
      <c r="L15243">
        <v>0</v>
      </c>
      <c r="M15243" s="2">
        <v>267</v>
      </c>
      <c r="N15243" t="s">
        <v>33441</v>
      </c>
    </row>
    <row r="15244" spans="1:14" x14ac:dyDescent="0.3">
      <c r="A15244" t="s">
        <v>33442</v>
      </c>
      <c r="B15244" t="s">
        <v>33443</v>
      </c>
      <c r="C15244" t="s">
        <v>15</v>
      </c>
      <c r="D15244" t="s">
        <v>15</v>
      </c>
      <c r="E15244" t="s">
        <v>6931</v>
      </c>
      <c r="F15244" t="s">
        <v>15</v>
      </c>
      <c r="G15244" t="s">
        <v>15</v>
      </c>
      <c r="H15244">
        <v>89</v>
      </c>
      <c r="I15244" s="1">
        <v>42328</v>
      </c>
      <c r="J15244" t="s">
        <v>225</v>
      </c>
      <c r="K15244">
        <v>0</v>
      </c>
      <c r="L15244">
        <v>0</v>
      </c>
      <c r="M15244" s="2">
        <v>267</v>
      </c>
      <c r="N15244" t="s">
        <v>29725</v>
      </c>
    </row>
    <row r="15245" spans="1:14" x14ac:dyDescent="0.3">
      <c r="A15245" t="s">
        <v>33444</v>
      </c>
      <c r="B15245" t="s">
        <v>30722</v>
      </c>
      <c r="C15245" t="s">
        <v>30723</v>
      </c>
      <c r="D15245" t="s">
        <v>15</v>
      </c>
      <c r="E15245" t="s">
        <v>30724</v>
      </c>
      <c r="F15245" t="s">
        <v>15</v>
      </c>
      <c r="G15245" t="s">
        <v>15</v>
      </c>
      <c r="H15245">
        <v>17</v>
      </c>
      <c r="I15245" s="1">
        <v>42450</v>
      </c>
      <c r="J15245" t="s">
        <v>225</v>
      </c>
      <c r="K15245">
        <v>0</v>
      </c>
      <c r="L15245">
        <v>0</v>
      </c>
      <c r="M15245" s="2">
        <v>166</v>
      </c>
      <c r="N15245" t="s">
        <v>15177</v>
      </c>
    </row>
    <row r="15246" spans="1:14" x14ac:dyDescent="0.3">
      <c r="A15246" t="s">
        <v>33445</v>
      </c>
      <c r="B15246" t="s">
        <v>30722</v>
      </c>
      <c r="C15246" t="s">
        <v>30723</v>
      </c>
      <c r="D15246" t="s">
        <v>15</v>
      </c>
      <c r="E15246" t="s">
        <v>30724</v>
      </c>
      <c r="F15246" t="s">
        <v>15</v>
      </c>
      <c r="G15246" t="s">
        <v>15</v>
      </c>
      <c r="H15246">
        <v>18</v>
      </c>
      <c r="I15246" s="1">
        <v>42447</v>
      </c>
      <c r="J15246" t="s">
        <v>225</v>
      </c>
      <c r="K15246">
        <v>0</v>
      </c>
      <c r="L15246">
        <v>0</v>
      </c>
      <c r="M15246" s="2">
        <v>166</v>
      </c>
      <c r="N15246" t="s">
        <v>30725</v>
      </c>
    </row>
    <row r="15247" spans="1:14" x14ac:dyDescent="0.3">
      <c r="A15247" t="s">
        <v>33446</v>
      </c>
      <c r="B15247" t="s">
        <v>30722</v>
      </c>
      <c r="C15247" t="s">
        <v>30723</v>
      </c>
      <c r="D15247" t="s">
        <v>15</v>
      </c>
      <c r="E15247" t="s">
        <v>30724</v>
      </c>
      <c r="F15247" t="s">
        <v>15</v>
      </c>
      <c r="G15247" t="s">
        <v>15</v>
      </c>
      <c r="H15247">
        <v>18</v>
      </c>
      <c r="I15247" s="1">
        <v>42447</v>
      </c>
      <c r="J15247" t="s">
        <v>225</v>
      </c>
      <c r="K15247">
        <v>0</v>
      </c>
      <c r="L15247">
        <v>0</v>
      </c>
      <c r="M15247" s="2">
        <v>166</v>
      </c>
      <c r="N15247" t="s">
        <v>30725</v>
      </c>
    </row>
    <row r="15248" spans="1:14" x14ac:dyDescent="0.3">
      <c r="A15248" t="s">
        <v>33447</v>
      </c>
      <c r="B15248" t="s">
        <v>30722</v>
      </c>
      <c r="C15248" t="s">
        <v>30723</v>
      </c>
      <c r="D15248" t="s">
        <v>15</v>
      </c>
      <c r="E15248" t="s">
        <v>30724</v>
      </c>
      <c r="F15248" t="s">
        <v>15</v>
      </c>
      <c r="G15248" t="s">
        <v>15</v>
      </c>
      <c r="H15248">
        <v>17</v>
      </c>
      <c r="I15248" s="1">
        <v>42445</v>
      </c>
      <c r="J15248" t="s">
        <v>225</v>
      </c>
      <c r="K15248">
        <v>0</v>
      </c>
      <c r="L15248">
        <v>0</v>
      </c>
      <c r="M15248" s="2">
        <v>166</v>
      </c>
      <c r="N15248" t="s">
        <v>33331</v>
      </c>
    </row>
    <row r="15249" spans="1:14" x14ac:dyDescent="0.3">
      <c r="A15249" t="s">
        <v>33448</v>
      </c>
      <c r="B15249" t="s">
        <v>33449</v>
      </c>
      <c r="C15249" t="s">
        <v>15</v>
      </c>
      <c r="D15249" t="s">
        <v>15</v>
      </c>
      <c r="E15249" t="s">
        <v>32206</v>
      </c>
      <c r="F15249" t="s">
        <v>15</v>
      </c>
      <c r="G15249" t="s">
        <v>15</v>
      </c>
      <c r="H15249">
        <v>11</v>
      </c>
      <c r="I15249" s="1">
        <v>41914</v>
      </c>
      <c r="J15249" t="s">
        <v>225</v>
      </c>
      <c r="K15249">
        <v>0</v>
      </c>
      <c r="L15249">
        <v>0</v>
      </c>
      <c r="M15249" s="2">
        <v>65</v>
      </c>
      <c r="N15249" t="s">
        <v>32207</v>
      </c>
    </row>
    <row r="15250" spans="1:14" x14ac:dyDescent="0.3">
      <c r="A15250" t="s">
        <v>33450</v>
      </c>
      <c r="B15250" t="s">
        <v>33451</v>
      </c>
      <c r="C15250" t="s">
        <v>15</v>
      </c>
      <c r="D15250" t="s">
        <v>15</v>
      </c>
      <c r="E15250" t="s">
        <v>33452</v>
      </c>
      <c r="F15250" t="s">
        <v>15</v>
      </c>
      <c r="G15250" t="s">
        <v>15</v>
      </c>
      <c r="H15250">
        <v>11</v>
      </c>
      <c r="I15250" s="1">
        <v>41914</v>
      </c>
      <c r="J15250" t="s">
        <v>17</v>
      </c>
      <c r="K15250">
        <v>0</v>
      </c>
      <c r="L15250">
        <v>0</v>
      </c>
      <c r="M15250" s="2">
        <v>32</v>
      </c>
      <c r="N15250" t="s">
        <v>2460</v>
      </c>
    </row>
    <row r="15251" spans="1:14" x14ac:dyDescent="0.3">
      <c r="A15251" t="s">
        <v>33453</v>
      </c>
      <c r="B15251" t="s">
        <v>33454</v>
      </c>
      <c r="C15251" t="s">
        <v>15</v>
      </c>
      <c r="D15251" t="s">
        <v>15</v>
      </c>
      <c r="E15251" t="s">
        <v>33455</v>
      </c>
      <c r="F15251" t="s">
        <v>15</v>
      </c>
      <c r="G15251" t="s">
        <v>15</v>
      </c>
      <c r="H15251">
        <v>7</v>
      </c>
      <c r="I15251" s="1">
        <v>41914</v>
      </c>
      <c r="J15251" t="s">
        <v>17</v>
      </c>
      <c r="K15251">
        <v>0</v>
      </c>
      <c r="L15251">
        <v>0</v>
      </c>
      <c r="M15251" s="2">
        <v>32</v>
      </c>
      <c r="N15251" t="s">
        <v>2460</v>
      </c>
    </row>
    <row r="15252" spans="1:14" x14ac:dyDescent="0.3">
      <c r="A15252" t="s">
        <v>33456</v>
      </c>
      <c r="B15252" t="s">
        <v>30722</v>
      </c>
      <c r="C15252" t="s">
        <v>30723</v>
      </c>
      <c r="D15252" t="s">
        <v>15</v>
      </c>
      <c r="E15252" t="s">
        <v>30724</v>
      </c>
      <c r="F15252" t="s">
        <v>15</v>
      </c>
      <c r="G15252" t="s">
        <v>15</v>
      </c>
      <c r="H15252">
        <v>17</v>
      </c>
      <c r="I15252" s="1">
        <v>42447</v>
      </c>
      <c r="J15252" t="s">
        <v>225</v>
      </c>
      <c r="K15252">
        <v>0</v>
      </c>
      <c r="L15252">
        <v>0</v>
      </c>
      <c r="M15252" s="2">
        <v>166</v>
      </c>
      <c r="N15252" t="s">
        <v>30725</v>
      </c>
    </row>
    <row r="15253" spans="1:14" x14ac:dyDescent="0.3">
      <c r="A15253" t="s">
        <v>33457</v>
      </c>
      <c r="B15253" t="s">
        <v>33458</v>
      </c>
      <c r="C15253" t="s">
        <v>33459</v>
      </c>
      <c r="D15253" t="s">
        <v>15</v>
      </c>
      <c r="E15253" t="s">
        <v>33458</v>
      </c>
      <c r="F15253" t="s">
        <v>15</v>
      </c>
      <c r="G15253" t="s">
        <v>15</v>
      </c>
      <c r="H15253">
        <v>238</v>
      </c>
      <c r="I15253" s="1">
        <v>42064</v>
      </c>
      <c r="J15253" t="s">
        <v>225</v>
      </c>
      <c r="K15253">
        <v>0</v>
      </c>
      <c r="L15253">
        <v>0</v>
      </c>
      <c r="M15253" s="2">
        <v>535</v>
      </c>
      <c r="N15253" t="s">
        <v>33460</v>
      </c>
    </row>
    <row r="15254" spans="1:14" x14ac:dyDescent="0.3">
      <c r="A15254" t="s">
        <v>33461</v>
      </c>
      <c r="B15254" t="s">
        <v>3138</v>
      </c>
      <c r="C15254" t="s">
        <v>15</v>
      </c>
      <c r="D15254" t="s">
        <v>15</v>
      </c>
      <c r="E15254" t="s">
        <v>33462</v>
      </c>
      <c r="F15254" t="s">
        <v>15</v>
      </c>
      <c r="G15254" t="s">
        <v>15</v>
      </c>
      <c r="H15254">
        <v>76</v>
      </c>
      <c r="I15254" s="1">
        <v>40382</v>
      </c>
      <c r="J15254" t="s">
        <v>225</v>
      </c>
      <c r="K15254">
        <v>0</v>
      </c>
      <c r="L15254">
        <v>0</v>
      </c>
      <c r="M15254" s="2">
        <v>334</v>
      </c>
      <c r="N15254" t="s">
        <v>32575</v>
      </c>
    </row>
    <row r="15255" spans="1:14" x14ac:dyDescent="0.3">
      <c r="A15255" t="s">
        <v>33463</v>
      </c>
      <c r="B15255" t="s">
        <v>33464</v>
      </c>
      <c r="C15255" t="s">
        <v>15</v>
      </c>
      <c r="D15255" t="s">
        <v>15</v>
      </c>
      <c r="E15255" t="s">
        <v>32206</v>
      </c>
      <c r="F15255" t="s">
        <v>15</v>
      </c>
      <c r="G15255" t="s">
        <v>15</v>
      </c>
      <c r="H15255">
        <v>12</v>
      </c>
      <c r="I15255" s="1">
        <v>41914</v>
      </c>
      <c r="J15255" t="s">
        <v>225</v>
      </c>
      <c r="K15255">
        <v>0</v>
      </c>
      <c r="L15255">
        <v>0</v>
      </c>
      <c r="M15255" s="2">
        <v>65</v>
      </c>
      <c r="N15255" t="s">
        <v>32207</v>
      </c>
    </row>
    <row r="15256" spans="1:14" x14ac:dyDescent="0.3">
      <c r="A15256" t="s">
        <v>33465</v>
      </c>
      <c r="B15256" t="s">
        <v>33466</v>
      </c>
      <c r="C15256" t="s">
        <v>15</v>
      </c>
      <c r="D15256" t="s">
        <v>15</v>
      </c>
      <c r="E15256" t="s">
        <v>33467</v>
      </c>
      <c r="F15256" t="s">
        <v>15</v>
      </c>
      <c r="G15256" t="s">
        <v>15</v>
      </c>
      <c r="H15256">
        <v>14</v>
      </c>
      <c r="I15256" s="1">
        <v>41914</v>
      </c>
      <c r="J15256" t="s">
        <v>17</v>
      </c>
      <c r="K15256">
        <v>0</v>
      </c>
      <c r="L15256">
        <v>0</v>
      </c>
      <c r="M15256" s="2">
        <v>32</v>
      </c>
      <c r="N15256" t="s">
        <v>2460</v>
      </c>
    </row>
    <row r="15257" spans="1:14" x14ac:dyDescent="0.3">
      <c r="A15257" t="s">
        <v>33468</v>
      </c>
      <c r="B15257" t="s">
        <v>31336</v>
      </c>
      <c r="C15257" t="s">
        <v>15</v>
      </c>
      <c r="D15257" t="s">
        <v>15</v>
      </c>
      <c r="E15257" t="s">
        <v>32206</v>
      </c>
      <c r="F15257" t="s">
        <v>15</v>
      </c>
      <c r="G15257" t="s">
        <v>15</v>
      </c>
      <c r="H15257">
        <v>12</v>
      </c>
      <c r="I15257" s="1">
        <v>41914</v>
      </c>
      <c r="J15257" t="s">
        <v>225</v>
      </c>
      <c r="K15257">
        <v>0</v>
      </c>
      <c r="L15257">
        <v>0</v>
      </c>
      <c r="M15257" s="2">
        <v>65</v>
      </c>
      <c r="N15257" t="s">
        <v>32207</v>
      </c>
    </row>
    <row r="15258" spans="1:14" x14ac:dyDescent="0.3">
      <c r="A15258" t="s">
        <v>33469</v>
      </c>
      <c r="B15258" t="s">
        <v>33470</v>
      </c>
      <c r="C15258" t="s">
        <v>15</v>
      </c>
      <c r="D15258" t="s">
        <v>15</v>
      </c>
      <c r="E15258" t="s">
        <v>32206</v>
      </c>
      <c r="F15258" t="s">
        <v>15</v>
      </c>
      <c r="G15258" t="s">
        <v>15</v>
      </c>
      <c r="H15258">
        <v>10</v>
      </c>
      <c r="I15258" s="1">
        <v>41914</v>
      </c>
      <c r="J15258" t="s">
        <v>225</v>
      </c>
      <c r="K15258">
        <v>0</v>
      </c>
      <c r="L15258">
        <v>0</v>
      </c>
      <c r="M15258" s="2">
        <v>65</v>
      </c>
      <c r="N15258" t="s">
        <v>32207</v>
      </c>
    </row>
    <row r="15259" spans="1:14" x14ac:dyDescent="0.3">
      <c r="A15259" t="s">
        <v>33471</v>
      </c>
      <c r="B15259" t="s">
        <v>30722</v>
      </c>
      <c r="C15259" t="s">
        <v>30723</v>
      </c>
      <c r="D15259" t="s">
        <v>15</v>
      </c>
      <c r="E15259" t="s">
        <v>30724</v>
      </c>
      <c r="F15259" t="s">
        <v>15</v>
      </c>
      <c r="G15259" t="s">
        <v>15</v>
      </c>
      <c r="H15259">
        <v>18</v>
      </c>
      <c r="I15259" s="1">
        <v>42447</v>
      </c>
      <c r="J15259" t="s">
        <v>225</v>
      </c>
      <c r="K15259">
        <v>0</v>
      </c>
      <c r="L15259">
        <v>0</v>
      </c>
      <c r="M15259" s="2">
        <v>166</v>
      </c>
      <c r="N15259" t="s">
        <v>30725</v>
      </c>
    </row>
    <row r="15260" spans="1:14" x14ac:dyDescent="0.3">
      <c r="A15260" t="s">
        <v>33472</v>
      </c>
      <c r="B15260" t="s">
        <v>30722</v>
      </c>
      <c r="C15260" t="s">
        <v>30723</v>
      </c>
      <c r="D15260" t="s">
        <v>15</v>
      </c>
      <c r="E15260" t="s">
        <v>30724</v>
      </c>
      <c r="F15260" t="s">
        <v>15</v>
      </c>
      <c r="G15260" t="s">
        <v>15</v>
      </c>
      <c r="H15260">
        <v>18</v>
      </c>
      <c r="I15260" s="1">
        <v>42445</v>
      </c>
      <c r="J15260" t="s">
        <v>225</v>
      </c>
      <c r="K15260">
        <v>0</v>
      </c>
      <c r="L15260">
        <v>0</v>
      </c>
      <c r="M15260" s="2">
        <v>166</v>
      </c>
      <c r="N15260" t="s">
        <v>33331</v>
      </c>
    </row>
    <row r="15261" spans="1:14" x14ac:dyDescent="0.3">
      <c r="A15261" t="s">
        <v>33473</v>
      </c>
      <c r="B15261" t="s">
        <v>33321</v>
      </c>
      <c r="C15261" t="s">
        <v>15</v>
      </c>
      <c r="D15261" t="s">
        <v>15</v>
      </c>
      <c r="E15261" t="s">
        <v>32206</v>
      </c>
      <c r="F15261" t="s">
        <v>15</v>
      </c>
      <c r="G15261" t="s">
        <v>15</v>
      </c>
      <c r="H15261">
        <v>11</v>
      </c>
      <c r="I15261" s="1">
        <v>41914</v>
      </c>
      <c r="J15261" t="s">
        <v>225</v>
      </c>
      <c r="K15261">
        <v>0</v>
      </c>
      <c r="L15261">
        <v>0</v>
      </c>
      <c r="M15261" s="2">
        <v>65</v>
      </c>
      <c r="N15261" t="s">
        <v>32207</v>
      </c>
    </row>
    <row r="15262" spans="1:14" x14ac:dyDescent="0.3">
      <c r="A15262" t="s">
        <v>33474</v>
      </c>
      <c r="B15262" t="s">
        <v>30722</v>
      </c>
      <c r="C15262" t="s">
        <v>30723</v>
      </c>
      <c r="D15262" t="s">
        <v>15</v>
      </c>
      <c r="E15262" t="s">
        <v>30724</v>
      </c>
      <c r="F15262" t="s">
        <v>15</v>
      </c>
      <c r="G15262" t="s">
        <v>15</v>
      </c>
      <c r="H15262">
        <v>17</v>
      </c>
      <c r="I15262" s="1">
        <v>42450</v>
      </c>
      <c r="J15262" t="s">
        <v>225</v>
      </c>
      <c r="K15262">
        <v>0</v>
      </c>
      <c r="L15262">
        <v>0</v>
      </c>
      <c r="M15262" s="2">
        <v>166</v>
      </c>
      <c r="N15262" t="s">
        <v>15177</v>
      </c>
    </row>
    <row r="15263" spans="1:14" x14ac:dyDescent="0.3">
      <c r="A15263" t="s">
        <v>33475</v>
      </c>
      <c r="B15263" t="s">
        <v>33476</v>
      </c>
      <c r="C15263" t="s">
        <v>15</v>
      </c>
      <c r="D15263" t="s">
        <v>15</v>
      </c>
      <c r="E15263" t="s">
        <v>32206</v>
      </c>
      <c r="F15263" t="s">
        <v>15</v>
      </c>
      <c r="G15263" t="s">
        <v>15</v>
      </c>
      <c r="H15263">
        <v>19</v>
      </c>
      <c r="I15263" s="1">
        <v>41914</v>
      </c>
      <c r="J15263" t="s">
        <v>225</v>
      </c>
      <c r="K15263">
        <v>0</v>
      </c>
      <c r="L15263">
        <v>0</v>
      </c>
      <c r="M15263" s="2">
        <v>65</v>
      </c>
      <c r="N15263" t="s">
        <v>32207</v>
      </c>
    </row>
    <row r="15264" spans="1:14" x14ac:dyDescent="0.3">
      <c r="A15264" t="s">
        <v>33477</v>
      </c>
      <c r="B15264" t="s">
        <v>30722</v>
      </c>
      <c r="C15264" t="s">
        <v>30723</v>
      </c>
      <c r="D15264" t="s">
        <v>15</v>
      </c>
      <c r="E15264" t="s">
        <v>30724</v>
      </c>
      <c r="F15264" t="s">
        <v>15</v>
      </c>
      <c r="G15264" t="s">
        <v>15</v>
      </c>
      <c r="H15264">
        <v>18</v>
      </c>
      <c r="I15264" s="1">
        <v>42447</v>
      </c>
      <c r="J15264" t="s">
        <v>225</v>
      </c>
      <c r="K15264">
        <v>0</v>
      </c>
      <c r="L15264">
        <v>0</v>
      </c>
      <c r="M15264" s="2">
        <v>166</v>
      </c>
      <c r="N15264" t="s">
        <v>30725</v>
      </c>
    </row>
    <row r="15265" spans="1:14" x14ac:dyDescent="0.3">
      <c r="A15265" t="s">
        <v>33478</v>
      </c>
      <c r="B15265" t="s">
        <v>3138</v>
      </c>
      <c r="C15265" t="s">
        <v>15</v>
      </c>
      <c r="D15265" t="s">
        <v>15</v>
      </c>
      <c r="E15265" t="s">
        <v>33479</v>
      </c>
      <c r="F15265" t="s">
        <v>15</v>
      </c>
      <c r="G15265" t="s">
        <v>15</v>
      </c>
      <c r="H15265">
        <v>55</v>
      </c>
      <c r="I15265" s="1">
        <v>40385</v>
      </c>
      <c r="J15265" t="s">
        <v>225</v>
      </c>
      <c r="K15265">
        <v>0</v>
      </c>
      <c r="L15265">
        <v>0</v>
      </c>
      <c r="M15265" s="2">
        <v>166</v>
      </c>
      <c r="N15265" t="s">
        <v>33480</v>
      </c>
    </row>
    <row r="15266" spans="1:14" x14ac:dyDescent="0.3">
      <c r="A15266" t="s">
        <v>33481</v>
      </c>
      <c r="B15266" t="s">
        <v>33482</v>
      </c>
      <c r="C15266" t="s">
        <v>15</v>
      </c>
      <c r="D15266" t="s">
        <v>15</v>
      </c>
      <c r="E15266" t="s">
        <v>33482</v>
      </c>
      <c r="F15266" t="s">
        <v>15</v>
      </c>
      <c r="G15266" t="s">
        <v>15</v>
      </c>
      <c r="H15266">
        <v>133</v>
      </c>
      <c r="I15266" s="1">
        <v>40375</v>
      </c>
      <c r="J15266" t="s">
        <v>225</v>
      </c>
      <c r="K15266">
        <v>0</v>
      </c>
      <c r="L15266">
        <v>0</v>
      </c>
      <c r="M15266" s="2">
        <v>334</v>
      </c>
      <c r="N15266" t="s">
        <v>33483</v>
      </c>
    </row>
    <row r="15267" spans="1:14" x14ac:dyDescent="0.3">
      <c r="A15267" t="s">
        <v>33484</v>
      </c>
      <c r="B15267" t="s">
        <v>30722</v>
      </c>
      <c r="C15267" t="s">
        <v>30723</v>
      </c>
      <c r="D15267" t="s">
        <v>15</v>
      </c>
      <c r="E15267" t="s">
        <v>30724</v>
      </c>
      <c r="F15267" t="s">
        <v>15</v>
      </c>
      <c r="G15267" t="s">
        <v>15</v>
      </c>
      <c r="H15267">
        <v>18</v>
      </c>
      <c r="I15267" s="1">
        <v>42450</v>
      </c>
      <c r="J15267" t="s">
        <v>225</v>
      </c>
      <c r="K15267">
        <v>0</v>
      </c>
      <c r="L15267">
        <v>0</v>
      </c>
      <c r="M15267" s="2">
        <v>166</v>
      </c>
      <c r="N15267" t="s">
        <v>15177</v>
      </c>
    </row>
    <row r="15268" spans="1:14" x14ac:dyDescent="0.3">
      <c r="A15268" t="s">
        <v>33485</v>
      </c>
      <c r="B15268" t="s">
        <v>33486</v>
      </c>
      <c r="C15268" t="s">
        <v>15</v>
      </c>
      <c r="D15268" t="s">
        <v>15</v>
      </c>
      <c r="E15268" t="s">
        <v>33486</v>
      </c>
      <c r="F15268" t="s">
        <v>15</v>
      </c>
      <c r="G15268" t="s">
        <v>15</v>
      </c>
      <c r="H15268">
        <v>68</v>
      </c>
      <c r="I15268" s="1">
        <v>40382</v>
      </c>
      <c r="J15268" t="s">
        <v>225</v>
      </c>
      <c r="K15268">
        <v>0</v>
      </c>
      <c r="L15268">
        <v>0</v>
      </c>
      <c r="M15268" s="2">
        <v>166</v>
      </c>
      <c r="N15268" t="s">
        <v>32575</v>
      </c>
    </row>
    <row r="15269" spans="1:14" x14ac:dyDescent="0.3">
      <c r="A15269" t="s">
        <v>33487</v>
      </c>
      <c r="B15269" t="s">
        <v>33488</v>
      </c>
      <c r="C15269" t="s">
        <v>15</v>
      </c>
      <c r="D15269" t="s">
        <v>15</v>
      </c>
      <c r="E15269" t="s">
        <v>32206</v>
      </c>
      <c r="F15269" t="s">
        <v>15</v>
      </c>
      <c r="G15269" t="s">
        <v>15</v>
      </c>
      <c r="H15269">
        <v>10</v>
      </c>
      <c r="I15269" s="1">
        <v>41914</v>
      </c>
      <c r="J15269" t="s">
        <v>225</v>
      </c>
      <c r="K15269">
        <v>0</v>
      </c>
      <c r="L15269">
        <v>0</v>
      </c>
      <c r="M15269" s="2">
        <v>65</v>
      </c>
      <c r="N15269" t="s">
        <v>32207</v>
      </c>
    </row>
    <row r="15270" spans="1:14" x14ac:dyDescent="0.3">
      <c r="A15270" t="s">
        <v>33489</v>
      </c>
      <c r="B15270" t="s">
        <v>30722</v>
      </c>
      <c r="C15270" t="s">
        <v>30723</v>
      </c>
      <c r="D15270" t="s">
        <v>15</v>
      </c>
      <c r="E15270" t="s">
        <v>30724</v>
      </c>
      <c r="F15270" t="s">
        <v>15</v>
      </c>
      <c r="G15270" t="s">
        <v>15</v>
      </c>
      <c r="H15270">
        <v>17</v>
      </c>
      <c r="I15270" s="1">
        <v>42447</v>
      </c>
      <c r="J15270" t="s">
        <v>225</v>
      </c>
      <c r="K15270">
        <v>0</v>
      </c>
      <c r="L15270">
        <v>0</v>
      </c>
      <c r="M15270" s="2">
        <v>166</v>
      </c>
      <c r="N15270" t="s">
        <v>30725</v>
      </c>
    </row>
    <row r="15271" spans="1:14" x14ac:dyDescent="0.3">
      <c r="A15271" t="s">
        <v>33490</v>
      </c>
      <c r="B15271" t="s">
        <v>30722</v>
      </c>
      <c r="C15271" t="s">
        <v>30723</v>
      </c>
      <c r="D15271" t="s">
        <v>15</v>
      </c>
      <c r="E15271" t="s">
        <v>30724</v>
      </c>
      <c r="F15271" t="s">
        <v>15</v>
      </c>
      <c r="G15271" t="s">
        <v>15</v>
      </c>
      <c r="H15271">
        <v>17</v>
      </c>
      <c r="I15271" s="1">
        <v>42447</v>
      </c>
      <c r="J15271" t="s">
        <v>225</v>
      </c>
      <c r="K15271">
        <v>0</v>
      </c>
      <c r="L15271">
        <v>0</v>
      </c>
      <c r="M15271" s="2">
        <v>166</v>
      </c>
      <c r="N15271" t="s">
        <v>30725</v>
      </c>
    </row>
    <row r="15272" spans="1:14" x14ac:dyDescent="0.3">
      <c r="A15272" t="s">
        <v>33491</v>
      </c>
      <c r="B15272" t="s">
        <v>30722</v>
      </c>
      <c r="C15272" t="s">
        <v>30723</v>
      </c>
      <c r="D15272" t="s">
        <v>15</v>
      </c>
      <c r="E15272" t="s">
        <v>30724</v>
      </c>
      <c r="F15272" t="s">
        <v>15</v>
      </c>
      <c r="G15272" t="s">
        <v>15</v>
      </c>
      <c r="H15272">
        <v>18</v>
      </c>
      <c r="I15272" s="1">
        <v>42447</v>
      </c>
      <c r="J15272" t="s">
        <v>225</v>
      </c>
      <c r="K15272">
        <v>0</v>
      </c>
      <c r="L15272">
        <v>0</v>
      </c>
      <c r="M15272" s="2">
        <v>166</v>
      </c>
      <c r="N15272" t="s">
        <v>30725</v>
      </c>
    </row>
    <row r="15273" spans="1:14" x14ac:dyDescent="0.3">
      <c r="A15273" t="s">
        <v>33492</v>
      </c>
      <c r="B15273" t="s">
        <v>33493</v>
      </c>
      <c r="C15273" t="s">
        <v>31980</v>
      </c>
      <c r="D15273" t="s">
        <v>31979</v>
      </c>
      <c r="E15273" t="s">
        <v>33493</v>
      </c>
      <c r="F15273" t="s">
        <v>15</v>
      </c>
      <c r="G15273" t="s">
        <v>15</v>
      </c>
      <c r="H15273">
        <v>55</v>
      </c>
      <c r="I15273" s="1">
        <v>40639</v>
      </c>
      <c r="J15273" t="s">
        <v>225</v>
      </c>
      <c r="K15273">
        <v>0</v>
      </c>
      <c r="L15273">
        <v>0</v>
      </c>
      <c r="M15273" s="2">
        <v>267</v>
      </c>
      <c r="N15273" t="s">
        <v>31981</v>
      </c>
    </row>
    <row r="15274" spans="1:14" x14ac:dyDescent="0.3">
      <c r="A15274" t="s">
        <v>33494</v>
      </c>
      <c r="B15274" t="s">
        <v>33495</v>
      </c>
      <c r="C15274" t="s">
        <v>15</v>
      </c>
      <c r="D15274" t="s">
        <v>15</v>
      </c>
      <c r="E15274" t="s">
        <v>33495</v>
      </c>
      <c r="F15274" t="s">
        <v>15</v>
      </c>
      <c r="G15274" t="s">
        <v>15</v>
      </c>
      <c r="H15274">
        <v>59</v>
      </c>
      <c r="I15274" s="1">
        <v>40385</v>
      </c>
      <c r="J15274" t="s">
        <v>225</v>
      </c>
      <c r="K15274">
        <v>0</v>
      </c>
      <c r="L15274">
        <v>0</v>
      </c>
      <c r="M15274" s="2">
        <v>166</v>
      </c>
      <c r="N15274" t="s">
        <v>33480</v>
      </c>
    </row>
    <row r="15275" spans="1:14" x14ac:dyDescent="0.3">
      <c r="A15275" t="s">
        <v>33475</v>
      </c>
      <c r="B15275" t="s">
        <v>33476</v>
      </c>
      <c r="C15275" t="s">
        <v>15</v>
      </c>
      <c r="D15275" t="s">
        <v>15</v>
      </c>
      <c r="E15275" t="s">
        <v>33496</v>
      </c>
      <c r="F15275" t="s">
        <v>15</v>
      </c>
      <c r="G15275" t="s">
        <v>15</v>
      </c>
      <c r="H15275">
        <v>16</v>
      </c>
      <c r="I15275" s="1">
        <v>41914</v>
      </c>
      <c r="J15275" t="s">
        <v>1101</v>
      </c>
      <c r="K15275">
        <v>0</v>
      </c>
      <c r="L15275">
        <v>0</v>
      </c>
      <c r="M15275" s="2">
        <v>32</v>
      </c>
      <c r="N15275" t="s">
        <v>33497</v>
      </c>
    </row>
    <row r="15276" spans="1:14" x14ac:dyDescent="0.3">
      <c r="A15276" t="s">
        <v>33498</v>
      </c>
      <c r="B15276" t="s">
        <v>30722</v>
      </c>
      <c r="C15276" t="s">
        <v>30723</v>
      </c>
      <c r="D15276" t="s">
        <v>15</v>
      </c>
      <c r="E15276" t="s">
        <v>30724</v>
      </c>
      <c r="F15276" t="s">
        <v>15</v>
      </c>
      <c r="G15276" t="s">
        <v>15</v>
      </c>
      <c r="H15276">
        <v>18</v>
      </c>
      <c r="I15276" s="1">
        <v>42447</v>
      </c>
      <c r="J15276" t="s">
        <v>225</v>
      </c>
      <c r="K15276">
        <v>0</v>
      </c>
      <c r="L15276">
        <v>0</v>
      </c>
      <c r="M15276" s="2">
        <v>166</v>
      </c>
      <c r="N15276" t="s">
        <v>30725</v>
      </c>
    </row>
    <row r="15277" spans="1:14" x14ac:dyDescent="0.3">
      <c r="A15277" t="s">
        <v>33499</v>
      </c>
      <c r="B15277" t="s">
        <v>30722</v>
      </c>
      <c r="C15277" t="s">
        <v>30723</v>
      </c>
      <c r="D15277" t="s">
        <v>15</v>
      </c>
      <c r="E15277" t="s">
        <v>30724</v>
      </c>
      <c r="F15277" t="s">
        <v>15</v>
      </c>
      <c r="G15277" t="s">
        <v>15</v>
      </c>
      <c r="H15277">
        <v>17</v>
      </c>
      <c r="I15277" s="1">
        <v>42447</v>
      </c>
      <c r="J15277" t="s">
        <v>225</v>
      </c>
      <c r="K15277">
        <v>0</v>
      </c>
      <c r="L15277">
        <v>0</v>
      </c>
      <c r="M15277" s="2">
        <v>166</v>
      </c>
      <c r="N15277" t="s">
        <v>30725</v>
      </c>
    </row>
    <row r="15278" spans="1:14" x14ac:dyDescent="0.3">
      <c r="A15278" t="s">
        <v>33500</v>
      </c>
      <c r="B15278" t="s">
        <v>30722</v>
      </c>
      <c r="C15278" t="s">
        <v>30723</v>
      </c>
      <c r="D15278" t="s">
        <v>15</v>
      </c>
      <c r="E15278" t="s">
        <v>30724</v>
      </c>
      <c r="F15278" t="s">
        <v>15</v>
      </c>
      <c r="G15278" t="s">
        <v>15</v>
      </c>
      <c r="H15278">
        <v>17</v>
      </c>
      <c r="I15278" s="1">
        <v>42445</v>
      </c>
      <c r="J15278" t="s">
        <v>225</v>
      </c>
      <c r="K15278">
        <v>0</v>
      </c>
      <c r="L15278">
        <v>0</v>
      </c>
      <c r="M15278" s="2">
        <v>166</v>
      </c>
      <c r="N15278" t="s">
        <v>33331</v>
      </c>
    </row>
    <row r="15279" spans="1:14" x14ac:dyDescent="0.3">
      <c r="A15279" t="s">
        <v>33501</v>
      </c>
      <c r="B15279" t="s">
        <v>30722</v>
      </c>
      <c r="C15279" t="s">
        <v>30723</v>
      </c>
      <c r="D15279" t="s">
        <v>15</v>
      </c>
      <c r="E15279" t="s">
        <v>30724</v>
      </c>
      <c r="F15279" t="s">
        <v>15</v>
      </c>
      <c r="G15279" t="s">
        <v>15</v>
      </c>
      <c r="H15279">
        <v>17</v>
      </c>
      <c r="I15279" s="1">
        <v>42440</v>
      </c>
      <c r="J15279" t="s">
        <v>225</v>
      </c>
      <c r="K15279">
        <v>0</v>
      </c>
      <c r="L15279">
        <v>0</v>
      </c>
      <c r="M15279" s="2">
        <v>166</v>
      </c>
      <c r="N15279" t="s">
        <v>6838</v>
      </c>
    </row>
    <row r="15280" spans="1:14" x14ac:dyDescent="0.3">
      <c r="A15280" t="s">
        <v>33502</v>
      </c>
      <c r="B15280" t="s">
        <v>30722</v>
      </c>
      <c r="C15280" t="s">
        <v>30723</v>
      </c>
      <c r="D15280" t="s">
        <v>15</v>
      </c>
      <c r="E15280" t="s">
        <v>30724</v>
      </c>
      <c r="F15280" t="s">
        <v>15</v>
      </c>
      <c r="G15280" t="s">
        <v>15</v>
      </c>
      <c r="H15280">
        <v>18</v>
      </c>
      <c r="I15280" s="1">
        <v>42445</v>
      </c>
      <c r="J15280" t="s">
        <v>225</v>
      </c>
      <c r="K15280">
        <v>0</v>
      </c>
      <c r="L15280">
        <v>0</v>
      </c>
      <c r="M15280" s="2">
        <v>166</v>
      </c>
      <c r="N15280" t="s">
        <v>33331</v>
      </c>
    </row>
    <row r="15281" spans="1:14" x14ac:dyDescent="0.3">
      <c r="A15281" t="s">
        <v>33503</v>
      </c>
      <c r="B15281" t="s">
        <v>33504</v>
      </c>
      <c r="C15281" t="s">
        <v>15</v>
      </c>
      <c r="D15281" t="s">
        <v>15</v>
      </c>
      <c r="E15281" t="s">
        <v>32206</v>
      </c>
      <c r="F15281" t="s">
        <v>15</v>
      </c>
      <c r="G15281" t="s">
        <v>15</v>
      </c>
      <c r="H15281">
        <v>14</v>
      </c>
      <c r="I15281" s="1">
        <v>41914</v>
      </c>
      <c r="J15281" t="s">
        <v>225</v>
      </c>
      <c r="K15281">
        <v>0</v>
      </c>
      <c r="L15281">
        <v>0</v>
      </c>
      <c r="M15281" s="2">
        <v>65</v>
      </c>
      <c r="N15281" t="s">
        <v>32207</v>
      </c>
    </row>
    <row r="15282" spans="1:14" x14ac:dyDescent="0.3">
      <c r="A15282" t="s">
        <v>33505</v>
      </c>
      <c r="B15282" t="s">
        <v>33353</v>
      </c>
      <c r="C15282" t="s">
        <v>15</v>
      </c>
      <c r="D15282" t="s">
        <v>15</v>
      </c>
      <c r="E15282" t="s">
        <v>33506</v>
      </c>
      <c r="F15282" t="s">
        <v>15</v>
      </c>
      <c r="G15282" t="s">
        <v>15</v>
      </c>
      <c r="H15282">
        <v>277</v>
      </c>
      <c r="I15282" s="1">
        <v>42082</v>
      </c>
      <c r="J15282" t="s">
        <v>225</v>
      </c>
      <c r="K15282">
        <v>0</v>
      </c>
      <c r="L15282">
        <v>0</v>
      </c>
      <c r="M15282" s="2">
        <v>300</v>
      </c>
      <c r="N15282" t="s">
        <v>33327</v>
      </c>
    </row>
    <row r="15283" spans="1:14" x14ac:dyDescent="0.3">
      <c r="A15283" t="s">
        <v>33507</v>
      </c>
      <c r="B15283" t="s">
        <v>33508</v>
      </c>
      <c r="C15283" t="s">
        <v>15</v>
      </c>
      <c r="D15283" t="s">
        <v>15</v>
      </c>
      <c r="E15283" t="s">
        <v>33508</v>
      </c>
      <c r="F15283" t="s">
        <v>33509</v>
      </c>
      <c r="G15283" t="s">
        <v>15</v>
      </c>
      <c r="H15283">
        <v>43</v>
      </c>
      <c r="I15283" s="1">
        <v>40382</v>
      </c>
      <c r="J15283" t="s">
        <v>225</v>
      </c>
      <c r="K15283">
        <v>0</v>
      </c>
      <c r="L15283">
        <v>0</v>
      </c>
      <c r="M15283" s="2">
        <v>166</v>
      </c>
      <c r="N15283" t="s">
        <v>32575</v>
      </c>
    </row>
    <row r="15284" spans="1:14" x14ac:dyDescent="0.3">
      <c r="A15284" t="s">
        <v>33510</v>
      </c>
      <c r="B15284" t="s">
        <v>33511</v>
      </c>
      <c r="C15284" t="s">
        <v>15</v>
      </c>
      <c r="D15284" t="s">
        <v>15</v>
      </c>
      <c r="E15284" t="s">
        <v>33512</v>
      </c>
      <c r="F15284" t="s">
        <v>15</v>
      </c>
      <c r="G15284" t="s">
        <v>15</v>
      </c>
      <c r="H15284">
        <v>248</v>
      </c>
      <c r="I15284" s="1">
        <v>39269</v>
      </c>
      <c r="J15284" t="s">
        <v>225</v>
      </c>
      <c r="K15284">
        <v>0</v>
      </c>
      <c r="L15284">
        <v>0</v>
      </c>
      <c r="M15284" s="2">
        <v>334</v>
      </c>
      <c r="N15284" t="s">
        <v>33513</v>
      </c>
    </row>
    <row r="15285" spans="1:14" x14ac:dyDescent="0.3">
      <c r="A15285" t="s">
        <v>33514</v>
      </c>
      <c r="B15285" t="s">
        <v>33466</v>
      </c>
      <c r="C15285" t="s">
        <v>15</v>
      </c>
      <c r="D15285" t="s">
        <v>15</v>
      </c>
      <c r="E15285" t="s">
        <v>32206</v>
      </c>
      <c r="F15285" t="s">
        <v>15</v>
      </c>
      <c r="G15285" t="s">
        <v>15</v>
      </c>
      <c r="H15285">
        <v>13</v>
      </c>
      <c r="I15285" s="1">
        <v>41914</v>
      </c>
      <c r="J15285" t="s">
        <v>225</v>
      </c>
      <c r="K15285">
        <v>0</v>
      </c>
      <c r="L15285">
        <v>0</v>
      </c>
      <c r="M15285" s="2">
        <v>65</v>
      </c>
      <c r="N15285" t="s">
        <v>32207</v>
      </c>
    </row>
    <row r="15286" spans="1:14" x14ac:dyDescent="0.3">
      <c r="A15286" t="s">
        <v>33515</v>
      </c>
      <c r="B15286" t="s">
        <v>33454</v>
      </c>
      <c r="C15286" t="s">
        <v>15</v>
      </c>
      <c r="D15286" t="s">
        <v>15</v>
      </c>
      <c r="E15286" t="s">
        <v>32206</v>
      </c>
      <c r="F15286" t="s">
        <v>15</v>
      </c>
      <c r="G15286" t="s">
        <v>15</v>
      </c>
      <c r="H15286">
        <v>8</v>
      </c>
      <c r="I15286" s="1">
        <v>41914</v>
      </c>
      <c r="J15286" t="s">
        <v>225</v>
      </c>
      <c r="K15286">
        <v>0</v>
      </c>
      <c r="L15286">
        <v>0</v>
      </c>
      <c r="M15286" s="2">
        <v>65</v>
      </c>
      <c r="N15286" t="s">
        <v>32207</v>
      </c>
    </row>
    <row r="15287" spans="1:14" x14ac:dyDescent="0.3">
      <c r="A15287" t="s">
        <v>33516</v>
      </c>
      <c r="B15287" t="s">
        <v>33517</v>
      </c>
      <c r="C15287" t="s">
        <v>15</v>
      </c>
      <c r="D15287" t="s">
        <v>15</v>
      </c>
      <c r="E15287" t="s">
        <v>33518</v>
      </c>
      <c r="F15287" t="s">
        <v>15</v>
      </c>
      <c r="G15287" t="s">
        <v>15</v>
      </c>
      <c r="H15287">
        <v>17</v>
      </c>
      <c r="I15287" s="1">
        <v>41914</v>
      </c>
      <c r="J15287" t="s">
        <v>3472</v>
      </c>
      <c r="K15287">
        <v>0</v>
      </c>
      <c r="L15287">
        <v>0</v>
      </c>
      <c r="M15287" s="2">
        <v>32</v>
      </c>
      <c r="N15287" t="s">
        <v>33519</v>
      </c>
    </row>
    <row r="15288" spans="1:14" x14ac:dyDescent="0.3">
      <c r="A15288" t="s">
        <v>33520</v>
      </c>
      <c r="B15288" t="s">
        <v>33521</v>
      </c>
      <c r="C15288" t="s">
        <v>15</v>
      </c>
      <c r="D15288" t="s">
        <v>15</v>
      </c>
      <c r="E15288" t="s">
        <v>33522</v>
      </c>
      <c r="F15288" t="s">
        <v>33523</v>
      </c>
      <c r="G15288" t="s">
        <v>33524</v>
      </c>
      <c r="H15288">
        <v>52</v>
      </c>
      <c r="I15288" s="1">
        <v>40381</v>
      </c>
      <c r="J15288" t="s">
        <v>225</v>
      </c>
      <c r="K15288">
        <v>0</v>
      </c>
      <c r="L15288">
        <v>0</v>
      </c>
      <c r="M15288" s="2">
        <v>166</v>
      </c>
      <c r="N15288" t="s">
        <v>33306</v>
      </c>
    </row>
    <row r="15289" spans="1:14" x14ac:dyDescent="0.3">
      <c r="A15289" t="s">
        <v>33525</v>
      </c>
      <c r="B15289" t="s">
        <v>33470</v>
      </c>
      <c r="C15289" t="s">
        <v>15</v>
      </c>
      <c r="D15289" t="s">
        <v>15</v>
      </c>
      <c r="E15289" t="s">
        <v>33322</v>
      </c>
      <c r="F15289" t="s">
        <v>15</v>
      </c>
      <c r="G15289" t="s">
        <v>15</v>
      </c>
      <c r="H15289">
        <v>9</v>
      </c>
      <c r="I15289" s="1">
        <v>41914</v>
      </c>
      <c r="J15289" t="s">
        <v>17</v>
      </c>
      <c r="K15289">
        <v>0</v>
      </c>
      <c r="L15289">
        <v>0</v>
      </c>
      <c r="M15289" s="2">
        <v>32</v>
      </c>
      <c r="N15289" t="s">
        <v>2460</v>
      </c>
    </row>
    <row r="15290" spans="1:14" x14ac:dyDescent="0.3">
      <c r="A15290" t="s">
        <v>33526</v>
      </c>
      <c r="B15290" t="s">
        <v>33527</v>
      </c>
      <c r="C15290" t="s">
        <v>15</v>
      </c>
      <c r="D15290" t="s">
        <v>15</v>
      </c>
      <c r="E15290" t="s">
        <v>33527</v>
      </c>
      <c r="F15290" t="s">
        <v>15</v>
      </c>
      <c r="G15290" t="s">
        <v>15</v>
      </c>
      <c r="H15290">
        <v>77</v>
      </c>
      <c r="I15290" s="1">
        <v>40382</v>
      </c>
      <c r="J15290" t="s">
        <v>225</v>
      </c>
      <c r="K15290">
        <v>0</v>
      </c>
      <c r="L15290">
        <v>0</v>
      </c>
      <c r="M15290" s="2">
        <v>334</v>
      </c>
      <c r="N15290" t="s">
        <v>32575</v>
      </c>
    </row>
    <row r="15291" spans="1:14" x14ac:dyDescent="0.3">
      <c r="A15291" t="s">
        <v>33528</v>
      </c>
      <c r="B15291" t="s">
        <v>33529</v>
      </c>
      <c r="C15291" t="s">
        <v>15</v>
      </c>
      <c r="D15291" t="s">
        <v>15</v>
      </c>
      <c r="E15291" t="s">
        <v>33529</v>
      </c>
      <c r="F15291" t="s">
        <v>15</v>
      </c>
      <c r="G15291" t="s">
        <v>15</v>
      </c>
      <c r="H15291">
        <v>15</v>
      </c>
      <c r="I15291" s="1">
        <v>40639</v>
      </c>
      <c r="J15291" t="s">
        <v>225</v>
      </c>
      <c r="K15291">
        <v>0</v>
      </c>
      <c r="L15291">
        <v>0</v>
      </c>
      <c r="M15291" s="2">
        <v>166</v>
      </c>
      <c r="N15291" t="s">
        <v>31981</v>
      </c>
    </row>
    <row r="15292" spans="1:14" x14ac:dyDescent="0.3">
      <c r="A15292" t="s">
        <v>33530</v>
      </c>
      <c r="B15292" t="s">
        <v>30722</v>
      </c>
      <c r="C15292" t="s">
        <v>30723</v>
      </c>
      <c r="D15292" t="s">
        <v>15</v>
      </c>
      <c r="E15292" t="s">
        <v>30724</v>
      </c>
      <c r="F15292" t="s">
        <v>15</v>
      </c>
      <c r="G15292" t="s">
        <v>15</v>
      </c>
      <c r="H15292">
        <v>17</v>
      </c>
      <c r="I15292" s="1">
        <v>42447</v>
      </c>
      <c r="J15292" t="s">
        <v>225</v>
      </c>
      <c r="K15292">
        <v>0</v>
      </c>
      <c r="L15292">
        <v>0</v>
      </c>
      <c r="M15292" s="2">
        <v>166</v>
      </c>
      <c r="N15292" t="s">
        <v>30725</v>
      </c>
    </row>
    <row r="15293" spans="1:14" x14ac:dyDescent="0.3">
      <c r="A15293" t="s">
        <v>33531</v>
      </c>
      <c r="B15293" t="s">
        <v>33451</v>
      </c>
      <c r="C15293" t="s">
        <v>15</v>
      </c>
      <c r="D15293" t="s">
        <v>15</v>
      </c>
      <c r="E15293" t="s">
        <v>32206</v>
      </c>
      <c r="F15293" t="s">
        <v>15</v>
      </c>
      <c r="G15293" t="s">
        <v>15</v>
      </c>
      <c r="H15293">
        <v>11</v>
      </c>
      <c r="I15293" s="1">
        <v>41914</v>
      </c>
      <c r="J15293" t="s">
        <v>225</v>
      </c>
      <c r="K15293">
        <v>0</v>
      </c>
      <c r="L15293">
        <v>0</v>
      </c>
      <c r="M15293" s="2">
        <v>65</v>
      </c>
      <c r="N15293" t="s">
        <v>32207</v>
      </c>
    </row>
    <row r="15294" spans="1:14" x14ac:dyDescent="0.3">
      <c r="A15294" t="s">
        <v>33532</v>
      </c>
      <c r="B15294" t="s">
        <v>33533</v>
      </c>
      <c r="C15294" t="s">
        <v>15</v>
      </c>
      <c r="D15294" t="s">
        <v>15</v>
      </c>
      <c r="E15294" t="s">
        <v>33534</v>
      </c>
      <c r="F15294" t="s">
        <v>33535</v>
      </c>
      <c r="G15294" t="s">
        <v>33536</v>
      </c>
      <c r="H15294">
        <v>302</v>
      </c>
      <c r="I15294" s="1">
        <v>40031</v>
      </c>
      <c r="J15294" t="s">
        <v>225</v>
      </c>
      <c r="K15294">
        <v>0</v>
      </c>
      <c r="L15294">
        <v>0</v>
      </c>
      <c r="M15294" s="2">
        <v>401</v>
      </c>
      <c r="N15294" t="s">
        <v>33537</v>
      </c>
    </row>
    <row r="15295" spans="1:14" x14ac:dyDescent="0.3">
      <c r="A15295" t="s">
        <v>33538</v>
      </c>
      <c r="B15295" t="s">
        <v>33539</v>
      </c>
      <c r="C15295" t="s">
        <v>33540</v>
      </c>
      <c r="D15295" t="s">
        <v>15</v>
      </c>
      <c r="E15295" t="s">
        <v>32687</v>
      </c>
      <c r="F15295" t="s">
        <v>33541</v>
      </c>
      <c r="G15295" t="s">
        <v>15</v>
      </c>
      <c r="H15295">
        <v>79</v>
      </c>
      <c r="I15295" s="1">
        <v>40385</v>
      </c>
      <c r="J15295" t="s">
        <v>225</v>
      </c>
      <c r="K15295">
        <v>0</v>
      </c>
      <c r="L15295">
        <v>0</v>
      </c>
      <c r="M15295" s="2">
        <v>334</v>
      </c>
      <c r="N15295" t="s">
        <v>33480</v>
      </c>
    </row>
    <row r="15296" spans="1:14" x14ac:dyDescent="0.3">
      <c r="A15296" t="s">
        <v>33542</v>
      </c>
      <c r="B15296" t="s">
        <v>3138</v>
      </c>
      <c r="C15296" t="s">
        <v>15</v>
      </c>
      <c r="D15296" t="s">
        <v>15</v>
      </c>
      <c r="E15296" t="s">
        <v>32698</v>
      </c>
      <c r="F15296" t="s">
        <v>15</v>
      </c>
      <c r="G15296" t="s">
        <v>15</v>
      </c>
      <c r="H15296">
        <v>35</v>
      </c>
      <c r="I15296" s="1">
        <v>40325</v>
      </c>
      <c r="J15296" t="s">
        <v>225</v>
      </c>
      <c r="K15296">
        <v>0</v>
      </c>
      <c r="L15296">
        <v>0</v>
      </c>
      <c r="M15296" s="2">
        <v>166</v>
      </c>
      <c r="N15296" t="s">
        <v>33543</v>
      </c>
    </row>
    <row r="15297" spans="1:14" x14ac:dyDescent="0.3">
      <c r="A15297" t="s">
        <v>33544</v>
      </c>
      <c r="B15297" t="s">
        <v>33504</v>
      </c>
      <c r="C15297" t="s">
        <v>15</v>
      </c>
      <c r="D15297" t="s">
        <v>15</v>
      </c>
      <c r="E15297" t="s">
        <v>33322</v>
      </c>
      <c r="F15297" t="s">
        <v>15</v>
      </c>
      <c r="G15297" t="s">
        <v>15</v>
      </c>
      <c r="H15297">
        <v>11</v>
      </c>
      <c r="I15297" s="1">
        <v>41914</v>
      </c>
      <c r="J15297" t="s">
        <v>17</v>
      </c>
      <c r="K15297">
        <v>0</v>
      </c>
      <c r="L15297">
        <v>0</v>
      </c>
      <c r="M15297" s="2">
        <v>32</v>
      </c>
      <c r="N15297" t="s">
        <v>2460</v>
      </c>
    </row>
    <row r="15298" spans="1:14" x14ac:dyDescent="0.3">
      <c r="A15298" t="s">
        <v>33545</v>
      </c>
      <c r="B15298" t="s">
        <v>30722</v>
      </c>
      <c r="C15298" t="s">
        <v>30723</v>
      </c>
      <c r="D15298" t="s">
        <v>15</v>
      </c>
      <c r="E15298" t="s">
        <v>30724</v>
      </c>
      <c r="F15298" t="s">
        <v>15</v>
      </c>
      <c r="G15298" t="s">
        <v>15</v>
      </c>
      <c r="H15298">
        <v>18</v>
      </c>
      <c r="I15298" s="1">
        <v>42445</v>
      </c>
      <c r="J15298" t="s">
        <v>225</v>
      </c>
      <c r="K15298">
        <v>0</v>
      </c>
      <c r="L15298">
        <v>0</v>
      </c>
      <c r="M15298" s="2">
        <v>166</v>
      </c>
      <c r="N15298" t="s">
        <v>33331</v>
      </c>
    </row>
    <row r="15299" spans="1:14" x14ac:dyDescent="0.3">
      <c r="A15299" t="s">
        <v>33546</v>
      </c>
      <c r="B15299" t="s">
        <v>33488</v>
      </c>
      <c r="C15299" t="s">
        <v>15</v>
      </c>
      <c r="D15299" t="s">
        <v>15</v>
      </c>
      <c r="E15299" t="s">
        <v>33496</v>
      </c>
      <c r="F15299" t="s">
        <v>15</v>
      </c>
      <c r="G15299" t="s">
        <v>15</v>
      </c>
      <c r="H15299">
        <v>10</v>
      </c>
      <c r="I15299" s="1">
        <v>41914</v>
      </c>
      <c r="J15299" t="s">
        <v>1101</v>
      </c>
      <c r="K15299">
        <v>0</v>
      </c>
      <c r="L15299">
        <v>0</v>
      </c>
      <c r="M15299" s="2">
        <v>32</v>
      </c>
      <c r="N15299" t="s">
        <v>33497</v>
      </c>
    </row>
    <row r="15300" spans="1:14" x14ac:dyDescent="0.3">
      <c r="A15300" t="s">
        <v>33547</v>
      </c>
      <c r="B15300" t="s">
        <v>33517</v>
      </c>
      <c r="C15300" t="s">
        <v>15</v>
      </c>
      <c r="D15300" t="s">
        <v>15</v>
      </c>
      <c r="E15300" t="s">
        <v>32206</v>
      </c>
      <c r="F15300" t="s">
        <v>15</v>
      </c>
      <c r="G15300" t="s">
        <v>15</v>
      </c>
      <c r="H15300">
        <v>18</v>
      </c>
      <c r="I15300" s="1">
        <v>41914</v>
      </c>
      <c r="J15300" t="s">
        <v>225</v>
      </c>
      <c r="K15300">
        <v>0</v>
      </c>
      <c r="L15300">
        <v>0</v>
      </c>
      <c r="M15300" s="2">
        <v>65</v>
      </c>
      <c r="N15300" t="s">
        <v>32207</v>
      </c>
    </row>
    <row r="15301" spans="1:14" x14ac:dyDescent="0.3">
      <c r="A15301" t="s">
        <v>33548</v>
      </c>
      <c r="B15301" t="s">
        <v>30722</v>
      </c>
      <c r="C15301" t="s">
        <v>30723</v>
      </c>
      <c r="D15301" t="s">
        <v>15</v>
      </c>
      <c r="E15301" t="s">
        <v>30724</v>
      </c>
      <c r="F15301" t="s">
        <v>15</v>
      </c>
      <c r="G15301" t="s">
        <v>15</v>
      </c>
      <c r="H15301">
        <v>16</v>
      </c>
      <c r="I15301" s="1">
        <v>42440</v>
      </c>
      <c r="J15301" t="s">
        <v>225</v>
      </c>
      <c r="K15301">
        <v>0</v>
      </c>
      <c r="L15301">
        <v>0</v>
      </c>
      <c r="M15301" s="2">
        <v>166</v>
      </c>
      <c r="N15301" t="s">
        <v>6838</v>
      </c>
    </row>
    <row r="15302" spans="1:14" x14ac:dyDescent="0.3">
      <c r="A15302" t="s">
        <v>33549</v>
      </c>
      <c r="B15302" t="s">
        <v>33550</v>
      </c>
      <c r="C15302" t="s">
        <v>15</v>
      </c>
      <c r="D15302" t="s">
        <v>15</v>
      </c>
      <c r="E15302" t="s">
        <v>33462</v>
      </c>
      <c r="F15302" t="s">
        <v>15</v>
      </c>
      <c r="G15302" t="s">
        <v>15</v>
      </c>
      <c r="H15302">
        <v>75</v>
      </c>
      <c r="I15302" s="1">
        <v>40385</v>
      </c>
      <c r="J15302" t="s">
        <v>225</v>
      </c>
      <c r="K15302">
        <v>0</v>
      </c>
      <c r="L15302">
        <v>0</v>
      </c>
      <c r="M15302" s="2">
        <v>334</v>
      </c>
      <c r="N15302" t="s">
        <v>33480</v>
      </c>
    </row>
    <row r="15303" spans="1:14" x14ac:dyDescent="0.3">
      <c r="A15303" t="s">
        <v>33551</v>
      </c>
      <c r="B15303" t="s">
        <v>30722</v>
      </c>
      <c r="C15303" t="s">
        <v>30723</v>
      </c>
      <c r="D15303" t="s">
        <v>15</v>
      </c>
      <c r="E15303" t="s">
        <v>30724</v>
      </c>
      <c r="F15303" t="s">
        <v>15</v>
      </c>
      <c r="G15303" t="s">
        <v>15</v>
      </c>
      <c r="H15303">
        <v>18</v>
      </c>
      <c r="I15303" s="1">
        <v>42447</v>
      </c>
      <c r="J15303" t="s">
        <v>225</v>
      </c>
      <c r="K15303">
        <v>0</v>
      </c>
      <c r="L15303">
        <v>0</v>
      </c>
      <c r="M15303" s="2">
        <v>166</v>
      </c>
      <c r="N15303" t="s">
        <v>30725</v>
      </c>
    </row>
    <row r="15304" spans="1:14" x14ac:dyDescent="0.3">
      <c r="A15304" t="s">
        <v>33552</v>
      </c>
      <c r="B15304" t="s">
        <v>33553</v>
      </c>
      <c r="C15304" t="s">
        <v>15</v>
      </c>
      <c r="D15304" t="s">
        <v>15</v>
      </c>
      <c r="E15304" t="s">
        <v>33553</v>
      </c>
      <c r="F15304" t="s">
        <v>33554</v>
      </c>
      <c r="G15304" t="s">
        <v>33555</v>
      </c>
      <c r="H15304">
        <v>22</v>
      </c>
      <c r="I15304" s="1">
        <v>41691</v>
      </c>
      <c r="J15304" t="s">
        <v>225</v>
      </c>
      <c r="K15304">
        <v>0</v>
      </c>
      <c r="L15304">
        <v>0</v>
      </c>
      <c r="M15304" s="2">
        <v>65</v>
      </c>
      <c r="N15304" t="s">
        <v>24934</v>
      </c>
    </row>
    <row r="15305" spans="1:14" x14ac:dyDescent="0.3">
      <c r="A15305" t="s">
        <v>33556</v>
      </c>
      <c r="B15305" t="s">
        <v>3138</v>
      </c>
      <c r="C15305" t="s">
        <v>15</v>
      </c>
      <c r="D15305" t="s">
        <v>15</v>
      </c>
      <c r="E15305" t="s">
        <v>33557</v>
      </c>
      <c r="F15305" t="s">
        <v>33558</v>
      </c>
      <c r="G15305" t="s">
        <v>15</v>
      </c>
      <c r="H15305">
        <v>71</v>
      </c>
      <c r="I15305" s="1">
        <v>40262</v>
      </c>
      <c r="J15305" t="s">
        <v>225</v>
      </c>
      <c r="K15305">
        <v>0</v>
      </c>
      <c r="L15305">
        <v>0</v>
      </c>
      <c r="M15305" s="2">
        <v>334</v>
      </c>
      <c r="N15305" t="s">
        <v>33186</v>
      </c>
    </row>
    <row r="15306" spans="1:14" x14ac:dyDescent="0.3">
      <c r="A15306" t="s">
        <v>33559</v>
      </c>
      <c r="B15306" t="s">
        <v>33560</v>
      </c>
      <c r="C15306" t="s">
        <v>15</v>
      </c>
      <c r="D15306" t="s">
        <v>15</v>
      </c>
      <c r="E15306" t="s">
        <v>33560</v>
      </c>
      <c r="F15306" t="s">
        <v>15</v>
      </c>
      <c r="G15306" t="s">
        <v>15</v>
      </c>
      <c r="H15306">
        <v>29</v>
      </c>
      <c r="I15306" s="1">
        <v>42755</v>
      </c>
      <c r="J15306" t="s">
        <v>225</v>
      </c>
      <c r="K15306">
        <v>0</v>
      </c>
      <c r="L15306">
        <v>0</v>
      </c>
      <c r="M15306" s="2">
        <v>65</v>
      </c>
      <c r="N15306" t="s">
        <v>16866</v>
      </c>
    </row>
    <row r="15307" spans="1:14" x14ac:dyDescent="0.3">
      <c r="A15307" t="s">
        <v>33561</v>
      </c>
      <c r="B15307" t="s">
        <v>30722</v>
      </c>
      <c r="C15307" t="s">
        <v>30723</v>
      </c>
      <c r="D15307" t="s">
        <v>15</v>
      </c>
      <c r="E15307" t="s">
        <v>30724</v>
      </c>
      <c r="F15307" t="s">
        <v>15</v>
      </c>
      <c r="G15307" t="s">
        <v>15</v>
      </c>
      <c r="H15307">
        <v>17</v>
      </c>
      <c r="I15307" s="1">
        <v>42440</v>
      </c>
      <c r="J15307" t="s">
        <v>225</v>
      </c>
      <c r="K15307">
        <v>0</v>
      </c>
      <c r="L15307">
        <v>0</v>
      </c>
      <c r="M15307" s="2">
        <v>166</v>
      </c>
      <c r="N15307" t="s">
        <v>6838</v>
      </c>
    </row>
    <row r="15308" spans="1:14" x14ac:dyDescent="0.3">
      <c r="A15308" t="s">
        <v>33562</v>
      </c>
      <c r="B15308" t="s">
        <v>33563</v>
      </c>
      <c r="C15308" t="s">
        <v>15</v>
      </c>
      <c r="D15308" t="s">
        <v>15</v>
      </c>
      <c r="E15308" t="s">
        <v>33563</v>
      </c>
      <c r="F15308" t="s">
        <v>15</v>
      </c>
      <c r="G15308" t="s">
        <v>15</v>
      </c>
      <c r="H15308">
        <v>55</v>
      </c>
      <c r="I15308" s="1">
        <v>40471</v>
      </c>
      <c r="J15308" t="s">
        <v>225</v>
      </c>
      <c r="K15308">
        <v>0</v>
      </c>
      <c r="L15308">
        <v>0</v>
      </c>
      <c r="M15308" s="2">
        <v>367</v>
      </c>
      <c r="N15308" t="s">
        <v>33564</v>
      </c>
    </row>
    <row r="15309" spans="1:14" x14ac:dyDescent="0.3">
      <c r="A15309" t="s">
        <v>33565</v>
      </c>
      <c r="B15309" t="s">
        <v>33133</v>
      </c>
      <c r="C15309" t="s">
        <v>15</v>
      </c>
      <c r="D15309" t="s">
        <v>15</v>
      </c>
      <c r="E15309" t="s">
        <v>33360</v>
      </c>
      <c r="F15309" t="s">
        <v>33566</v>
      </c>
      <c r="G15309" t="s">
        <v>33567</v>
      </c>
      <c r="H15309">
        <v>1290</v>
      </c>
      <c r="I15309" s="1">
        <v>40883</v>
      </c>
      <c r="J15309" t="s">
        <v>225</v>
      </c>
      <c r="K15309">
        <v>0</v>
      </c>
      <c r="L15309">
        <v>0</v>
      </c>
      <c r="M15309" s="2">
        <v>703</v>
      </c>
      <c r="N15309" t="s">
        <v>33568</v>
      </c>
    </row>
    <row r="15310" spans="1:14" x14ac:dyDescent="0.3">
      <c r="A15310" t="s">
        <v>33569</v>
      </c>
      <c r="B15310" t="s">
        <v>33133</v>
      </c>
      <c r="C15310" t="s">
        <v>15</v>
      </c>
      <c r="D15310" t="s">
        <v>15</v>
      </c>
      <c r="E15310" t="s">
        <v>33360</v>
      </c>
      <c r="F15310" t="s">
        <v>15</v>
      </c>
      <c r="G15310" t="s">
        <v>15</v>
      </c>
      <c r="H15310">
        <v>1397</v>
      </c>
      <c r="I15310" s="1">
        <v>40883</v>
      </c>
      <c r="J15310" t="s">
        <v>225</v>
      </c>
      <c r="K15310">
        <v>0</v>
      </c>
      <c r="L15310">
        <v>0</v>
      </c>
      <c r="M15310" s="2">
        <v>703</v>
      </c>
      <c r="N15310" t="s">
        <v>33568</v>
      </c>
    </row>
    <row r="15311" spans="1:14" x14ac:dyDescent="0.3">
      <c r="A15311" t="s">
        <v>33570</v>
      </c>
      <c r="B15311" t="s">
        <v>31601</v>
      </c>
      <c r="C15311" t="s">
        <v>15</v>
      </c>
      <c r="D15311" t="s">
        <v>15</v>
      </c>
      <c r="E15311" t="s">
        <v>33571</v>
      </c>
      <c r="F15311" t="s">
        <v>33572</v>
      </c>
      <c r="G15311" t="s">
        <v>15</v>
      </c>
      <c r="H15311">
        <v>1351</v>
      </c>
      <c r="I15311" s="1">
        <v>41171</v>
      </c>
      <c r="J15311" t="s">
        <v>225</v>
      </c>
      <c r="K15311">
        <v>0</v>
      </c>
      <c r="L15311">
        <v>0</v>
      </c>
      <c r="M15311" s="2">
        <v>602</v>
      </c>
      <c r="N15311" t="s">
        <v>33573</v>
      </c>
    </row>
    <row r="15312" spans="1:14" x14ac:dyDescent="0.3">
      <c r="A15312" t="s">
        <v>33574</v>
      </c>
      <c r="B15312" t="s">
        <v>33158</v>
      </c>
      <c r="C15312" t="s">
        <v>15</v>
      </c>
      <c r="D15312" t="s">
        <v>15</v>
      </c>
      <c r="E15312" t="s">
        <v>2258</v>
      </c>
      <c r="F15312" t="s">
        <v>15</v>
      </c>
      <c r="G15312" t="s">
        <v>15</v>
      </c>
      <c r="H15312">
        <v>179</v>
      </c>
      <c r="I15312" s="1">
        <v>39275</v>
      </c>
      <c r="J15312" t="s">
        <v>225</v>
      </c>
      <c r="K15312">
        <v>0</v>
      </c>
      <c r="L15312">
        <v>0</v>
      </c>
      <c r="M15312" s="2">
        <v>200</v>
      </c>
      <c r="N15312" t="s">
        <v>33575</v>
      </c>
    </row>
    <row r="15313" spans="1:14" x14ac:dyDescent="0.3">
      <c r="A15313" t="s">
        <v>33576</v>
      </c>
      <c r="B15313" t="s">
        <v>3066</v>
      </c>
      <c r="C15313" t="s">
        <v>15</v>
      </c>
      <c r="D15313" t="s">
        <v>15</v>
      </c>
      <c r="E15313" t="s">
        <v>33577</v>
      </c>
      <c r="F15313" t="s">
        <v>15</v>
      </c>
      <c r="G15313" t="s">
        <v>15</v>
      </c>
      <c r="H15313">
        <v>105</v>
      </c>
      <c r="I15313" s="1">
        <v>42461</v>
      </c>
      <c r="J15313" t="s">
        <v>225</v>
      </c>
      <c r="K15313">
        <v>0</v>
      </c>
      <c r="L15313">
        <v>0</v>
      </c>
      <c r="M15313" s="2">
        <v>334</v>
      </c>
      <c r="N15313" t="s">
        <v>29241</v>
      </c>
    </row>
    <row r="15314" spans="1:14" x14ac:dyDescent="0.3">
      <c r="A15314" t="s">
        <v>33578</v>
      </c>
      <c r="B15314" t="s">
        <v>12073</v>
      </c>
      <c r="C15314" t="s">
        <v>15</v>
      </c>
      <c r="D15314" t="s">
        <v>15</v>
      </c>
      <c r="E15314" t="s">
        <v>33579</v>
      </c>
      <c r="F15314" t="s">
        <v>15</v>
      </c>
      <c r="G15314" t="s">
        <v>15</v>
      </c>
      <c r="H15314">
        <v>48</v>
      </c>
      <c r="I15314" s="1">
        <v>40008</v>
      </c>
      <c r="J15314" t="s">
        <v>17</v>
      </c>
      <c r="K15314">
        <v>0</v>
      </c>
      <c r="L15314">
        <v>0</v>
      </c>
      <c r="M15314" s="2">
        <v>266</v>
      </c>
      <c r="N15314" t="s">
        <v>17028</v>
      </c>
    </row>
    <row r="15315" spans="1:14" x14ac:dyDescent="0.3">
      <c r="A15315" t="s">
        <v>33580</v>
      </c>
      <c r="B15315" t="s">
        <v>8634</v>
      </c>
      <c r="C15315" t="s">
        <v>15</v>
      </c>
      <c r="D15315" t="s">
        <v>15</v>
      </c>
      <c r="E15315" t="s">
        <v>13903</v>
      </c>
      <c r="F15315" t="s">
        <v>15</v>
      </c>
      <c r="G15315" t="s">
        <v>15</v>
      </c>
      <c r="H15315">
        <v>901</v>
      </c>
      <c r="I15315" s="1">
        <v>40343</v>
      </c>
      <c r="J15315" t="s">
        <v>17</v>
      </c>
      <c r="K15315">
        <v>0</v>
      </c>
      <c r="L15315">
        <v>0</v>
      </c>
      <c r="M15315" s="2">
        <v>585</v>
      </c>
      <c r="N15315" t="s">
        <v>33581</v>
      </c>
    </row>
    <row r="15316" spans="1:14" x14ac:dyDescent="0.3">
      <c r="A15316" t="s">
        <v>33582</v>
      </c>
      <c r="B15316" t="s">
        <v>33583</v>
      </c>
      <c r="C15316" t="s">
        <v>15</v>
      </c>
      <c r="D15316" t="s">
        <v>15</v>
      </c>
      <c r="E15316" t="s">
        <v>1951</v>
      </c>
      <c r="F15316" t="s">
        <v>15</v>
      </c>
      <c r="G15316" t="s">
        <v>15</v>
      </c>
      <c r="H15316">
        <v>148</v>
      </c>
      <c r="I15316" s="1">
        <v>36509</v>
      </c>
      <c r="J15316" t="s">
        <v>17</v>
      </c>
      <c r="K15316">
        <v>0</v>
      </c>
      <c r="L15316">
        <v>0</v>
      </c>
      <c r="M15316" s="2">
        <v>421</v>
      </c>
      <c r="N15316" t="s">
        <v>7056</v>
      </c>
    </row>
    <row r="15317" spans="1:14" x14ac:dyDescent="0.3">
      <c r="A15317" t="s">
        <v>33584</v>
      </c>
      <c r="B15317" t="s">
        <v>23955</v>
      </c>
      <c r="C15317" t="s">
        <v>15</v>
      </c>
      <c r="D15317" t="s">
        <v>15</v>
      </c>
      <c r="E15317" t="s">
        <v>23956</v>
      </c>
      <c r="F15317" t="s">
        <v>15</v>
      </c>
      <c r="G15317" t="s">
        <v>15</v>
      </c>
      <c r="H15317">
        <v>12</v>
      </c>
      <c r="I15317" s="1">
        <v>41992</v>
      </c>
      <c r="J15317" t="s">
        <v>17</v>
      </c>
      <c r="K15317">
        <v>0</v>
      </c>
      <c r="L15317">
        <v>0</v>
      </c>
      <c r="M15317" s="2">
        <v>117</v>
      </c>
      <c r="N15317" t="s">
        <v>23957</v>
      </c>
    </row>
    <row r="15318" spans="1:14" x14ac:dyDescent="0.3">
      <c r="A15318" t="s">
        <v>33585</v>
      </c>
      <c r="B15318" t="s">
        <v>33586</v>
      </c>
      <c r="C15318" t="s">
        <v>15</v>
      </c>
      <c r="D15318" t="s">
        <v>15</v>
      </c>
      <c r="E15318" t="s">
        <v>33587</v>
      </c>
      <c r="F15318" t="s">
        <v>15</v>
      </c>
      <c r="G15318" t="s">
        <v>15</v>
      </c>
      <c r="H15318">
        <v>614</v>
      </c>
      <c r="I15318" s="1">
        <v>42453</v>
      </c>
      <c r="J15318" t="s">
        <v>17</v>
      </c>
      <c r="K15318">
        <v>0</v>
      </c>
      <c r="L15318">
        <v>0</v>
      </c>
      <c r="M15318" s="2">
        <v>752</v>
      </c>
      <c r="N15318" t="s">
        <v>18894</v>
      </c>
    </row>
    <row r="15319" spans="1:14" x14ac:dyDescent="0.3">
      <c r="A15319" t="s">
        <v>33588</v>
      </c>
      <c r="B15319" t="s">
        <v>33589</v>
      </c>
      <c r="C15319" t="s">
        <v>15</v>
      </c>
      <c r="D15319" t="s">
        <v>15</v>
      </c>
      <c r="E15319" t="s">
        <v>2617</v>
      </c>
      <c r="F15319" t="s">
        <v>33590</v>
      </c>
      <c r="G15319" t="s">
        <v>15</v>
      </c>
      <c r="H15319">
        <v>861</v>
      </c>
      <c r="I15319" s="1">
        <v>42263</v>
      </c>
      <c r="J15319" t="s">
        <v>17</v>
      </c>
      <c r="K15319">
        <v>0</v>
      </c>
      <c r="L15319">
        <v>0</v>
      </c>
      <c r="M15319" s="2">
        <v>820</v>
      </c>
      <c r="N15319" t="s">
        <v>33591</v>
      </c>
    </row>
    <row r="15320" spans="1:14" x14ac:dyDescent="0.3">
      <c r="A15320" t="s">
        <v>33592</v>
      </c>
      <c r="B15320" t="s">
        <v>33593</v>
      </c>
      <c r="C15320" t="s">
        <v>15</v>
      </c>
      <c r="D15320" t="s">
        <v>15</v>
      </c>
      <c r="E15320" t="s">
        <v>8273</v>
      </c>
      <c r="F15320" t="s">
        <v>15</v>
      </c>
      <c r="G15320" t="s">
        <v>15</v>
      </c>
      <c r="H15320">
        <v>664</v>
      </c>
      <c r="I15320" s="1">
        <v>42241</v>
      </c>
      <c r="J15320" t="s">
        <v>17</v>
      </c>
      <c r="K15320">
        <v>0</v>
      </c>
      <c r="L15320">
        <v>0</v>
      </c>
      <c r="M15320" s="2">
        <v>836</v>
      </c>
      <c r="N15320" t="s">
        <v>10516</v>
      </c>
    </row>
    <row r="15321" spans="1:14" x14ac:dyDescent="0.3">
      <c r="A15321" t="s">
        <v>3688</v>
      </c>
      <c r="B15321" t="s">
        <v>3689</v>
      </c>
      <c r="C15321" t="s">
        <v>15</v>
      </c>
      <c r="D15321" t="s">
        <v>15</v>
      </c>
      <c r="E15321" t="s">
        <v>2279</v>
      </c>
      <c r="F15321" t="s">
        <v>15</v>
      </c>
      <c r="G15321" t="s">
        <v>15</v>
      </c>
      <c r="H15321">
        <v>48</v>
      </c>
      <c r="I15321" s="1">
        <v>40316</v>
      </c>
      <c r="J15321" t="s">
        <v>17</v>
      </c>
      <c r="K15321">
        <v>0</v>
      </c>
      <c r="L15321">
        <v>0</v>
      </c>
      <c r="M15321" s="2">
        <v>190</v>
      </c>
      <c r="N15321" t="s">
        <v>9978</v>
      </c>
    </row>
    <row r="15322" spans="1:14" x14ac:dyDescent="0.3">
      <c r="A15322" t="s">
        <v>33594</v>
      </c>
      <c r="B15322" t="s">
        <v>33595</v>
      </c>
      <c r="C15322" t="s">
        <v>15</v>
      </c>
      <c r="D15322" t="s">
        <v>15</v>
      </c>
      <c r="E15322" t="s">
        <v>23139</v>
      </c>
      <c r="F15322" t="s">
        <v>15</v>
      </c>
      <c r="G15322" t="s">
        <v>15</v>
      </c>
      <c r="H15322">
        <v>590</v>
      </c>
      <c r="I15322" s="1">
        <v>41911</v>
      </c>
      <c r="J15322" t="s">
        <v>17</v>
      </c>
      <c r="K15322">
        <v>0</v>
      </c>
      <c r="L15322">
        <v>0</v>
      </c>
      <c r="M15322" s="2">
        <v>836</v>
      </c>
      <c r="N15322" t="s">
        <v>23517</v>
      </c>
    </row>
    <row r="15323" spans="1:14" x14ac:dyDescent="0.3">
      <c r="A15323" t="s">
        <v>33596</v>
      </c>
      <c r="B15323" t="s">
        <v>13607</v>
      </c>
      <c r="C15323" t="s">
        <v>15</v>
      </c>
      <c r="D15323" t="s">
        <v>15</v>
      </c>
      <c r="E15323" t="s">
        <v>2603</v>
      </c>
      <c r="F15323" t="s">
        <v>15</v>
      </c>
      <c r="G15323" t="s">
        <v>15</v>
      </c>
      <c r="H15323">
        <v>484</v>
      </c>
      <c r="I15323" s="1">
        <v>38105</v>
      </c>
      <c r="J15323" t="s">
        <v>17</v>
      </c>
      <c r="K15323">
        <v>0</v>
      </c>
      <c r="L15323">
        <v>0</v>
      </c>
      <c r="M15323" s="2">
        <v>668</v>
      </c>
      <c r="N15323" t="s">
        <v>10485</v>
      </c>
    </row>
    <row r="15324" spans="1:14" x14ac:dyDescent="0.3">
      <c r="A15324" t="s">
        <v>33597</v>
      </c>
      <c r="B15324" t="s">
        <v>33598</v>
      </c>
      <c r="C15324" t="s">
        <v>15</v>
      </c>
      <c r="D15324" t="s">
        <v>15</v>
      </c>
      <c r="E15324" t="s">
        <v>6847</v>
      </c>
      <c r="F15324" t="s">
        <v>15</v>
      </c>
      <c r="G15324" t="s">
        <v>15</v>
      </c>
      <c r="H15324">
        <v>431</v>
      </c>
      <c r="I15324" s="1">
        <v>39125</v>
      </c>
      <c r="J15324" t="s">
        <v>17</v>
      </c>
      <c r="K15324">
        <v>0</v>
      </c>
      <c r="L15324">
        <v>0</v>
      </c>
      <c r="M15324" s="2">
        <v>668</v>
      </c>
      <c r="N15324" t="s">
        <v>31129</v>
      </c>
    </row>
    <row r="15325" spans="1:14" x14ac:dyDescent="0.3">
      <c r="A15325" t="s">
        <v>33599</v>
      </c>
      <c r="B15325" t="s">
        <v>33600</v>
      </c>
      <c r="C15325" t="s">
        <v>33601</v>
      </c>
      <c r="D15325" t="s">
        <v>15</v>
      </c>
      <c r="E15325" t="s">
        <v>305</v>
      </c>
      <c r="F15325" t="s">
        <v>33602</v>
      </c>
      <c r="G15325" t="s">
        <v>15</v>
      </c>
      <c r="H15325">
        <v>433</v>
      </c>
      <c r="I15325" s="1">
        <v>43161</v>
      </c>
      <c r="J15325" t="s">
        <v>17</v>
      </c>
      <c r="K15325">
        <v>0</v>
      </c>
      <c r="L15325">
        <v>0</v>
      </c>
      <c r="M15325" s="2">
        <v>820</v>
      </c>
      <c r="N15325" t="s">
        <v>22490</v>
      </c>
    </row>
    <row r="15326" spans="1:14" x14ac:dyDescent="0.3">
      <c r="A15326" t="s">
        <v>33603</v>
      </c>
      <c r="B15326" t="s">
        <v>33604</v>
      </c>
      <c r="C15326" t="s">
        <v>15</v>
      </c>
      <c r="D15326" t="s">
        <v>15</v>
      </c>
      <c r="E15326" t="s">
        <v>19679</v>
      </c>
      <c r="F15326" t="s">
        <v>15</v>
      </c>
      <c r="G15326" t="s">
        <v>15</v>
      </c>
      <c r="H15326">
        <v>432</v>
      </c>
      <c r="I15326" s="1">
        <v>42452</v>
      </c>
      <c r="J15326" t="s">
        <v>17</v>
      </c>
      <c r="K15326">
        <v>0</v>
      </c>
      <c r="L15326">
        <v>0</v>
      </c>
      <c r="M15326" s="2">
        <v>703</v>
      </c>
      <c r="N15326" t="s">
        <v>33605</v>
      </c>
    </row>
    <row r="15327" spans="1:14" x14ac:dyDescent="0.3">
      <c r="A15327" t="s">
        <v>33606</v>
      </c>
      <c r="B15327" t="s">
        <v>33607</v>
      </c>
      <c r="C15327" t="s">
        <v>15</v>
      </c>
      <c r="D15327" t="s">
        <v>15</v>
      </c>
      <c r="E15327" t="s">
        <v>33607</v>
      </c>
      <c r="F15327" t="s">
        <v>15</v>
      </c>
      <c r="G15327" t="s">
        <v>15</v>
      </c>
      <c r="H15327">
        <v>621</v>
      </c>
      <c r="I15327" s="1">
        <v>42670</v>
      </c>
      <c r="J15327" t="s">
        <v>17</v>
      </c>
      <c r="K15327">
        <v>0</v>
      </c>
      <c r="L15327">
        <v>0</v>
      </c>
      <c r="M15327" s="2">
        <v>752</v>
      </c>
      <c r="N15327" t="s">
        <v>5617</v>
      </c>
    </row>
    <row r="15328" spans="1:14" x14ac:dyDescent="0.3">
      <c r="A15328" t="s">
        <v>33608</v>
      </c>
      <c r="B15328" t="s">
        <v>23989</v>
      </c>
      <c r="C15328" t="s">
        <v>15</v>
      </c>
      <c r="D15328" t="s">
        <v>15</v>
      </c>
      <c r="E15328" t="s">
        <v>6847</v>
      </c>
      <c r="F15328" t="s">
        <v>15</v>
      </c>
      <c r="G15328" t="s">
        <v>15</v>
      </c>
      <c r="H15328">
        <v>380</v>
      </c>
      <c r="I15328" s="1">
        <v>40946</v>
      </c>
      <c r="J15328" t="s">
        <v>17</v>
      </c>
      <c r="K15328">
        <v>0</v>
      </c>
      <c r="L15328">
        <v>0</v>
      </c>
      <c r="M15328" s="2">
        <v>668</v>
      </c>
      <c r="N15328" t="s">
        <v>10770</v>
      </c>
    </row>
    <row r="15329" spans="1:14" x14ac:dyDescent="0.3">
      <c r="A15329" t="s">
        <v>33609</v>
      </c>
      <c r="B15329" t="s">
        <v>32192</v>
      </c>
      <c r="C15329" t="s">
        <v>15</v>
      </c>
      <c r="D15329" t="s">
        <v>15</v>
      </c>
      <c r="E15329" t="s">
        <v>16652</v>
      </c>
      <c r="F15329" t="s">
        <v>15</v>
      </c>
      <c r="G15329" t="s">
        <v>15</v>
      </c>
      <c r="H15329">
        <v>713</v>
      </c>
      <c r="I15329" s="1">
        <v>42278</v>
      </c>
      <c r="J15329" t="s">
        <v>17</v>
      </c>
      <c r="K15329">
        <v>0</v>
      </c>
      <c r="L15329">
        <v>0</v>
      </c>
      <c r="M15329" s="2">
        <v>752</v>
      </c>
      <c r="N15329" t="s">
        <v>12202</v>
      </c>
    </row>
    <row r="15330" spans="1:14" x14ac:dyDescent="0.3">
      <c r="A15330" t="s">
        <v>33610</v>
      </c>
      <c r="B15330" t="s">
        <v>33611</v>
      </c>
      <c r="C15330" t="s">
        <v>15</v>
      </c>
      <c r="D15330" t="s">
        <v>15</v>
      </c>
      <c r="E15330" t="s">
        <v>17101</v>
      </c>
      <c r="F15330" t="s">
        <v>15</v>
      </c>
      <c r="G15330" t="s">
        <v>15</v>
      </c>
      <c r="H15330">
        <v>331</v>
      </c>
      <c r="I15330" s="1">
        <v>41744</v>
      </c>
      <c r="J15330" t="s">
        <v>17</v>
      </c>
      <c r="K15330">
        <v>0</v>
      </c>
      <c r="L15330">
        <v>0</v>
      </c>
      <c r="M15330" s="2">
        <v>352</v>
      </c>
      <c r="N15330" t="s">
        <v>16244</v>
      </c>
    </row>
    <row r="15331" spans="1:14" x14ac:dyDescent="0.3">
      <c r="A15331" t="s">
        <v>33612</v>
      </c>
      <c r="B15331" t="s">
        <v>33613</v>
      </c>
      <c r="C15331" t="s">
        <v>15</v>
      </c>
      <c r="D15331" t="s">
        <v>15</v>
      </c>
      <c r="E15331" t="s">
        <v>33613</v>
      </c>
      <c r="F15331" t="s">
        <v>15</v>
      </c>
      <c r="G15331" t="s">
        <v>15</v>
      </c>
      <c r="H15331">
        <v>409</v>
      </c>
      <c r="I15331" s="1">
        <v>42061</v>
      </c>
      <c r="J15331" t="s">
        <v>17</v>
      </c>
      <c r="K15331">
        <v>0</v>
      </c>
      <c r="L15331">
        <v>0</v>
      </c>
      <c r="M15331" s="2">
        <v>683</v>
      </c>
      <c r="N15331" t="s">
        <v>12108</v>
      </c>
    </row>
    <row r="15332" spans="1:14" x14ac:dyDescent="0.3">
      <c r="A15332" t="s">
        <v>33614</v>
      </c>
      <c r="B15332" t="s">
        <v>33615</v>
      </c>
      <c r="C15332" t="s">
        <v>15</v>
      </c>
      <c r="D15332" t="s">
        <v>15</v>
      </c>
      <c r="E15332" t="s">
        <v>33616</v>
      </c>
      <c r="F15332" t="s">
        <v>33617</v>
      </c>
      <c r="G15332" t="s">
        <v>15</v>
      </c>
      <c r="H15332">
        <v>48</v>
      </c>
      <c r="I15332" s="1">
        <v>39300</v>
      </c>
      <c r="J15332" t="s">
        <v>17</v>
      </c>
      <c r="K15332">
        <v>0</v>
      </c>
      <c r="L15332">
        <v>0</v>
      </c>
      <c r="M15332" s="2">
        <v>302</v>
      </c>
      <c r="N15332" t="s">
        <v>33618</v>
      </c>
    </row>
    <row r="15333" spans="1:14" x14ac:dyDescent="0.3">
      <c r="A15333" t="s">
        <v>8370</v>
      </c>
      <c r="B15333" t="s">
        <v>33619</v>
      </c>
      <c r="C15333" t="s">
        <v>15</v>
      </c>
      <c r="D15333" t="s">
        <v>15</v>
      </c>
      <c r="E15333" t="s">
        <v>24852</v>
      </c>
      <c r="F15333" t="s">
        <v>15</v>
      </c>
      <c r="G15333" t="s">
        <v>15</v>
      </c>
      <c r="H15333">
        <v>479</v>
      </c>
      <c r="I15333" s="1">
        <v>36509</v>
      </c>
      <c r="J15333" t="s">
        <v>17</v>
      </c>
      <c r="K15333">
        <v>0</v>
      </c>
      <c r="L15333">
        <v>0</v>
      </c>
      <c r="M15333" s="2">
        <v>668</v>
      </c>
      <c r="N15333" t="s">
        <v>7056</v>
      </c>
    </row>
    <row r="15334" spans="1:14" x14ac:dyDescent="0.3">
      <c r="A15334" t="s">
        <v>33620</v>
      </c>
      <c r="B15334" t="s">
        <v>33621</v>
      </c>
      <c r="C15334" t="s">
        <v>15</v>
      </c>
      <c r="D15334" t="s">
        <v>15</v>
      </c>
      <c r="E15334" t="s">
        <v>33622</v>
      </c>
      <c r="F15334" t="s">
        <v>15</v>
      </c>
      <c r="G15334" t="s">
        <v>15</v>
      </c>
      <c r="H15334">
        <v>521</v>
      </c>
      <c r="I15334" s="1">
        <v>41550</v>
      </c>
      <c r="J15334" t="s">
        <v>17</v>
      </c>
      <c r="K15334">
        <v>0</v>
      </c>
      <c r="L15334">
        <v>0</v>
      </c>
      <c r="M15334" s="2">
        <v>683</v>
      </c>
      <c r="N15334" t="s">
        <v>1519</v>
      </c>
    </row>
    <row r="15335" spans="1:14" x14ac:dyDescent="0.3">
      <c r="A15335" t="s">
        <v>33623</v>
      </c>
      <c r="B15335" t="s">
        <v>33624</v>
      </c>
      <c r="C15335" t="s">
        <v>15</v>
      </c>
      <c r="D15335" t="s">
        <v>15</v>
      </c>
      <c r="E15335" t="s">
        <v>33625</v>
      </c>
      <c r="F15335" t="s">
        <v>15</v>
      </c>
      <c r="G15335" t="s">
        <v>15</v>
      </c>
      <c r="H15335">
        <v>373</v>
      </c>
      <c r="I15335" s="1">
        <v>37330</v>
      </c>
      <c r="J15335" t="s">
        <v>17</v>
      </c>
      <c r="K15335">
        <v>0</v>
      </c>
      <c r="L15335">
        <v>0</v>
      </c>
      <c r="M15335" s="2">
        <v>668</v>
      </c>
      <c r="N15335" t="s">
        <v>33626</v>
      </c>
    </row>
    <row r="15336" spans="1:14" x14ac:dyDescent="0.3">
      <c r="A15336" t="s">
        <v>33627</v>
      </c>
      <c r="B15336" t="s">
        <v>33628</v>
      </c>
      <c r="C15336" t="s">
        <v>15</v>
      </c>
      <c r="D15336" t="s">
        <v>15</v>
      </c>
      <c r="E15336" t="s">
        <v>8591</v>
      </c>
      <c r="F15336" t="s">
        <v>15</v>
      </c>
      <c r="G15336" t="s">
        <v>15</v>
      </c>
      <c r="H15336">
        <v>459</v>
      </c>
      <c r="I15336" s="1">
        <v>39692</v>
      </c>
      <c r="J15336" t="s">
        <v>17</v>
      </c>
      <c r="K15336">
        <v>5</v>
      </c>
      <c r="L15336">
        <v>1</v>
      </c>
      <c r="M15336" s="2">
        <v>702</v>
      </c>
      <c r="N15336" t="s">
        <v>33629</v>
      </c>
    </row>
    <row r="15337" spans="1:14" x14ac:dyDescent="0.3">
      <c r="A15337" t="s">
        <v>33630</v>
      </c>
      <c r="B15337" t="s">
        <v>33631</v>
      </c>
      <c r="C15337" t="s">
        <v>33632</v>
      </c>
      <c r="D15337" t="s">
        <v>15</v>
      </c>
      <c r="E15337" t="s">
        <v>32015</v>
      </c>
      <c r="F15337" t="s">
        <v>15</v>
      </c>
      <c r="G15337" t="s">
        <v>15</v>
      </c>
      <c r="H15337">
        <v>930</v>
      </c>
      <c r="I15337" s="1">
        <v>43172</v>
      </c>
      <c r="J15337" t="s">
        <v>17</v>
      </c>
      <c r="K15337">
        <v>0</v>
      </c>
      <c r="L15337">
        <v>0</v>
      </c>
      <c r="M15337" s="2">
        <v>937</v>
      </c>
      <c r="N15337" t="s">
        <v>7103</v>
      </c>
    </row>
    <row r="15338" spans="1:14" x14ac:dyDescent="0.3">
      <c r="A15338" t="s">
        <v>33633</v>
      </c>
      <c r="B15338" t="s">
        <v>33634</v>
      </c>
      <c r="C15338" t="s">
        <v>15</v>
      </c>
      <c r="D15338" t="s">
        <v>15</v>
      </c>
      <c r="E15338" t="s">
        <v>7782</v>
      </c>
      <c r="F15338" t="s">
        <v>15</v>
      </c>
      <c r="G15338" t="s">
        <v>15</v>
      </c>
      <c r="H15338">
        <v>418</v>
      </c>
      <c r="I15338" s="1">
        <v>41843</v>
      </c>
      <c r="J15338" t="s">
        <v>17</v>
      </c>
      <c r="K15338">
        <v>5</v>
      </c>
      <c r="L15338">
        <v>2</v>
      </c>
      <c r="M15338" s="2">
        <v>820</v>
      </c>
      <c r="N15338" t="s">
        <v>24987</v>
      </c>
    </row>
    <row r="15339" spans="1:14" x14ac:dyDescent="0.3">
      <c r="A15339" t="s">
        <v>33635</v>
      </c>
      <c r="B15339" t="s">
        <v>33021</v>
      </c>
      <c r="C15339" t="s">
        <v>15</v>
      </c>
      <c r="D15339" t="s">
        <v>15</v>
      </c>
      <c r="E15339" t="s">
        <v>4027</v>
      </c>
      <c r="F15339" t="s">
        <v>15</v>
      </c>
      <c r="G15339" t="s">
        <v>15</v>
      </c>
      <c r="H15339">
        <v>36</v>
      </c>
      <c r="I15339" s="1">
        <v>42541</v>
      </c>
      <c r="J15339" t="s">
        <v>207</v>
      </c>
      <c r="K15339">
        <v>0</v>
      </c>
      <c r="L15339">
        <v>0</v>
      </c>
      <c r="M15339" s="2">
        <v>141</v>
      </c>
      <c r="N15339" t="s">
        <v>33636</v>
      </c>
    </row>
    <row r="15340" spans="1:14" x14ac:dyDescent="0.3">
      <c r="A15340" t="s">
        <v>33637</v>
      </c>
      <c r="B15340" t="s">
        <v>33284</v>
      </c>
      <c r="C15340" t="s">
        <v>15</v>
      </c>
      <c r="D15340" t="s">
        <v>15</v>
      </c>
      <c r="E15340" t="s">
        <v>22632</v>
      </c>
      <c r="F15340" t="s">
        <v>15</v>
      </c>
      <c r="G15340" t="s">
        <v>15</v>
      </c>
      <c r="H15340">
        <v>468</v>
      </c>
      <c r="I15340" s="1">
        <v>40714</v>
      </c>
      <c r="J15340" t="s">
        <v>17</v>
      </c>
      <c r="K15340">
        <v>0</v>
      </c>
      <c r="L15340">
        <v>0</v>
      </c>
      <c r="M15340" s="2">
        <v>668</v>
      </c>
      <c r="N15340" t="s">
        <v>16720</v>
      </c>
    </row>
    <row r="15341" spans="1:14" x14ac:dyDescent="0.3">
      <c r="A15341" t="s">
        <v>33638</v>
      </c>
      <c r="B15341" t="s">
        <v>33639</v>
      </c>
      <c r="C15341" t="s">
        <v>15</v>
      </c>
      <c r="D15341" t="s">
        <v>15</v>
      </c>
      <c r="E15341" t="s">
        <v>12028</v>
      </c>
      <c r="F15341" t="s">
        <v>15</v>
      </c>
      <c r="G15341" t="s">
        <v>15</v>
      </c>
      <c r="H15341">
        <v>586</v>
      </c>
      <c r="I15341" s="1">
        <v>43241</v>
      </c>
      <c r="J15341" t="s">
        <v>17</v>
      </c>
      <c r="K15341">
        <v>0</v>
      </c>
      <c r="L15341">
        <v>0</v>
      </c>
      <c r="M15341" s="2">
        <v>1328</v>
      </c>
      <c r="N15341" t="s">
        <v>33640</v>
      </c>
    </row>
    <row r="15342" spans="1:14" x14ac:dyDescent="0.3">
      <c r="A15342" t="s">
        <v>33641</v>
      </c>
      <c r="B15342" t="s">
        <v>33642</v>
      </c>
      <c r="C15342" t="s">
        <v>15</v>
      </c>
      <c r="D15342" t="s">
        <v>15</v>
      </c>
      <c r="E15342" t="s">
        <v>1985</v>
      </c>
      <c r="F15342" t="s">
        <v>15</v>
      </c>
      <c r="G15342" t="s">
        <v>15</v>
      </c>
      <c r="H15342">
        <v>717</v>
      </c>
      <c r="I15342" s="1">
        <v>38282</v>
      </c>
      <c r="J15342" t="s">
        <v>17</v>
      </c>
      <c r="K15342">
        <v>0</v>
      </c>
      <c r="L15342">
        <v>0</v>
      </c>
      <c r="M15342" s="2">
        <v>820</v>
      </c>
      <c r="N15342" t="s">
        <v>33643</v>
      </c>
    </row>
    <row r="15343" spans="1:14" x14ac:dyDescent="0.3">
      <c r="A15343" t="s">
        <v>33644</v>
      </c>
      <c r="B15343" t="s">
        <v>8184</v>
      </c>
      <c r="C15343" t="s">
        <v>15</v>
      </c>
      <c r="D15343" t="s">
        <v>15</v>
      </c>
      <c r="E15343" t="s">
        <v>3409</v>
      </c>
      <c r="F15343" t="s">
        <v>33645</v>
      </c>
      <c r="G15343" t="s">
        <v>15</v>
      </c>
      <c r="H15343">
        <v>166</v>
      </c>
      <c r="I15343" s="1">
        <v>41401</v>
      </c>
      <c r="J15343" t="s">
        <v>17</v>
      </c>
      <c r="K15343">
        <v>0</v>
      </c>
      <c r="L15343">
        <v>0</v>
      </c>
      <c r="M15343" s="2">
        <v>754</v>
      </c>
      <c r="N15343" t="s">
        <v>10494</v>
      </c>
    </row>
    <row r="15344" spans="1:14" x14ac:dyDescent="0.3">
      <c r="A15344" t="s">
        <v>33646</v>
      </c>
      <c r="B15344" t="s">
        <v>33647</v>
      </c>
      <c r="C15344" t="s">
        <v>15</v>
      </c>
      <c r="D15344" t="s">
        <v>15</v>
      </c>
      <c r="E15344" t="s">
        <v>33647</v>
      </c>
      <c r="F15344" t="s">
        <v>15</v>
      </c>
      <c r="G15344" t="s">
        <v>15</v>
      </c>
      <c r="H15344">
        <v>666</v>
      </c>
      <c r="I15344" s="1">
        <v>41023</v>
      </c>
      <c r="J15344" t="s">
        <v>17</v>
      </c>
      <c r="K15344">
        <v>0</v>
      </c>
      <c r="L15344">
        <v>0</v>
      </c>
      <c r="M15344" s="2">
        <v>1005</v>
      </c>
      <c r="N15344" t="s">
        <v>4273</v>
      </c>
    </row>
    <row r="15345" spans="1:14" x14ac:dyDescent="0.3">
      <c r="A15345" t="s">
        <v>33648</v>
      </c>
      <c r="B15345" t="s">
        <v>33649</v>
      </c>
      <c r="C15345" t="s">
        <v>15</v>
      </c>
      <c r="D15345" t="s">
        <v>15</v>
      </c>
      <c r="E15345" t="s">
        <v>33650</v>
      </c>
      <c r="F15345" t="s">
        <v>15</v>
      </c>
      <c r="G15345" t="s">
        <v>15</v>
      </c>
      <c r="H15345">
        <v>80</v>
      </c>
      <c r="I15345" s="1">
        <v>41717</v>
      </c>
      <c r="J15345" t="s">
        <v>1101</v>
      </c>
      <c r="K15345">
        <v>0</v>
      </c>
      <c r="L15345">
        <v>0</v>
      </c>
      <c r="M15345" s="2">
        <v>305</v>
      </c>
      <c r="N15345" t="s">
        <v>33651</v>
      </c>
    </row>
    <row r="15346" spans="1:14" x14ac:dyDescent="0.3">
      <c r="A15346" t="s">
        <v>33652</v>
      </c>
      <c r="B15346" t="s">
        <v>33653</v>
      </c>
      <c r="C15346" t="s">
        <v>33654</v>
      </c>
      <c r="D15346" t="s">
        <v>33655</v>
      </c>
      <c r="E15346" t="s">
        <v>33653</v>
      </c>
      <c r="F15346" t="s">
        <v>33654</v>
      </c>
      <c r="G15346" t="s">
        <v>33656</v>
      </c>
      <c r="H15346">
        <v>229</v>
      </c>
      <c r="I15346" s="1">
        <v>41527</v>
      </c>
      <c r="J15346" t="s">
        <v>17</v>
      </c>
      <c r="K15346">
        <v>0</v>
      </c>
      <c r="L15346">
        <v>0</v>
      </c>
      <c r="M15346" s="2">
        <v>500</v>
      </c>
      <c r="N15346" t="s">
        <v>2727</v>
      </c>
    </row>
    <row r="15347" spans="1:14" x14ac:dyDescent="0.3">
      <c r="A15347" t="s">
        <v>33657</v>
      </c>
      <c r="B15347" t="s">
        <v>33658</v>
      </c>
      <c r="C15347" t="s">
        <v>33659</v>
      </c>
      <c r="D15347" t="s">
        <v>15</v>
      </c>
      <c r="E15347" t="s">
        <v>33658</v>
      </c>
      <c r="F15347" t="s">
        <v>15</v>
      </c>
      <c r="G15347" t="s">
        <v>15</v>
      </c>
      <c r="H15347">
        <v>385</v>
      </c>
      <c r="I15347" s="1">
        <v>41709</v>
      </c>
      <c r="J15347" t="s">
        <v>17</v>
      </c>
      <c r="K15347">
        <v>0</v>
      </c>
      <c r="L15347">
        <v>0</v>
      </c>
      <c r="M15347" s="2">
        <v>754</v>
      </c>
      <c r="N15347" t="s">
        <v>33660</v>
      </c>
    </row>
    <row r="15348" spans="1:14" x14ac:dyDescent="0.3">
      <c r="A15348" t="s">
        <v>33661</v>
      </c>
      <c r="B15348" t="s">
        <v>33662</v>
      </c>
      <c r="C15348" t="s">
        <v>33663</v>
      </c>
      <c r="D15348" t="s">
        <v>15</v>
      </c>
      <c r="E15348" t="s">
        <v>33664</v>
      </c>
      <c r="F15348" t="s">
        <v>15</v>
      </c>
      <c r="G15348" t="s">
        <v>15</v>
      </c>
      <c r="H15348">
        <v>201</v>
      </c>
      <c r="I15348" s="1">
        <v>42584</v>
      </c>
      <c r="J15348" t="s">
        <v>17</v>
      </c>
      <c r="K15348">
        <v>0</v>
      </c>
      <c r="L15348">
        <v>0</v>
      </c>
      <c r="M15348" s="2">
        <v>1063</v>
      </c>
      <c r="N15348" t="s">
        <v>7331</v>
      </c>
    </row>
    <row r="15349" spans="1:14" x14ac:dyDescent="0.3">
      <c r="A15349" t="s">
        <v>33665</v>
      </c>
      <c r="B15349" t="s">
        <v>33666</v>
      </c>
      <c r="C15349" t="s">
        <v>15</v>
      </c>
      <c r="D15349" t="s">
        <v>15</v>
      </c>
      <c r="E15349" t="s">
        <v>7782</v>
      </c>
      <c r="F15349" t="s">
        <v>15</v>
      </c>
      <c r="G15349" t="s">
        <v>15</v>
      </c>
      <c r="H15349">
        <v>369</v>
      </c>
      <c r="I15349" s="1">
        <v>43186</v>
      </c>
      <c r="J15349" t="s">
        <v>17</v>
      </c>
      <c r="K15349">
        <v>0</v>
      </c>
      <c r="L15349">
        <v>0</v>
      </c>
      <c r="M15349" s="2">
        <v>585</v>
      </c>
      <c r="N15349" t="s">
        <v>2512</v>
      </c>
    </row>
    <row r="15350" spans="1:14" x14ac:dyDescent="0.3">
      <c r="A15350" t="s">
        <v>33667</v>
      </c>
      <c r="B15350" t="s">
        <v>33668</v>
      </c>
      <c r="C15350" t="s">
        <v>15</v>
      </c>
      <c r="D15350" t="s">
        <v>15</v>
      </c>
      <c r="E15350" t="s">
        <v>33668</v>
      </c>
      <c r="F15350" t="s">
        <v>15</v>
      </c>
      <c r="G15350" t="s">
        <v>15</v>
      </c>
      <c r="H15350">
        <v>341</v>
      </c>
      <c r="I15350" s="1">
        <v>41639</v>
      </c>
      <c r="J15350" t="s">
        <v>17</v>
      </c>
      <c r="K15350">
        <v>0</v>
      </c>
      <c r="L15350">
        <v>0</v>
      </c>
      <c r="M15350" s="2">
        <v>500</v>
      </c>
      <c r="N15350" t="s">
        <v>28233</v>
      </c>
    </row>
    <row r="15351" spans="1:14" x14ac:dyDescent="0.3">
      <c r="A15351" t="s">
        <v>33669</v>
      </c>
      <c r="B15351" t="s">
        <v>32066</v>
      </c>
      <c r="C15351" t="s">
        <v>15</v>
      </c>
      <c r="D15351" t="s">
        <v>15</v>
      </c>
      <c r="E15351" t="s">
        <v>2378</v>
      </c>
      <c r="F15351" t="s">
        <v>15</v>
      </c>
      <c r="G15351" t="s">
        <v>15</v>
      </c>
      <c r="H15351">
        <v>110</v>
      </c>
      <c r="I15351" s="1">
        <v>42362</v>
      </c>
      <c r="J15351" t="s">
        <v>17</v>
      </c>
      <c r="K15351">
        <v>0</v>
      </c>
      <c r="L15351">
        <v>0</v>
      </c>
      <c r="M15351" s="2">
        <v>233</v>
      </c>
      <c r="N15351" t="s">
        <v>700</v>
      </c>
    </row>
    <row r="15352" spans="1:14" x14ac:dyDescent="0.3">
      <c r="A15352" t="s">
        <v>33670</v>
      </c>
      <c r="B15352" t="s">
        <v>33671</v>
      </c>
      <c r="C15352" t="s">
        <v>15</v>
      </c>
      <c r="D15352" t="s">
        <v>15</v>
      </c>
      <c r="E15352" t="s">
        <v>33671</v>
      </c>
      <c r="F15352" t="s">
        <v>15</v>
      </c>
      <c r="G15352" t="s">
        <v>15</v>
      </c>
      <c r="H15352">
        <v>481</v>
      </c>
      <c r="I15352" s="1">
        <v>42626</v>
      </c>
      <c r="J15352" t="s">
        <v>17</v>
      </c>
      <c r="K15352">
        <v>0</v>
      </c>
      <c r="L15352">
        <v>0</v>
      </c>
      <c r="M15352" s="2">
        <v>879</v>
      </c>
      <c r="N15352" t="s">
        <v>2673</v>
      </c>
    </row>
    <row r="15353" spans="1:14" x14ac:dyDescent="0.3">
      <c r="A15353" t="s">
        <v>33672</v>
      </c>
      <c r="B15353" t="s">
        <v>33673</v>
      </c>
      <c r="C15353" t="s">
        <v>33674</v>
      </c>
      <c r="D15353" t="s">
        <v>15</v>
      </c>
      <c r="E15353" t="s">
        <v>33673</v>
      </c>
      <c r="F15353" t="s">
        <v>15</v>
      </c>
      <c r="G15353" t="s">
        <v>15</v>
      </c>
      <c r="H15353">
        <v>638</v>
      </c>
      <c r="I15353" s="1">
        <v>42129</v>
      </c>
      <c r="J15353" t="s">
        <v>17</v>
      </c>
      <c r="K15353">
        <v>0</v>
      </c>
      <c r="L15353">
        <v>0</v>
      </c>
      <c r="M15353" s="2">
        <v>500</v>
      </c>
      <c r="N15353" t="s">
        <v>7326</v>
      </c>
    </row>
    <row r="15354" spans="1:14" x14ac:dyDescent="0.3">
      <c r="A15354" t="s">
        <v>33675</v>
      </c>
      <c r="B15354" t="s">
        <v>32066</v>
      </c>
      <c r="C15354" t="s">
        <v>15</v>
      </c>
      <c r="D15354" t="s">
        <v>15</v>
      </c>
      <c r="E15354" t="s">
        <v>2378</v>
      </c>
      <c r="F15354" t="s">
        <v>15</v>
      </c>
      <c r="G15354" t="s">
        <v>15</v>
      </c>
      <c r="H15354">
        <v>87</v>
      </c>
      <c r="I15354" s="1">
        <v>42361</v>
      </c>
      <c r="J15354" t="s">
        <v>17</v>
      </c>
      <c r="K15354">
        <v>0</v>
      </c>
      <c r="L15354">
        <v>0</v>
      </c>
      <c r="M15354" s="2">
        <v>233</v>
      </c>
      <c r="N15354" t="s">
        <v>32067</v>
      </c>
    </row>
    <row r="15355" spans="1:14" x14ac:dyDescent="0.3">
      <c r="A15355" t="s">
        <v>33676</v>
      </c>
      <c r="B15355" t="s">
        <v>32066</v>
      </c>
      <c r="C15355" t="s">
        <v>15</v>
      </c>
      <c r="D15355" t="s">
        <v>15</v>
      </c>
      <c r="E15355" t="s">
        <v>2378</v>
      </c>
      <c r="F15355" t="s">
        <v>15</v>
      </c>
      <c r="G15355" t="s">
        <v>15</v>
      </c>
      <c r="H15355">
        <v>104</v>
      </c>
      <c r="I15355" s="1">
        <v>42361</v>
      </c>
      <c r="J15355" t="s">
        <v>17</v>
      </c>
      <c r="K15355">
        <v>0</v>
      </c>
      <c r="L15355">
        <v>0</v>
      </c>
      <c r="M15355" s="2">
        <v>233</v>
      </c>
      <c r="N15355" t="s">
        <v>32067</v>
      </c>
    </row>
    <row r="15356" spans="1:14" x14ac:dyDescent="0.3">
      <c r="A15356" t="s">
        <v>33677</v>
      </c>
      <c r="B15356" t="s">
        <v>33678</v>
      </c>
      <c r="C15356" t="s">
        <v>15</v>
      </c>
      <c r="D15356" t="s">
        <v>15</v>
      </c>
      <c r="E15356" t="s">
        <v>33679</v>
      </c>
      <c r="F15356" t="s">
        <v>15</v>
      </c>
      <c r="G15356" t="s">
        <v>15</v>
      </c>
      <c r="H15356">
        <v>491</v>
      </c>
      <c r="I15356" s="1">
        <v>43151</v>
      </c>
      <c r="J15356" t="s">
        <v>17</v>
      </c>
      <c r="K15356">
        <v>0</v>
      </c>
      <c r="L15356">
        <v>0</v>
      </c>
      <c r="M15356" s="2">
        <v>820</v>
      </c>
      <c r="N15356" t="s">
        <v>2535</v>
      </c>
    </row>
    <row r="15357" spans="1:14" x14ac:dyDescent="0.3">
      <c r="A15357" t="s">
        <v>33680</v>
      </c>
      <c r="B15357" t="s">
        <v>33021</v>
      </c>
      <c r="C15357" t="s">
        <v>15</v>
      </c>
      <c r="D15357" t="s">
        <v>15</v>
      </c>
      <c r="E15357" t="s">
        <v>4027</v>
      </c>
      <c r="F15357" t="s">
        <v>15</v>
      </c>
      <c r="G15357" t="s">
        <v>15</v>
      </c>
      <c r="H15357">
        <v>39</v>
      </c>
      <c r="I15357" s="1">
        <v>43123</v>
      </c>
      <c r="J15357" t="s">
        <v>207</v>
      </c>
      <c r="K15357">
        <v>0</v>
      </c>
      <c r="L15357">
        <v>0</v>
      </c>
      <c r="M15357" s="2">
        <v>141</v>
      </c>
      <c r="N15357" t="s">
        <v>33681</v>
      </c>
    </row>
    <row r="15358" spans="1:14" x14ac:dyDescent="0.3">
      <c r="A15358" t="s">
        <v>33682</v>
      </c>
      <c r="B15358" t="s">
        <v>33021</v>
      </c>
      <c r="C15358" t="s">
        <v>15</v>
      </c>
      <c r="D15358" t="s">
        <v>15</v>
      </c>
      <c r="E15358" t="s">
        <v>4027</v>
      </c>
      <c r="F15358" t="s">
        <v>15</v>
      </c>
      <c r="G15358" t="s">
        <v>15</v>
      </c>
      <c r="H15358">
        <v>35</v>
      </c>
      <c r="I15358" s="1">
        <v>43123</v>
      </c>
      <c r="J15358" t="s">
        <v>207</v>
      </c>
      <c r="K15358">
        <v>0</v>
      </c>
      <c r="L15358">
        <v>0</v>
      </c>
      <c r="M15358" s="2">
        <v>141</v>
      </c>
      <c r="N15358" t="s">
        <v>33681</v>
      </c>
    </row>
    <row r="15359" spans="1:14" x14ac:dyDescent="0.3">
      <c r="A15359" t="s">
        <v>33683</v>
      </c>
      <c r="B15359" t="s">
        <v>33684</v>
      </c>
      <c r="C15359" t="s">
        <v>15</v>
      </c>
      <c r="D15359" t="s">
        <v>15</v>
      </c>
      <c r="E15359" t="s">
        <v>8979</v>
      </c>
      <c r="F15359" t="s">
        <v>15</v>
      </c>
      <c r="G15359" t="s">
        <v>15</v>
      </c>
      <c r="H15359">
        <v>420</v>
      </c>
      <c r="I15359" s="1">
        <v>42080</v>
      </c>
      <c r="J15359" t="s">
        <v>17</v>
      </c>
      <c r="K15359">
        <v>0</v>
      </c>
      <c r="L15359">
        <v>0</v>
      </c>
      <c r="M15359" s="2">
        <v>891</v>
      </c>
      <c r="N15359" t="s">
        <v>10634</v>
      </c>
    </row>
    <row r="15360" spans="1:14" x14ac:dyDescent="0.3">
      <c r="A15360" t="s">
        <v>33685</v>
      </c>
      <c r="B15360" t="s">
        <v>33686</v>
      </c>
      <c r="C15360" t="s">
        <v>33687</v>
      </c>
      <c r="D15360" t="s">
        <v>15</v>
      </c>
      <c r="E15360" t="s">
        <v>33686</v>
      </c>
      <c r="F15360" t="s">
        <v>15</v>
      </c>
      <c r="G15360" t="s">
        <v>15</v>
      </c>
      <c r="H15360">
        <v>469</v>
      </c>
      <c r="I15360" s="1">
        <v>43089</v>
      </c>
      <c r="J15360" t="s">
        <v>17</v>
      </c>
      <c r="K15360">
        <v>0</v>
      </c>
      <c r="L15360">
        <v>0</v>
      </c>
      <c r="M15360" s="2">
        <v>668</v>
      </c>
      <c r="N15360" t="s">
        <v>33688</v>
      </c>
    </row>
    <row r="15361" spans="1:14" x14ac:dyDescent="0.3">
      <c r="A15361" t="s">
        <v>33689</v>
      </c>
      <c r="B15361" t="s">
        <v>33690</v>
      </c>
      <c r="C15361" t="s">
        <v>15</v>
      </c>
      <c r="D15361" t="s">
        <v>15</v>
      </c>
      <c r="E15361" t="s">
        <v>14053</v>
      </c>
      <c r="F15361" t="s">
        <v>15</v>
      </c>
      <c r="G15361" t="s">
        <v>15</v>
      </c>
      <c r="H15361">
        <v>56</v>
      </c>
      <c r="I15361" s="1">
        <v>43089</v>
      </c>
      <c r="J15361" t="s">
        <v>207</v>
      </c>
      <c r="K15361">
        <v>0</v>
      </c>
      <c r="L15361">
        <v>0</v>
      </c>
      <c r="M15361" s="2">
        <v>153</v>
      </c>
      <c r="N15361" t="s">
        <v>33691</v>
      </c>
    </row>
    <row r="15362" spans="1:14" x14ac:dyDescent="0.3">
      <c r="A15362" t="s">
        <v>33692</v>
      </c>
      <c r="B15362" t="s">
        <v>30242</v>
      </c>
      <c r="C15362" t="s">
        <v>15</v>
      </c>
      <c r="D15362" t="s">
        <v>15</v>
      </c>
      <c r="E15362" t="s">
        <v>33693</v>
      </c>
      <c r="F15362" t="s">
        <v>15</v>
      </c>
      <c r="G15362" t="s">
        <v>15</v>
      </c>
      <c r="H15362">
        <v>998</v>
      </c>
      <c r="I15362" s="1">
        <v>43101</v>
      </c>
      <c r="J15362" t="s">
        <v>17</v>
      </c>
      <c r="K15362">
        <v>0</v>
      </c>
      <c r="L15362">
        <v>0</v>
      </c>
      <c r="M15362" s="2">
        <v>990</v>
      </c>
      <c r="N15362" t="s">
        <v>5590</v>
      </c>
    </row>
    <row r="15363" spans="1:14" x14ac:dyDescent="0.3">
      <c r="A15363" t="s">
        <v>33694</v>
      </c>
      <c r="B15363" t="s">
        <v>33695</v>
      </c>
      <c r="C15363" t="s">
        <v>15</v>
      </c>
      <c r="D15363" t="s">
        <v>15</v>
      </c>
      <c r="E15363" t="s">
        <v>33696</v>
      </c>
      <c r="F15363" t="s">
        <v>15</v>
      </c>
      <c r="G15363" t="s">
        <v>15</v>
      </c>
      <c r="H15363">
        <v>43</v>
      </c>
      <c r="I15363" s="1">
        <v>41001</v>
      </c>
      <c r="J15363" t="s">
        <v>17</v>
      </c>
      <c r="K15363">
        <v>0</v>
      </c>
      <c r="L15363">
        <v>0</v>
      </c>
      <c r="M15363" s="2">
        <v>273</v>
      </c>
      <c r="N15363" t="s">
        <v>27880</v>
      </c>
    </row>
    <row r="15364" spans="1:14" x14ac:dyDescent="0.3">
      <c r="A15364" t="s">
        <v>33697</v>
      </c>
      <c r="B15364" t="s">
        <v>33698</v>
      </c>
      <c r="C15364" t="s">
        <v>15</v>
      </c>
      <c r="D15364" t="s">
        <v>15</v>
      </c>
      <c r="E15364" t="s">
        <v>33698</v>
      </c>
      <c r="F15364" t="s">
        <v>15</v>
      </c>
      <c r="G15364" t="s">
        <v>15</v>
      </c>
      <c r="H15364">
        <v>100</v>
      </c>
      <c r="I15364" s="1">
        <v>43069</v>
      </c>
      <c r="J15364" t="s">
        <v>17</v>
      </c>
      <c r="K15364">
        <v>0</v>
      </c>
      <c r="L15364">
        <v>0</v>
      </c>
      <c r="M15364" s="2">
        <v>615</v>
      </c>
      <c r="N15364" t="s">
        <v>29558</v>
      </c>
    </row>
    <row r="15365" spans="1:14" x14ac:dyDescent="0.3">
      <c r="A15365" t="s">
        <v>33699</v>
      </c>
      <c r="B15365" t="s">
        <v>33700</v>
      </c>
      <c r="C15365" t="s">
        <v>31902</v>
      </c>
      <c r="D15365" t="s">
        <v>33701</v>
      </c>
      <c r="E15365" t="s">
        <v>19679</v>
      </c>
      <c r="F15365" t="s">
        <v>15</v>
      </c>
      <c r="G15365" t="s">
        <v>15</v>
      </c>
      <c r="H15365">
        <v>393</v>
      </c>
      <c r="I15365" s="1">
        <v>43076</v>
      </c>
      <c r="J15365" t="s">
        <v>17</v>
      </c>
      <c r="K15365">
        <v>0</v>
      </c>
      <c r="L15365">
        <v>0</v>
      </c>
      <c r="M15365" s="2">
        <v>703</v>
      </c>
      <c r="N15365" t="s">
        <v>33702</v>
      </c>
    </row>
    <row r="15366" spans="1:14" x14ac:dyDescent="0.3">
      <c r="A15366" t="s">
        <v>32481</v>
      </c>
      <c r="B15366" t="s">
        <v>32482</v>
      </c>
      <c r="C15366" t="s">
        <v>15</v>
      </c>
      <c r="D15366" t="s">
        <v>15</v>
      </c>
      <c r="E15366" t="s">
        <v>33703</v>
      </c>
      <c r="F15366" t="s">
        <v>15</v>
      </c>
      <c r="G15366" t="s">
        <v>15</v>
      </c>
      <c r="H15366">
        <v>762</v>
      </c>
      <c r="I15366" s="1">
        <v>43123</v>
      </c>
      <c r="J15366" t="s">
        <v>207</v>
      </c>
      <c r="K15366">
        <v>0</v>
      </c>
      <c r="L15366">
        <v>0</v>
      </c>
      <c r="M15366" s="2">
        <v>1036</v>
      </c>
      <c r="N15366" t="s">
        <v>33681</v>
      </c>
    </row>
    <row r="15367" spans="1:14" x14ac:dyDescent="0.3">
      <c r="A15367" t="s">
        <v>33704</v>
      </c>
      <c r="B15367" t="s">
        <v>33705</v>
      </c>
      <c r="C15367" t="s">
        <v>15</v>
      </c>
      <c r="D15367" t="s">
        <v>15</v>
      </c>
      <c r="E15367" t="s">
        <v>33706</v>
      </c>
      <c r="F15367" t="s">
        <v>15</v>
      </c>
      <c r="G15367" t="s">
        <v>15</v>
      </c>
      <c r="H15367">
        <v>43</v>
      </c>
      <c r="I15367" s="1">
        <v>40787</v>
      </c>
      <c r="J15367" t="s">
        <v>17</v>
      </c>
      <c r="K15367">
        <v>0</v>
      </c>
      <c r="L15367">
        <v>0</v>
      </c>
      <c r="M15367" s="2">
        <v>273</v>
      </c>
      <c r="N15367" t="s">
        <v>7290</v>
      </c>
    </row>
    <row r="15368" spans="1:14" x14ac:dyDescent="0.3">
      <c r="A15368" t="s">
        <v>33707</v>
      </c>
      <c r="B15368" t="s">
        <v>33708</v>
      </c>
      <c r="C15368" t="s">
        <v>15</v>
      </c>
      <c r="D15368" t="s">
        <v>15</v>
      </c>
      <c r="E15368" t="s">
        <v>23021</v>
      </c>
      <c r="F15368" t="s">
        <v>15</v>
      </c>
      <c r="G15368" t="s">
        <v>15</v>
      </c>
      <c r="H15368">
        <v>463</v>
      </c>
      <c r="I15368" s="1">
        <v>43053</v>
      </c>
      <c r="J15368" t="s">
        <v>17</v>
      </c>
      <c r="K15368">
        <v>0</v>
      </c>
      <c r="L15368">
        <v>0</v>
      </c>
      <c r="M15368" s="2">
        <v>668</v>
      </c>
      <c r="N15368" t="s">
        <v>22992</v>
      </c>
    </row>
    <row r="15369" spans="1:14" x14ac:dyDescent="0.3">
      <c r="A15369" t="s">
        <v>33709</v>
      </c>
      <c r="B15369" t="s">
        <v>33710</v>
      </c>
      <c r="C15369" t="s">
        <v>15</v>
      </c>
      <c r="D15369" t="s">
        <v>15</v>
      </c>
      <c r="E15369" t="s">
        <v>33711</v>
      </c>
      <c r="F15369" t="s">
        <v>15</v>
      </c>
      <c r="G15369" t="s">
        <v>15</v>
      </c>
      <c r="H15369">
        <v>425</v>
      </c>
      <c r="I15369" s="1">
        <v>43041</v>
      </c>
      <c r="J15369" t="s">
        <v>17</v>
      </c>
      <c r="K15369">
        <v>0</v>
      </c>
      <c r="L15369">
        <v>0</v>
      </c>
      <c r="M15369" s="2">
        <v>569</v>
      </c>
      <c r="N15369" t="s">
        <v>33712</v>
      </c>
    </row>
    <row r="15370" spans="1:14" x14ac:dyDescent="0.3">
      <c r="A15370" t="s">
        <v>33713</v>
      </c>
      <c r="B15370" t="s">
        <v>33714</v>
      </c>
      <c r="C15370" t="s">
        <v>33715</v>
      </c>
      <c r="D15370" t="s">
        <v>33716</v>
      </c>
      <c r="E15370" t="s">
        <v>33717</v>
      </c>
      <c r="F15370" t="s">
        <v>33718</v>
      </c>
      <c r="G15370" t="s">
        <v>33719</v>
      </c>
      <c r="H15370">
        <v>577</v>
      </c>
      <c r="I15370" s="1">
        <v>43032</v>
      </c>
      <c r="J15370" t="s">
        <v>17</v>
      </c>
      <c r="K15370">
        <v>0</v>
      </c>
      <c r="L15370">
        <v>0</v>
      </c>
      <c r="M15370" s="2">
        <v>820</v>
      </c>
      <c r="N15370" t="s">
        <v>10525</v>
      </c>
    </row>
    <row r="15371" spans="1:14" x14ac:dyDescent="0.3">
      <c r="A15371" t="s">
        <v>33720</v>
      </c>
      <c r="B15371" t="s">
        <v>33721</v>
      </c>
      <c r="C15371" t="s">
        <v>15</v>
      </c>
      <c r="D15371" t="s">
        <v>15</v>
      </c>
      <c r="E15371" t="s">
        <v>33722</v>
      </c>
      <c r="F15371" t="s">
        <v>15</v>
      </c>
      <c r="G15371" t="s">
        <v>15</v>
      </c>
      <c r="H15371">
        <v>463</v>
      </c>
      <c r="I15371" s="1">
        <v>43032</v>
      </c>
      <c r="J15371" t="s">
        <v>17</v>
      </c>
      <c r="K15371">
        <v>0</v>
      </c>
      <c r="L15371">
        <v>0</v>
      </c>
      <c r="M15371" s="2">
        <v>879</v>
      </c>
      <c r="N15371" t="s">
        <v>10525</v>
      </c>
    </row>
    <row r="15372" spans="1:14" x14ac:dyDescent="0.3">
      <c r="A15372" t="s">
        <v>33723</v>
      </c>
      <c r="B15372" t="s">
        <v>33724</v>
      </c>
      <c r="C15372" t="s">
        <v>15</v>
      </c>
      <c r="D15372" t="s">
        <v>15</v>
      </c>
      <c r="E15372" t="s">
        <v>8577</v>
      </c>
      <c r="F15372" t="s">
        <v>15</v>
      </c>
      <c r="G15372" t="s">
        <v>15</v>
      </c>
      <c r="H15372">
        <v>589</v>
      </c>
      <c r="I15372" s="1">
        <v>43011</v>
      </c>
      <c r="J15372" t="s">
        <v>17</v>
      </c>
      <c r="K15372">
        <v>0</v>
      </c>
      <c r="L15372">
        <v>0</v>
      </c>
      <c r="M15372" s="2">
        <v>836</v>
      </c>
      <c r="N15372" t="s">
        <v>55</v>
      </c>
    </row>
    <row r="15373" spans="1:14" x14ac:dyDescent="0.3">
      <c r="A15373" t="s">
        <v>33725</v>
      </c>
      <c r="B15373" t="s">
        <v>33726</v>
      </c>
      <c r="C15373" t="s">
        <v>15</v>
      </c>
      <c r="D15373" t="s">
        <v>15</v>
      </c>
      <c r="E15373" t="s">
        <v>9146</v>
      </c>
      <c r="F15373" t="s">
        <v>15</v>
      </c>
      <c r="G15373" t="s">
        <v>15</v>
      </c>
      <c r="H15373">
        <v>779</v>
      </c>
      <c r="I15373" s="1">
        <v>43018</v>
      </c>
      <c r="J15373" t="s">
        <v>17</v>
      </c>
      <c r="K15373">
        <v>4.5</v>
      </c>
      <c r="L15373">
        <v>2</v>
      </c>
      <c r="M15373" s="2">
        <v>1003</v>
      </c>
      <c r="N15373" t="s">
        <v>2387</v>
      </c>
    </row>
    <row r="15374" spans="1:14" x14ac:dyDescent="0.3">
      <c r="A15374" t="s">
        <v>33727</v>
      </c>
      <c r="B15374" t="s">
        <v>33728</v>
      </c>
      <c r="C15374" t="s">
        <v>15</v>
      </c>
      <c r="D15374" t="s">
        <v>15</v>
      </c>
      <c r="E15374" t="s">
        <v>33729</v>
      </c>
      <c r="F15374" t="s">
        <v>15</v>
      </c>
      <c r="G15374" t="s">
        <v>15</v>
      </c>
      <c r="H15374">
        <v>120</v>
      </c>
      <c r="I15374" s="1">
        <v>42992</v>
      </c>
      <c r="J15374" t="s">
        <v>17</v>
      </c>
      <c r="K15374">
        <v>0</v>
      </c>
      <c r="L15374">
        <v>0</v>
      </c>
      <c r="M15374" s="2">
        <v>234</v>
      </c>
      <c r="N15374" t="s">
        <v>33730</v>
      </c>
    </row>
    <row r="15375" spans="1:14" x14ac:dyDescent="0.3">
      <c r="A15375" t="s">
        <v>33731</v>
      </c>
      <c r="B15375" t="s">
        <v>33732</v>
      </c>
      <c r="C15375" t="s">
        <v>15</v>
      </c>
      <c r="D15375" t="s">
        <v>15</v>
      </c>
      <c r="E15375" t="s">
        <v>13657</v>
      </c>
      <c r="F15375" t="s">
        <v>15</v>
      </c>
      <c r="G15375" t="s">
        <v>15</v>
      </c>
      <c r="H15375">
        <v>201</v>
      </c>
      <c r="I15375" s="1">
        <v>43011</v>
      </c>
      <c r="J15375" t="s">
        <v>17</v>
      </c>
      <c r="K15375">
        <v>0</v>
      </c>
      <c r="L15375">
        <v>0</v>
      </c>
      <c r="M15375" s="2">
        <v>703</v>
      </c>
      <c r="N15375" t="s">
        <v>55</v>
      </c>
    </row>
    <row r="15376" spans="1:14" x14ac:dyDescent="0.3">
      <c r="A15376" t="s">
        <v>33733</v>
      </c>
      <c r="B15376" t="s">
        <v>33734</v>
      </c>
      <c r="C15376" t="s">
        <v>33735</v>
      </c>
      <c r="D15376" t="s">
        <v>15</v>
      </c>
      <c r="E15376" t="s">
        <v>33736</v>
      </c>
      <c r="F15376" t="s">
        <v>15</v>
      </c>
      <c r="G15376" t="s">
        <v>15</v>
      </c>
      <c r="H15376">
        <v>514</v>
      </c>
      <c r="I15376" s="1">
        <v>42991</v>
      </c>
      <c r="J15376" t="s">
        <v>17</v>
      </c>
      <c r="K15376">
        <v>0</v>
      </c>
      <c r="L15376">
        <v>0</v>
      </c>
      <c r="M15376" s="2">
        <v>668</v>
      </c>
      <c r="N15376" t="s">
        <v>22056</v>
      </c>
    </row>
    <row r="15377" spans="1:14" x14ac:dyDescent="0.3">
      <c r="A15377" t="s">
        <v>33737</v>
      </c>
      <c r="B15377" t="s">
        <v>33738</v>
      </c>
      <c r="C15377" t="s">
        <v>15</v>
      </c>
      <c r="D15377" t="s">
        <v>15</v>
      </c>
      <c r="E15377" t="s">
        <v>33739</v>
      </c>
      <c r="F15377" t="s">
        <v>15</v>
      </c>
      <c r="G15377" t="s">
        <v>15</v>
      </c>
      <c r="H15377">
        <v>190</v>
      </c>
      <c r="I15377" s="1">
        <v>43084</v>
      </c>
      <c r="J15377" t="s">
        <v>241</v>
      </c>
      <c r="K15377">
        <v>0</v>
      </c>
      <c r="L15377">
        <v>0</v>
      </c>
      <c r="M15377" s="2">
        <v>516</v>
      </c>
      <c r="N15377" t="s">
        <v>33740</v>
      </c>
    </row>
    <row r="15378" spans="1:14" x14ac:dyDescent="0.3">
      <c r="A15378" t="s">
        <v>33741</v>
      </c>
      <c r="B15378" t="s">
        <v>33742</v>
      </c>
      <c r="C15378" t="s">
        <v>15</v>
      </c>
      <c r="D15378" t="s">
        <v>15</v>
      </c>
      <c r="E15378" t="s">
        <v>4260</v>
      </c>
      <c r="F15378" t="s">
        <v>15</v>
      </c>
      <c r="G15378" t="s">
        <v>15</v>
      </c>
      <c r="H15378">
        <v>378</v>
      </c>
      <c r="I15378" s="1">
        <v>42635</v>
      </c>
      <c r="J15378" t="s">
        <v>17</v>
      </c>
      <c r="K15378">
        <v>0</v>
      </c>
      <c r="L15378">
        <v>0</v>
      </c>
      <c r="M15378" s="2">
        <v>569</v>
      </c>
      <c r="N15378" t="s">
        <v>23399</v>
      </c>
    </row>
    <row r="15379" spans="1:14" x14ac:dyDescent="0.3">
      <c r="A15379" t="s">
        <v>33743</v>
      </c>
      <c r="B15379" t="s">
        <v>33744</v>
      </c>
      <c r="C15379" t="s">
        <v>15</v>
      </c>
      <c r="D15379" t="s">
        <v>15</v>
      </c>
      <c r="E15379" t="s">
        <v>33744</v>
      </c>
      <c r="F15379" t="s">
        <v>15</v>
      </c>
      <c r="G15379" t="s">
        <v>15</v>
      </c>
      <c r="H15379">
        <v>986</v>
      </c>
      <c r="I15379" s="1">
        <v>42649</v>
      </c>
      <c r="J15379" t="s">
        <v>17</v>
      </c>
      <c r="K15379">
        <v>0</v>
      </c>
      <c r="L15379">
        <v>0</v>
      </c>
      <c r="M15379" s="2">
        <v>873</v>
      </c>
      <c r="N15379" t="s">
        <v>2751</v>
      </c>
    </row>
    <row r="15380" spans="1:14" x14ac:dyDescent="0.3">
      <c r="A15380" t="s">
        <v>33745</v>
      </c>
      <c r="B15380" t="s">
        <v>33746</v>
      </c>
      <c r="C15380" t="s">
        <v>15</v>
      </c>
      <c r="D15380" t="s">
        <v>15</v>
      </c>
      <c r="E15380" t="s">
        <v>33747</v>
      </c>
      <c r="F15380" t="s">
        <v>15</v>
      </c>
      <c r="G15380" t="s">
        <v>15</v>
      </c>
      <c r="H15380">
        <v>542</v>
      </c>
      <c r="I15380" s="1">
        <v>42985</v>
      </c>
      <c r="J15380" t="s">
        <v>17</v>
      </c>
      <c r="K15380">
        <v>0</v>
      </c>
      <c r="L15380">
        <v>0</v>
      </c>
      <c r="M15380" s="2">
        <v>713</v>
      </c>
      <c r="N15380" t="s">
        <v>2847</v>
      </c>
    </row>
    <row r="15381" spans="1:14" x14ac:dyDescent="0.3">
      <c r="A15381" t="s">
        <v>33748</v>
      </c>
      <c r="B15381" t="s">
        <v>33749</v>
      </c>
      <c r="C15381" t="s">
        <v>15</v>
      </c>
      <c r="D15381" t="s">
        <v>15</v>
      </c>
      <c r="E15381" t="s">
        <v>22501</v>
      </c>
      <c r="F15381" t="s">
        <v>15</v>
      </c>
      <c r="G15381" t="s">
        <v>15</v>
      </c>
      <c r="H15381">
        <v>254</v>
      </c>
      <c r="I15381" s="1">
        <v>43004</v>
      </c>
      <c r="J15381" t="s">
        <v>17</v>
      </c>
      <c r="K15381">
        <v>0</v>
      </c>
      <c r="L15381">
        <v>0</v>
      </c>
      <c r="M15381" s="2">
        <v>501</v>
      </c>
      <c r="N15381" t="s">
        <v>10533</v>
      </c>
    </row>
    <row r="15382" spans="1:14" x14ac:dyDescent="0.3">
      <c r="A15382" t="s">
        <v>33750</v>
      </c>
      <c r="B15382" t="s">
        <v>33700</v>
      </c>
      <c r="C15382" t="s">
        <v>33751</v>
      </c>
      <c r="D15382" t="s">
        <v>33752</v>
      </c>
      <c r="E15382" t="s">
        <v>19679</v>
      </c>
      <c r="F15382" t="s">
        <v>15</v>
      </c>
      <c r="G15382" t="s">
        <v>15</v>
      </c>
      <c r="H15382">
        <v>472</v>
      </c>
      <c r="I15382" s="1">
        <v>42835</v>
      </c>
      <c r="J15382" t="s">
        <v>17</v>
      </c>
      <c r="K15382">
        <v>0</v>
      </c>
      <c r="L15382">
        <v>0</v>
      </c>
      <c r="M15382" s="2">
        <v>703</v>
      </c>
      <c r="N15382" t="s">
        <v>25295</v>
      </c>
    </row>
    <row r="15383" spans="1:14" x14ac:dyDescent="0.3">
      <c r="A15383" t="s">
        <v>33753</v>
      </c>
      <c r="B15383" t="s">
        <v>33754</v>
      </c>
      <c r="C15383" t="s">
        <v>15</v>
      </c>
      <c r="D15383" t="s">
        <v>15</v>
      </c>
      <c r="E15383" t="s">
        <v>13543</v>
      </c>
      <c r="F15383" t="s">
        <v>15</v>
      </c>
      <c r="G15383" t="s">
        <v>15</v>
      </c>
      <c r="H15383">
        <v>246</v>
      </c>
      <c r="I15383" s="1">
        <v>42829</v>
      </c>
      <c r="J15383" t="s">
        <v>17</v>
      </c>
      <c r="K15383">
        <v>0</v>
      </c>
      <c r="L15383">
        <v>0</v>
      </c>
      <c r="M15383" s="2">
        <v>569</v>
      </c>
      <c r="N15383" t="s">
        <v>23610</v>
      </c>
    </row>
    <row r="15384" spans="1:14" x14ac:dyDescent="0.3">
      <c r="A15384" t="s">
        <v>33755</v>
      </c>
      <c r="B15384" t="s">
        <v>33756</v>
      </c>
      <c r="C15384" t="s">
        <v>15</v>
      </c>
      <c r="D15384" t="s">
        <v>15</v>
      </c>
      <c r="E15384" t="s">
        <v>23060</v>
      </c>
      <c r="F15384" t="s">
        <v>15</v>
      </c>
      <c r="G15384" t="s">
        <v>15</v>
      </c>
      <c r="H15384">
        <v>840</v>
      </c>
      <c r="I15384" s="1">
        <v>42850</v>
      </c>
      <c r="J15384" t="s">
        <v>17</v>
      </c>
      <c r="K15384">
        <v>0</v>
      </c>
      <c r="L15384">
        <v>0</v>
      </c>
      <c r="M15384" s="2">
        <v>1131</v>
      </c>
      <c r="N15384" t="s">
        <v>5730</v>
      </c>
    </row>
    <row r="15385" spans="1:14" x14ac:dyDescent="0.3">
      <c r="A15385" t="s">
        <v>33757</v>
      </c>
      <c r="B15385" t="s">
        <v>33758</v>
      </c>
      <c r="C15385" t="s">
        <v>33759</v>
      </c>
      <c r="D15385" t="s">
        <v>15</v>
      </c>
      <c r="E15385" t="s">
        <v>7830</v>
      </c>
      <c r="F15385" t="s">
        <v>15</v>
      </c>
      <c r="G15385" t="s">
        <v>15</v>
      </c>
      <c r="H15385">
        <v>887</v>
      </c>
      <c r="I15385" s="1">
        <v>42836</v>
      </c>
      <c r="J15385" t="s">
        <v>17</v>
      </c>
      <c r="K15385">
        <v>0</v>
      </c>
      <c r="L15385">
        <v>0</v>
      </c>
      <c r="M15385" s="2">
        <v>836</v>
      </c>
      <c r="N15385" t="s">
        <v>23369</v>
      </c>
    </row>
    <row r="15386" spans="1:14" x14ac:dyDescent="0.3">
      <c r="A15386" t="s">
        <v>33760</v>
      </c>
      <c r="B15386" t="s">
        <v>33761</v>
      </c>
      <c r="C15386" t="s">
        <v>15</v>
      </c>
      <c r="D15386" t="s">
        <v>15</v>
      </c>
      <c r="E15386" t="s">
        <v>19679</v>
      </c>
      <c r="F15386" t="s">
        <v>15</v>
      </c>
      <c r="G15386" t="s">
        <v>15</v>
      </c>
      <c r="H15386">
        <v>352</v>
      </c>
      <c r="I15386" s="1">
        <v>42815</v>
      </c>
      <c r="J15386" t="s">
        <v>17</v>
      </c>
      <c r="K15386">
        <v>0</v>
      </c>
      <c r="L15386">
        <v>0</v>
      </c>
      <c r="M15386" s="2">
        <v>703</v>
      </c>
      <c r="N15386" t="s">
        <v>33762</v>
      </c>
    </row>
    <row r="15387" spans="1:14" x14ac:dyDescent="0.3">
      <c r="A15387" t="s">
        <v>33763</v>
      </c>
      <c r="B15387" t="s">
        <v>31861</v>
      </c>
      <c r="C15387" t="s">
        <v>15</v>
      </c>
      <c r="D15387" t="s">
        <v>15</v>
      </c>
      <c r="E15387" t="s">
        <v>686</v>
      </c>
      <c r="F15387" t="s">
        <v>15</v>
      </c>
      <c r="G15387" t="s">
        <v>15</v>
      </c>
      <c r="H15387">
        <v>261</v>
      </c>
      <c r="I15387" s="1">
        <v>42800</v>
      </c>
      <c r="J15387" t="s">
        <v>17</v>
      </c>
      <c r="K15387">
        <v>0</v>
      </c>
      <c r="L15387">
        <v>0</v>
      </c>
      <c r="M15387" s="2">
        <v>762</v>
      </c>
      <c r="N15387" t="s">
        <v>32424</v>
      </c>
    </row>
    <row r="15388" spans="1:14" x14ac:dyDescent="0.3">
      <c r="A15388" t="s">
        <v>33764</v>
      </c>
      <c r="B15388" t="s">
        <v>33765</v>
      </c>
      <c r="C15388" t="s">
        <v>15</v>
      </c>
      <c r="D15388" t="s">
        <v>15</v>
      </c>
      <c r="E15388" t="s">
        <v>23021</v>
      </c>
      <c r="F15388" t="s">
        <v>15</v>
      </c>
      <c r="G15388" t="s">
        <v>15</v>
      </c>
      <c r="H15388">
        <v>154</v>
      </c>
      <c r="I15388" s="1">
        <v>41600</v>
      </c>
      <c r="J15388" t="s">
        <v>17</v>
      </c>
      <c r="K15388">
        <v>0</v>
      </c>
      <c r="L15388">
        <v>0</v>
      </c>
      <c r="M15388" s="2">
        <v>100</v>
      </c>
      <c r="N15388" t="s">
        <v>23807</v>
      </c>
    </row>
    <row r="15389" spans="1:14" x14ac:dyDescent="0.3">
      <c r="A15389" t="s">
        <v>33766</v>
      </c>
      <c r="B15389" t="s">
        <v>33767</v>
      </c>
      <c r="C15389" t="s">
        <v>15</v>
      </c>
      <c r="D15389" t="s">
        <v>15</v>
      </c>
      <c r="E15389" t="s">
        <v>33768</v>
      </c>
      <c r="F15389" t="s">
        <v>15</v>
      </c>
      <c r="G15389" t="s">
        <v>15</v>
      </c>
      <c r="H15389">
        <v>535</v>
      </c>
      <c r="I15389" s="1">
        <v>42767</v>
      </c>
      <c r="J15389" t="s">
        <v>17</v>
      </c>
      <c r="K15389">
        <v>0</v>
      </c>
      <c r="L15389">
        <v>0</v>
      </c>
      <c r="M15389" s="2">
        <v>793</v>
      </c>
      <c r="N15389" t="s">
        <v>13676</v>
      </c>
    </row>
    <row r="15390" spans="1:14" x14ac:dyDescent="0.3">
      <c r="A15390" t="s">
        <v>33769</v>
      </c>
      <c r="B15390" t="s">
        <v>33770</v>
      </c>
      <c r="C15390" t="s">
        <v>15</v>
      </c>
      <c r="D15390" t="s">
        <v>15</v>
      </c>
      <c r="E15390" t="s">
        <v>21677</v>
      </c>
      <c r="F15390" t="s">
        <v>15</v>
      </c>
      <c r="G15390" t="s">
        <v>15</v>
      </c>
      <c r="H15390">
        <v>365</v>
      </c>
      <c r="I15390" s="1">
        <v>41953</v>
      </c>
      <c r="J15390" t="s">
        <v>17</v>
      </c>
      <c r="K15390">
        <v>4.5</v>
      </c>
      <c r="L15390">
        <v>2</v>
      </c>
      <c r="M15390" s="2">
        <v>820</v>
      </c>
      <c r="N15390" t="s">
        <v>33771</v>
      </c>
    </row>
    <row r="15391" spans="1:14" x14ac:dyDescent="0.3">
      <c r="A15391" t="s">
        <v>33772</v>
      </c>
      <c r="B15391" t="s">
        <v>32232</v>
      </c>
      <c r="C15391" t="s">
        <v>33773</v>
      </c>
      <c r="D15391" t="s">
        <v>33774</v>
      </c>
      <c r="E15391" t="s">
        <v>32232</v>
      </c>
      <c r="F15391" t="s">
        <v>15</v>
      </c>
      <c r="G15391" t="s">
        <v>15</v>
      </c>
      <c r="H15391">
        <v>207</v>
      </c>
      <c r="I15391" s="1">
        <v>42794</v>
      </c>
      <c r="J15391" t="s">
        <v>17</v>
      </c>
      <c r="K15391">
        <v>0</v>
      </c>
      <c r="L15391">
        <v>0</v>
      </c>
      <c r="M15391" s="2">
        <v>879</v>
      </c>
      <c r="N15391" t="s">
        <v>30379</v>
      </c>
    </row>
    <row r="15392" spans="1:14" x14ac:dyDescent="0.3">
      <c r="A15392" t="s">
        <v>33775</v>
      </c>
      <c r="B15392" t="s">
        <v>33776</v>
      </c>
      <c r="C15392" t="s">
        <v>15</v>
      </c>
      <c r="D15392" t="s">
        <v>15</v>
      </c>
      <c r="E15392" t="s">
        <v>2378</v>
      </c>
      <c r="F15392" t="s">
        <v>15</v>
      </c>
      <c r="G15392" t="s">
        <v>15</v>
      </c>
      <c r="H15392">
        <v>448</v>
      </c>
      <c r="I15392" s="1">
        <v>42826</v>
      </c>
      <c r="J15392" t="s">
        <v>17</v>
      </c>
      <c r="K15392">
        <v>0</v>
      </c>
      <c r="L15392">
        <v>0</v>
      </c>
      <c r="M15392" s="2">
        <v>773</v>
      </c>
      <c r="N15392" t="s">
        <v>13671</v>
      </c>
    </row>
    <row r="15393" spans="1:14" x14ac:dyDescent="0.3">
      <c r="A15393" t="s">
        <v>33777</v>
      </c>
      <c r="B15393" t="s">
        <v>33778</v>
      </c>
      <c r="C15393" t="s">
        <v>15</v>
      </c>
      <c r="D15393" t="s">
        <v>15</v>
      </c>
      <c r="E15393" t="s">
        <v>7051</v>
      </c>
      <c r="F15393" t="s">
        <v>15</v>
      </c>
      <c r="G15393" t="s">
        <v>15</v>
      </c>
      <c r="H15393">
        <v>569</v>
      </c>
      <c r="I15393" s="1">
        <v>41891</v>
      </c>
      <c r="J15393" t="s">
        <v>17</v>
      </c>
      <c r="K15393">
        <v>0</v>
      </c>
      <c r="L15393">
        <v>0</v>
      </c>
      <c r="M15393" s="2">
        <v>820</v>
      </c>
      <c r="N15393" t="s">
        <v>9214</v>
      </c>
    </row>
    <row r="15394" spans="1:14" x14ac:dyDescent="0.3">
      <c r="A15394" t="s">
        <v>33779</v>
      </c>
      <c r="B15394" t="s">
        <v>33780</v>
      </c>
      <c r="C15394" t="s">
        <v>15</v>
      </c>
      <c r="D15394" t="s">
        <v>15</v>
      </c>
      <c r="E15394" t="s">
        <v>30567</v>
      </c>
      <c r="F15394" t="s">
        <v>15</v>
      </c>
      <c r="G15394" t="s">
        <v>15</v>
      </c>
      <c r="H15394">
        <v>110</v>
      </c>
      <c r="I15394" s="1">
        <v>39850</v>
      </c>
      <c r="J15394" t="s">
        <v>17</v>
      </c>
      <c r="K15394">
        <v>0</v>
      </c>
      <c r="L15394">
        <v>0</v>
      </c>
      <c r="M15394" s="2">
        <v>301</v>
      </c>
      <c r="N15394" t="s">
        <v>33781</v>
      </c>
    </row>
    <row r="15395" spans="1:14" x14ac:dyDescent="0.3">
      <c r="A15395" t="s">
        <v>33782</v>
      </c>
      <c r="B15395" t="s">
        <v>33783</v>
      </c>
      <c r="C15395" t="s">
        <v>15</v>
      </c>
      <c r="D15395" t="s">
        <v>15</v>
      </c>
      <c r="E15395" t="s">
        <v>23801</v>
      </c>
      <c r="F15395" t="s">
        <v>15</v>
      </c>
      <c r="G15395" t="s">
        <v>15</v>
      </c>
      <c r="H15395">
        <v>645</v>
      </c>
      <c r="I15395" s="1">
        <v>40309</v>
      </c>
      <c r="J15395" t="s">
        <v>17</v>
      </c>
      <c r="K15395">
        <v>0</v>
      </c>
      <c r="L15395">
        <v>0</v>
      </c>
      <c r="M15395" s="2">
        <v>836</v>
      </c>
      <c r="N15395" t="s">
        <v>33784</v>
      </c>
    </row>
    <row r="15396" spans="1:14" x14ac:dyDescent="0.3">
      <c r="A15396" t="s">
        <v>33785</v>
      </c>
      <c r="B15396" t="s">
        <v>33786</v>
      </c>
      <c r="C15396" t="s">
        <v>15</v>
      </c>
      <c r="D15396" t="s">
        <v>15</v>
      </c>
      <c r="E15396" t="s">
        <v>33786</v>
      </c>
      <c r="F15396" t="s">
        <v>15</v>
      </c>
      <c r="G15396" t="s">
        <v>15</v>
      </c>
      <c r="H15396">
        <v>582</v>
      </c>
      <c r="I15396" s="1">
        <v>42122</v>
      </c>
      <c r="J15396" t="s">
        <v>406</v>
      </c>
      <c r="K15396">
        <v>0</v>
      </c>
      <c r="L15396">
        <v>0</v>
      </c>
      <c r="M15396" s="2">
        <v>445</v>
      </c>
      <c r="N15396" t="s">
        <v>33787</v>
      </c>
    </row>
    <row r="15397" spans="1:14" x14ac:dyDescent="0.3">
      <c r="A15397" t="s">
        <v>33788</v>
      </c>
      <c r="B15397" t="s">
        <v>33789</v>
      </c>
      <c r="C15397" t="s">
        <v>15</v>
      </c>
      <c r="D15397" t="s">
        <v>15</v>
      </c>
      <c r="E15397" t="s">
        <v>33789</v>
      </c>
      <c r="F15397" t="s">
        <v>15</v>
      </c>
      <c r="G15397" t="s">
        <v>15</v>
      </c>
      <c r="H15397">
        <v>212</v>
      </c>
      <c r="I15397" s="1">
        <v>42440</v>
      </c>
      <c r="J15397" t="s">
        <v>682</v>
      </c>
      <c r="K15397">
        <v>0</v>
      </c>
      <c r="L15397">
        <v>0</v>
      </c>
      <c r="M15397" s="2">
        <v>837</v>
      </c>
      <c r="N15397" t="s">
        <v>33790</v>
      </c>
    </row>
    <row r="15398" spans="1:14" x14ac:dyDescent="0.3">
      <c r="A15398" t="s">
        <v>33791</v>
      </c>
      <c r="B15398" t="s">
        <v>33792</v>
      </c>
      <c r="C15398" t="s">
        <v>15</v>
      </c>
      <c r="D15398" t="s">
        <v>15</v>
      </c>
      <c r="E15398" t="s">
        <v>33792</v>
      </c>
      <c r="F15398" t="s">
        <v>15</v>
      </c>
      <c r="G15398" t="s">
        <v>15</v>
      </c>
      <c r="H15398">
        <v>274</v>
      </c>
      <c r="I15398" s="1">
        <v>42404</v>
      </c>
      <c r="J15398" t="s">
        <v>682</v>
      </c>
      <c r="K15398">
        <v>0</v>
      </c>
      <c r="L15398">
        <v>0</v>
      </c>
      <c r="M15398" s="2">
        <v>837</v>
      </c>
      <c r="N15398" t="s">
        <v>33793</v>
      </c>
    </row>
    <row r="15399" spans="1:14" x14ac:dyDescent="0.3">
      <c r="A15399" t="s">
        <v>33794</v>
      </c>
      <c r="B15399" t="s">
        <v>33795</v>
      </c>
      <c r="C15399" t="s">
        <v>15</v>
      </c>
      <c r="D15399" t="s">
        <v>15</v>
      </c>
      <c r="E15399" t="s">
        <v>33795</v>
      </c>
      <c r="F15399" t="s">
        <v>15</v>
      </c>
      <c r="G15399" t="s">
        <v>15</v>
      </c>
      <c r="H15399">
        <v>474</v>
      </c>
      <c r="I15399" s="1">
        <v>42460</v>
      </c>
      <c r="J15399" t="s">
        <v>682</v>
      </c>
      <c r="K15399">
        <v>0</v>
      </c>
      <c r="L15399">
        <v>0</v>
      </c>
      <c r="M15399" s="2">
        <v>1340</v>
      </c>
      <c r="N15399" t="s">
        <v>33796</v>
      </c>
    </row>
    <row r="15400" spans="1:14" x14ac:dyDescent="0.3">
      <c r="A15400" t="s">
        <v>33797</v>
      </c>
      <c r="B15400" t="s">
        <v>33798</v>
      </c>
      <c r="C15400" t="s">
        <v>15</v>
      </c>
      <c r="D15400" t="s">
        <v>15</v>
      </c>
      <c r="E15400" t="s">
        <v>33798</v>
      </c>
      <c r="F15400" t="s">
        <v>15</v>
      </c>
      <c r="G15400" t="s">
        <v>15</v>
      </c>
      <c r="H15400">
        <v>127</v>
      </c>
      <c r="I15400" s="1">
        <v>42419</v>
      </c>
      <c r="J15400" t="s">
        <v>682</v>
      </c>
      <c r="K15400">
        <v>0</v>
      </c>
      <c r="L15400">
        <v>0</v>
      </c>
      <c r="M15400" s="2">
        <v>468</v>
      </c>
      <c r="N15400" t="s">
        <v>33799</v>
      </c>
    </row>
    <row r="15401" spans="1:14" x14ac:dyDescent="0.3">
      <c r="A15401" t="s">
        <v>33800</v>
      </c>
      <c r="B15401" t="s">
        <v>33801</v>
      </c>
      <c r="C15401" t="s">
        <v>15</v>
      </c>
      <c r="D15401" t="s">
        <v>15</v>
      </c>
      <c r="E15401" t="s">
        <v>33801</v>
      </c>
      <c r="F15401" t="s">
        <v>15</v>
      </c>
      <c r="G15401" t="s">
        <v>15</v>
      </c>
      <c r="H15401">
        <v>514</v>
      </c>
      <c r="I15401" s="1">
        <v>42440</v>
      </c>
      <c r="J15401" t="s">
        <v>682</v>
      </c>
      <c r="K15401">
        <v>0</v>
      </c>
      <c r="L15401">
        <v>0</v>
      </c>
      <c r="M15401" s="2">
        <v>1273</v>
      </c>
      <c r="N15401" t="s">
        <v>33790</v>
      </c>
    </row>
    <row r="15402" spans="1:14" x14ac:dyDescent="0.3">
      <c r="A15402" t="s">
        <v>33802</v>
      </c>
      <c r="B15402" t="s">
        <v>33803</v>
      </c>
      <c r="C15402" t="s">
        <v>15</v>
      </c>
      <c r="D15402" t="s">
        <v>15</v>
      </c>
      <c r="E15402" t="s">
        <v>33803</v>
      </c>
      <c r="F15402" t="s">
        <v>15</v>
      </c>
      <c r="G15402" t="s">
        <v>15</v>
      </c>
      <c r="H15402">
        <v>397</v>
      </c>
      <c r="I15402" s="1">
        <v>42404</v>
      </c>
      <c r="J15402" t="s">
        <v>682</v>
      </c>
      <c r="K15402">
        <v>0</v>
      </c>
      <c r="L15402">
        <v>0</v>
      </c>
      <c r="M15402" s="2">
        <v>1005</v>
      </c>
      <c r="N15402" t="s">
        <v>33793</v>
      </c>
    </row>
    <row r="15403" spans="1:14" x14ac:dyDescent="0.3">
      <c r="A15403" t="s">
        <v>33804</v>
      </c>
      <c r="B15403" t="s">
        <v>33805</v>
      </c>
      <c r="C15403" t="s">
        <v>15</v>
      </c>
      <c r="D15403" t="s">
        <v>15</v>
      </c>
      <c r="E15403" t="s">
        <v>33805</v>
      </c>
      <c r="F15403" t="s">
        <v>15</v>
      </c>
      <c r="G15403" t="s">
        <v>15</v>
      </c>
      <c r="H15403">
        <v>276</v>
      </c>
      <c r="I15403" s="1">
        <v>42482</v>
      </c>
      <c r="J15403" t="s">
        <v>682</v>
      </c>
      <c r="K15403">
        <v>0</v>
      </c>
      <c r="L15403">
        <v>0</v>
      </c>
      <c r="M15403" s="2">
        <v>837</v>
      </c>
      <c r="N15403" t="s">
        <v>33806</v>
      </c>
    </row>
    <row r="15404" spans="1:14" x14ac:dyDescent="0.3">
      <c r="A15404" t="s">
        <v>33807</v>
      </c>
      <c r="B15404" t="s">
        <v>33808</v>
      </c>
      <c r="C15404" t="s">
        <v>15</v>
      </c>
      <c r="D15404" t="s">
        <v>15</v>
      </c>
      <c r="E15404" t="s">
        <v>33808</v>
      </c>
      <c r="F15404" t="s">
        <v>15</v>
      </c>
      <c r="G15404" t="s">
        <v>15</v>
      </c>
      <c r="H15404">
        <v>367</v>
      </c>
      <c r="I15404" s="1">
        <v>42431</v>
      </c>
      <c r="J15404" t="s">
        <v>682</v>
      </c>
      <c r="K15404">
        <v>0</v>
      </c>
      <c r="L15404">
        <v>0</v>
      </c>
      <c r="M15404" s="2">
        <v>1072</v>
      </c>
      <c r="N15404" t="s">
        <v>33809</v>
      </c>
    </row>
    <row r="15405" spans="1:14" x14ac:dyDescent="0.3">
      <c r="A15405" t="s">
        <v>33810</v>
      </c>
      <c r="B15405" t="s">
        <v>33801</v>
      </c>
      <c r="C15405" t="s">
        <v>15</v>
      </c>
      <c r="D15405" t="s">
        <v>15</v>
      </c>
      <c r="E15405" t="s">
        <v>33801</v>
      </c>
      <c r="F15405" t="s">
        <v>15</v>
      </c>
      <c r="G15405" t="s">
        <v>15</v>
      </c>
      <c r="H15405">
        <v>469</v>
      </c>
      <c r="I15405" s="1">
        <v>42419</v>
      </c>
      <c r="J15405" t="s">
        <v>682</v>
      </c>
      <c r="K15405">
        <v>0</v>
      </c>
      <c r="L15405">
        <v>0</v>
      </c>
      <c r="M15405" s="2">
        <v>1273</v>
      </c>
      <c r="N15405" t="s">
        <v>33799</v>
      </c>
    </row>
    <row r="15406" spans="1:14" x14ac:dyDescent="0.3">
      <c r="A15406" t="s">
        <v>33811</v>
      </c>
      <c r="B15406" t="s">
        <v>33812</v>
      </c>
      <c r="C15406" t="s">
        <v>15</v>
      </c>
      <c r="D15406" t="s">
        <v>15</v>
      </c>
      <c r="E15406" t="s">
        <v>33812</v>
      </c>
      <c r="F15406" t="s">
        <v>15</v>
      </c>
      <c r="G15406" t="s">
        <v>15</v>
      </c>
      <c r="H15406">
        <v>325</v>
      </c>
      <c r="I15406" s="1">
        <v>42440</v>
      </c>
      <c r="J15406" t="s">
        <v>682</v>
      </c>
      <c r="K15406">
        <v>0</v>
      </c>
      <c r="L15406">
        <v>0</v>
      </c>
      <c r="M15406" s="2">
        <v>1005</v>
      </c>
      <c r="N15406" t="s">
        <v>33790</v>
      </c>
    </row>
    <row r="15407" spans="1:14" x14ac:dyDescent="0.3">
      <c r="A15407" t="s">
        <v>33813</v>
      </c>
      <c r="B15407" t="s">
        <v>33801</v>
      </c>
      <c r="C15407" t="s">
        <v>15</v>
      </c>
      <c r="D15407" t="s">
        <v>15</v>
      </c>
      <c r="E15407" t="s">
        <v>33801</v>
      </c>
      <c r="F15407" t="s">
        <v>15</v>
      </c>
      <c r="G15407" t="s">
        <v>15</v>
      </c>
      <c r="H15407">
        <v>227</v>
      </c>
      <c r="I15407" s="1">
        <v>42664</v>
      </c>
      <c r="J15407" t="s">
        <v>682</v>
      </c>
      <c r="K15407">
        <v>0</v>
      </c>
      <c r="L15407">
        <v>0</v>
      </c>
      <c r="M15407" s="2">
        <v>736</v>
      </c>
      <c r="N15407" t="s">
        <v>33814</v>
      </c>
    </row>
    <row r="15408" spans="1:14" x14ac:dyDescent="0.3">
      <c r="A15408" t="s">
        <v>33815</v>
      </c>
      <c r="B15408" t="s">
        <v>33801</v>
      </c>
      <c r="C15408" t="s">
        <v>15</v>
      </c>
      <c r="D15408" t="s">
        <v>15</v>
      </c>
      <c r="E15408" t="s">
        <v>33801</v>
      </c>
      <c r="F15408" t="s">
        <v>15</v>
      </c>
      <c r="G15408" t="s">
        <v>15</v>
      </c>
      <c r="H15408">
        <v>235</v>
      </c>
      <c r="I15408" s="1">
        <v>42404</v>
      </c>
      <c r="J15408" t="s">
        <v>682</v>
      </c>
      <c r="K15408">
        <v>0</v>
      </c>
      <c r="L15408">
        <v>0</v>
      </c>
      <c r="M15408" s="2">
        <v>837</v>
      </c>
      <c r="N15408" t="s">
        <v>33793</v>
      </c>
    </row>
    <row r="15409" spans="1:14" x14ac:dyDescent="0.3">
      <c r="A15409" t="s">
        <v>33816</v>
      </c>
      <c r="B15409" t="s">
        <v>33817</v>
      </c>
      <c r="C15409" t="s">
        <v>15</v>
      </c>
      <c r="D15409" t="s">
        <v>15</v>
      </c>
      <c r="E15409" t="s">
        <v>33817</v>
      </c>
      <c r="F15409" t="s">
        <v>15</v>
      </c>
      <c r="G15409" t="s">
        <v>15</v>
      </c>
      <c r="H15409">
        <v>103</v>
      </c>
      <c r="I15409" s="1">
        <v>42419</v>
      </c>
      <c r="J15409" t="s">
        <v>682</v>
      </c>
      <c r="K15409">
        <v>0</v>
      </c>
      <c r="L15409">
        <v>0</v>
      </c>
      <c r="M15409" s="2">
        <v>468</v>
      </c>
      <c r="N15409" t="s">
        <v>33799</v>
      </c>
    </row>
    <row r="15410" spans="1:14" x14ac:dyDescent="0.3">
      <c r="A15410" t="s">
        <v>33818</v>
      </c>
      <c r="B15410" t="s">
        <v>33819</v>
      </c>
      <c r="C15410" t="s">
        <v>15</v>
      </c>
      <c r="D15410" t="s">
        <v>15</v>
      </c>
      <c r="E15410" t="s">
        <v>33819</v>
      </c>
      <c r="F15410" t="s">
        <v>15</v>
      </c>
      <c r="G15410" t="s">
        <v>15</v>
      </c>
      <c r="H15410">
        <v>105</v>
      </c>
      <c r="I15410" s="1">
        <v>42797</v>
      </c>
      <c r="J15410" t="s">
        <v>429</v>
      </c>
      <c r="K15410">
        <v>0</v>
      </c>
      <c r="L15410">
        <v>0</v>
      </c>
      <c r="M15410" s="2">
        <v>382</v>
      </c>
      <c r="N15410" t="s">
        <v>33820</v>
      </c>
    </row>
    <row r="15411" spans="1:14" x14ac:dyDescent="0.3">
      <c r="A15411" t="s">
        <v>33821</v>
      </c>
      <c r="B15411" t="s">
        <v>33822</v>
      </c>
      <c r="C15411" t="s">
        <v>15</v>
      </c>
      <c r="D15411" t="s">
        <v>15</v>
      </c>
      <c r="E15411" t="s">
        <v>33823</v>
      </c>
      <c r="F15411" t="s">
        <v>15</v>
      </c>
      <c r="G15411" t="s">
        <v>15</v>
      </c>
      <c r="H15411">
        <v>83</v>
      </c>
      <c r="I15411" s="1">
        <v>42859</v>
      </c>
      <c r="J15411" t="s">
        <v>429</v>
      </c>
      <c r="K15411">
        <v>0</v>
      </c>
      <c r="L15411">
        <v>0</v>
      </c>
      <c r="M15411" s="2">
        <v>75</v>
      </c>
      <c r="N15411" t="s">
        <v>33824</v>
      </c>
    </row>
    <row r="15412" spans="1:14" x14ac:dyDescent="0.3">
      <c r="A15412" t="s">
        <v>33825</v>
      </c>
      <c r="B15412" t="s">
        <v>33826</v>
      </c>
      <c r="C15412" t="s">
        <v>15</v>
      </c>
      <c r="D15412" t="s">
        <v>15</v>
      </c>
      <c r="E15412" t="s">
        <v>32666</v>
      </c>
      <c r="F15412" t="s">
        <v>15</v>
      </c>
      <c r="G15412" t="s">
        <v>15</v>
      </c>
      <c r="H15412">
        <v>65</v>
      </c>
      <c r="I15412" s="1">
        <v>42846</v>
      </c>
      <c r="J15412" t="s">
        <v>429</v>
      </c>
      <c r="K15412">
        <v>0</v>
      </c>
      <c r="L15412">
        <v>0</v>
      </c>
      <c r="M15412" s="2">
        <v>36</v>
      </c>
      <c r="N15412" t="s">
        <v>33827</v>
      </c>
    </row>
    <row r="15413" spans="1:14" x14ac:dyDescent="0.3">
      <c r="A15413" t="s">
        <v>33828</v>
      </c>
      <c r="B15413" t="s">
        <v>33011</v>
      </c>
      <c r="C15413" t="s">
        <v>15</v>
      </c>
      <c r="D15413" t="s">
        <v>15</v>
      </c>
      <c r="E15413" t="s">
        <v>32666</v>
      </c>
      <c r="F15413" t="s">
        <v>15</v>
      </c>
      <c r="G15413" t="s">
        <v>15</v>
      </c>
      <c r="H15413">
        <v>24</v>
      </c>
      <c r="I15413" s="1">
        <v>42835</v>
      </c>
      <c r="J15413" t="s">
        <v>429</v>
      </c>
      <c r="K15413">
        <v>0</v>
      </c>
      <c r="L15413">
        <v>0</v>
      </c>
      <c r="M15413" s="2">
        <v>36</v>
      </c>
      <c r="N15413" t="s">
        <v>24230</v>
      </c>
    </row>
    <row r="15414" spans="1:14" x14ac:dyDescent="0.3">
      <c r="A15414" t="s">
        <v>33829</v>
      </c>
      <c r="B15414" t="s">
        <v>31393</v>
      </c>
      <c r="C15414" t="s">
        <v>15</v>
      </c>
      <c r="D15414" t="s">
        <v>15</v>
      </c>
      <c r="E15414" t="s">
        <v>31393</v>
      </c>
      <c r="F15414" t="s">
        <v>15</v>
      </c>
      <c r="G15414" t="s">
        <v>15</v>
      </c>
      <c r="H15414">
        <v>34</v>
      </c>
      <c r="I15414" s="1">
        <v>42741</v>
      </c>
      <c r="J15414" t="s">
        <v>429</v>
      </c>
      <c r="K15414">
        <v>0</v>
      </c>
      <c r="L15414">
        <v>0</v>
      </c>
      <c r="M15414" s="2">
        <v>113</v>
      </c>
      <c r="N15414" t="s">
        <v>30863</v>
      </c>
    </row>
    <row r="15415" spans="1:14" x14ac:dyDescent="0.3">
      <c r="A15415" t="s">
        <v>33830</v>
      </c>
      <c r="B15415" t="s">
        <v>33831</v>
      </c>
      <c r="C15415" t="s">
        <v>15</v>
      </c>
      <c r="D15415" t="s">
        <v>15</v>
      </c>
      <c r="E15415" t="s">
        <v>33831</v>
      </c>
      <c r="F15415" t="s">
        <v>15</v>
      </c>
      <c r="G15415" t="s">
        <v>15</v>
      </c>
      <c r="H15415">
        <v>123</v>
      </c>
      <c r="I15415" s="1">
        <v>42332</v>
      </c>
      <c r="J15415" t="s">
        <v>429</v>
      </c>
      <c r="K15415">
        <v>0</v>
      </c>
      <c r="L15415">
        <v>0</v>
      </c>
      <c r="M15415" s="2">
        <v>190</v>
      </c>
      <c r="N15415" t="s">
        <v>33832</v>
      </c>
    </row>
    <row r="15416" spans="1:14" x14ac:dyDescent="0.3">
      <c r="A15416" t="s">
        <v>33833</v>
      </c>
      <c r="B15416" t="s">
        <v>32116</v>
      </c>
      <c r="C15416" t="s">
        <v>15</v>
      </c>
      <c r="D15416" t="s">
        <v>15</v>
      </c>
      <c r="E15416" t="s">
        <v>24366</v>
      </c>
      <c r="F15416" t="s">
        <v>15</v>
      </c>
      <c r="G15416" t="s">
        <v>15</v>
      </c>
      <c r="H15416">
        <v>18</v>
      </c>
      <c r="I15416" s="1">
        <v>42093</v>
      </c>
      <c r="J15416" t="s">
        <v>429</v>
      </c>
      <c r="K15416">
        <v>0</v>
      </c>
      <c r="L15416">
        <v>0</v>
      </c>
      <c r="M15416" s="2">
        <v>75</v>
      </c>
      <c r="N15416" t="s">
        <v>32947</v>
      </c>
    </row>
    <row r="15417" spans="1:14" x14ac:dyDescent="0.3">
      <c r="A15417" t="s">
        <v>33834</v>
      </c>
      <c r="B15417" t="s">
        <v>33835</v>
      </c>
      <c r="C15417" t="s">
        <v>15</v>
      </c>
      <c r="D15417" t="s">
        <v>15</v>
      </c>
      <c r="E15417" t="s">
        <v>33835</v>
      </c>
      <c r="F15417" t="s">
        <v>15</v>
      </c>
      <c r="G15417" t="s">
        <v>15</v>
      </c>
      <c r="H15417">
        <v>344</v>
      </c>
      <c r="I15417" s="1">
        <v>44041</v>
      </c>
      <c r="J15417" t="s">
        <v>429</v>
      </c>
      <c r="K15417">
        <v>0</v>
      </c>
      <c r="L15417">
        <v>0</v>
      </c>
      <c r="M15417" s="2">
        <v>267</v>
      </c>
      <c r="N15417" t="s">
        <v>15166</v>
      </c>
    </row>
    <row r="15418" spans="1:14" x14ac:dyDescent="0.3">
      <c r="A15418" t="s">
        <v>33836</v>
      </c>
      <c r="B15418" t="s">
        <v>33837</v>
      </c>
      <c r="C15418" t="s">
        <v>15</v>
      </c>
      <c r="D15418" t="s">
        <v>15</v>
      </c>
      <c r="E15418" t="s">
        <v>33837</v>
      </c>
      <c r="F15418" t="s">
        <v>15</v>
      </c>
      <c r="G15418" t="s">
        <v>15</v>
      </c>
      <c r="H15418">
        <v>446</v>
      </c>
      <c r="I15418" s="1">
        <v>43879</v>
      </c>
      <c r="J15418" t="s">
        <v>429</v>
      </c>
      <c r="K15418">
        <v>0</v>
      </c>
      <c r="L15418">
        <v>0</v>
      </c>
      <c r="M15418" s="2">
        <v>344</v>
      </c>
      <c r="N15418" t="s">
        <v>33838</v>
      </c>
    </row>
    <row r="15419" spans="1:14" x14ac:dyDescent="0.3">
      <c r="A15419" t="s">
        <v>33839</v>
      </c>
      <c r="B15419" t="s">
        <v>31681</v>
      </c>
      <c r="C15419" t="s">
        <v>15</v>
      </c>
      <c r="D15419" t="s">
        <v>15</v>
      </c>
      <c r="E15419" t="s">
        <v>33840</v>
      </c>
      <c r="F15419" t="s">
        <v>15</v>
      </c>
      <c r="G15419" t="s">
        <v>15</v>
      </c>
      <c r="H15419">
        <v>320</v>
      </c>
      <c r="I15419" s="1">
        <v>42928</v>
      </c>
      <c r="J15419" t="s">
        <v>429</v>
      </c>
      <c r="K15419">
        <v>0</v>
      </c>
      <c r="L15419">
        <v>0</v>
      </c>
      <c r="M15419" s="2">
        <v>344</v>
      </c>
      <c r="N15419" t="s">
        <v>33841</v>
      </c>
    </row>
    <row r="15420" spans="1:14" x14ac:dyDescent="0.3">
      <c r="A15420" t="s">
        <v>33842</v>
      </c>
      <c r="B15420" t="s">
        <v>33843</v>
      </c>
      <c r="C15420" t="s">
        <v>15</v>
      </c>
      <c r="D15420" t="s">
        <v>15</v>
      </c>
      <c r="E15420" t="s">
        <v>33843</v>
      </c>
      <c r="F15420" t="s">
        <v>15</v>
      </c>
      <c r="G15420" t="s">
        <v>15</v>
      </c>
      <c r="H15420">
        <v>247</v>
      </c>
      <c r="I15420" s="1">
        <v>43923</v>
      </c>
      <c r="J15420" t="s">
        <v>17</v>
      </c>
      <c r="K15420">
        <v>0</v>
      </c>
      <c r="L15420">
        <v>0</v>
      </c>
      <c r="M15420" s="2">
        <v>300</v>
      </c>
      <c r="N15420" t="s">
        <v>2795</v>
      </c>
    </row>
    <row r="15421" spans="1:14" x14ac:dyDescent="0.3">
      <c r="A15421" t="s">
        <v>33844</v>
      </c>
      <c r="B15421" t="s">
        <v>33845</v>
      </c>
      <c r="C15421" t="s">
        <v>15</v>
      </c>
      <c r="D15421" t="s">
        <v>15</v>
      </c>
      <c r="E15421" t="s">
        <v>32775</v>
      </c>
      <c r="F15421" t="s">
        <v>15</v>
      </c>
      <c r="G15421" t="s">
        <v>15</v>
      </c>
      <c r="H15421">
        <v>73</v>
      </c>
      <c r="I15421" s="1">
        <v>43098</v>
      </c>
      <c r="J15421" t="s">
        <v>225</v>
      </c>
      <c r="K15421">
        <v>0</v>
      </c>
      <c r="L15421">
        <v>0</v>
      </c>
      <c r="M15421" s="2">
        <v>200</v>
      </c>
      <c r="N15421" t="s">
        <v>33846</v>
      </c>
    </row>
    <row r="15422" spans="1:14" x14ac:dyDescent="0.3">
      <c r="A15422" t="s">
        <v>33847</v>
      </c>
      <c r="B15422" t="s">
        <v>33848</v>
      </c>
      <c r="C15422" t="s">
        <v>15</v>
      </c>
      <c r="D15422" t="s">
        <v>15</v>
      </c>
      <c r="E15422" t="s">
        <v>33849</v>
      </c>
      <c r="F15422" t="s">
        <v>15</v>
      </c>
      <c r="G15422" t="s">
        <v>15</v>
      </c>
      <c r="H15422">
        <v>133</v>
      </c>
      <c r="I15422" s="1">
        <v>43097</v>
      </c>
      <c r="J15422" t="s">
        <v>225</v>
      </c>
      <c r="K15422">
        <v>0</v>
      </c>
      <c r="L15422">
        <v>0</v>
      </c>
      <c r="M15422" s="2">
        <v>200</v>
      </c>
      <c r="N15422" t="s">
        <v>33407</v>
      </c>
    </row>
    <row r="15423" spans="1:14" x14ac:dyDescent="0.3">
      <c r="A15423" t="s">
        <v>33850</v>
      </c>
      <c r="B15423" t="s">
        <v>33851</v>
      </c>
      <c r="C15423" t="s">
        <v>15</v>
      </c>
      <c r="D15423" t="s">
        <v>15</v>
      </c>
      <c r="E15423" t="s">
        <v>20065</v>
      </c>
      <c r="F15423" t="s">
        <v>15</v>
      </c>
      <c r="G15423" t="s">
        <v>15</v>
      </c>
      <c r="H15423">
        <v>74</v>
      </c>
      <c r="I15423" s="1">
        <v>43048</v>
      </c>
      <c r="J15423" t="s">
        <v>225</v>
      </c>
      <c r="K15423">
        <v>0</v>
      </c>
      <c r="L15423">
        <v>0</v>
      </c>
      <c r="M15423" s="2">
        <v>200</v>
      </c>
      <c r="N15423" t="s">
        <v>33181</v>
      </c>
    </row>
    <row r="15424" spans="1:14" x14ac:dyDescent="0.3">
      <c r="A15424" t="s">
        <v>33852</v>
      </c>
      <c r="B15424" t="s">
        <v>33853</v>
      </c>
      <c r="C15424" t="s">
        <v>15</v>
      </c>
      <c r="D15424" t="s">
        <v>15</v>
      </c>
      <c r="E15424" t="s">
        <v>33853</v>
      </c>
      <c r="F15424" t="s">
        <v>15</v>
      </c>
      <c r="G15424" t="s">
        <v>15</v>
      </c>
      <c r="H15424">
        <v>131</v>
      </c>
      <c r="I15424" s="1">
        <v>42823</v>
      </c>
      <c r="J15424" t="s">
        <v>550</v>
      </c>
      <c r="K15424">
        <v>0</v>
      </c>
      <c r="L15424">
        <v>0</v>
      </c>
      <c r="M15424" s="2">
        <v>434</v>
      </c>
      <c r="N15424" t="s">
        <v>33854</v>
      </c>
    </row>
    <row r="15425" spans="1:14" x14ac:dyDescent="0.3">
      <c r="A15425" t="s">
        <v>33855</v>
      </c>
      <c r="B15425" t="s">
        <v>33856</v>
      </c>
      <c r="C15425" t="s">
        <v>15</v>
      </c>
      <c r="D15425" t="s">
        <v>15</v>
      </c>
      <c r="E15425" t="s">
        <v>33857</v>
      </c>
      <c r="F15425" t="s">
        <v>15</v>
      </c>
      <c r="G15425" t="s">
        <v>15</v>
      </c>
      <c r="H15425">
        <v>341</v>
      </c>
      <c r="I15425" s="1">
        <v>42515</v>
      </c>
      <c r="J15425" t="s">
        <v>550</v>
      </c>
      <c r="K15425">
        <v>0</v>
      </c>
      <c r="L15425">
        <v>0</v>
      </c>
      <c r="M15425" s="2">
        <v>602</v>
      </c>
      <c r="N15425" t="s">
        <v>33858</v>
      </c>
    </row>
    <row r="15426" spans="1:14" x14ac:dyDescent="0.3">
      <c r="A15426" t="s">
        <v>33859</v>
      </c>
      <c r="B15426" t="s">
        <v>33860</v>
      </c>
      <c r="C15426" t="s">
        <v>15</v>
      </c>
      <c r="D15426" t="s">
        <v>15</v>
      </c>
      <c r="E15426" t="s">
        <v>33861</v>
      </c>
      <c r="F15426" t="s">
        <v>15</v>
      </c>
      <c r="G15426" t="s">
        <v>15</v>
      </c>
      <c r="H15426">
        <v>385</v>
      </c>
      <c r="I15426" s="1">
        <v>42404</v>
      </c>
      <c r="J15426" t="s">
        <v>550</v>
      </c>
      <c r="K15426">
        <v>0</v>
      </c>
      <c r="L15426">
        <v>0</v>
      </c>
      <c r="M15426" s="2">
        <v>535</v>
      </c>
      <c r="N15426" t="s">
        <v>33862</v>
      </c>
    </row>
    <row r="15427" spans="1:14" x14ac:dyDescent="0.3">
      <c r="A15427" t="s">
        <v>33863</v>
      </c>
      <c r="B15427" t="s">
        <v>33864</v>
      </c>
      <c r="C15427" t="s">
        <v>15</v>
      </c>
      <c r="D15427" t="s">
        <v>15</v>
      </c>
      <c r="E15427" t="s">
        <v>33865</v>
      </c>
      <c r="F15427" t="s">
        <v>15</v>
      </c>
      <c r="G15427" t="s">
        <v>15</v>
      </c>
      <c r="H15427">
        <v>322</v>
      </c>
      <c r="I15427" s="1">
        <v>43100</v>
      </c>
      <c r="J15427" t="s">
        <v>550</v>
      </c>
      <c r="K15427">
        <v>0</v>
      </c>
      <c r="L15427">
        <v>0</v>
      </c>
      <c r="M15427" s="2">
        <v>434</v>
      </c>
      <c r="N15427" t="s">
        <v>33866</v>
      </c>
    </row>
    <row r="15428" spans="1:14" x14ac:dyDescent="0.3">
      <c r="A15428" t="s">
        <v>33867</v>
      </c>
      <c r="B15428" t="s">
        <v>33868</v>
      </c>
      <c r="C15428" t="s">
        <v>15</v>
      </c>
      <c r="D15428" t="s">
        <v>15</v>
      </c>
      <c r="E15428" t="s">
        <v>33868</v>
      </c>
      <c r="F15428" t="s">
        <v>15</v>
      </c>
      <c r="G15428" t="s">
        <v>15</v>
      </c>
      <c r="H15428">
        <v>174</v>
      </c>
      <c r="I15428" s="1">
        <v>43992</v>
      </c>
      <c r="J15428" t="s">
        <v>550</v>
      </c>
      <c r="K15428">
        <v>0</v>
      </c>
      <c r="L15428">
        <v>0</v>
      </c>
      <c r="M15428" s="2">
        <v>434</v>
      </c>
      <c r="N15428" t="s">
        <v>31489</v>
      </c>
    </row>
    <row r="15429" spans="1:14" x14ac:dyDescent="0.3">
      <c r="A15429" t="s">
        <v>33869</v>
      </c>
      <c r="B15429" t="s">
        <v>33870</v>
      </c>
      <c r="C15429" t="s">
        <v>15</v>
      </c>
      <c r="D15429" t="s">
        <v>15</v>
      </c>
      <c r="E15429" t="s">
        <v>33870</v>
      </c>
      <c r="F15429" t="s">
        <v>15</v>
      </c>
      <c r="G15429" t="s">
        <v>15</v>
      </c>
      <c r="H15429">
        <v>244</v>
      </c>
      <c r="I15429" s="1">
        <v>43025</v>
      </c>
      <c r="J15429" t="s">
        <v>550</v>
      </c>
      <c r="K15429">
        <v>0</v>
      </c>
      <c r="L15429">
        <v>0</v>
      </c>
      <c r="M15429" s="2">
        <v>267</v>
      </c>
      <c r="N15429" t="s">
        <v>33871</v>
      </c>
    </row>
    <row r="15430" spans="1:14" x14ac:dyDescent="0.3">
      <c r="A15430" t="s">
        <v>33872</v>
      </c>
      <c r="B15430" t="s">
        <v>33873</v>
      </c>
      <c r="C15430" t="s">
        <v>33874</v>
      </c>
      <c r="D15430" t="s">
        <v>15</v>
      </c>
      <c r="E15430" t="s">
        <v>23739</v>
      </c>
      <c r="F15430" t="s">
        <v>15</v>
      </c>
      <c r="G15430" t="s">
        <v>15</v>
      </c>
      <c r="H15430">
        <v>502</v>
      </c>
      <c r="I15430" s="1">
        <v>43025</v>
      </c>
      <c r="J15430" t="s">
        <v>550</v>
      </c>
      <c r="K15430">
        <v>0</v>
      </c>
      <c r="L15430">
        <v>0</v>
      </c>
      <c r="M15430" s="2">
        <v>736</v>
      </c>
      <c r="N15430" t="s">
        <v>33871</v>
      </c>
    </row>
    <row r="15431" spans="1:14" x14ac:dyDescent="0.3">
      <c r="A15431" t="s">
        <v>33875</v>
      </c>
      <c r="B15431" t="s">
        <v>33876</v>
      </c>
      <c r="C15431" t="s">
        <v>15</v>
      </c>
      <c r="D15431" t="s">
        <v>15</v>
      </c>
      <c r="E15431" t="s">
        <v>33877</v>
      </c>
      <c r="F15431" t="s">
        <v>15</v>
      </c>
      <c r="G15431" t="s">
        <v>15</v>
      </c>
      <c r="H15431">
        <v>625</v>
      </c>
      <c r="I15431" s="1">
        <v>43992</v>
      </c>
      <c r="J15431" t="s">
        <v>1116</v>
      </c>
      <c r="K15431">
        <v>0</v>
      </c>
      <c r="L15431">
        <v>0</v>
      </c>
      <c r="M15431" s="2">
        <v>334</v>
      </c>
      <c r="N15431" t="s">
        <v>33878</v>
      </c>
    </row>
    <row r="15432" spans="1:14" x14ac:dyDescent="0.3">
      <c r="A15432" t="s">
        <v>33879</v>
      </c>
      <c r="B15432" t="s">
        <v>33880</v>
      </c>
      <c r="C15432" t="s">
        <v>15</v>
      </c>
      <c r="D15432" t="s">
        <v>15</v>
      </c>
      <c r="E15432" t="s">
        <v>33881</v>
      </c>
      <c r="F15432" t="s">
        <v>15</v>
      </c>
      <c r="G15432" t="s">
        <v>15</v>
      </c>
      <c r="H15432">
        <v>70</v>
      </c>
      <c r="I15432" s="1">
        <v>42478</v>
      </c>
      <c r="J15432" t="s">
        <v>225</v>
      </c>
      <c r="K15432">
        <v>0</v>
      </c>
      <c r="L15432">
        <v>0</v>
      </c>
      <c r="M15432" s="2">
        <v>300</v>
      </c>
      <c r="N15432" t="s">
        <v>33882</v>
      </c>
    </row>
    <row r="15433" spans="1:14" x14ac:dyDescent="0.3">
      <c r="A15433" t="s">
        <v>33883</v>
      </c>
      <c r="B15433" t="s">
        <v>33884</v>
      </c>
      <c r="C15433" t="s">
        <v>15</v>
      </c>
      <c r="D15433" t="s">
        <v>15</v>
      </c>
      <c r="E15433" t="s">
        <v>33884</v>
      </c>
      <c r="F15433" t="s">
        <v>15</v>
      </c>
      <c r="G15433" t="s">
        <v>15</v>
      </c>
      <c r="H15433">
        <v>268</v>
      </c>
      <c r="I15433" s="1">
        <v>42726</v>
      </c>
      <c r="J15433" t="s">
        <v>225</v>
      </c>
      <c r="K15433">
        <v>0</v>
      </c>
      <c r="L15433">
        <v>0</v>
      </c>
      <c r="M15433" s="2">
        <v>267</v>
      </c>
      <c r="N15433" t="s">
        <v>33885</v>
      </c>
    </row>
    <row r="15434" spans="1:14" x14ac:dyDescent="0.3">
      <c r="A15434" t="s">
        <v>33886</v>
      </c>
      <c r="B15434" t="s">
        <v>33887</v>
      </c>
      <c r="C15434" t="s">
        <v>15</v>
      </c>
      <c r="D15434" t="s">
        <v>15</v>
      </c>
      <c r="E15434" t="s">
        <v>33888</v>
      </c>
      <c r="F15434" t="s">
        <v>33555</v>
      </c>
      <c r="G15434" t="s">
        <v>15</v>
      </c>
      <c r="H15434">
        <v>27</v>
      </c>
      <c r="I15434" s="1">
        <v>42198</v>
      </c>
      <c r="J15434" t="s">
        <v>225</v>
      </c>
      <c r="K15434">
        <v>0</v>
      </c>
      <c r="L15434">
        <v>0</v>
      </c>
      <c r="M15434" s="2">
        <v>65</v>
      </c>
      <c r="N15434" t="s">
        <v>33889</v>
      </c>
    </row>
    <row r="15435" spans="1:14" x14ac:dyDescent="0.3">
      <c r="A15435" t="s">
        <v>33890</v>
      </c>
      <c r="B15435" t="s">
        <v>33891</v>
      </c>
      <c r="C15435" t="s">
        <v>15</v>
      </c>
      <c r="D15435" t="s">
        <v>15</v>
      </c>
      <c r="E15435" t="s">
        <v>33891</v>
      </c>
      <c r="F15435" t="s">
        <v>33892</v>
      </c>
      <c r="G15435" t="s">
        <v>15</v>
      </c>
      <c r="H15435">
        <v>27</v>
      </c>
      <c r="I15435" s="1">
        <v>42172</v>
      </c>
      <c r="J15435" t="s">
        <v>225</v>
      </c>
      <c r="K15435">
        <v>0</v>
      </c>
      <c r="L15435">
        <v>0</v>
      </c>
      <c r="M15435" s="2">
        <v>65</v>
      </c>
      <c r="N15435" t="s">
        <v>33893</v>
      </c>
    </row>
    <row r="15436" spans="1:14" x14ac:dyDescent="0.3">
      <c r="A15436" t="s">
        <v>33894</v>
      </c>
      <c r="B15436" t="s">
        <v>33353</v>
      </c>
      <c r="C15436" t="s">
        <v>15</v>
      </c>
      <c r="D15436" t="s">
        <v>15</v>
      </c>
      <c r="E15436" t="s">
        <v>33895</v>
      </c>
      <c r="F15436" t="s">
        <v>15</v>
      </c>
      <c r="G15436" t="s">
        <v>15</v>
      </c>
      <c r="H15436">
        <v>184</v>
      </c>
      <c r="I15436" s="1">
        <v>41977</v>
      </c>
      <c r="J15436" t="s">
        <v>225</v>
      </c>
      <c r="K15436">
        <v>0</v>
      </c>
      <c r="L15436">
        <v>0</v>
      </c>
      <c r="M15436" s="2">
        <v>267</v>
      </c>
      <c r="N15436" t="s">
        <v>33896</v>
      </c>
    </row>
    <row r="15437" spans="1:14" x14ac:dyDescent="0.3">
      <c r="A15437" t="s">
        <v>33897</v>
      </c>
      <c r="B15437" t="s">
        <v>33353</v>
      </c>
      <c r="C15437" t="s">
        <v>15</v>
      </c>
      <c r="D15437" t="s">
        <v>15</v>
      </c>
      <c r="E15437" t="s">
        <v>33895</v>
      </c>
      <c r="F15437" t="s">
        <v>15</v>
      </c>
      <c r="G15437" t="s">
        <v>15</v>
      </c>
      <c r="H15437">
        <v>163</v>
      </c>
      <c r="I15437" s="1">
        <v>41977</v>
      </c>
      <c r="J15437" t="s">
        <v>225</v>
      </c>
      <c r="K15437">
        <v>0</v>
      </c>
      <c r="L15437">
        <v>0</v>
      </c>
      <c r="M15437" s="2">
        <v>267</v>
      </c>
      <c r="N15437" t="s">
        <v>33896</v>
      </c>
    </row>
    <row r="15438" spans="1:14" x14ac:dyDescent="0.3">
      <c r="A15438" t="s">
        <v>33898</v>
      </c>
      <c r="B15438" t="s">
        <v>33899</v>
      </c>
      <c r="C15438" t="s">
        <v>15</v>
      </c>
      <c r="D15438" t="s">
        <v>15</v>
      </c>
      <c r="E15438" t="s">
        <v>33433</v>
      </c>
      <c r="F15438" t="s">
        <v>33900</v>
      </c>
      <c r="G15438" t="s">
        <v>15</v>
      </c>
      <c r="H15438">
        <v>27</v>
      </c>
      <c r="I15438" s="1">
        <v>41782</v>
      </c>
      <c r="J15438" t="s">
        <v>225</v>
      </c>
      <c r="K15438">
        <v>0</v>
      </c>
      <c r="L15438">
        <v>0</v>
      </c>
      <c r="M15438" s="2">
        <v>65</v>
      </c>
      <c r="N15438" t="s">
        <v>33901</v>
      </c>
    </row>
    <row r="15439" spans="1:14" x14ac:dyDescent="0.3">
      <c r="A15439" t="s">
        <v>33902</v>
      </c>
      <c r="B15439" t="s">
        <v>33903</v>
      </c>
      <c r="C15439" t="s">
        <v>33904</v>
      </c>
      <c r="D15439" t="s">
        <v>33905</v>
      </c>
      <c r="E15439" t="s">
        <v>5678</v>
      </c>
      <c r="F15439" t="s">
        <v>33906</v>
      </c>
      <c r="G15439" t="s">
        <v>33907</v>
      </c>
      <c r="H15439">
        <v>54</v>
      </c>
      <c r="I15439" s="1">
        <v>41627</v>
      </c>
      <c r="J15439" t="s">
        <v>225</v>
      </c>
      <c r="K15439">
        <v>0</v>
      </c>
      <c r="L15439">
        <v>0</v>
      </c>
      <c r="M15439" s="2">
        <v>133</v>
      </c>
      <c r="N15439" t="s">
        <v>16900</v>
      </c>
    </row>
    <row r="15440" spans="1:14" x14ac:dyDescent="0.3">
      <c r="A15440" t="s">
        <v>33908</v>
      </c>
      <c r="B15440" t="s">
        <v>33909</v>
      </c>
      <c r="C15440" t="s">
        <v>15</v>
      </c>
      <c r="D15440" t="s">
        <v>15</v>
      </c>
      <c r="E15440" t="s">
        <v>33910</v>
      </c>
      <c r="F15440" t="s">
        <v>33911</v>
      </c>
      <c r="G15440" t="s">
        <v>14642</v>
      </c>
      <c r="H15440">
        <v>44</v>
      </c>
      <c r="I15440" s="1">
        <v>41627</v>
      </c>
      <c r="J15440" t="s">
        <v>225</v>
      </c>
      <c r="K15440">
        <v>0</v>
      </c>
      <c r="L15440">
        <v>0</v>
      </c>
      <c r="M15440" s="2">
        <v>133</v>
      </c>
      <c r="N15440" t="s">
        <v>16900</v>
      </c>
    </row>
    <row r="15441" spans="1:14" x14ac:dyDescent="0.3">
      <c r="A15441" t="s">
        <v>33912</v>
      </c>
      <c r="B15441" t="s">
        <v>33913</v>
      </c>
      <c r="C15441" t="s">
        <v>15</v>
      </c>
      <c r="D15441" t="s">
        <v>15</v>
      </c>
      <c r="E15441" t="s">
        <v>32685</v>
      </c>
      <c r="F15441" t="s">
        <v>15</v>
      </c>
      <c r="G15441" t="s">
        <v>15</v>
      </c>
      <c r="H15441">
        <v>40</v>
      </c>
      <c r="I15441" s="1">
        <v>39849</v>
      </c>
      <c r="J15441" t="s">
        <v>225</v>
      </c>
      <c r="K15441">
        <v>0</v>
      </c>
      <c r="L15441">
        <v>0</v>
      </c>
      <c r="M15441" s="2">
        <v>133</v>
      </c>
      <c r="N15441" t="s">
        <v>33914</v>
      </c>
    </row>
    <row r="15442" spans="1:14" x14ac:dyDescent="0.3">
      <c r="A15442" t="s">
        <v>33915</v>
      </c>
      <c r="B15442" t="s">
        <v>33916</v>
      </c>
      <c r="C15442" t="s">
        <v>33917</v>
      </c>
      <c r="D15442" t="s">
        <v>15</v>
      </c>
      <c r="E15442" t="s">
        <v>33918</v>
      </c>
      <c r="F15442" t="s">
        <v>6728</v>
      </c>
      <c r="G15442" t="s">
        <v>15</v>
      </c>
      <c r="H15442">
        <v>24</v>
      </c>
      <c r="I15442" s="1">
        <v>41361</v>
      </c>
      <c r="J15442" t="s">
        <v>225</v>
      </c>
      <c r="K15442">
        <v>0</v>
      </c>
      <c r="L15442">
        <v>0</v>
      </c>
      <c r="M15442" s="2">
        <v>65</v>
      </c>
      <c r="N15442" t="s">
        <v>33919</v>
      </c>
    </row>
    <row r="15443" spans="1:14" x14ac:dyDescent="0.3">
      <c r="A15443" t="s">
        <v>33920</v>
      </c>
      <c r="B15443" t="s">
        <v>33921</v>
      </c>
      <c r="C15443" t="s">
        <v>15</v>
      </c>
      <c r="D15443" t="s">
        <v>15</v>
      </c>
      <c r="E15443" t="s">
        <v>33921</v>
      </c>
      <c r="F15443" t="s">
        <v>15</v>
      </c>
      <c r="G15443" t="s">
        <v>15</v>
      </c>
      <c r="H15443">
        <v>33</v>
      </c>
      <c r="I15443" s="1">
        <v>43728</v>
      </c>
      <c r="J15443" t="s">
        <v>225</v>
      </c>
      <c r="K15443">
        <v>0</v>
      </c>
      <c r="L15443">
        <v>0</v>
      </c>
      <c r="M15443" s="2">
        <v>233</v>
      </c>
      <c r="N15443" t="s">
        <v>8539</v>
      </c>
    </row>
    <row r="15444" spans="1:14" x14ac:dyDescent="0.3">
      <c r="A15444" t="s">
        <v>33922</v>
      </c>
      <c r="B15444" t="s">
        <v>33923</v>
      </c>
      <c r="C15444" t="s">
        <v>15</v>
      </c>
      <c r="D15444" t="s">
        <v>15</v>
      </c>
      <c r="E15444" t="s">
        <v>33923</v>
      </c>
      <c r="F15444" t="s">
        <v>15</v>
      </c>
      <c r="G15444" t="s">
        <v>15</v>
      </c>
      <c r="H15444">
        <v>59</v>
      </c>
      <c r="I15444" s="1">
        <v>43714</v>
      </c>
      <c r="J15444" t="s">
        <v>225</v>
      </c>
      <c r="K15444">
        <v>0</v>
      </c>
      <c r="L15444">
        <v>0</v>
      </c>
      <c r="M15444" s="2">
        <v>334</v>
      </c>
      <c r="N15444" t="s">
        <v>33924</v>
      </c>
    </row>
    <row r="15445" spans="1:14" x14ac:dyDescent="0.3">
      <c r="A15445" t="s">
        <v>33925</v>
      </c>
      <c r="B15445" t="s">
        <v>31601</v>
      </c>
      <c r="C15445" t="s">
        <v>15</v>
      </c>
      <c r="D15445" t="s">
        <v>15</v>
      </c>
      <c r="E15445" t="s">
        <v>6831</v>
      </c>
      <c r="F15445" t="s">
        <v>15</v>
      </c>
      <c r="G15445" t="s">
        <v>15</v>
      </c>
      <c r="H15445">
        <v>855</v>
      </c>
      <c r="I15445" s="1">
        <v>43402</v>
      </c>
      <c r="J15445" t="s">
        <v>225</v>
      </c>
      <c r="K15445">
        <v>0</v>
      </c>
      <c r="L15445">
        <v>0</v>
      </c>
      <c r="M15445" s="2">
        <v>904</v>
      </c>
      <c r="N15445" t="s">
        <v>6635</v>
      </c>
    </row>
    <row r="15446" spans="1:14" x14ac:dyDescent="0.3">
      <c r="A15446" t="s">
        <v>33926</v>
      </c>
      <c r="B15446" t="s">
        <v>33927</v>
      </c>
      <c r="C15446" t="s">
        <v>15</v>
      </c>
      <c r="D15446" t="s">
        <v>15</v>
      </c>
      <c r="E15446" t="s">
        <v>33927</v>
      </c>
      <c r="F15446" t="s">
        <v>15</v>
      </c>
      <c r="G15446" t="s">
        <v>15</v>
      </c>
      <c r="H15446">
        <v>220</v>
      </c>
      <c r="I15446" s="1">
        <v>42079</v>
      </c>
      <c r="J15446" t="s">
        <v>225</v>
      </c>
      <c r="K15446">
        <v>0</v>
      </c>
      <c r="L15446">
        <v>0</v>
      </c>
      <c r="M15446" s="2">
        <v>401</v>
      </c>
      <c r="N15446" t="s">
        <v>33928</v>
      </c>
    </row>
    <row r="15447" spans="1:14" x14ac:dyDescent="0.3">
      <c r="A15447" t="s">
        <v>33929</v>
      </c>
      <c r="B15447" t="s">
        <v>33930</v>
      </c>
      <c r="C15447" t="s">
        <v>15</v>
      </c>
      <c r="D15447" t="s">
        <v>15</v>
      </c>
      <c r="E15447" t="s">
        <v>33930</v>
      </c>
      <c r="F15447" t="s">
        <v>15</v>
      </c>
      <c r="G15447" t="s">
        <v>15</v>
      </c>
      <c r="H15447">
        <v>316</v>
      </c>
      <c r="I15447" s="1">
        <v>43741</v>
      </c>
      <c r="J15447" t="s">
        <v>241</v>
      </c>
      <c r="K15447">
        <v>0</v>
      </c>
      <c r="L15447">
        <v>0</v>
      </c>
      <c r="M15447" s="2">
        <v>649</v>
      </c>
      <c r="N15447" t="s">
        <v>33931</v>
      </c>
    </row>
    <row r="15448" spans="1:14" x14ac:dyDescent="0.3">
      <c r="A15448" t="s">
        <v>33932</v>
      </c>
      <c r="B15448" t="s">
        <v>33933</v>
      </c>
      <c r="C15448" t="s">
        <v>15</v>
      </c>
      <c r="D15448" t="s">
        <v>15</v>
      </c>
      <c r="E15448" t="s">
        <v>33934</v>
      </c>
      <c r="F15448" t="s">
        <v>15</v>
      </c>
      <c r="G15448" t="s">
        <v>15</v>
      </c>
      <c r="H15448">
        <v>15</v>
      </c>
      <c r="I15448" s="1">
        <v>44067</v>
      </c>
      <c r="J15448" t="s">
        <v>241</v>
      </c>
      <c r="K15448">
        <v>0</v>
      </c>
      <c r="L15448">
        <v>0</v>
      </c>
      <c r="M15448" s="2">
        <v>110</v>
      </c>
      <c r="N15448" t="s">
        <v>33935</v>
      </c>
    </row>
    <row r="15449" spans="1:14" x14ac:dyDescent="0.3">
      <c r="A15449" t="s">
        <v>33936</v>
      </c>
      <c r="B15449" t="s">
        <v>31573</v>
      </c>
      <c r="C15449" t="s">
        <v>15</v>
      </c>
      <c r="D15449" t="s">
        <v>15</v>
      </c>
      <c r="E15449" t="s">
        <v>30891</v>
      </c>
      <c r="F15449" t="s">
        <v>15</v>
      </c>
      <c r="G15449" t="s">
        <v>15</v>
      </c>
      <c r="H15449">
        <v>19</v>
      </c>
      <c r="I15449" s="1">
        <v>44061</v>
      </c>
      <c r="J15449" t="s">
        <v>429</v>
      </c>
      <c r="K15449">
        <v>0</v>
      </c>
      <c r="L15449">
        <v>0</v>
      </c>
      <c r="M15449" s="2">
        <v>149</v>
      </c>
      <c r="N15449" t="s">
        <v>30892</v>
      </c>
    </row>
    <row r="15450" spans="1:14" x14ac:dyDescent="0.3">
      <c r="A15450" t="s">
        <v>33937</v>
      </c>
      <c r="B15450" t="s">
        <v>16437</v>
      </c>
      <c r="C15450" t="s">
        <v>15</v>
      </c>
      <c r="D15450" t="s">
        <v>15</v>
      </c>
      <c r="E15450" t="s">
        <v>33938</v>
      </c>
      <c r="F15450" t="s">
        <v>15</v>
      </c>
      <c r="G15450" t="s">
        <v>15</v>
      </c>
      <c r="H15450">
        <v>46</v>
      </c>
      <c r="I15450" s="1">
        <v>42342</v>
      </c>
      <c r="J15450" t="s">
        <v>17</v>
      </c>
      <c r="K15450">
        <v>0</v>
      </c>
      <c r="L15450">
        <v>0</v>
      </c>
      <c r="M15450" s="2">
        <v>301</v>
      </c>
      <c r="N15450" t="s">
        <v>21534</v>
      </c>
    </row>
    <row r="15451" spans="1:14" x14ac:dyDescent="0.3">
      <c r="A15451" t="s">
        <v>33939</v>
      </c>
      <c r="B15451" t="s">
        <v>33940</v>
      </c>
      <c r="C15451" t="s">
        <v>15</v>
      </c>
      <c r="D15451" t="s">
        <v>15</v>
      </c>
      <c r="E15451" t="s">
        <v>33941</v>
      </c>
      <c r="F15451" t="s">
        <v>15</v>
      </c>
      <c r="G15451" t="s">
        <v>15</v>
      </c>
      <c r="H15451">
        <v>11</v>
      </c>
      <c r="I15451" s="1">
        <v>43010</v>
      </c>
      <c r="J15451" t="s">
        <v>241</v>
      </c>
      <c r="K15451">
        <v>0</v>
      </c>
      <c r="L15451">
        <v>0</v>
      </c>
      <c r="M15451" s="2">
        <v>113</v>
      </c>
      <c r="N15451" t="s">
        <v>33074</v>
      </c>
    </row>
    <row r="15452" spans="1:14" x14ac:dyDescent="0.3">
      <c r="A15452" t="s">
        <v>33942</v>
      </c>
      <c r="B15452" t="s">
        <v>33940</v>
      </c>
      <c r="C15452" t="s">
        <v>15</v>
      </c>
      <c r="D15452" t="s">
        <v>15</v>
      </c>
      <c r="E15452" t="s">
        <v>33943</v>
      </c>
      <c r="F15452" t="s">
        <v>15</v>
      </c>
      <c r="G15452" t="s">
        <v>15</v>
      </c>
      <c r="H15452">
        <v>11</v>
      </c>
      <c r="I15452" s="1">
        <v>43007</v>
      </c>
      <c r="J15452" t="s">
        <v>429</v>
      </c>
      <c r="K15452">
        <v>0</v>
      </c>
      <c r="L15452">
        <v>0</v>
      </c>
      <c r="M15452" s="2">
        <v>113</v>
      </c>
      <c r="N15452" t="s">
        <v>31308</v>
      </c>
    </row>
    <row r="15453" spans="1:14" x14ac:dyDescent="0.3">
      <c r="A15453" t="s">
        <v>33944</v>
      </c>
      <c r="B15453" t="s">
        <v>33940</v>
      </c>
      <c r="C15453" t="s">
        <v>15</v>
      </c>
      <c r="D15453" t="s">
        <v>15</v>
      </c>
      <c r="E15453" t="s">
        <v>33945</v>
      </c>
      <c r="F15453" t="s">
        <v>15</v>
      </c>
      <c r="G15453" t="s">
        <v>15</v>
      </c>
      <c r="H15453">
        <v>11</v>
      </c>
      <c r="I15453" s="1">
        <v>43007</v>
      </c>
      <c r="J15453" t="s">
        <v>17</v>
      </c>
      <c r="K15453">
        <v>0</v>
      </c>
      <c r="L15453">
        <v>0</v>
      </c>
      <c r="M15453" s="2">
        <v>113</v>
      </c>
      <c r="N15453" t="s">
        <v>30025</v>
      </c>
    </row>
    <row r="15454" spans="1:14" x14ac:dyDescent="0.3">
      <c r="A15454" t="s">
        <v>33946</v>
      </c>
      <c r="B15454" t="s">
        <v>33947</v>
      </c>
      <c r="C15454" t="s">
        <v>15</v>
      </c>
      <c r="D15454" t="s">
        <v>15</v>
      </c>
      <c r="E15454" t="s">
        <v>33948</v>
      </c>
      <c r="F15454" t="s">
        <v>33949</v>
      </c>
      <c r="G15454" t="s">
        <v>15</v>
      </c>
      <c r="H15454">
        <v>311</v>
      </c>
      <c r="I15454" s="1">
        <v>41263</v>
      </c>
      <c r="J15454" t="s">
        <v>17</v>
      </c>
      <c r="K15454">
        <v>0</v>
      </c>
      <c r="L15454">
        <v>0</v>
      </c>
      <c r="M15454" s="2">
        <v>152</v>
      </c>
      <c r="N15454" t="s">
        <v>16513</v>
      </c>
    </row>
    <row r="15455" spans="1:14" x14ac:dyDescent="0.3">
      <c r="A15455" t="s">
        <v>33950</v>
      </c>
      <c r="B15455" t="s">
        <v>33951</v>
      </c>
      <c r="C15455" t="s">
        <v>15</v>
      </c>
      <c r="D15455" t="s">
        <v>15</v>
      </c>
      <c r="E15455" t="s">
        <v>33952</v>
      </c>
      <c r="F15455" t="s">
        <v>15</v>
      </c>
      <c r="G15455" t="s">
        <v>15</v>
      </c>
      <c r="H15455">
        <v>217</v>
      </c>
      <c r="I15455" s="1">
        <v>39969</v>
      </c>
      <c r="J15455" t="s">
        <v>17</v>
      </c>
      <c r="K15455">
        <v>0</v>
      </c>
      <c r="L15455">
        <v>0</v>
      </c>
      <c r="M15455" s="2">
        <v>383</v>
      </c>
      <c r="N15455" t="s">
        <v>11744</v>
      </c>
    </row>
    <row r="15456" spans="1:14" x14ac:dyDescent="0.3">
      <c r="A15456" t="s">
        <v>33953</v>
      </c>
      <c r="B15456" t="s">
        <v>33954</v>
      </c>
      <c r="C15456" t="s">
        <v>15</v>
      </c>
      <c r="D15456" t="s">
        <v>15</v>
      </c>
      <c r="E15456" t="s">
        <v>7106</v>
      </c>
      <c r="F15456" t="s">
        <v>15</v>
      </c>
      <c r="G15456" t="s">
        <v>15</v>
      </c>
      <c r="H15456">
        <v>411</v>
      </c>
      <c r="I15456" s="1">
        <v>41088</v>
      </c>
      <c r="J15456" t="s">
        <v>17</v>
      </c>
      <c r="K15456">
        <v>0</v>
      </c>
      <c r="L15456">
        <v>0</v>
      </c>
      <c r="M15456" s="2">
        <v>668</v>
      </c>
      <c r="N15456" t="s">
        <v>28813</v>
      </c>
    </row>
    <row r="15457" spans="1:14" x14ac:dyDescent="0.3">
      <c r="A15457" t="s">
        <v>33955</v>
      </c>
      <c r="B15457" t="s">
        <v>33956</v>
      </c>
      <c r="C15457" t="s">
        <v>15</v>
      </c>
      <c r="D15457" t="s">
        <v>15</v>
      </c>
      <c r="E15457" t="s">
        <v>8770</v>
      </c>
      <c r="F15457" t="s">
        <v>15</v>
      </c>
      <c r="G15457" t="s">
        <v>15</v>
      </c>
      <c r="H15457">
        <v>562</v>
      </c>
      <c r="I15457" s="1">
        <v>44021</v>
      </c>
      <c r="J15457" t="s">
        <v>17</v>
      </c>
      <c r="K15457">
        <v>0</v>
      </c>
      <c r="L15457">
        <v>0</v>
      </c>
      <c r="M15457" s="2">
        <v>769</v>
      </c>
      <c r="N15457" t="s">
        <v>3723</v>
      </c>
    </row>
    <row r="15458" spans="1:14" x14ac:dyDescent="0.3">
      <c r="A15458" t="s">
        <v>33957</v>
      </c>
      <c r="B15458" t="s">
        <v>33958</v>
      </c>
      <c r="C15458" t="s">
        <v>15</v>
      </c>
      <c r="D15458" t="s">
        <v>15</v>
      </c>
      <c r="E15458" t="s">
        <v>33959</v>
      </c>
      <c r="F15458" t="s">
        <v>15</v>
      </c>
      <c r="G15458" t="s">
        <v>15</v>
      </c>
      <c r="H15458">
        <v>663</v>
      </c>
      <c r="I15458" s="1">
        <v>44021</v>
      </c>
      <c r="J15458" t="s">
        <v>17</v>
      </c>
      <c r="K15458">
        <v>0</v>
      </c>
      <c r="L15458">
        <v>0</v>
      </c>
      <c r="M15458" s="2">
        <v>836</v>
      </c>
      <c r="N15458" t="s">
        <v>3723</v>
      </c>
    </row>
    <row r="15459" spans="1:14" x14ac:dyDescent="0.3">
      <c r="A15459" t="s">
        <v>33960</v>
      </c>
      <c r="B15459" t="s">
        <v>32170</v>
      </c>
      <c r="C15459" t="s">
        <v>33961</v>
      </c>
      <c r="D15459" t="s">
        <v>33962</v>
      </c>
      <c r="E15459" t="s">
        <v>13728</v>
      </c>
      <c r="F15459" t="s">
        <v>15</v>
      </c>
      <c r="G15459" t="s">
        <v>15</v>
      </c>
      <c r="H15459">
        <v>404</v>
      </c>
      <c r="I15459" s="1">
        <v>44022</v>
      </c>
      <c r="J15459" t="s">
        <v>17</v>
      </c>
      <c r="K15459">
        <v>0</v>
      </c>
      <c r="L15459">
        <v>0</v>
      </c>
      <c r="M15459" s="2">
        <v>620</v>
      </c>
      <c r="N15459" t="s">
        <v>3743</v>
      </c>
    </row>
    <row r="15460" spans="1:14" x14ac:dyDescent="0.3">
      <c r="A15460" t="s">
        <v>33963</v>
      </c>
      <c r="B15460" t="s">
        <v>33964</v>
      </c>
      <c r="C15460" t="s">
        <v>33965</v>
      </c>
      <c r="D15460" t="s">
        <v>15</v>
      </c>
      <c r="E15460" t="s">
        <v>33966</v>
      </c>
      <c r="F15460" t="s">
        <v>15</v>
      </c>
      <c r="G15460" t="s">
        <v>15</v>
      </c>
      <c r="H15460">
        <v>447</v>
      </c>
      <c r="I15460" s="1">
        <v>44021</v>
      </c>
      <c r="J15460" t="s">
        <v>17</v>
      </c>
      <c r="K15460">
        <v>0</v>
      </c>
      <c r="L15460">
        <v>0</v>
      </c>
      <c r="M15460" s="2">
        <v>668</v>
      </c>
      <c r="N15460" t="s">
        <v>3723</v>
      </c>
    </row>
    <row r="15461" spans="1:14" x14ac:dyDescent="0.3">
      <c r="A15461" t="s">
        <v>33967</v>
      </c>
      <c r="B15461" t="s">
        <v>32170</v>
      </c>
      <c r="C15461" t="s">
        <v>33968</v>
      </c>
      <c r="D15461" t="s">
        <v>33969</v>
      </c>
      <c r="E15461" t="s">
        <v>22337</v>
      </c>
      <c r="F15461" t="s">
        <v>33970</v>
      </c>
      <c r="G15461" t="s">
        <v>15</v>
      </c>
      <c r="H15461">
        <v>575</v>
      </c>
      <c r="I15461" s="1">
        <v>44040</v>
      </c>
      <c r="J15461" t="s">
        <v>17</v>
      </c>
      <c r="K15461">
        <v>0</v>
      </c>
      <c r="L15461">
        <v>0</v>
      </c>
      <c r="M15461" s="2">
        <v>586</v>
      </c>
      <c r="N15461" t="s">
        <v>8413</v>
      </c>
    </row>
    <row r="15462" spans="1:14" x14ac:dyDescent="0.3">
      <c r="A15462" t="s">
        <v>33971</v>
      </c>
      <c r="B15462" t="s">
        <v>32034</v>
      </c>
      <c r="C15462" t="s">
        <v>15</v>
      </c>
      <c r="D15462" t="s">
        <v>15</v>
      </c>
      <c r="E15462" t="s">
        <v>32334</v>
      </c>
      <c r="F15462" t="s">
        <v>15</v>
      </c>
      <c r="G15462" t="s">
        <v>15</v>
      </c>
      <c r="H15462">
        <v>365</v>
      </c>
      <c r="I15462" s="1">
        <v>44048</v>
      </c>
      <c r="J15462" t="s">
        <v>17</v>
      </c>
      <c r="K15462">
        <v>0</v>
      </c>
      <c r="L15462">
        <v>0</v>
      </c>
      <c r="M15462" s="2">
        <v>586</v>
      </c>
      <c r="N15462" t="s">
        <v>33972</v>
      </c>
    </row>
    <row r="15463" spans="1:14" x14ac:dyDescent="0.3">
      <c r="A15463" t="s">
        <v>32885</v>
      </c>
      <c r="B15463" t="s">
        <v>9110</v>
      </c>
      <c r="C15463" t="s">
        <v>15</v>
      </c>
      <c r="D15463" t="s">
        <v>15</v>
      </c>
      <c r="E15463" t="s">
        <v>23782</v>
      </c>
      <c r="F15463" t="s">
        <v>15</v>
      </c>
      <c r="G15463" t="s">
        <v>15</v>
      </c>
      <c r="H15463">
        <v>767</v>
      </c>
      <c r="I15463" s="1">
        <v>44047</v>
      </c>
      <c r="J15463" t="s">
        <v>17</v>
      </c>
      <c r="K15463">
        <v>0</v>
      </c>
      <c r="L15463">
        <v>0</v>
      </c>
      <c r="M15463" s="2">
        <v>703</v>
      </c>
      <c r="N15463" t="s">
        <v>136</v>
      </c>
    </row>
    <row r="15464" spans="1:14" x14ac:dyDescent="0.3">
      <c r="A15464" t="s">
        <v>33973</v>
      </c>
      <c r="B15464" t="s">
        <v>33974</v>
      </c>
      <c r="C15464" t="s">
        <v>15</v>
      </c>
      <c r="D15464" t="s">
        <v>15</v>
      </c>
      <c r="E15464" t="s">
        <v>22044</v>
      </c>
      <c r="F15464" t="s">
        <v>15</v>
      </c>
      <c r="G15464" t="s">
        <v>15</v>
      </c>
      <c r="H15464">
        <v>376</v>
      </c>
      <c r="I15464" s="1">
        <v>44047</v>
      </c>
      <c r="J15464" t="s">
        <v>17</v>
      </c>
      <c r="K15464">
        <v>0</v>
      </c>
      <c r="L15464">
        <v>0</v>
      </c>
      <c r="M15464" s="2">
        <v>586</v>
      </c>
      <c r="N15464" t="s">
        <v>136</v>
      </c>
    </row>
    <row r="15465" spans="1:14" x14ac:dyDescent="0.3">
      <c r="A15465" t="s">
        <v>33975</v>
      </c>
      <c r="B15465" t="s">
        <v>32170</v>
      </c>
      <c r="C15465" t="s">
        <v>33976</v>
      </c>
      <c r="D15465" t="s">
        <v>33977</v>
      </c>
      <c r="E15465" t="s">
        <v>25102</v>
      </c>
      <c r="F15465" t="s">
        <v>33978</v>
      </c>
      <c r="G15465" t="s">
        <v>15</v>
      </c>
      <c r="H15465">
        <v>550</v>
      </c>
      <c r="I15465" s="1">
        <v>43992</v>
      </c>
      <c r="J15465" t="s">
        <v>17</v>
      </c>
      <c r="K15465">
        <v>0</v>
      </c>
      <c r="L15465">
        <v>0</v>
      </c>
      <c r="M15465" s="2">
        <v>586</v>
      </c>
      <c r="N15465" t="s">
        <v>4246</v>
      </c>
    </row>
    <row r="15466" spans="1:14" x14ac:dyDescent="0.3">
      <c r="A15466" t="s">
        <v>33979</v>
      </c>
      <c r="B15466" t="s">
        <v>33980</v>
      </c>
      <c r="C15466" t="s">
        <v>15</v>
      </c>
      <c r="D15466" t="s">
        <v>15</v>
      </c>
      <c r="E15466" t="s">
        <v>33981</v>
      </c>
      <c r="F15466" t="s">
        <v>15</v>
      </c>
      <c r="G15466" t="s">
        <v>15</v>
      </c>
      <c r="H15466">
        <v>545</v>
      </c>
      <c r="I15466" s="1">
        <v>43889</v>
      </c>
      <c r="J15466" t="s">
        <v>17</v>
      </c>
      <c r="K15466">
        <v>0</v>
      </c>
      <c r="L15466">
        <v>0</v>
      </c>
      <c r="M15466" s="2">
        <v>586</v>
      </c>
      <c r="N15466" t="s">
        <v>25289</v>
      </c>
    </row>
    <row r="15467" spans="1:14" x14ac:dyDescent="0.3">
      <c r="A15467" t="s">
        <v>33982</v>
      </c>
      <c r="B15467" t="s">
        <v>33983</v>
      </c>
      <c r="C15467" t="s">
        <v>33984</v>
      </c>
      <c r="D15467" t="s">
        <v>15</v>
      </c>
      <c r="E15467" t="s">
        <v>25645</v>
      </c>
      <c r="F15467" t="s">
        <v>15</v>
      </c>
      <c r="G15467" t="s">
        <v>15</v>
      </c>
      <c r="H15467">
        <v>195</v>
      </c>
      <c r="I15467" s="1">
        <v>43788</v>
      </c>
      <c r="J15467" t="s">
        <v>17</v>
      </c>
      <c r="K15467">
        <v>0</v>
      </c>
      <c r="L15467">
        <v>0</v>
      </c>
      <c r="M15467" s="2">
        <v>586</v>
      </c>
      <c r="N15467" t="s">
        <v>2651</v>
      </c>
    </row>
    <row r="15468" spans="1:14" x14ac:dyDescent="0.3">
      <c r="A15468" t="s">
        <v>33985</v>
      </c>
      <c r="B15468" t="s">
        <v>33986</v>
      </c>
      <c r="C15468" t="s">
        <v>15</v>
      </c>
      <c r="D15468" t="s">
        <v>15</v>
      </c>
      <c r="E15468" t="s">
        <v>7798</v>
      </c>
      <c r="F15468" t="s">
        <v>33987</v>
      </c>
      <c r="G15468" t="s">
        <v>15</v>
      </c>
      <c r="H15468">
        <v>1019</v>
      </c>
      <c r="I15468" s="1">
        <v>43781</v>
      </c>
      <c r="J15468" t="s">
        <v>17</v>
      </c>
      <c r="K15468">
        <v>0</v>
      </c>
      <c r="L15468">
        <v>0</v>
      </c>
      <c r="M15468" s="2">
        <v>820</v>
      </c>
      <c r="N15468" t="s">
        <v>3514</v>
      </c>
    </row>
    <row r="15469" spans="1:14" x14ac:dyDescent="0.3">
      <c r="A15469" t="s">
        <v>33988</v>
      </c>
      <c r="B15469" t="s">
        <v>33989</v>
      </c>
      <c r="C15469" t="s">
        <v>15</v>
      </c>
      <c r="D15469" t="s">
        <v>15</v>
      </c>
      <c r="E15469" t="s">
        <v>22783</v>
      </c>
      <c r="F15469" t="s">
        <v>15</v>
      </c>
      <c r="G15469" t="s">
        <v>15</v>
      </c>
      <c r="H15469">
        <v>692</v>
      </c>
      <c r="I15469" s="1">
        <v>43718</v>
      </c>
      <c r="J15469" t="s">
        <v>17</v>
      </c>
      <c r="K15469">
        <v>0</v>
      </c>
      <c r="L15469">
        <v>0</v>
      </c>
      <c r="M15469" s="2">
        <v>703</v>
      </c>
      <c r="N15469" t="s">
        <v>2693</v>
      </c>
    </row>
    <row r="15470" spans="1:14" x14ac:dyDescent="0.3">
      <c r="A15470" t="s">
        <v>33990</v>
      </c>
      <c r="B15470" t="s">
        <v>33991</v>
      </c>
      <c r="C15470" t="s">
        <v>33992</v>
      </c>
      <c r="D15470" t="s">
        <v>15</v>
      </c>
      <c r="E15470" t="s">
        <v>33991</v>
      </c>
      <c r="F15470" t="s">
        <v>15</v>
      </c>
      <c r="G15470" t="s">
        <v>15</v>
      </c>
      <c r="H15470">
        <v>479</v>
      </c>
      <c r="I15470" s="1">
        <v>43760</v>
      </c>
      <c r="J15470" t="s">
        <v>17</v>
      </c>
      <c r="K15470">
        <v>0</v>
      </c>
      <c r="L15470">
        <v>0</v>
      </c>
      <c r="M15470" s="2">
        <v>703</v>
      </c>
      <c r="N15470" t="s">
        <v>1067</v>
      </c>
    </row>
    <row r="15471" spans="1:14" x14ac:dyDescent="0.3">
      <c r="A15471" t="s">
        <v>33993</v>
      </c>
      <c r="B15471" t="s">
        <v>33021</v>
      </c>
      <c r="C15471" t="s">
        <v>15</v>
      </c>
      <c r="D15471" t="s">
        <v>15</v>
      </c>
      <c r="E15471" t="s">
        <v>4027</v>
      </c>
      <c r="F15471" t="s">
        <v>15</v>
      </c>
      <c r="G15471" t="s">
        <v>15</v>
      </c>
      <c r="H15471">
        <v>26</v>
      </c>
      <c r="I15471" s="1">
        <v>42535</v>
      </c>
      <c r="J15471" t="s">
        <v>207</v>
      </c>
      <c r="K15471">
        <v>0</v>
      </c>
      <c r="L15471">
        <v>0</v>
      </c>
      <c r="M15471" s="2">
        <v>117</v>
      </c>
      <c r="N15471" t="s">
        <v>33994</v>
      </c>
    </row>
    <row r="15472" spans="1:14" x14ac:dyDescent="0.3">
      <c r="A15472" t="s">
        <v>33995</v>
      </c>
      <c r="B15472" t="s">
        <v>33996</v>
      </c>
      <c r="C15472" t="s">
        <v>33997</v>
      </c>
      <c r="D15472" t="s">
        <v>33998</v>
      </c>
      <c r="E15472" t="s">
        <v>33999</v>
      </c>
      <c r="F15472" t="s">
        <v>15</v>
      </c>
      <c r="G15472" t="s">
        <v>15</v>
      </c>
      <c r="H15472">
        <v>190</v>
      </c>
      <c r="I15472" s="1">
        <v>44061</v>
      </c>
      <c r="J15472" t="s">
        <v>225</v>
      </c>
      <c r="K15472">
        <v>0</v>
      </c>
      <c r="L15472">
        <v>0</v>
      </c>
      <c r="M15472" s="2">
        <v>535</v>
      </c>
      <c r="N15472" t="s">
        <v>34000</v>
      </c>
    </row>
    <row r="15473" spans="1:14" x14ac:dyDescent="0.3">
      <c r="A15473" t="s">
        <v>34001</v>
      </c>
      <c r="B15473" t="s">
        <v>34002</v>
      </c>
      <c r="C15473" t="s">
        <v>15</v>
      </c>
      <c r="D15473" t="s">
        <v>15</v>
      </c>
      <c r="E15473" t="s">
        <v>34003</v>
      </c>
      <c r="F15473" t="s">
        <v>15</v>
      </c>
      <c r="G15473" t="s">
        <v>15</v>
      </c>
      <c r="H15473">
        <v>421</v>
      </c>
      <c r="I15473" s="1">
        <v>41331</v>
      </c>
      <c r="J15473" t="s">
        <v>17</v>
      </c>
      <c r="K15473">
        <v>0</v>
      </c>
      <c r="L15473">
        <v>0</v>
      </c>
      <c r="M15473" s="2">
        <v>668</v>
      </c>
      <c r="N15473" t="s">
        <v>9434</v>
      </c>
    </row>
    <row r="15474" spans="1:14" x14ac:dyDescent="0.3">
      <c r="A15474" t="s">
        <v>34004</v>
      </c>
      <c r="B15474" t="s">
        <v>34005</v>
      </c>
      <c r="C15474" t="s">
        <v>15</v>
      </c>
      <c r="D15474" t="s">
        <v>15</v>
      </c>
      <c r="E15474" t="s">
        <v>34005</v>
      </c>
      <c r="F15474" t="s">
        <v>15</v>
      </c>
      <c r="G15474" t="s">
        <v>15</v>
      </c>
      <c r="H15474">
        <v>440</v>
      </c>
      <c r="I15474" s="1">
        <v>40059</v>
      </c>
      <c r="J15474" t="s">
        <v>17</v>
      </c>
      <c r="K15474">
        <v>0</v>
      </c>
      <c r="L15474">
        <v>0</v>
      </c>
      <c r="M15474" s="2">
        <v>820</v>
      </c>
      <c r="N15474" t="s">
        <v>12186</v>
      </c>
    </row>
    <row r="15475" spans="1:14" x14ac:dyDescent="0.3">
      <c r="A15475" t="s">
        <v>34006</v>
      </c>
      <c r="B15475" t="s">
        <v>31374</v>
      </c>
      <c r="C15475" t="s">
        <v>15</v>
      </c>
      <c r="D15475" t="s">
        <v>15</v>
      </c>
      <c r="E15475" t="s">
        <v>3822</v>
      </c>
      <c r="F15475" t="s">
        <v>15</v>
      </c>
      <c r="G15475" t="s">
        <v>15</v>
      </c>
      <c r="H15475">
        <v>224</v>
      </c>
      <c r="I15475" s="1">
        <v>43796</v>
      </c>
      <c r="J15475" t="s">
        <v>17</v>
      </c>
      <c r="K15475">
        <v>0</v>
      </c>
      <c r="L15475">
        <v>0</v>
      </c>
      <c r="M15475" s="2">
        <v>539</v>
      </c>
      <c r="N15475" t="s">
        <v>3494</v>
      </c>
    </row>
    <row r="15476" spans="1:14" x14ac:dyDescent="0.3">
      <c r="A15476" t="s">
        <v>34007</v>
      </c>
      <c r="B15476" t="s">
        <v>34008</v>
      </c>
      <c r="C15476" t="s">
        <v>15</v>
      </c>
      <c r="D15476" t="s">
        <v>15</v>
      </c>
      <c r="E15476" t="s">
        <v>34009</v>
      </c>
      <c r="F15476" t="s">
        <v>34010</v>
      </c>
      <c r="G15476" t="s">
        <v>34011</v>
      </c>
      <c r="H15476">
        <v>117</v>
      </c>
      <c r="I15476" s="1">
        <v>39955</v>
      </c>
      <c r="J15476" t="s">
        <v>17</v>
      </c>
      <c r="K15476">
        <v>0</v>
      </c>
      <c r="L15476">
        <v>0</v>
      </c>
      <c r="M15476" s="2">
        <v>233</v>
      </c>
      <c r="N15476" t="s">
        <v>34012</v>
      </c>
    </row>
    <row r="15477" spans="1:14" x14ac:dyDescent="0.3">
      <c r="A15477" t="s">
        <v>34013</v>
      </c>
      <c r="B15477" t="s">
        <v>34014</v>
      </c>
      <c r="C15477" t="s">
        <v>15</v>
      </c>
      <c r="D15477" t="s">
        <v>15</v>
      </c>
      <c r="E15477" t="s">
        <v>34015</v>
      </c>
      <c r="F15477" t="s">
        <v>34016</v>
      </c>
      <c r="G15477" t="s">
        <v>15</v>
      </c>
      <c r="H15477">
        <v>1028</v>
      </c>
      <c r="I15477" s="1">
        <v>43754</v>
      </c>
      <c r="J15477" t="s">
        <v>17</v>
      </c>
      <c r="K15477">
        <v>0</v>
      </c>
      <c r="L15477">
        <v>0</v>
      </c>
      <c r="M15477" s="2">
        <v>949</v>
      </c>
      <c r="N15477" t="s">
        <v>34017</v>
      </c>
    </row>
    <row r="15478" spans="1:14" x14ac:dyDescent="0.3">
      <c r="A15478" t="s">
        <v>32578</v>
      </c>
      <c r="B15478" t="s">
        <v>32579</v>
      </c>
      <c r="C15478" t="s">
        <v>15</v>
      </c>
      <c r="D15478" t="s">
        <v>15</v>
      </c>
      <c r="E15478" t="s">
        <v>23769</v>
      </c>
      <c r="F15478" t="s">
        <v>15</v>
      </c>
      <c r="G15478" t="s">
        <v>15</v>
      </c>
      <c r="H15478">
        <v>1194</v>
      </c>
      <c r="I15478" s="1">
        <v>44077</v>
      </c>
      <c r="J15478" t="s">
        <v>17</v>
      </c>
      <c r="K15478">
        <v>0</v>
      </c>
      <c r="L15478">
        <v>0</v>
      </c>
      <c r="M15478" s="2">
        <v>1328</v>
      </c>
      <c r="N15478" t="s">
        <v>10193</v>
      </c>
    </row>
    <row r="15479" spans="1:14" x14ac:dyDescent="0.3">
      <c r="A15479" t="s">
        <v>34018</v>
      </c>
      <c r="B15479" t="s">
        <v>34019</v>
      </c>
      <c r="C15479" t="s">
        <v>15</v>
      </c>
      <c r="D15479" t="s">
        <v>15</v>
      </c>
      <c r="E15479" t="s">
        <v>12041</v>
      </c>
      <c r="F15479" t="s">
        <v>15</v>
      </c>
      <c r="G15479" t="s">
        <v>15</v>
      </c>
      <c r="H15479">
        <v>616</v>
      </c>
      <c r="I15479" s="1">
        <v>42675</v>
      </c>
      <c r="J15479" t="s">
        <v>17</v>
      </c>
      <c r="K15479">
        <v>0</v>
      </c>
      <c r="L15479">
        <v>0</v>
      </c>
      <c r="M15479" s="2">
        <v>836</v>
      </c>
      <c r="N15479" t="s">
        <v>13651</v>
      </c>
    </row>
    <row r="15480" spans="1:14" x14ac:dyDescent="0.3">
      <c r="A15480" t="s">
        <v>34020</v>
      </c>
      <c r="B15480" t="s">
        <v>34021</v>
      </c>
      <c r="C15480" t="s">
        <v>15</v>
      </c>
      <c r="D15480" t="s">
        <v>15</v>
      </c>
      <c r="E15480" t="s">
        <v>6851</v>
      </c>
      <c r="F15480" t="s">
        <v>15</v>
      </c>
      <c r="G15480" t="s">
        <v>15</v>
      </c>
      <c r="H15480">
        <v>295</v>
      </c>
      <c r="I15480" s="1">
        <v>41841</v>
      </c>
      <c r="J15480" t="s">
        <v>17</v>
      </c>
      <c r="K15480">
        <v>0</v>
      </c>
      <c r="L15480">
        <v>0</v>
      </c>
      <c r="M15480" s="2">
        <v>586</v>
      </c>
      <c r="N15480" t="s">
        <v>34022</v>
      </c>
    </row>
    <row r="15481" spans="1:14" x14ac:dyDescent="0.3">
      <c r="A15481" t="s">
        <v>34023</v>
      </c>
      <c r="B15481" t="s">
        <v>34024</v>
      </c>
      <c r="C15481" t="s">
        <v>15</v>
      </c>
      <c r="D15481" t="s">
        <v>15</v>
      </c>
      <c r="E15481" t="s">
        <v>30973</v>
      </c>
      <c r="F15481" t="s">
        <v>15</v>
      </c>
      <c r="G15481" t="s">
        <v>15</v>
      </c>
      <c r="H15481">
        <v>595</v>
      </c>
      <c r="I15481" s="1">
        <v>42474</v>
      </c>
      <c r="J15481" t="s">
        <v>17</v>
      </c>
      <c r="K15481">
        <v>0</v>
      </c>
      <c r="L15481">
        <v>0</v>
      </c>
      <c r="M15481" s="2">
        <v>683</v>
      </c>
      <c r="N15481" t="s">
        <v>34025</v>
      </c>
    </row>
    <row r="15482" spans="1:14" x14ac:dyDescent="0.3">
      <c r="A15482" t="s">
        <v>34026</v>
      </c>
      <c r="B15482" t="s">
        <v>34027</v>
      </c>
      <c r="C15482" t="s">
        <v>15</v>
      </c>
      <c r="D15482" t="s">
        <v>15</v>
      </c>
      <c r="E15482" t="s">
        <v>34028</v>
      </c>
      <c r="F15482" t="s">
        <v>15</v>
      </c>
      <c r="G15482" t="s">
        <v>15</v>
      </c>
      <c r="H15482">
        <v>112</v>
      </c>
      <c r="I15482" s="1">
        <v>41522</v>
      </c>
      <c r="J15482" t="s">
        <v>17</v>
      </c>
      <c r="K15482">
        <v>0</v>
      </c>
      <c r="L15482">
        <v>0</v>
      </c>
      <c r="M15482" s="2">
        <v>342</v>
      </c>
      <c r="N15482" t="s">
        <v>34029</v>
      </c>
    </row>
    <row r="15483" spans="1:14" x14ac:dyDescent="0.3">
      <c r="A15483" t="s">
        <v>34030</v>
      </c>
      <c r="B15483" t="s">
        <v>23277</v>
      </c>
      <c r="C15483" t="s">
        <v>15</v>
      </c>
      <c r="D15483" t="s">
        <v>15</v>
      </c>
      <c r="E15483" t="s">
        <v>23277</v>
      </c>
      <c r="F15483" t="s">
        <v>15</v>
      </c>
      <c r="G15483" t="s">
        <v>15</v>
      </c>
      <c r="H15483">
        <v>83</v>
      </c>
      <c r="I15483" s="1">
        <v>41153</v>
      </c>
      <c r="J15483" t="s">
        <v>17</v>
      </c>
      <c r="K15483">
        <v>0</v>
      </c>
      <c r="L15483">
        <v>0</v>
      </c>
      <c r="M15483" s="2">
        <v>342</v>
      </c>
      <c r="N15483" t="s">
        <v>14220</v>
      </c>
    </row>
    <row r="15484" spans="1:14" x14ac:dyDescent="0.3">
      <c r="A15484" t="s">
        <v>34031</v>
      </c>
      <c r="B15484" t="s">
        <v>34032</v>
      </c>
      <c r="C15484" t="s">
        <v>15</v>
      </c>
      <c r="D15484" t="s">
        <v>15</v>
      </c>
      <c r="E15484" t="s">
        <v>34033</v>
      </c>
      <c r="F15484" t="s">
        <v>15</v>
      </c>
      <c r="G15484" t="s">
        <v>15</v>
      </c>
      <c r="H15484">
        <v>704</v>
      </c>
      <c r="I15484" s="1">
        <v>41063</v>
      </c>
      <c r="J15484" t="s">
        <v>17</v>
      </c>
      <c r="K15484">
        <v>0</v>
      </c>
      <c r="L15484">
        <v>0</v>
      </c>
      <c r="M15484" s="2">
        <v>938</v>
      </c>
      <c r="N15484" t="s">
        <v>34034</v>
      </c>
    </row>
    <row r="15485" spans="1:14" x14ac:dyDescent="0.3">
      <c r="A15485" t="s">
        <v>34035</v>
      </c>
      <c r="B15485" t="s">
        <v>34036</v>
      </c>
      <c r="C15485" t="s">
        <v>15</v>
      </c>
      <c r="D15485" t="s">
        <v>15</v>
      </c>
      <c r="E15485" t="s">
        <v>34036</v>
      </c>
      <c r="F15485" t="s">
        <v>15</v>
      </c>
      <c r="G15485" t="s">
        <v>15</v>
      </c>
      <c r="H15485">
        <v>469</v>
      </c>
      <c r="I15485" s="1">
        <v>40788</v>
      </c>
      <c r="J15485" t="s">
        <v>17</v>
      </c>
      <c r="K15485">
        <v>0</v>
      </c>
      <c r="L15485">
        <v>0</v>
      </c>
      <c r="M15485" s="2">
        <v>938</v>
      </c>
      <c r="N15485" t="s">
        <v>28140</v>
      </c>
    </row>
    <row r="15486" spans="1:14" x14ac:dyDescent="0.3">
      <c r="A15486" t="s">
        <v>34037</v>
      </c>
      <c r="B15486" t="s">
        <v>31741</v>
      </c>
      <c r="C15486" t="s">
        <v>15</v>
      </c>
      <c r="D15486" t="s">
        <v>15</v>
      </c>
      <c r="E15486" t="s">
        <v>24244</v>
      </c>
      <c r="F15486" t="s">
        <v>15</v>
      </c>
      <c r="G15486" t="s">
        <v>15</v>
      </c>
      <c r="H15486">
        <v>627</v>
      </c>
      <c r="I15486" s="1">
        <v>40521</v>
      </c>
      <c r="J15486" t="s">
        <v>17</v>
      </c>
      <c r="K15486">
        <v>0</v>
      </c>
      <c r="L15486">
        <v>0</v>
      </c>
      <c r="M15486" s="2">
        <v>820</v>
      </c>
      <c r="N15486" t="s">
        <v>34038</v>
      </c>
    </row>
    <row r="15487" spans="1:14" x14ac:dyDescent="0.3">
      <c r="A15487" t="s">
        <v>34039</v>
      </c>
      <c r="B15487" t="s">
        <v>32015</v>
      </c>
      <c r="C15487" t="s">
        <v>15</v>
      </c>
      <c r="D15487" t="s">
        <v>15</v>
      </c>
      <c r="E15487" t="s">
        <v>32015</v>
      </c>
      <c r="F15487" t="s">
        <v>15</v>
      </c>
      <c r="G15487" t="s">
        <v>15</v>
      </c>
      <c r="H15487">
        <v>446</v>
      </c>
      <c r="I15487" s="1">
        <v>42675</v>
      </c>
      <c r="J15487" t="s">
        <v>17</v>
      </c>
      <c r="K15487">
        <v>0</v>
      </c>
      <c r="L15487">
        <v>0</v>
      </c>
      <c r="M15487" s="2">
        <v>773</v>
      </c>
      <c r="N15487" t="s">
        <v>13651</v>
      </c>
    </row>
    <row r="15488" spans="1:14" x14ac:dyDescent="0.3">
      <c r="A15488" t="s">
        <v>34040</v>
      </c>
      <c r="B15488" t="s">
        <v>34041</v>
      </c>
      <c r="C15488" t="s">
        <v>15</v>
      </c>
      <c r="D15488" t="s">
        <v>15</v>
      </c>
      <c r="E15488" t="s">
        <v>34041</v>
      </c>
      <c r="F15488" t="s">
        <v>15</v>
      </c>
      <c r="G15488" t="s">
        <v>15</v>
      </c>
      <c r="H15488">
        <v>445</v>
      </c>
      <c r="I15488" s="1">
        <v>41989</v>
      </c>
      <c r="J15488" t="s">
        <v>17</v>
      </c>
      <c r="K15488">
        <v>0</v>
      </c>
      <c r="L15488">
        <v>0</v>
      </c>
      <c r="M15488" s="2">
        <v>668</v>
      </c>
      <c r="N15488" t="s">
        <v>15623</v>
      </c>
    </row>
    <row r="15489" spans="1:14" x14ac:dyDescent="0.3">
      <c r="A15489" t="s">
        <v>34042</v>
      </c>
      <c r="B15489" t="s">
        <v>34043</v>
      </c>
      <c r="C15489" t="s">
        <v>15</v>
      </c>
      <c r="D15489" t="s">
        <v>15</v>
      </c>
      <c r="E15489" t="s">
        <v>30759</v>
      </c>
      <c r="F15489" t="s">
        <v>15</v>
      </c>
      <c r="G15489" t="s">
        <v>15</v>
      </c>
      <c r="H15489">
        <v>624</v>
      </c>
      <c r="I15489" s="1">
        <v>40809</v>
      </c>
      <c r="J15489" t="s">
        <v>17</v>
      </c>
      <c r="K15489">
        <v>0</v>
      </c>
      <c r="L15489">
        <v>0</v>
      </c>
      <c r="M15489" s="2">
        <v>751</v>
      </c>
      <c r="N15489" t="s">
        <v>34044</v>
      </c>
    </row>
    <row r="15490" spans="1:14" x14ac:dyDescent="0.3">
      <c r="A15490" t="s">
        <v>34045</v>
      </c>
      <c r="B15490" t="s">
        <v>34046</v>
      </c>
      <c r="C15490" t="s">
        <v>15</v>
      </c>
      <c r="D15490" t="s">
        <v>15</v>
      </c>
      <c r="E15490" t="s">
        <v>34047</v>
      </c>
      <c r="F15490" t="s">
        <v>15</v>
      </c>
      <c r="G15490" t="s">
        <v>15</v>
      </c>
      <c r="H15490">
        <v>72</v>
      </c>
      <c r="I15490" s="1">
        <v>40239</v>
      </c>
      <c r="J15490" t="s">
        <v>17</v>
      </c>
      <c r="K15490">
        <v>0</v>
      </c>
      <c r="L15490">
        <v>0</v>
      </c>
      <c r="M15490" s="2">
        <v>342</v>
      </c>
      <c r="N15490" t="s">
        <v>28440</v>
      </c>
    </row>
    <row r="15491" spans="1:14" x14ac:dyDescent="0.3">
      <c r="A15491" t="s">
        <v>34048</v>
      </c>
      <c r="B15491" t="s">
        <v>32633</v>
      </c>
      <c r="C15491" t="s">
        <v>15</v>
      </c>
      <c r="D15491" t="s">
        <v>15</v>
      </c>
      <c r="E15491" t="s">
        <v>32633</v>
      </c>
      <c r="F15491" t="s">
        <v>15</v>
      </c>
      <c r="G15491" t="s">
        <v>15</v>
      </c>
      <c r="H15491">
        <v>532</v>
      </c>
      <c r="I15491" s="1">
        <v>42136</v>
      </c>
      <c r="J15491" t="s">
        <v>17</v>
      </c>
      <c r="K15491">
        <v>0</v>
      </c>
      <c r="L15491">
        <v>0</v>
      </c>
      <c r="M15491" s="2">
        <v>1005</v>
      </c>
      <c r="N15491" t="s">
        <v>18622</v>
      </c>
    </row>
    <row r="15492" spans="1:14" x14ac:dyDescent="0.3">
      <c r="A15492" t="s">
        <v>34049</v>
      </c>
      <c r="B15492" t="s">
        <v>34050</v>
      </c>
      <c r="C15492" t="s">
        <v>15</v>
      </c>
      <c r="D15492" t="s">
        <v>15</v>
      </c>
      <c r="E15492" t="s">
        <v>34050</v>
      </c>
      <c r="F15492" t="s">
        <v>15</v>
      </c>
      <c r="G15492" t="s">
        <v>15</v>
      </c>
      <c r="H15492">
        <v>448</v>
      </c>
      <c r="I15492" s="1">
        <v>43869</v>
      </c>
      <c r="J15492" t="s">
        <v>17</v>
      </c>
      <c r="K15492">
        <v>0</v>
      </c>
      <c r="L15492">
        <v>0</v>
      </c>
      <c r="M15492" s="2">
        <v>930</v>
      </c>
      <c r="N15492" t="s">
        <v>24221</v>
      </c>
    </row>
    <row r="15493" spans="1:14" x14ac:dyDescent="0.3">
      <c r="A15493" t="s">
        <v>34051</v>
      </c>
      <c r="B15493" t="s">
        <v>34052</v>
      </c>
      <c r="C15493" t="s">
        <v>15</v>
      </c>
      <c r="D15493" t="s">
        <v>15</v>
      </c>
      <c r="E15493" t="s">
        <v>34053</v>
      </c>
      <c r="F15493" t="s">
        <v>34054</v>
      </c>
      <c r="G15493" t="s">
        <v>34055</v>
      </c>
      <c r="H15493">
        <v>67</v>
      </c>
      <c r="I15493" s="1">
        <v>43753</v>
      </c>
      <c r="J15493" t="s">
        <v>17</v>
      </c>
      <c r="K15493">
        <v>0</v>
      </c>
      <c r="L15493">
        <v>0</v>
      </c>
      <c r="M15493" s="2">
        <v>502</v>
      </c>
      <c r="N15493" t="s">
        <v>10265</v>
      </c>
    </row>
    <row r="15494" spans="1:14" x14ac:dyDescent="0.3">
      <c r="A15494" t="s">
        <v>34056</v>
      </c>
      <c r="B15494" t="s">
        <v>34057</v>
      </c>
      <c r="C15494" t="s">
        <v>15</v>
      </c>
      <c r="D15494" t="s">
        <v>15</v>
      </c>
      <c r="E15494" t="s">
        <v>34058</v>
      </c>
      <c r="F15494" t="s">
        <v>15</v>
      </c>
      <c r="G15494" t="s">
        <v>15</v>
      </c>
      <c r="H15494">
        <v>1067</v>
      </c>
      <c r="I15494" s="1">
        <v>42558</v>
      </c>
      <c r="J15494" t="s">
        <v>17</v>
      </c>
      <c r="K15494">
        <v>0</v>
      </c>
      <c r="L15494">
        <v>0</v>
      </c>
      <c r="M15494" s="2">
        <v>683</v>
      </c>
      <c r="N15494" t="s">
        <v>24359</v>
      </c>
    </row>
    <row r="15495" spans="1:14" x14ac:dyDescent="0.3">
      <c r="A15495" t="s">
        <v>34059</v>
      </c>
      <c r="B15495" t="s">
        <v>34060</v>
      </c>
      <c r="C15495" t="s">
        <v>31902</v>
      </c>
      <c r="D15495" t="s">
        <v>34061</v>
      </c>
      <c r="E15495" t="s">
        <v>19679</v>
      </c>
      <c r="F15495" t="s">
        <v>15</v>
      </c>
      <c r="G15495" t="s">
        <v>15</v>
      </c>
      <c r="H15495">
        <v>430</v>
      </c>
      <c r="I15495" s="1">
        <v>42972</v>
      </c>
      <c r="J15495" t="s">
        <v>17</v>
      </c>
      <c r="K15495">
        <v>0</v>
      </c>
      <c r="L15495">
        <v>0</v>
      </c>
      <c r="M15495" s="2">
        <v>703</v>
      </c>
      <c r="N15495" t="s">
        <v>31144</v>
      </c>
    </row>
    <row r="15496" spans="1:14" x14ac:dyDescent="0.3">
      <c r="A15496" t="s">
        <v>34062</v>
      </c>
      <c r="B15496" t="s">
        <v>34063</v>
      </c>
      <c r="C15496" t="s">
        <v>15</v>
      </c>
      <c r="D15496" t="s">
        <v>15</v>
      </c>
      <c r="E15496" t="s">
        <v>34064</v>
      </c>
      <c r="F15496" t="s">
        <v>15</v>
      </c>
      <c r="G15496" t="s">
        <v>15</v>
      </c>
      <c r="H15496">
        <v>636</v>
      </c>
      <c r="I15496" s="1">
        <v>42976</v>
      </c>
      <c r="J15496" t="s">
        <v>17</v>
      </c>
      <c r="K15496">
        <v>0</v>
      </c>
      <c r="L15496">
        <v>0</v>
      </c>
      <c r="M15496" s="2">
        <v>500</v>
      </c>
      <c r="N15496" t="s">
        <v>8066</v>
      </c>
    </row>
    <row r="15497" spans="1:14" x14ac:dyDescent="0.3">
      <c r="A15497" t="s">
        <v>34065</v>
      </c>
      <c r="B15497" t="s">
        <v>34066</v>
      </c>
      <c r="C15497" t="s">
        <v>15</v>
      </c>
      <c r="D15497" t="s">
        <v>15</v>
      </c>
      <c r="E15497" t="s">
        <v>15227</v>
      </c>
      <c r="F15497" t="s">
        <v>15</v>
      </c>
      <c r="G15497" t="s">
        <v>15</v>
      </c>
      <c r="H15497">
        <v>896</v>
      </c>
      <c r="I15497" s="1">
        <v>42429</v>
      </c>
      <c r="J15497" t="s">
        <v>17</v>
      </c>
      <c r="K15497">
        <v>0</v>
      </c>
      <c r="L15497">
        <v>0</v>
      </c>
      <c r="M15497" s="2">
        <v>836</v>
      </c>
      <c r="N15497" t="s">
        <v>34067</v>
      </c>
    </row>
    <row r="15498" spans="1:14" x14ac:dyDescent="0.3">
      <c r="A15498" t="s">
        <v>34068</v>
      </c>
      <c r="B15498" t="s">
        <v>34069</v>
      </c>
      <c r="C15498" t="s">
        <v>32047</v>
      </c>
      <c r="D15498" t="s">
        <v>34070</v>
      </c>
      <c r="E15498" t="s">
        <v>19679</v>
      </c>
      <c r="F15498" t="s">
        <v>15</v>
      </c>
      <c r="G15498" t="s">
        <v>15</v>
      </c>
      <c r="H15498">
        <v>426</v>
      </c>
      <c r="I15498" s="1">
        <v>42930</v>
      </c>
      <c r="J15498" t="s">
        <v>17</v>
      </c>
      <c r="K15498">
        <v>0</v>
      </c>
      <c r="L15498">
        <v>0</v>
      </c>
      <c r="M15498" s="2">
        <v>703</v>
      </c>
      <c r="N15498" t="s">
        <v>3452</v>
      </c>
    </row>
    <row r="15499" spans="1:14" x14ac:dyDescent="0.3">
      <c r="A15499" t="s">
        <v>34071</v>
      </c>
      <c r="B15499" t="s">
        <v>34072</v>
      </c>
      <c r="C15499" t="s">
        <v>34073</v>
      </c>
      <c r="D15499" t="s">
        <v>15</v>
      </c>
      <c r="E15499" t="s">
        <v>22371</v>
      </c>
      <c r="F15499" t="s">
        <v>15</v>
      </c>
      <c r="G15499" t="s">
        <v>15</v>
      </c>
      <c r="H15499">
        <v>537</v>
      </c>
      <c r="I15499" s="1">
        <v>42916</v>
      </c>
      <c r="J15499" t="s">
        <v>17</v>
      </c>
      <c r="K15499">
        <v>0</v>
      </c>
      <c r="L15499">
        <v>0</v>
      </c>
      <c r="M15499" s="2">
        <v>668</v>
      </c>
      <c r="N15499" t="s">
        <v>34074</v>
      </c>
    </row>
    <row r="15500" spans="1:14" x14ac:dyDescent="0.3">
      <c r="A15500" t="s">
        <v>34075</v>
      </c>
      <c r="B15500" t="s">
        <v>34076</v>
      </c>
      <c r="C15500" t="s">
        <v>15</v>
      </c>
      <c r="D15500" t="s">
        <v>15</v>
      </c>
      <c r="E15500" t="s">
        <v>34076</v>
      </c>
      <c r="F15500" t="s">
        <v>15</v>
      </c>
      <c r="G15500" t="s">
        <v>15</v>
      </c>
      <c r="H15500">
        <v>439</v>
      </c>
      <c r="I15500" s="1">
        <v>41541</v>
      </c>
      <c r="J15500" t="s">
        <v>17</v>
      </c>
      <c r="K15500">
        <v>0</v>
      </c>
      <c r="L15500">
        <v>0</v>
      </c>
      <c r="M15500" s="2">
        <v>668</v>
      </c>
      <c r="N15500" t="s">
        <v>13557</v>
      </c>
    </row>
    <row r="15501" spans="1:14" x14ac:dyDescent="0.3">
      <c r="A15501" t="s">
        <v>34077</v>
      </c>
      <c r="B15501" t="s">
        <v>34078</v>
      </c>
      <c r="C15501" t="s">
        <v>34079</v>
      </c>
      <c r="D15501" t="s">
        <v>15</v>
      </c>
      <c r="E15501" t="s">
        <v>4865</v>
      </c>
      <c r="F15501" t="s">
        <v>15</v>
      </c>
      <c r="G15501" t="s">
        <v>15</v>
      </c>
      <c r="H15501">
        <v>331</v>
      </c>
      <c r="I15501" s="1">
        <v>42919</v>
      </c>
      <c r="J15501" t="s">
        <v>17</v>
      </c>
      <c r="K15501">
        <v>0</v>
      </c>
      <c r="L15501">
        <v>0</v>
      </c>
      <c r="M15501" s="2">
        <v>500</v>
      </c>
      <c r="N15501" t="s">
        <v>9640</v>
      </c>
    </row>
    <row r="15502" spans="1:14" x14ac:dyDescent="0.3">
      <c r="A15502" t="s">
        <v>34080</v>
      </c>
      <c r="B15502" t="s">
        <v>34081</v>
      </c>
      <c r="C15502" t="s">
        <v>34082</v>
      </c>
      <c r="D15502" t="s">
        <v>15</v>
      </c>
      <c r="E15502" t="s">
        <v>34081</v>
      </c>
      <c r="F15502" t="s">
        <v>15</v>
      </c>
      <c r="G15502" t="s">
        <v>15</v>
      </c>
      <c r="H15502">
        <v>268</v>
      </c>
      <c r="I15502" s="1">
        <v>42906</v>
      </c>
      <c r="J15502" t="s">
        <v>17</v>
      </c>
      <c r="K15502">
        <v>0</v>
      </c>
      <c r="L15502">
        <v>0</v>
      </c>
      <c r="M15502" s="2">
        <v>500</v>
      </c>
      <c r="N15502" t="s">
        <v>8321</v>
      </c>
    </row>
    <row r="15503" spans="1:14" x14ac:dyDescent="0.3">
      <c r="A15503" t="s">
        <v>34083</v>
      </c>
      <c r="B15503" t="s">
        <v>34084</v>
      </c>
      <c r="C15503" t="s">
        <v>15</v>
      </c>
      <c r="D15503" t="s">
        <v>15</v>
      </c>
      <c r="E15503" t="s">
        <v>10388</v>
      </c>
      <c r="F15503" t="s">
        <v>15</v>
      </c>
      <c r="G15503" t="s">
        <v>15</v>
      </c>
      <c r="H15503">
        <v>473</v>
      </c>
      <c r="I15503" s="1">
        <v>42902</v>
      </c>
      <c r="J15503" t="s">
        <v>17</v>
      </c>
      <c r="K15503">
        <v>0</v>
      </c>
      <c r="L15503">
        <v>0</v>
      </c>
      <c r="M15503" s="2">
        <v>670</v>
      </c>
      <c r="N15503" t="s">
        <v>34085</v>
      </c>
    </row>
    <row r="15504" spans="1:14" x14ac:dyDescent="0.3">
      <c r="A15504" t="s">
        <v>34086</v>
      </c>
      <c r="B15504" t="s">
        <v>34087</v>
      </c>
      <c r="C15504" t="s">
        <v>15</v>
      </c>
      <c r="D15504" t="s">
        <v>15</v>
      </c>
      <c r="E15504" t="s">
        <v>34087</v>
      </c>
      <c r="F15504" t="s">
        <v>15</v>
      </c>
      <c r="G15504" t="s">
        <v>15</v>
      </c>
      <c r="H15504">
        <v>391</v>
      </c>
      <c r="I15504" s="1">
        <v>42885</v>
      </c>
      <c r="J15504" t="s">
        <v>17</v>
      </c>
      <c r="K15504">
        <v>0</v>
      </c>
      <c r="L15504">
        <v>0</v>
      </c>
      <c r="M15504" s="2">
        <v>468</v>
      </c>
      <c r="N15504" t="s">
        <v>8023</v>
      </c>
    </row>
    <row r="15505" spans="1:14" x14ac:dyDescent="0.3">
      <c r="A15505" t="s">
        <v>34088</v>
      </c>
      <c r="B15505" t="s">
        <v>34089</v>
      </c>
      <c r="C15505" t="s">
        <v>15</v>
      </c>
      <c r="D15505" t="s">
        <v>15</v>
      </c>
      <c r="E15505" t="s">
        <v>17563</v>
      </c>
      <c r="F15505" t="s">
        <v>15</v>
      </c>
      <c r="G15505" t="s">
        <v>15</v>
      </c>
      <c r="H15505">
        <v>487</v>
      </c>
      <c r="I15505" s="1">
        <v>42899</v>
      </c>
      <c r="J15505" t="s">
        <v>17</v>
      </c>
      <c r="K15505">
        <v>0</v>
      </c>
      <c r="L15505">
        <v>0</v>
      </c>
      <c r="M15505" s="2">
        <v>500</v>
      </c>
      <c r="N15505" t="s">
        <v>12244</v>
      </c>
    </row>
    <row r="15506" spans="1:14" x14ac:dyDescent="0.3">
      <c r="A15506" t="s">
        <v>34090</v>
      </c>
      <c r="B15506" t="s">
        <v>34091</v>
      </c>
      <c r="C15506" t="s">
        <v>15</v>
      </c>
      <c r="D15506" t="s">
        <v>15</v>
      </c>
      <c r="E15506" t="s">
        <v>39</v>
      </c>
      <c r="F15506" t="s">
        <v>15</v>
      </c>
      <c r="G15506" t="s">
        <v>15</v>
      </c>
      <c r="H15506">
        <v>46</v>
      </c>
      <c r="I15506" s="1">
        <v>42794</v>
      </c>
      <c r="J15506" t="s">
        <v>17</v>
      </c>
      <c r="K15506">
        <v>0</v>
      </c>
      <c r="L15506">
        <v>0</v>
      </c>
      <c r="M15506" s="2">
        <v>100</v>
      </c>
      <c r="N15506" t="s">
        <v>30379</v>
      </c>
    </row>
    <row r="15507" spans="1:14" x14ac:dyDescent="0.3">
      <c r="A15507" t="s">
        <v>34092</v>
      </c>
      <c r="B15507" t="s">
        <v>34093</v>
      </c>
      <c r="C15507" t="s">
        <v>15</v>
      </c>
      <c r="D15507" t="s">
        <v>15</v>
      </c>
      <c r="E15507" t="s">
        <v>34094</v>
      </c>
      <c r="F15507" t="s">
        <v>15</v>
      </c>
      <c r="G15507" t="s">
        <v>15</v>
      </c>
      <c r="H15507">
        <v>759</v>
      </c>
      <c r="I15507" s="1">
        <v>42782</v>
      </c>
      <c r="J15507" t="s">
        <v>17</v>
      </c>
      <c r="K15507">
        <v>0</v>
      </c>
      <c r="L15507">
        <v>0</v>
      </c>
      <c r="M15507" s="2">
        <v>721</v>
      </c>
      <c r="N15507" t="s">
        <v>13661</v>
      </c>
    </row>
    <row r="15508" spans="1:14" x14ac:dyDescent="0.3">
      <c r="A15508" t="s">
        <v>34095</v>
      </c>
      <c r="B15508" t="s">
        <v>34096</v>
      </c>
      <c r="C15508" t="s">
        <v>15</v>
      </c>
      <c r="D15508" t="s">
        <v>15</v>
      </c>
      <c r="E15508" t="s">
        <v>23831</v>
      </c>
      <c r="F15508" t="s">
        <v>15</v>
      </c>
      <c r="G15508" t="s">
        <v>15</v>
      </c>
      <c r="H15508">
        <v>602</v>
      </c>
      <c r="I15508" s="1">
        <v>42745</v>
      </c>
      <c r="J15508" t="s">
        <v>17</v>
      </c>
      <c r="K15508">
        <v>0</v>
      </c>
      <c r="L15508">
        <v>0</v>
      </c>
      <c r="M15508" s="2">
        <v>836</v>
      </c>
      <c r="N15508" t="s">
        <v>23375</v>
      </c>
    </row>
    <row r="15509" spans="1:14" x14ac:dyDescent="0.3">
      <c r="A15509" t="s">
        <v>34097</v>
      </c>
      <c r="B15509" t="s">
        <v>34098</v>
      </c>
      <c r="C15509" t="s">
        <v>15</v>
      </c>
      <c r="D15509" t="s">
        <v>15</v>
      </c>
      <c r="E15509" t="s">
        <v>34099</v>
      </c>
      <c r="F15509" t="s">
        <v>34100</v>
      </c>
      <c r="G15509" t="s">
        <v>34101</v>
      </c>
      <c r="H15509">
        <v>253</v>
      </c>
      <c r="I15509" s="1">
        <v>44208</v>
      </c>
      <c r="J15509" t="s">
        <v>3472</v>
      </c>
      <c r="K15509">
        <v>0</v>
      </c>
      <c r="L15509">
        <v>0</v>
      </c>
      <c r="M15509" s="2">
        <v>697</v>
      </c>
      <c r="N15509" t="s">
        <v>34102</v>
      </c>
    </row>
    <row r="15510" spans="1:14" x14ac:dyDescent="0.3">
      <c r="A15510" t="s">
        <v>34103</v>
      </c>
      <c r="B15510" t="s">
        <v>34104</v>
      </c>
      <c r="C15510" t="s">
        <v>15</v>
      </c>
      <c r="D15510" t="s">
        <v>15</v>
      </c>
      <c r="E15510" t="s">
        <v>34105</v>
      </c>
      <c r="F15510" t="s">
        <v>15</v>
      </c>
      <c r="G15510" t="s">
        <v>15</v>
      </c>
      <c r="H15510">
        <v>295</v>
      </c>
      <c r="I15510" s="1">
        <v>44194</v>
      </c>
      <c r="J15510" t="s">
        <v>17</v>
      </c>
      <c r="K15510">
        <v>0</v>
      </c>
      <c r="L15510">
        <v>0</v>
      </c>
      <c r="M15510" s="2">
        <v>1172</v>
      </c>
      <c r="N15510" t="s">
        <v>3883</v>
      </c>
    </row>
    <row r="15511" spans="1:14" x14ac:dyDescent="0.3">
      <c r="A15511" t="s">
        <v>34106</v>
      </c>
      <c r="B15511" t="s">
        <v>34107</v>
      </c>
      <c r="C15511" t="s">
        <v>15</v>
      </c>
      <c r="D15511" t="s">
        <v>15</v>
      </c>
      <c r="E15511" t="s">
        <v>8349</v>
      </c>
      <c r="F15511" t="s">
        <v>15</v>
      </c>
      <c r="G15511" t="s">
        <v>15</v>
      </c>
      <c r="H15511">
        <v>402</v>
      </c>
      <c r="I15511" s="1">
        <v>44205</v>
      </c>
      <c r="J15511" t="s">
        <v>17</v>
      </c>
      <c r="K15511">
        <v>0</v>
      </c>
      <c r="L15511">
        <v>0</v>
      </c>
      <c r="M15511" s="2">
        <v>516</v>
      </c>
      <c r="N15511" t="s">
        <v>9652</v>
      </c>
    </row>
    <row r="15512" spans="1:14" x14ac:dyDescent="0.3">
      <c r="A15512" t="s">
        <v>34108</v>
      </c>
      <c r="B15512" t="s">
        <v>34109</v>
      </c>
      <c r="C15512" t="s">
        <v>15</v>
      </c>
      <c r="D15512" t="s">
        <v>15</v>
      </c>
      <c r="E15512" t="s">
        <v>34110</v>
      </c>
      <c r="F15512" t="s">
        <v>15</v>
      </c>
      <c r="G15512" t="s">
        <v>15</v>
      </c>
      <c r="H15512">
        <v>330</v>
      </c>
      <c r="I15512" s="1">
        <v>44180</v>
      </c>
      <c r="J15512" t="s">
        <v>429</v>
      </c>
      <c r="K15512">
        <v>0</v>
      </c>
      <c r="L15512">
        <v>0</v>
      </c>
      <c r="M15512" s="2">
        <v>267</v>
      </c>
      <c r="N15512" t="s">
        <v>34111</v>
      </c>
    </row>
    <row r="15513" spans="1:14" x14ac:dyDescent="0.3">
      <c r="A15513" t="s">
        <v>34112</v>
      </c>
      <c r="B15513" t="s">
        <v>34113</v>
      </c>
      <c r="C15513" t="s">
        <v>34114</v>
      </c>
      <c r="D15513" t="s">
        <v>34115</v>
      </c>
      <c r="E15513" t="s">
        <v>19679</v>
      </c>
      <c r="F15513" t="s">
        <v>15</v>
      </c>
      <c r="G15513" t="s">
        <v>15</v>
      </c>
      <c r="H15513">
        <v>366</v>
      </c>
      <c r="I15513" s="1">
        <v>42660</v>
      </c>
      <c r="J15513" t="s">
        <v>17</v>
      </c>
      <c r="K15513">
        <v>0</v>
      </c>
      <c r="L15513">
        <v>0</v>
      </c>
      <c r="M15513" s="2">
        <v>656</v>
      </c>
      <c r="N15513" t="s">
        <v>34116</v>
      </c>
    </row>
    <row r="15514" spans="1:14" x14ac:dyDescent="0.3">
      <c r="A15514" t="s">
        <v>34117</v>
      </c>
      <c r="B15514" t="s">
        <v>33761</v>
      </c>
      <c r="C15514" t="s">
        <v>15</v>
      </c>
      <c r="D15514" t="s">
        <v>15</v>
      </c>
      <c r="E15514" t="s">
        <v>19679</v>
      </c>
      <c r="F15514" t="s">
        <v>15</v>
      </c>
      <c r="G15514" t="s">
        <v>15</v>
      </c>
      <c r="H15514">
        <v>353</v>
      </c>
      <c r="I15514" s="1">
        <v>43510</v>
      </c>
      <c r="J15514" t="s">
        <v>17</v>
      </c>
      <c r="K15514">
        <v>0</v>
      </c>
      <c r="L15514">
        <v>0</v>
      </c>
      <c r="M15514" s="2">
        <v>703</v>
      </c>
      <c r="N15514" t="s">
        <v>28612</v>
      </c>
    </row>
    <row r="15515" spans="1:14" x14ac:dyDescent="0.3">
      <c r="A15515" t="s">
        <v>34118</v>
      </c>
      <c r="B15515" t="s">
        <v>19679</v>
      </c>
      <c r="C15515" t="s">
        <v>15</v>
      </c>
      <c r="D15515" t="s">
        <v>15</v>
      </c>
      <c r="E15515" t="s">
        <v>19679</v>
      </c>
      <c r="F15515" t="s">
        <v>15</v>
      </c>
      <c r="G15515" t="s">
        <v>15</v>
      </c>
      <c r="H15515">
        <v>62</v>
      </c>
      <c r="I15515" s="1">
        <v>41845</v>
      </c>
      <c r="J15515" t="s">
        <v>17</v>
      </c>
      <c r="K15515">
        <v>0</v>
      </c>
      <c r="L15515">
        <v>0</v>
      </c>
      <c r="M15515" s="2">
        <v>350</v>
      </c>
      <c r="N15515" t="s">
        <v>34119</v>
      </c>
    </row>
    <row r="15516" spans="1:14" x14ac:dyDescent="0.3">
      <c r="A15516" t="s">
        <v>34120</v>
      </c>
      <c r="B15516" t="s">
        <v>33639</v>
      </c>
      <c r="C15516" t="s">
        <v>15</v>
      </c>
      <c r="D15516" t="s">
        <v>15</v>
      </c>
      <c r="E15516" t="s">
        <v>1019</v>
      </c>
      <c r="F15516" t="s">
        <v>15</v>
      </c>
      <c r="G15516" t="s">
        <v>15</v>
      </c>
      <c r="H15516">
        <v>643</v>
      </c>
      <c r="I15516" s="1">
        <v>42831</v>
      </c>
      <c r="J15516" t="s">
        <v>17</v>
      </c>
      <c r="K15516">
        <v>0</v>
      </c>
      <c r="L15516">
        <v>0</v>
      </c>
      <c r="M15516" s="2">
        <v>1328</v>
      </c>
      <c r="N15516" t="s">
        <v>17565</v>
      </c>
    </row>
    <row r="15517" spans="1:14" x14ac:dyDescent="0.3">
      <c r="A15517" t="s">
        <v>34121</v>
      </c>
      <c r="B15517" t="s">
        <v>34122</v>
      </c>
      <c r="C15517" t="s">
        <v>15</v>
      </c>
      <c r="D15517" t="s">
        <v>15</v>
      </c>
      <c r="E15517" t="s">
        <v>34122</v>
      </c>
      <c r="F15517" t="s">
        <v>15</v>
      </c>
      <c r="G15517" t="s">
        <v>15</v>
      </c>
      <c r="H15517">
        <v>257</v>
      </c>
      <c r="I15517" s="1">
        <v>41176</v>
      </c>
      <c r="J15517" t="s">
        <v>17</v>
      </c>
      <c r="K15517">
        <v>4.5</v>
      </c>
      <c r="L15517">
        <v>58</v>
      </c>
      <c r="M15517" s="2">
        <v>586</v>
      </c>
      <c r="N15517" t="s">
        <v>34123</v>
      </c>
    </row>
    <row r="15518" spans="1:14" x14ac:dyDescent="0.3">
      <c r="A15518" t="s">
        <v>34124</v>
      </c>
      <c r="B15518" t="s">
        <v>34125</v>
      </c>
      <c r="C15518" t="s">
        <v>15</v>
      </c>
      <c r="D15518" t="s">
        <v>15</v>
      </c>
      <c r="E15518" t="s">
        <v>34125</v>
      </c>
      <c r="F15518" t="s">
        <v>15</v>
      </c>
      <c r="G15518" t="s">
        <v>15</v>
      </c>
      <c r="H15518">
        <v>187</v>
      </c>
      <c r="I15518" s="1">
        <v>40820</v>
      </c>
      <c r="J15518" t="s">
        <v>17</v>
      </c>
      <c r="K15518">
        <v>4</v>
      </c>
      <c r="L15518">
        <v>319</v>
      </c>
      <c r="M15518" s="2">
        <v>500</v>
      </c>
      <c r="N15518" t="s">
        <v>8973</v>
      </c>
    </row>
    <row r="15519" spans="1:14" x14ac:dyDescent="0.3">
      <c r="A15519" t="s">
        <v>34126</v>
      </c>
      <c r="B15519" t="s">
        <v>34127</v>
      </c>
      <c r="C15519" t="s">
        <v>15</v>
      </c>
      <c r="D15519" t="s">
        <v>15</v>
      </c>
      <c r="E15519" t="s">
        <v>34128</v>
      </c>
      <c r="F15519" t="s">
        <v>15</v>
      </c>
      <c r="G15519" t="s">
        <v>15</v>
      </c>
      <c r="H15519">
        <v>519</v>
      </c>
      <c r="I15519" s="1">
        <v>43486</v>
      </c>
      <c r="J15519" t="s">
        <v>17</v>
      </c>
      <c r="K15519">
        <v>4</v>
      </c>
      <c r="L15519">
        <v>233</v>
      </c>
      <c r="M15519" s="2">
        <v>1256</v>
      </c>
      <c r="N15519" t="s">
        <v>34129</v>
      </c>
    </row>
    <row r="15520" spans="1:14" x14ac:dyDescent="0.3">
      <c r="A15520" t="s">
        <v>34130</v>
      </c>
      <c r="B15520" t="s">
        <v>34131</v>
      </c>
      <c r="C15520" t="s">
        <v>15</v>
      </c>
      <c r="D15520" t="s">
        <v>15</v>
      </c>
      <c r="E15520" t="s">
        <v>3549</v>
      </c>
      <c r="F15520" t="s">
        <v>15</v>
      </c>
      <c r="G15520" t="s">
        <v>15</v>
      </c>
      <c r="H15520">
        <v>322</v>
      </c>
      <c r="I15520" s="1">
        <v>43249</v>
      </c>
      <c r="J15520" t="s">
        <v>17</v>
      </c>
      <c r="K15520">
        <v>4.5</v>
      </c>
      <c r="L15520">
        <v>48</v>
      </c>
      <c r="M15520" s="2">
        <v>1172</v>
      </c>
      <c r="N15520" t="s">
        <v>9047</v>
      </c>
    </row>
    <row r="15521" spans="1:14" x14ac:dyDescent="0.3">
      <c r="A15521" t="s">
        <v>34132</v>
      </c>
      <c r="B15521" t="s">
        <v>34133</v>
      </c>
      <c r="C15521" t="s">
        <v>15</v>
      </c>
      <c r="D15521" t="s">
        <v>15</v>
      </c>
      <c r="E15521" t="s">
        <v>34133</v>
      </c>
      <c r="F15521" t="s">
        <v>15</v>
      </c>
      <c r="G15521" t="s">
        <v>15</v>
      </c>
      <c r="H15521">
        <v>252</v>
      </c>
      <c r="I15521" s="1">
        <v>42332</v>
      </c>
      <c r="J15521" t="s">
        <v>17</v>
      </c>
      <c r="K15521">
        <v>4.5</v>
      </c>
      <c r="L15521">
        <v>8</v>
      </c>
      <c r="M15521" s="2">
        <v>501</v>
      </c>
      <c r="N15521" t="s">
        <v>2490</v>
      </c>
    </row>
    <row r="15522" spans="1:14" x14ac:dyDescent="0.3">
      <c r="A15522" t="s">
        <v>34134</v>
      </c>
      <c r="B15522" t="s">
        <v>17361</v>
      </c>
      <c r="C15522" t="s">
        <v>15</v>
      </c>
      <c r="D15522" t="s">
        <v>15</v>
      </c>
      <c r="E15522" t="s">
        <v>34135</v>
      </c>
      <c r="F15522" t="s">
        <v>15</v>
      </c>
      <c r="G15522" t="s">
        <v>15</v>
      </c>
      <c r="H15522">
        <v>433</v>
      </c>
      <c r="I15522" s="1">
        <v>44474</v>
      </c>
      <c r="J15522" t="s">
        <v>17</v>
      </c>
      <c r="K15522">
        <v>0</v>
      </c>
      <c r="L15522">
        <v>0</v>
      </c>
      <c r="M15522" s="2">
        <v>879</v>
      </c>
      <c r="N15522" t="s">
        <v>29</v>
      </c>
    </row>
    <row r="15523" spans="1:14" x14ac:dyDescent="0.3">
      <c r="A15523" t="s">
        <v>34136</v>
      </c>
      <c r="B15523" t="s">
        <v>34137</v>
      </c>
      <c r="C15523" t="s">
        <v>15</v>
      </c>
      <c r="D15523" t="s">
        <v>15</v>
      </c>
      <c r="E15523" t="s">
        <v>34137</v>
      </c>
      <c r="F15523" t="s">
        <v>15</v>
      </c>
      <c r="G15523" t="s">
        <v>15</v>
      </c>
      <c r="H15523">
        <v>405</v>
      </c>
      <c r="I15523" s="1">
        <v>44469</v>
      </c>
      <c r="J15523" t="s">
        <v>17</v>
      </c>
      <c r="K15523">
        <v>5</v>
      </c>
      <c r="L15523">
        <v>5</v>
      </c>
      <c r="M15523" s="2">
        <v>835</v>
      </c>
      <c r="N15523" t="s">
        <v>374</v>
      </c>
    </row>
    <row r="15524" spans="1:14" x14ac:dyDescent="0.3">
      <c r="A15524" t="s">
        <v>34138</v>
      </c>
      <c r="B15524" t="s">
        <v>34139</v>
      </c>
      <c r="C15524" t="s">
        <v>15</v>
      </c>
      <c r="D15524" t="s">
        <v>15</v>
      </c>
      <c r="E15524" t="s">
        <v>34139</v>
      </c>
      <c r="F15524" t="s">
        <v>15</v>
      </c>
      <c r="G15524" t="s">
        <v>15</v>
      </c>
      <c r="H15524">
        <v>491</v>
      </c>
      <c r="I15524" s="1">
        <v>43770</v>
      </c>
      <c r="J15524" t="s">
        <v>17</v>
      </c>
      <c r="K15524">
        <v>4.5</v>
      </c>
      <c r="L15524">
        <v>12</v>
      </c>
      <c r="M15524" s="2">
        <v>569</v>
      </c>
      <c r="N15524" t="s">
        <v>12162</v>
      </c>
    </row>
    <row r="15525" spans="1:14" x14ac:dyDescent="0.3">
      <c r="A15525" t="s">
        <v>34140</v>
      </c>
      <c r="B15525" t="s">
        <v>34141</v>
      </c>
      <c r="C15525" t="s">
        <v>15</v>
      </c>
      <c r="D15525" t="s">
        <v>15</v>
      </c>
      <c r="E15525" t="s">
        <v>34141</v>
      </c>
      <c r="F15525" t="s">
        <v>15</v>
      </c>
      <c r="G15525" t="s">
        <v>15</v>
      </c>
      <c r="H15525">
        <v>374</v>
      </c>
      <c r="I15525" s="1">
        <v>42171</v>
      </c>
      <c r="J15525" t="s">
        <v>17</v>
      </c>
      <c r="K15525">
        <v>4.5</v>
      </c>
      <c r="L15525">
        <v>33</v>
      </c>
      <c r="M15525" s="2">
        <v>683</v>
      </c>
      <c r="N15525" t="s">
        <v>23891</v>
      </c>
    </row>
    <row r="15526" spans="1:14" x14ac:dyDescent="0.3">
      <c r="A15526" t="s">
        <v>34142</v>
      </c>
      <c r="B15526" t="s">
        <v>32369</v>
      </c>
      <c r="C15526" t="s">
        <v>15</v>
      </c>
      <c r="D15526" t="s">
        <v>15</v>
      </c>
      <c r="E15526" t="s">
        <v>4213</v>
      </c>
      <c r="F15526" t="s">
        <v>15</v>
      </c>
      <c r="G15526" t="s">
        <v>15</v>
      </c>
      <c r="H15526">
        <v>615</v>
      </c>
      <c r="I15526" s="1">
        <v>43956</v>
      </c>
      <c r="J15526" t="s">
        <v>17</v>
      </c>
      <c r="K15526">
        <v>0</v>
      </c>
      <c r="L15526">
        <v>0</v>
      </c>
      <c r="M15526" s="2">
        <v>1172</v>
      </c>
      <c r="N15526" t="s">
        <v>13361</v>
      </c>
    </row>
    <row r="15527" spans="1:14" x14ac:dyDescent="0.3">
      <c r="A15527" t="s">
        <v>34143</v>
      </c>
      <c r="B15527" t="s">
        <v>34144</v>
      </c>
      <c r="C15527" t="s">
        <v>15</v>
      </c>
      <c r="D15527" t="s">
        <v>15</v>
      </c>
      <c r="E15527" t="s">
        <v>34144</v>
      </c>
      <c r="F15527" t="s">
        <v>15</v>
      </c>
      <c r="G15527" t="s">
        <v>15</v>
      </c>
      <c r="H15527">
        <v>384</v>
      </c>
      <c r="I15527" s="1">
        <v>44205</v>
      </c>
      <c r="J15527" t="s">
        <v>17</v>
      </c>
      <c r="K15527">
        <v>0</v>
      </c>
      <c r="L15527">
        <v>0</v>
      </c>
      <c r="M15527" s="2">
        <v>668</v>
      </c>
      <c r="N15527" t="s">
        <v>9652</v>
      </c>
    </row>
    <row r="15528" spans="1:14" x14ac:dyDescent="0.3">
      <c r="A15528" t="s">
        <v>34145</v>
      </c>
      <c r="B15528" t="s">
        <v>34146</v>
      </c>
      <c r="C15528" t="s">
        <v>15</v>
      </c>
      <c r="D15528" t="s">
        <v>15</v>
      </c>
      <c r="E15528" t="s">
        <v>34147</v>
      </c>
      <c r="F15528" t="s">
        <v>15</v>
      </c>
      <c r="G15528" t="s">
        <v>15</v>
      </c>
      <c r="H15528">
        <v>685</v>
      </c>
      <c r="I15528" s="1">
        <v>43914</v>
      </c>
      <c r="J15528" t="s">
        <v>17</v>
      </c>
      <c r="K15528">
        <v>4</v>
      </c>
      <c r="L15528">
        <v>12</v>
      </c>
      <c r="M15528" s="2">
        <v>879</v>
      </c>
      <c r="N15528" t="s">
        <v>12156</v>
      </c>
    </row>
    <row r="15529" spans="1:14" x14ac:dyDescent="0.3">
      <c r="A15529" t="s">
        <v>34148</v>
      </c>
      <c r="B15529" t="s">
        <v>17697</v>
      </c>
      <c r="C15529" t="s">
        <v>15</v>
      </c>
      <c r="D15529" t="s">
        <v>15</v>
      </c>
      <c r="E15529" t="s">
        <v>17697</v>
      </c>
      <c r="F15529" t="s">
        <v>15</v>
      </c>
      <c r="G15529" t="s">
        <v>15</v>
      </c>
      <c r="H15529">
        <v>317</v>
      </c>
      <c r="I15529" s="1">
        <v>43900</v>
      </c>
      <c r="J15529" t="s">
        <v>17</v>
      </c>
      <c r="K15529">
        <v>0</v>
      </c>
      <c r="L15529">
        <v>0</v>
      </c>
      <c r="M15529" s="2">
        <v>759</v>
      </c>
      <c r="N15529" t="s">
        <v>8446</v>
      </c>
    </row>
    <row r="15530" spans="1:14" x14ac:dyDescent="0.3">
      <c r="A15530" t="s">
        <v>34149</v>
      </c>
      <c r="B15530" t="s">
        <v>34139</v>
      </c>
      <c r="C15530" t="s">
        <v>15</v>
      </c>
      <c r="D15530" t="s">
        <v>15</v>
      </c>
      <c r="E15530" t="s">
        <v>34139</v>
      </c>
      <c r="F15530" t="s">
        <v>15</v>
      </c>
      <c r="G15530" t="s">
        <v>15</v>
      </c>
      <c r="H15530">
        <v>550</v>
      </c>
      <c r="I15530" s="1">
        <v>43608</v>
      </c>
      <c r="J15530" t="s">
        <v>17</v>
      </c>
      <c r="K15530">
        <v>4</v>
      </c>
      <c r="L15530">
        <v>11</v>
      </c>
      <c r="M15530" s="2">
        <v>569</v>
      </c>
      <c r="N15530" t="s">
        <v>10293</v>
      </c>
    </row>
    <row r="15531" spans="1:14" x14ac:dyDescent="0.3">
      <c r="A15531" t="s">
        <v>1389</v>
      </c>
      <c r="B15531" t="s">
        <v>284</v>
      </c>
      <c r="C15531" t="s">
        <v>15</v>
      </c>
      <c r="D15531" t="s">
        <v>15</v>
      </c>
      <c r="E15531" t="s">
        <v>34150</v>
      </c>
      <c r="F15531" t="s">
        <v>15</v>
      </c>
      <c r="G15531" t="s">
        <v>15</v>
      </c>
      <c r="H15531">
        <v>214</v>
      </c>
      <c r="I15531" s="1">
        <v>39877</v>
      </c>
      <c r="J15531" t="s">
        <v>17</v>
      </c>
      <c r="K15531">
        <v>4.5</v>
      </c>
      <c r="L15531">
        <v>25</v>
      </c>
      <c r="M15531" s="2">
        <v>292</v>
      </c>
      <c r="N15531" t="s">
        <v>34151</v>
      </c>
    </row>
    <row r="15532" spans="1:14" x14ac:dyDescent="0.3">
      <c r="A15532" t="s">
        <v>34152</v>
      </c>
      <c r="B15532" t="s">
        <v>34153</v>
      </c>
      <c r="C15532" t="s">
        <v>15</v>
      </c>
      <c r="D15532" t="s">
        <v>15</v>
      </c>
      <c r="E15532" t="s">
        <v>34154</v>
      </c>
      <c r="F15532" t="s">
        <v>15</v>
      </c>
      <c r="G15532" t="s">
        <v>15</v>
      </c>
      <c r="H15532">
        <v>531</v>
      </c>
      <c r="I15532" s="1">
        <v>44620</v>
      </c>
      <c r="J15532" t="s">
        <v>17</v>
      </c>
      <c r="K15532">
        <v>0</v>
      </c>
      <c r="L15532">
        <v>0</v>
      </c>
      <c r="M15532" s="2">
        <v>1519</v>
      </c>
      <c r="N15532" t="s">
        <v>3312</v>
      </c>
    </row>
    <row r="15533" spans="1:14" x14ac:dyDescent="0.3">
      <c r="A15533" t="s">
        <v>34155</v>
      </c>
      <c r="B15533" t="s">
        <v>34156</v>
      </c>
      <c r="C15533" t="s">
        <v>15</v>
      </c>
      <c r="D15533" t="s">
        <v>15</v>
      </c>
      <c r="E15533" t="s">
        <v>34156</v>
      </c>
      <c r="F15533" t="s">
        <v>15</v>
      </c>
      <c r="G15533" t="s">
        <v>15</v>
      </c>
      <c r="H15533">
        <v>526</v>
      </c>
      <c r="I15533" s="1">
        <v>44621</v>
      </c>
      <c r="J15533" t="s">
        <v>17</v>
      </c>
      <c r="K15533">
        <v>0</v>
      </c>
      <c r="L15533">
        <v>0</v>
      </c>
      <c r="M15533" s="2">
        <v>866</v>
      </c>
      <c r="N15533" t="s">
        <v>526</v>
      </c>
    </row>
    <row r="15534" spans="1:14" x14ac:dyDescent="0.3">
      <c r="A15534" t="s">
        <v>34157</v>
      </c>
      <c r="B15534" t="s">
        <v>17697</v>
      </c>
      <c r="C15534" t="s">
        <v>15</v>
      </c>
      <c r="D15534" t="s">
        <v>15</v>
      </c>
      <c r="E15534" t="s">
        <v>17697</v>
      </c>
      <c r="F15534" t="s">
        <v>15</v>
      </c>
      <c r="G15534" t="s">
        <v>15</v>
      </c>
      <c r="H15534">
        <v>279</v>
      </c>
      <c r="I15534" s="1">
        <v>43713</v>
      </c>
      <c r="J15534" t="s">
        <v>17</v>
      </c>
      <c r="K15534">
        <v>4.5</v>
      </c>
      <c r="L15534">
        <v>15</v>
      </c>
      <c r="M15534" s="2">
        <v>759</v>
      </c>
      <c r="N15534" t="s">
        <v>5827</v>
      </c>
    </row>
    <row r="15535" spans="1:14" x14ac:dyDescent="0.3">
      <c r="A15535" t="s">
        <v>34158</v>
      </c>
      <c r="B15535" t="s">
        <v>34159</v>
      </c>
      <c r="C15535" t="s">
        <v>15</v>
      </c>
      <c r="D15535" t="s">
        <v>15</v>
      </c>
      <c r="E15535" t="s">
        <v>34159</v>
      </c>
      <c r="F15535" t="s">
        <v>15</v>
      </c>
      <c r="G15535" t="s">
        <v>15</v>
      </c>
      <c r="H15535">
        <v>102</v>
      </c>
      <c r="I15535" s="1">
        <v>44656</v>
      </c>
      <c r="J15535" t="s">
        <v>3472</v>
      </c>
      <c r="K15535">
        <v>0</v>
      </c>
      <c r="L15535">
        <v>0</v>
      </c>
      <c r="M15535" s="2">
        <v>446</v>
      </c>
      <c r="N15535" t="s">
        <v>34160</v>
      </c>
    </row>
    <row r="15536" spans="1:14" x14ac:dyDescent="0.3">
      <c r="A15536" t="s">
        <v>34161</v>
      </c>
      <c r="B15536" t="s">
        <v>34162</v>
      </c>
      <c r="C15536" t="s">
        <v>15</v>
      </c>
      <c r="D15536" t="s">
        <v>15</v>
      </c>
      <c r="E15536" t="s">
        <v>34162</v>
      </c>
      <c r="F15536" t="s">
        <v>15</v>
      </c>
      <c r="G15536" t="s">
        <v>15</v>
      </c>
      <c r="H15536">
        <v>125</v>
      </c>
      <c r="I15536" s="1">
        <v>44656</v>
      </c>
      <c r="J15536" t="s">
        <v>3472</v>
      </c>
      <c r="K15536">
        <v>0</v>
      </c>
      <c r="L15536">
        <v>0</v>
      </c>
      <c r="M15536" s="2">
        <v>558</v>
      </c>
      <c r="N15536" t="s">
        <v>34160</v>
      </c>
    </row>
    <row r="15537" spans="1:14" x14ac:dyDescent="0.3">
      <c r="A15537" t="s">
        <v>34163</v>
      </c>
      <c r="B15537" t="s">
        <v>34159</v>
      </c>
      <c r="C15537" t="s">
        <v>15</v>
      </c>
      <c r="D15537" t="s">
        <v>15</v>
      </c>
      <c r="E15537" t="s">
        <v>34159</v>
      </c>
      <c r="F15537" t="s">
        <v>15</v>
      </c>
      <c r="G15537" t="s">
        <v>15</v>
      </c>
      <c r="H15537">
        <v>102</v>
      </c>
      <c r="I15537" s="1">
        <v>44656</v>
      </c>
      <c r="J15537" t="s">
        <v>3472</v>
      </c>
      <c r="K15537">
        <v>0</v>
      </c>
      <c r="L15537">
        <v>0</v>
      </c>
      <c r="M15537" s="2">
        <v>446</v>
      </c>
      <c r="N15537" t="s">
        <v>34160</v>
      </c>
    </row>
    <row r="15538" spans="1:14" x14ac:dyDescent="0.3">
      <c r="A15538" t="s">
        <v>34164</v>
      </c>
      <c r="B15538" t="s">
        <v>34162</v>
      </c>
      <c r="C15538" t="s">
        <v>15</v>
      </c>
      <c r="D15538" t="s">
        <v>15</v>
      </c>
      <c r="E15538" t="s">
        <v>34162</v>
      </c>
      <c r="F15538" t="s">
        <v>15</v>
      </c>
      <c r="G15538" t="s">
        <v>15</v>
      </c>
      <c r="H15538">
        <v>95</v>
      </c>
      <c r="I15538" s="1">
        <v>44656</v>
      </c>
      <c r="J15538" t="s">
        <v>3472</v>
      </c>
      <c r="K15538">
        <v>0</v>
      </c>
      <c r="L15538">
        <v>0</v>
      </c>
      <c r="M15538" s="2">
        <v>558</v>
      </c>
      <c r="N15538" t="s">
        <v>34160</v>
      </c>
    </row>
    <row r="15539" spans="1:14" x14ac:dyDescent="0.3">
      <c r="A15539" t="s">
        <v>34165</v>
      </c>
      <c r="B15539" t="s">
        <v>34166</v>
      </c>
      <c r="C15539" t="s">
        <v>15</v>
      </c>
      <c r="D15539" t="s">
        <v>15</v>
      </c>
      <c r="E15539" t="s">
        <v>34166</v>
      </c>
      <c r="F15539" t="s">
        <v>15</v>
      </c>
      <c r="G15539" t="s">
        <v>15</v>
      </c>
      <c r="H15539">
        <v>74</v>
      </c>
      <c r="I15539" s="1">
        <v>44652</v>
      </c>
      <c r="J15539" t="s">
        <v>3472</v>
      </c>
      <c r="K15539">
        <v>0</v>
      </c>
      <c r="L15539">
        <v>0</v>
      </c>
      <c r="M15539" s="2">
        <v>558</v>
      </c>
      <c r="N15539" t="s">
        <v>34167</v>
      </c>
    </row>
    <row r="15540" spans="1:14" x14ac:dyDescent="0.3">
      <c r="A15540" t="s">
        <v>34168</v>
      </c>
      <c r="B15540" t="s">
        <v>34166</v>
      </c>
      <c r="C15540" t="s">
        <v>15</v>
      </c>
      <c r="D15540" t="s">
        <v>15</v>
      </c>
      <c r="E15540" t="s">
        <v>34166</v>
      </c>
      <c r="F15540" t="s">
        <v>15</v>
      </c>
      <c r="G15540" t="s">
        <v>15</v>
      </c>
      <c r="H15540">
        <v>75</v>
      </c>
      <c r="I15540" s="1">
        <v>44652</v>
      </c>
      <c r="J15540" t="s">
        <v>3472</v>
      </c>
      <c r="K15540">
        <v>0</v>
      </c>
      <c r="L15540">
        <v>0</v>
      </c>
      <c r="M15540" s="2">
        <v>558</v>
      </c>
      <c r="N15540" t="s">
        <v>34167</v>
      </c>
    </row>
    <row r="15541" spans="1:14" x14ac:dyDescent="0.3">
      <c r="A15541" t="s">
        <v>34169</v>
      </c>
      <c r="B15541" t="s">
        <v>34166</v>
      </c>
      <c r="C15541" t="s">
        <v>15</v>
      </c>
      <c r="D15541" t="s">
        <v>15</v>
      </c>
      <c r="E15541" t="s">
        <v>34166</v>
      </c>
      <c r="F15541" t="s">
        <v>15</v>
      </c>
      <c r="G15541" t="s">
        <v>15</v>
      </c>
      <c r="H15541">
        <v>51</v>
      </c>
      <c r="I15541" s="1">
        <v>44652</v>
      </c>
      <c r="J15541" t="s">
        <v>3472</v>
      </c>
      <c r="K15541">
        <v>0</v>
      </c>
      <c r="L15541">
        <v>0</v>
      </c>
      <c r="M15541" s="2">
        <v>558</v>
      </c>
      <c r="N15541" t="s">
        <v>34167</v>
      </c>
    </row>
    <row r="15542" spans="1:14" x14ac:dyDescent="0.3">
      <c r="A15542" t="s">
        <v>34170</v>
      </c>
      <c r="B15542" t="s">
        <v>34171</v>
      </c>
      <c r="C15542" t="s">
        <v>15</v>
      </c>
      <c r="D15542" t="s">
        <v>15</v>
      </c>
      <c r="E15542" t="s">
        <v>7499</v>
      </c>
      <c r="F15542" t="s">
        <v>15</v>
      </c>
      <c r="G15542" t="s">
        <v>15</v>
      </c>
      <c r="H15542">
        <v>932</v>
      </c>
      <c r="I15542" s="1">
        <v>44656</v>
      </c>
      <c r="J15542" t="s">
        <v>17</v>
      </c>
      <c r="K15542">
        <v>0</v>
      </c>
      <c r="L15542">
        <v>0</v>
      </c>
      <c r="M15542" s="2">
        <v>1256</v>
      </c>
      <c r="N15542" t="s">
        <v>220</v>
      </c>
    </row>
    <row r="15543" spans="1:14" x14ac:dyDescent="0.3">
      <c r="A15543" t="s">
        <v>34172</v>
      </c>
      <c r="B15543" t="s">
        <v>34173</v>
      </c>
      <c r="C15543" t="s">
        <v>15</v>
      </c>
      <c r="D15543" t="s">
        <v>15</v>
      </c>
      <c r="E15543" t="s">
        <v>34173</v>
      </c>
      <c r="F15543" t="s">
        <v>15</v>
      </c>
      <c r="G15543" t="s">
        <v>15</v>
      </c>
      <c r="H15543">
        <v>240</v>
      </c>
      <c r="I15543" s="1">
        <v>44600</v>
      </c>
      <c r="J15543" t="s">
        <v>17</v>
      </c>
      <c r="K15543">
        <v>0</v>
      </c>
      <c r="L15543">
        <v>0</v>
      </c>
      <c r="M15543" s="2">
        <v>469</v>
      </c>
      <c r="N15543" t="s">
        <v>417</v>
      </c>
    </row>
    <row r="15544" spans="1:14" x14ac:dyDescent="0.3">
      <c r="A15544" t="s">
        <v>34174</v>
      </c>
      <c r="B15544" t="s">
        <v>34175</v>
      </c>
      <c r="C15544" t="s">
        <v>15</v>
      </c>
      <c r="D15544" t="s">
        <v>15</v>
      </c>
      <c r="E15544" t="s">
        <v>34175</v>
      </c>
      <c r="F15544" t="s">
        <v>15</v>
      </c>
      <c r="G15544" t="s">
        <v>15</v>
      </c>
      <c r="H15544">
        <v>558</v>
      </c>
      <c r="I15544" s="1">
        <v>44308</v>
      </c>
      <c r="J15544" t="s">
        <v>17</v>
      </c>
      <c r="K15544">
        <v>0</v>
      </c>
      <c r="L15544">
        <v>0</v>
      </c>
      <c r="M15544" s="2">
        <v>668</v>
      </c>
      <c r="N15544" t="s">
        <v>1052</v>
      </c>
    </row>
    <row r="15545" spans="1:14" x14ac:dyDescent="0.3">
      <c r="A15545" t="s">
        <v>34176</v>
      </c>
      <c r="B15545" t="s">
        <v>34177</v>
      </c>
      <c r="C15545" t="s">
        <v>34178</v>
      </c>
      <c r="D15545" t="s">
        <v>34179</v>
      </c>
      <c r="E15545" t="s">
        <v>34180</v>
      </c>
      <c r="F15545" t="s">
        <v>34178</v>
      </c>
      <c r="G15545" t="s">
        <v>15</v>
      </c>
      <c r="H15545">
        <v>546</v>
      </c>
      <c r="I15545" s="1">
        <v>43662</v>
      </c>
      <c r="J15545" t="s">
        <v>17</v>
      </c>
      <c r="K15545">
        <v>5</v>
      </c>
      <c r="L15545">
        <v>10</v>
      </c>
      <c r="M15545" s="2">
        <v>1005</v>
      </c>
      <c r="N15545" t="s">
        <v>2499</v>
      </c>
    </row>
    <row r="15546" spans="1:14" x14ac:dyDescent="0.3">
      <c r="A15546" t="s">
        <v>34181</v>
      </c>
      <c r="B15546" t="s">
        <v>34182</v>
      </c>
      <c r="C15546" t="s">
        <v>15</v>
      </c>
      <c r="D15546" t="s">
        <v>15</v>
      </c>
      <c r="E15546" t="s">
        <v>34183</v>
      </c>
      <c r="F15546" t="s">
        <v>15</v>
      </c>
      <c r="G15546" t="s">
        <v>15</v>
      </c>
      <c r="H15546">
        <v>565</v>
      </c>
      <c r="I15546" s="1">
        <v>44377</v>
      </c>
      <c r="J15546" t="s">
        <v>207</v>
      </c>
      <c r="K15546">
        <v>0</v>
      </c>
      <c r="L15546">
        <v>0</v>
      </c>
      <c r="M15546" s="2">
        <v>668</v>
      </c>
      <c r="N15546" t="s">
        <v>34184</v>
      </c>
    </row>
    <row r="15547" spans="1:14" x14ac:dyDescent="0.3">
      <c r="A15547" t="s">
        <v>34185</v>
      </c>
      <c r="B15547" t="s">
        <v>34186</v>
      </c>
      <c r="C15547" t="s">
        <v>15</v>
      </c>
      <c r="D15547" t="s">
        <v>15</v>
      </c>
      <c r="E15547" t="s">
        <v>17208</v>
      </c>
      <c r="F15547" t="s">
        <v>15</v>
      </c>
      <c r="G15547" t="s">
        <v>15</v>
      </c>
      <c r="H15547">
        <v>715</v>
      </c>
      <c r="I15547" s="1">
        <v>44600</v>
      </c>
      <c r="J15547" t="s">
        <v>17</v>
      </c>
      <c r="K15547">
        <v>0</v>
      </c>
      <c r="L15547">
        <v>0</v>
      </c>
      <c r="M15547" s="2">
        <v>1131</v>
      </c>
      <c r="N15547" t="s">
        <v>417</v>
      </c>
    </row>
    <row r="15548" spans="1:14" x14ac:dyDescent="0.3">
      <c r="A15548" t="s">
        <v>34187</v>
      </c>
      <c r="B15548" t="s">
        <v>34188</v>
      </c>
      <c r="C15548" t="s">
        <v>34189</v>
      </c>
      <c r="D15548" t="s">
        <v>15</v>
      </c>
      <c r="E15548" t="s">
        <v>34188</v>
      </c>
      <c r="F15548" t="s">
        <v>15</v>
      </c>
      <c r="G15548" t="s">
        <v>15</v>
      </c>
      <c r="H15548">
        <v>761</v>
      </c>
      <c r="I15548" s="1">
        <v>42731</v>
      </c>
      <c r="J15548" t="s">
        <v>17</v>
      </c>
      <c r="K15548">
        <v>4</v>
      </c>
      <c r="L15548">
        <v>8</v>
      </c>
      <c r="M15548" s="2">
        <v>500</v>
      </c>
      <c r="N15548" t="s">
        <v>7988</v>
      </c>
    </row>
    <row r="15549" spans="1:14" x14ac:dyDescent="0.3">
      <c r="A15549" t="s">
        <v>34190</v>
      </c>
      <c r="B15549" t="s">
        <v>34191</v>
      </c>
      <c r="C15549" t="s">
        <v>15</v>
      </c>
      <c r="D15549" t="s">
        <v>15</v>
      </c>
      <c r="E15549" t="s">
        <v>34191</v>
      </c>
      <c r="F15549" t="s">
        <v>15</v>
      </c>
      <c r="G15549" t="s">
        <v>15</v>
      </c>
      <c r="H15549">
        <v>766</v>
      </c>
      <c r="I15549" s="1">
        <v>44530</v>
      </c>
      <c r="J15549" t="s">
        <v>17</v>
      </c>
      <c r="K15549">
        <v>0</v>
      </c>
      <c r="L15549">
        <v>0</v>
      </c>
      <c r="M15549" s="2">
        <v>703</v>
      </c>
      <c r="N15549" t="s">
        <v>687</v>
      </c>
    </row>
    <row r="15550" spans="1:14" x14ac:dyDescent="0.3">
      <c r="A15550" t="s">
        <v>34192</v>
      </c>
      <c r="B15550" t="s">
        <v>34193</v>
      </c>
      <c r="C15550" t="s">
        <v>34194</v>
      </c>
      <c r="D15550" t="s">
        <v>15</v>
      </c>
      <c r="E15550" t="s">
        <v>23074</v>
      </c>
      <c r="F15550" t="s">
        <v>15</v>
      </c>
      <c r="G15550" t="s">
        <v>15</v>
      </c>
      <c r="H15550">
        <v>640</v>
      </c>
      <c r="I15550" s="1">
        <v>44607</v>
      </c>
      <c r="J15550" t="s">
        <v>17</v>
      </c>
      <c r="K15550">
        <v>0</v>
      </c>
      <c r="L15550">
        <v>0</v>
      </c>
      <c r="M15550" s="2">
        <v>586</v>
      </c>
      <c r="N15550" t="s">
        <v>921</v>
      </c>
    </row>
    <row r="15551" spans="1:14" x14ac:dyDescent="0.3">
      <c r="A15551" t="s">
        <v>34195</v>
      </c>
      <c r="B15551" t="s">
        <v>34196</v>
      </c>
      <c r="C15551" t="s">
        <v>15</v>
      </c>
      <c r="D15551" t="s">
        <v>15</v>
      </c>
      <c r="E15551" t="s">
        <v>34197</v>
      </c>
      <c r="F15551" t="s">
        <v>15</v>
      </c>
      <c r="G15551" t="s">
        <v>15</v>
      </c>
      <c r="H15551">
        <v>1230</v>
      </c>
      <c r="I15551" s="1">
        <v>44614</v>
      </c>
      <c r="J15551" t="s">
        <v>17</v>
      </c>
      <c r="K15551">
        <v>0</v>
      </c>
      <c r="L15551">
        <v>0</v>
      </c>
      <c r="M15551" s="2">
        <v>301</v>
      </c>
      <c r="N15551" t="s">
        <v>2315</v>
      </c>
    </row>
    <row r="15552" spans="1:14" x14ac:dyDescent="0.3">
      <c r="A15552" t="s">
        <v>34198</v>
      </c>
      <c r="B15552" t="s">
        <v>34199</v>
      </c>
      <c r="C15552" t="s">
        <v>15</v>
      </c>
      <c r="D15552" t="s">
        <v>15</v>
      </c>
      <c r="E15552" t="s">
        <v>9643</v>
      </c>
      <c r="F15552" t="s">
        <v>15</v>
      </c>
      <c r="G15552" t="s">
        <v>15</v>
      </c>
      <c r="H15552">
        <v>451</v>
      </c>
      <c r="I15552" s="1">
        <v>44460</v>
      </c>
      <c r="J15552" t="s">
        <v>17</v>
      </c>
      <c r="K15552">
        <v>0</v>
      </c>
      <c r="L15552">
        <v>0</v>
      </c>
      <c r="M15552" s="2">
        <v>820</v>
      </c>
      <c r="N15552" t="s">
        <v>1966</v>
      </c>
    </row>
    <row r="15553" spans="1:14" x14ac:dyDescent="0.3">
      <c r="A15553" t="s">
        <v>34200</v>
      </c>
      <c r="B15553" t="s">
        <v>32411</v>
      </c>
      <c r="C15553" t="s">
        <v>15</v>
      </c>
      <c r="D15553" t="s">
        <v>15</v>
      </c>
      <c r="E15553" t="s">
        <v>32411</v>
      </c>
      <c r="F15553" t="s">
        <v>15</v>
      </c>
      <c r="G15553" t="s">
        <v>15</v>
      </c>
      <c r="H15553">
        <v>906</v>
      </c>
      <c r="I15553" s="1">
        <v>44530</v>
      </c>
      <c r="J15553" t="s">
        <v>17</v>
      </c>
      <c r="K15553">
        <v>5</v>
      </c>
      <c r="L15553">
        <v>2</v>
      </c>
      <c r="M15553" s="2">
        <v>1093</v>
      </c>
      <c r="N15553" t="s">
        <v>687</v>
      </c>
    </row>
    <row r="15554" spans="1:14" x14ac:dyDescent="0.3">
      <c r="A15554" t="s">
        <v>34201</v>
      </c>
      <c r="B15554" t="s">
        <v>34202</v>
      </c>
      <c r="C15554" t="s">
        <v>15</v>
      </c>
      <c r="D15554" t="s">
        <v>15</v>
      </c>
      <c r="E15554" t="s">
        <v>34202</v>
      </c>
      <c r="F15554" t="s">
        <v>15</v>
      </c>
      <c r="G15554" t="s">
        <v>15</v>
      </c>
      <c r="H15554">
        <v>586</v>
      </c>
      <c r="I15554" s="1">
        <v>44600</v>
      </c>
      <c r="J15554" t="s">
        <v>17</v>
      </c>
      <c r="K15554">
        <v>0</v>
      </c>
      <c r="L15554">
        <v>0</v>
      </c>
      <c r="M15554" s="2">
        <v>668</v>
      </c>
      <c r="N15554" t="s">
        <v>417</v>
      </c>
    </row>
    <row r="15555" spans="1:14" x14ac:dyDescent="0.3">
      <c r="A15555" t="s">
        <v>34203</v>
      </c>
      <c r="B15555" t="s">
        <v>34204</v>
      </c>
      <c r="C15555" t="s">
        <v>15</v>
      </c>
      <c r="D15555" t="s">
        <v>15</v>
      </c>
      <c r="E15555" t="s">
        <v>8834</v>
      </c>
      <c r="F15555" t="s">
        <v>34205</v>
      </c>
      <c r="G15555" t="s">
        <v>34206</v>
      </c>
      <c r="H15555">
        <v>430</v>
      </c>
      <c r="I15555" s="1">
        <v>44411</v>
      </c>
      <c r="J15555" t="s">
        <v>17</v>
      </c>
      <c r="K15555">
        <v>0</v>
      </c>
      <c r="L15555">
        <v>0</v>
      </c>
      <c r="M15555" s="2">
        <v>703</v>
      </c>
      <c r="N15555" t="s">
        <v>961</v>
      </c>
    </row>
    <row r="15556" spans="1:14" x14ac:dyDescent="0.3">
      <c r="A15556" t="s">
        <v>34207</v>
      </c>
      <c r="B15556" t="s">
        <v>34208</v>
      </c>
      <c r="C15556" t="s">
        <v>15</v>
      </c>
      <c r="D15556" t="s">
        <v>15</v>
      </c>
      <c r="E15556" t="s">
        <v>34208</v>
      </c>
      <c r="F15556" t="s">
        <v>15</v>
      </c>
      <c r="G15556" t="s">
        <v>15</v>
      </c>
      <c r="H15556">
        <v>497</v>
      </c>
      <c r="I15556" s="1">
        <v>44320</v>
      </c>
      <c r="J15556" t="s">
        <v>17</v>
      </c>
      <c r="K15556">
        <v>5</v>
      </c>
      <c r="L15556">
        <v>2</v>
      </c>
      <c r="M15556" s="2">
        <v>1005</v>
      </c>
      <c r="N15556" t="s">
        <v>651</v>
      </c>
    </row>
    <row r="15557" spans="1:14" x14ac:dyDescent="0.3">
      <c r="A15557" t="s">
        <v>34209</v>
      </c>
      <c r="B15557" t="s">
        <v>34210</v>
      </c>
      <c r="C15557" t="s">
        <v>15</v>
      </c>
      <c r="D15557" t="s">
        <v>15</v>
      </c>
      <c r="E15557" t="s">
        <v>8061</v>
      </c>
      <c r="F15557" t="s">
        <v>15</v>
      </c>
      <c r="G15557" t="s">
        <v>15</v>
      </c>
      <c r="H15557">
        <v>372</v>
      </c>
      <c r="I15557" s="1">
        <v>44544</v>
      </c>
      <c r="J15557" t="s">
        <v>17</v>
      </c>
      <c r="K15557">
        <v>0</v>
      </c>
      <c r="L15557">
        <v>0</v>
      </c>
      <c r="M15557" s="2">
        <v>703</v>
      </c>
      <c r="N15557" t="s">
        <v>1190</v>
      </c>
    </row>
    <row r="15558" spans="1:14" x14ac:dyDescent="0.3">
      <c r="A15558" t="s">
        <v>34211</v>
      </c>
      <c r="B15558" t="s">
        <v>11262</v>
      </c>
      <c r="C15558" t="s">
        <v>15</v>
      </c>
      <c r="D15558" t="s">
        <v>15</v>
      </c>
      <c r="E15558" t="s">
        <v>11262</v>
      </c>
      <c r="F15558" t="s">
        <v>15</v>
      </c>
      <c r="G15558" t="s">
        <v>15</v>
      </c>
      <c r="H15558">
        <v>749</v>
      </c>
      <c r="I15558" s="1">
        <v>44551</v>
      </c>
      <c r="J15558" t="s">
        <v>17</v>
      </c>
      <c r="K15558">
        <v>0</v>
      </c>
      <c r="L15558">
        <v>0</v>
      </c>
      <c r="M15558" s="2">
        <v>1101</v>
      </c>
      <c r="N15558" t="s">
        <v>1174</v>
      </c>
    </row>
    <row r="15559" spans="1:14" x14ac:dyDescent="0.3">
      <c r="A15559" t="s">
        <v>34212</v>
      </c>
      <c r="B15559" t="s">
        <v>34213</v>
      </c>
      <c r="C15559" t="s">
        <v>15</v>
      </c>
      <c r="D15559" t="s">
        <v>15</v>
      </c>
      <c r="E15559" t="s">
        <v>34214</v>
      </c>
      <c r="F15559" t="s">
        <v>34215</v>
      </c>
      <c r="G15559" t="s">
        <v>34216</v>
      </c>
      <c r="H15559">
        <v>114</v>
      </c>
      <c r="I15559" s="1">
        <v>44532</v>
      </c>
      <c r="J15559" t="s">
        <v>17</v>
      </c>
      <c r="K15559">
        <v>0</v>
      </c>
      <c r="L15559">
        <v>0</v>
      </c>
      <c r="M15559" s="2">
        <v>266</v>
      </c>
      <c r="N15559" t="s">
        <v>10803</v>
      </c>
    </row>
    <row r="15560" spans="1:14" x14ac:dyDescent="0.3">
      <c r="A15560" t="s">
        <v>34217</v>
      </c>
      <c r="B15560" t="s">
        <v>34218</v>
      </c>
      <c r="C15560" t="s">
        <v>15</v>
      </c>
      <c r="D15560" t="s">
        <v>15</v>
      </c>
      <c r="E15560" t="s">
        <v>34218</v>
      </c>
      <c r="F15560" t="s">
        <v>15</v>
      </c>
      <c r="G15560" t="s">
        <v>15</v>
      </c>
      <c r="H15560">
        <v>642</v>
      </c>
      <c r="I15560" s="1">
        <v>44460</v>
      </c>
      <c r="J15560" t="s">
        <v>17</v>
      </c>
      <c r="K15560">
        <v>0</v>
      </c>
      <c r="L15560">
        <v>0</v>
      </c>
      <c r="M15560" s="2">
        <v>500</v>
      </c>
      <c r="N15560" t="s">
        <v>1966</v>
      </c>
    </row>
    <row r="15561" spans="1:14" x14ac:dyDescent="0.3">
      <c r="A15561" t="s">
        <v>34219</v>
      </c>
      <c r="B15561" t="s">
        <v>34220</v>
      </c>
      <c r="C15561" t="s">
        <v>15</v>
      </c>
      <c r="D15561" t="s">
        <v>15</v>
      </c>
      <c r="E15561" t="s">
        <v>3611</v>
      </c>
      <c r="F15561" t="s">
        <v>15</v>
      </c>
      <c r="G15561" t="s">
        <v>15</v>
      </c>
      <c r="H15561">
        <v>726</v>
      </c>
      <c r="I15561" s="1">
        <v>44371</v>
      </c>
      <c r="J15561" t="s">
        <v>17</v>
      </c>
      <c r="K15561">
        <v>0</v>
      </c>
      <c r="L15561">
        <v>0</v>
      </c>
      <c r="M15561" s="2">
        <v>1172</v>
      </c>
      <c r="N15561" t="s">
        <v>60</v>
      </c>
    </row>
    <row r="15562" spans="1:14" x14ac:dyDescent="0.3">
      <c r="A15562" t="s">
        <v>34221</v>
      </c>
      <c r="B15562" t="s">
        <v>34222</v>
      </c>
      <c r="C15562" t="s">
        <v>15</v>
      </c>
      <c r="D15562" t="s">
        <v>15</v>
      </c>
      <c r="E15562" t="s">
        <v>34223</v>
      </c>
      <c r="F15562" t="s">
        <v>34224</v>
      </c>
      <c r="G15562" t="s">
        <v>34225</v>
      </c>
      <c r="H15562">
        <v>115</v>
      </c>
      <c r="I15562" s="1">
        <v>44404</v>
      </c>
      <c r="J15562" t="s">
        <v>225</v>
      </c>
      <c r="K15562">
        <v>0</v>
      </c>
      <c r="L15562">
        <v>0</v>
      </c>
      <c r="M15562" s="2">
        <v>99</v>
      </c>
      <c r="N15562" t="s">
        <v>34226</v>
      </c>
    </row>
    <row r="15563" spans="1:14" x14ac:dyDescent="0.3">
      <c r="A15563" t="s">
        <v>34227</v>
      </c>
      <c r="B15563" t="s">
        <v>34228</v>
      </c>
      <c r="C15563" t="s">
        <v>15</v>
      </c>
      <c r="D15563" t="s">
        <v>15</v>
      </c>
      <c r="E15563" t="s">
        <v>5705</v>
      </c>
      <c r="F15563" t="s">
        <v>15</v>
      </c>
      <c r="G15563" t="s">
        <v>15</v>
      </c>
      <c r="H15563">
        <v>29</v>
      </c>
      <c r="I15563" s="1">
        <v>44629</v>
      </c>
      <c r="J15563" t="s">
        <v>17</v>
      </c>
      <c r="K15563">
        <v>0</v>
      </c>
      <c r="L15563">
        <v>0</v>
      </c>
      <c r="M15563" s="2">
        <v>303</v>
      </c>
      <c r="N15563" t="s">
        <v>17827</v>
      </c>
    </row>
    <row r="15564" spans="1:14" x14ac:dyDescent="0.3">
      <c r="A15564" t="s">
        <v>34229</v>
      </c>
      <c r="B15564" t="s">
        <v>34162</v>
      </c>
      <c r="C15564" t="s">
        <v>15</v>
      </c>
      <c r="D15564" t="s">
        <v>15</v>
      </c>
      <c r="E15564" t="s">
        <v>34162</v>
      </c>
      <c r="F15564" t="s">
        <v>15</v>
      </c>
      <c r="G15564" t="s">
        <v>15</v>
      </c>
      <c r="H15564">
        <v>95</v>
      </c>
      <c r="I15564" s="1">
        <v>44656</v>
      </c>
      <c r="J15564" t="s">
        <v>3472</v>
      </c>
      <c r="K15564">
        <v>0</v>
      </c>
      <c r="L15564">
        <v>0</v>
      </c>
      <c r="M15564" s="2">
        <v>558</v>
      </c>
      <c r="N15564" t="s">
        <v>34160</v>
      </c>
    </row>
    <row r="15565" spans="1:14" x14ac:dyDescent="0.3">
      <c r="A15565" t="s">
        <v>34230</v>
      </c>
      <c r="B15565" t="s">
        <v>34231</v>
      </c>
      <c r="C15565" t="s">
        <v>15</v>
      </c>
      <c r="D15565" t="s">
        <v>15</v>
      </c>
      <c r="E15565" t="s">
        <v>13630</v>
      </c>
      <c r="F15565" t="s">
        <v>15</v>
      </c>
      <c r="G15565" t="s">
        <v>15</v>
      </c>
      <c r="H15565">
        <v>724</v>
      </c>
      <c r="I15565" s="1">
        <v>44649</v>
      </c>
      <c r="J15565" t="s">
        <v>17</v>
      </c>
      <c r="K15565">
        <v>0</v>
      </c>
      <c r="L15565">
        <v>0</v>
      </c>
      <c r="M15565" s="2">
        <v>703</v>
      </c>
      <c r="N15565" t="s">
        <v>182</v>
      </c>
    </row>
    <row r="15566" spans="1:14" x14ac:dyDescent="0.3">
      <c r="A15566" t="s">
        <v>34232</v>
      </c>
      <c r="B15566" t="s">
        <v>34159</v>
      </c>
      <c r="C15566" t="s">
        <v>15</v>
      </c>
      <c r="D15566" t="s">
        <v>15</v>
      </c>
      <c r="E15566" t="s">
        <v>34159</v>
      </c>
      <c r="F15566" t="s">
        <v>15</v>
      </c>
      <c r="G15566" t="s">
        <v>15</v>
      </c>
      <c r="H15566">
        <v>24</v>
      </c>
      <c r="I15566" s="1">
        <v>44649</v>
      </c>
      <c r="J15566" t="s">
        <v>3472</v>
      </c>
      <c r="K15566">
        <v>0</v>
      </c>
      <c r="L15566">
        <v>0</v>
      </c>
      <c r="M15566" s="2">
        <v>139</v>
      </c>
      <c r="N15566" t="s">
        <v>27703</v>
      </c>
    </row>
    <row r="15567" spans="1:14" x14ac:dyDescent="0.3">
      <c r="A15567" t="s">
        <v>34233</v>
      </c>
      <c r="B15567" t="s">
        <v>34159</v>
      </c>
      <c r="C15567" t="s">
        <v>15</v>
      </c>
      <c r="D15567" t="s">
        <v>15</v>
      </c>
      <c r="E15567" t="s">
        <v>34159</v>
      </c>
      <c r="F15567" t="s">
        <v>15</v>
      </c>
      <c r="G15567" t="s">
        <v>15</v>
      </c>
      <c r="H15567">
        <v>26</v>
      </c>
      <c r="I15567" s="1">
        <v>44649</v>
      </c>
      <c r="J15567" t="s">
        <v>3472</v>
      </c>
      <c r="K15567">
        <v>0</v>
      </c>
      <c r="L15567">
        <v>0</v>
      </c>
      <c r="M15567" s="2">
        <v>139</v>
      </c>
      <c r="N15567" t="s">
        <v>27703</v>
      </c>
    </row>
    <row r="15568" spans="1:14" x14ac:dyDescent="0.3">
      <c r="A15568" t="s">
        <v>34234</v>
      </c>
      <c r="B15568" t="s">
        <v>34159</v>
      </c>
      <c r="C15568" t="s">
        <v>15</v>
      </c>
      <c r="D15568" t="s">
        <v>15</v>
      </c>
      <c r="E15568" t="s">
        <v>34159</v>
      </c>
      <c r="F15568" t="s">
        <v>15</v>
      </c>
      <c r="G15568" t="s">
        <v>15</v>
      </c>
      <c r="H15568">
        <v>23</v>
      </c>
      <c r="I15568" s="1">
        <v>44649</v>
      </c>
      <c r="J15568" t="s">
        <v>3472</v>
      </c>
      <c r="K15568">
        <v>0</v>
      </c>
      <c r="L15568">
        <v>0</v>
      </c>
      <c r="M15568" s="2">
        <v>139</v>
      </c>
      <c r="N15568" t="s">
        <v>27703</v>
      </c>
    </row>
    <row r="15569" spans="1:14" x14ac:dyDescent="0.3">
      <c r="A15569" t="s">
        <v>34235</v>
      </c>
      <c r="B15569" t="s">
        <v>33678</v>
      </c>
      <c r="C15569" t="s">
        <v>15</v>
      </c>
      <c r="D15569" t="s">
        <v>15</v>
      </c>
      <c r="E15569" t="s">
        <v>34236</v>
      </c>
      <c r="F15569" t="s">
        <v>15</v>
      </c>
      <c r="G15569" t="s">
        <v>15</v>
      </c>
      <c r="H15569">
        <v>405</v>
      </c>
      <c r="I15569" s="1">
        <v>44649</v>
      </c>
      <c r="J15569" t="s">
        <v>17</v>
      </c>
      <c r="K15569">
        <v>0</v>
      </c>
      <c r="L15569">
        <v>0</v>
      </c>
      <c r="M15569" s="2">
        <v>586</v>
      </c>
      <c r="N15569" t="s">
        <v>182</v>
      </c>
    </row>
    <row r="15570" spans="1:14" x14ac:dyDescent="0.3">
      <c r="A15570" t="s">
        <v>34237</v>
      </c>
      <c r="B15570" t="s">
        <v>34166</v>
      </c>
      <c r="C15570" t="s">
        <v>15</v>
      </c>
      <c r="D15570" t="s">
        <v>15</v>
      </c>
      <c r="E15570" t="s">
        <v>34166</v>
      </c>
      <c r="F15570" t="s">
        <v>15</v>
      </c>
      <c r="G15570" t="s">
        <v>15</v>
      </c>
      <c r="H15570">
        <v>71</v>
      </c>
      <c r="I15570" s="1">
        <v>44652</v>
      </c>
      <c r="J15570" t="s">
        <v>3472</v>
      </c>
      <c r="K15570">
        <v>0</v>
      </c>
      <c r="L15570">
        <v>0</v>
      </c>
      <c r="M15570" s="2">
        <v>558</v>
      </c>
      <c r="N15570" t="s">
        <v>34167</v>
      </c>
    </row>
    <row r="15571" spans="1:14" x14ac:dyDescent="0.3">
      <c r="A15571" t="s">
        <v>34238</v>
      </c>
      <c r="B15571" t="s">
        <v>34166</v>
      </c>
      <c r="C15571" t="s">
        <v>15</v>
      </c>
      <c r="D15571" t="s">
        <v>15</v>
      </c>
      <c r="E15571" t="s">
        <v>34166</v>
      </c>
      <c r="F15571" t="s">
        <v>15</v>
      </c>
      <c r="G15571" t="s">
        <v>15</v>
      </c>
      <c r="H15571">
        <v>70</v>
      </c>
      <c r="I15571" s="1">
        <v>44652</v>
      </c>
      <c r="J15571" t="s">
        <v>3472</v>
      </c>
      <c r="K15571">
        <v>0</v>
      </c>
      <c r="L15571">
        <v>0</v>
      </c>
      <c r="M15571" s="2">
        <v>558</v>
      </c>
      <c r="N15571" t="s">
        <v>34167</v>
      </c>
    </row>
    <row r="15572" spans="1:14" x14ac:dyDescent="0.3">
      <c r="A15572" t="s">
        <v>34239</v>
      </c>
      <c r="B15572" t="s">
        <v>34166</v>
      </c>
      <c r="C15572" t="s">
        <v>15</v>
      </c>
      <c r="D15572" t="s">
        <v>15</v>
      </c>
      <c r="E15572" t="s">
        <v>34166</v>
      </c>
      <c r="F15572" t="s">
        <v>15</v>
      </c>
      <c r="G15572" t="s">
        <v>15</v>
      </c>
      <c r="H15572">
        <v>67</v>
      </c>
      <c r="I15572" s="1">
        <v>44652</v>
      </c>
      <c r="J15572" t="s">
        <v>3472</v>
      </c>
      <c r="K15572">
        <v>0</v>
      </c>
      <c r="L15572">
        <v>0</v>
      </c>
      <c r="M15572" s="2">
        <v>558</v>
      </c>
      <c r="N15572" t="s">
        <v>34167</v>
      </c>
    </row>
    <row r="15573" spans="1:14" x14ac:dyDescent="0.3">
      <c r="A15573" t="s">
        <v>34240</v>
      </c>
      <c r="B15573" t="s">
        <v>34166</v>
      </c>
      <c r="C15573" t="s">
        <v>15</v>
      </c>
      <c r="D15573" t="s">
        <v>15</v>
      </c>
      <c r="E15573" t="s">
        <v>34166</v>
      </c>
      <c r="F15573" t="s">
        <v>15</v>
      </c>
      <c r="G15573" t="s">
        <v>15</v>
      </c>
      <c r="H15573">
        <v>74</v>
      </c>
      <c r="I15573" s="1">
        <v>44652</v>
      </c>
      <c r="J15573" t="s">
        <v>3472</v>
      </c>
      <c r="K15573">
        <v>0</v>
      </c>
      <c r="L15573">
        <v>0</v>
      </c>
      <c r="M15573" s="2">
        <v>558</v>
      </c>
      <c r="N15573" t="s">
        <v>34167</v>
      </c>
    </row>
    <row r="15574" spans="1:14" x14ac:dyDescent="0.3">
      <c r="A15574" t="s">
        <v>34241</v>
      </c>
      <c r="B15574" t="s">
        <v>34166</v>
      </c>
      <c r="C15574" t="s">
        <v>15</v>
      </c>
      <c r="D15574" t="s">
        <v>15</v>
      </c>
      <c r="E15574" t="s">
        <v>34166</v>
      </c>
      <c r="F15574" t="s">
        <v>15</v>
      </c>
      <c r="G15574" t="s">
        <v>15</v>
      </c>
      <c r="H15574">
        <v>64</v>
      </c>
      <c r="I15574" s="1">
        <v>44652</v>
      </c>
      <c r="J15574" t="s">
        <v>3472</v>
      </c>
      <c r="K15574">
        <v>0</v>
      </c>
      <c r="L15574">
        <v>0</v>
      </c>
      <c r="M15574" s="2">
        <v>558</v>
      </c>
      <c r="N15574" t="s">
        <v>34167</v>
      </c>
    </row>
    <row r="15575" spans="1:14" x14ac:dyDescent="0.3">
      <c r="A15575" t="s">
        <v>34242</v>
      </c>
      <c r="B15575" t="s">
        <v>34166</v>
      </c>
      <c r="C15575" t="s">
        <v>15</v>
      </c>
      <c r="D15575" t="s">
        <v>15</v>
      </c>
      <c r="E15575" t="s">
        <v>34166</v>
      </c>
      <c r="F15575" t="s">
        <v>15</v>
      </c>
      <c r="G15575" t="s">
        <v>15</v>
      </c>
      <c r="H15575">
        <v>74</v>
      </c>
      <c r="I15575" s="1">
        <v>44652</v>
      </c>
      <c r="J15575" t="s">
        <v>3472</v>
      </c>
      <c r="K15575">
        <v>0</v>
      </c>
      <c r="L15575">
        <v>0</v>
      </c>
      <c r="M15575" s="2">
        <v>558</v>
      </c>
      <c r="N15575" t="s">
        <v>34167</v>
      </c>
    </row>
    <row r="15576" spans="1:14" x14ac:dyDescent="0.3">
      <c r="A15576" t="s">
        <v>34243</v>
      </c>
      <c r="B15576" t="s">
        <v>34166</v>
      </c>
      <c r="C15576" t="s">
        <v>15</v>
      </c>
      <c r="D15576" t="s">
        <v>15</v>
      </c>
      <c r="E15576" t="s">
        <v>34166</v>
      </c>
      <c r="F15576" t="s">
        <v>15</v>
      </c>
      <c r="G15576" t="s">
        <v>15</v>
      </c>
      <c r="H15576">
        <v>59</v>
      </c>
      <c r="I15576" s="1">
        <v>44652</v>
      </c>
      <c r="J15576" t="s">
        <v>3472</v>
      </c>
      <c r="K15576">
        <v>0</v>
      </c>
      <c r="L15576">
        <v>0</v>
      </c>
      <c r="M15576" s="2">
        <v>558</v>
      </c>
      <c r="N15576" t="s">
        <v>34167</v>
      </c>
    </row>
    <row r="15577" spans="1:14" x14ac:dyDescent="0.3">
      <c r="A15577" t="s">
        <v>34244</v>
      </c>
      <c r="B15577" t="s">
        <v>34245</v>
      </c>
      <c r="C15577" t="s">
        <v>15</v>
      </c>
      <c r="D15577" t="s">
        <v>15</v>
      </c>
      <c r="E15577" t="s">
        <v>34245</v>
      </c>
      <c r="F15577" t="s">
        <v>15</v>
      </c>
      <c r="G15577" t="s">
        <v>15</v>
      </c>
      <c r="H15577">
        <v>874</v>
      </c>
      <c r="I15577" s="1">
        <v>44593</v>
      </c>
      <c r="J15577" t="s">
        <v>17</v>
      </c>
      <c r="K15577">
        <v>0</v>
      </c>
      <c r="L15577">
        <v>0</v>
      </c>
      <c r="M15577" s="2">
        <v>1374</v>
      </c>
      <c r="N15577" t="s">
        <v>358</v>
      </c>
    </row>
    <row r="15578" spans="1:14" x14ac:dyDescent="0.3">
      <c r="A15578" t="s">
        <v>34246</v>
      </c>
      <c r="B15578" t="s">
        <v>34247</v>
      </c>
      <c r="C15578" t="s">
        <v>34248</v>
      </c>
      <c r="D15578" t="s">
        <v>34249</v>
      </c>
      <c r="E15578" t="s">
        <v>34250</v>
      </c>
      <c r="F15578" t="s">
        <v>34251</v>
      </c>
      <c r="G15578" t="s">
        <v>34179</v>
      </c>
      <c r="H15578">
        <v>127</v>
      </c>
      <c r="I15578" s="1">
        <v>44600</v>
      </c>
      <c r="J15578" t="s">
        <v>17</v>
      </c>
      <c r="K15578">
        <v>0</v>
      </c>
      <c r="L15578">
        <v>0</v>
      </c>
      <c r="M15578" s="2">
        <v>502</v>
      </c>
      <c r="N15578" t="s">
        <v>417</v>
      </c>
    </row>
    <row r="15579" spans="1:14" x14ac:dyDescent="0.3">
      <c r="A15579" t="s">
        <v>34252</v>
      </c>
      <c r="B15579" t="s">
        <v>34131</v>
      </c>
      <c r="C15579" t="s">
        <v>15</v>
      </c>
      <c r="D15579" t="s">
        <v>15</v>
      </c>
      <c r="E15579" t="s">
        <v>3549</v>
      </c>
      <c r="F15579" t="s">
        <v>15</v>
      </c>
      <c r="G15579" t="s">
        <v>15</v>
      </c>
      <c r="H15579">
        <v>527</v>
      </c>
      <c r="I15579" s="1">
        <v>43725</v>
      </c>
      <c r="J15579" t="s">
        <v>17</v>
      </c>
      <c r="K15579">
        <v>3</v>
      </c>
      <c r="L15579">
        <v>2</v>
      </c>
      <c r="M15579" s="2">
        <v>1172</v>
      </c>
      <c r="N15579" t="s">
        <v>19487</v>
      </c>
    </row>
    <row r="15580" spans="1:14" x14ac:dyDescent="0.3">
      <c r="A15580" t="s">
        <v>34253</v>
      </c>
      <c r="B15580" t="s">
        <v>34254</v>
      </c>
      <c r="C15580" t="s">
        <v>15</v>
      </c>
      <c r="D15580" t="s">
        <v>15</v>
      </c>
      <c r="E15580" t="s">
        <v>34255</v>
      </c>
      <c r="F15580" t="s">
        <v>34256</v>
      </c>
      <c r="G15580" t="s">
        <v>15</v>
      </c>
      <c r="H15580">
        <v>45</v>
      </c>
      <c r="I15580" s="1">
        <v>44607</v>
      </c>
      <c r="J15580" t="s">
        <v>17</v>
      </c>
      <c r="K15580">
        <v>0</v>
      </c>
      <c r="L15580">
        <v>0</v>
      </c>
      <c r="M15580" s="2">
        <v>190</v>
      </c>
      <c r="N15580" t="s">
        <v>921</v>
      </c>
    </row>
    <row r="15581" spans="1:14" x14ac:dyDescent="0.3">
      <c r="A15581" t="s">
        <v>34257</v>
      </c>
      <c r="B15581" t="s">
        <v>34258</v>
      </c>
      <c r="C15581" t="s">
        <v>15</v>
      </c>
      <c r="D15581" t="s">
        <v>15</v>
      </c>
      <c r="E15581" t="s">
        <v>34259</v>
      </c>
      <c r="F15581" t="s">
        <v>15</v>
      </c>
      <c r="G15581" t="s">
        <v>15</v>
      </c>
      <c r="H15581">
        <v>151</v>
      </c>
      <c r="I15581" s="1">
        <v>44384</v>
      </c>
      <c r="J15581" t="s">
        <v>429</v>
      </c>
      <c r="K15581">
        <v>0</v>
      </c>
      <c r="L15581">
        <v>0</v>
      </c>
      <c r="M15581" s="2">
        <v>382</v>
      </c>
      <c r="N15581" t="s">
        <v>3147</v>
      </c>
    </row>
    <row r="15582" spans="1:14" x14ac:dyDescent="0.3">
      <c r="A15582" t="s">
        <v>34260</v>
      </c>
      <c r="B15582" t="s">
        <v>34261</v>
      </c>
      <c r="C15582" t="s">
        <v>15</v>
      </c>
      <c r="D15582" t="s">
        <v>15</v>
      </c>
      <c r="E15582" t="s">
        <v>34261</v>
      </c>
      <c r="F15582" t="s">
        <v>15</v>
      </c>
      <c r="G15582" t="s">
        <v>15</v>
      </c>
      <c r="H15582">
        <v>942</v>
      </c>
      <c r="I15582" s="1">
        <v>43816</v>
      </c>
      <c r="J15582" t="s">
        <v>17</v>
      </c>
      <c r="K15582">
        <v>4.5</v>
      </c>
      <c r="L15582">
        <v>2</v>
      </c>
      <c r="M15582" s="2">
        <v>703</v>
      </c>
      <c r="N15582" t="s">
        <v>7817</v>
      </c>
    </row>
    <row r="15583" spans="1:14" x14ac:dyDescent="0.3">
      <c r="A15583" t="s">
        <v>34262</v>
      </c>
      <c r="B15583" t="s">
        <v>34263</v>
      </c>
      <c r="C15583" t="s">
        <v>15</v>
      </c>
      <c r="D15583" t="s">
        <v>15</v>
      </c>
      <c r="E15583" t="s">
        <v>34263</v>
      </c>
      <c r="F15583" t="s">
        <v>15</v>
      </c>
      <c r="G15583" t="s">
        <v>15</v>
      </c>
      <c r="H15583">
        <v>224</v>
      </c>
      <c r="I15583" s="1">
        <v>44628</v>
      </c>
      <c r="J15583" t="s">
        <v>17</v>
      </c>
      <c r="K15583">
        <v>0</v>
      </c>
      <c r="L15583">
        <v>0</v>
      </c>
      <c r="M15583" s="2">
        <v>1407</v>
      </c>
      <c r="N15583" t="s">
        <v>2077</v>
      </c>
    </row>
    <row r="15584" spans="1:14" x14ac:dyDescent="0.3">
      <c r="A15584" t="s">
        <v>34264</v>
      </c>
      <c r="B15584" t="s">
        <v>34265</v>
      </c>
      <c r="C15584" t="s">
        <v>15</v>
      </c>
      <c r="D15584" t="s">
        <v>15</v>
      </c>
      <c r="E15584" t="s">
        <v>34266</v>
      </c>
      <c r="F15584" t="s">
        <v>34267</v>
      </c>
      <c r="G15584" t="s">
        <v>34268</v>
      </c>
      <c r="H15584">
        <v>558</v>
      </c>
      <c r="I15584" s="1">
        <v>44280</v>
      </c>
      <c r="J15584" t="s">
        <v>17</v>
      </c>
      <c r="K15584">
        <v>0</v>
      </c>
      <c r="L15584">
        <v>0</v>
      </c>
      <c r="M15584" s="2">
        <v>888</v>
      </c>
      <c r="N15584" t="s">
        <v>12596</v>
      </c>
    </row>
    <row r="15585" spans="1:14" x14ac:dyDescent="0.3">
      <c r="A15585" t="s">
        <v>34269</v>
      </c>
      <c r="B15585" t="s">
        <v>34270</v>
      </c>
      <c r="C15585" t="s">
        <v>15</v>
      </c>
      <c r="D15585" t="s">
        <v>15</v>
      </c>
      <c r="E15585" t="s">
        <v>34270</v>
      </c>
      <c r="F15585" t="s">
        <v>15</v>
      </c>
      <c r="G15585" t="s">
        <v>15</v>
      </c>
      <c r="H15585">
        <v>125</v>
      </c>
      <c r="I15585" s="1">
        <v>44586</v>
      </c>
      <c r="J15585" t="s">
        <v>3472</v>
      </c>
      <c r="K15585">
        <v>0</v>
      </c>
      <c r="L15585">
        <v>0</v>
      </c>
      <c r="M15585" s="2">
        <v>558</v>
      </c>
      <c r="N15585" t="s">
        <v>34271</v>
      </c>
    </row>
    <row r="15586" spans="1:14" x14ac:dyDescent="0.3">
      <c r="A15586" t="s">
        <v>34272</v>
      </c>
      <c r="B15586" t="s">
        <v>34273</v>
      </c>
      <c r="C15586" t="s">
        <v>15</v>
      </c>
      <c r="D15586" t="s">
        <v>15</v>
      </c>
      <c r="E15586" t="s">
        <v>34273</v>
      </c>
      <c r="F15586" t="s">
        <v>15</v>
      </c>
      <c r="G15586" t="s">
        <v>15</v>
      </c>
      <c r="H15586">
        <v>104</v>
      </c>
      <c r="I15586" s="1">
        <v>44586</v>
      </c>
      <c r="J15586" t="s">
        <v>3472</v>
      </c>
      <c r="K15586">
        <v>0</v>
      </c>
      <c r="L15586">
        <v>0</v>
      </c>
      <c r="M15586" s="2">
        <v>446</v>
      </c>
      <c r="N15586" t="s">
        <v>34271</v>
      </c>
    </row>
    <row r="15587" spans="1:14" x14ac:dyDescent="0.3">
      <c r="A15587" t="s">
        <v>34274</v>
      </c>
      <c r="B15587" t="s">
        <v>34275</v>
      </c>
      <c r="C15587" t="s">
        <v>34276</v>
      </c>
      <c r="D15587" t="s">
        <v>34277</v>
      </c>
      <c r="E15587" t="s">
        <v>34278</v>
      </c>
      <c r="F15587" t="s">
        <v>15</v>
      </c>
      <c r="G15587" t="s">
        <v>15</v>
      </c>
      <c r="H15587">
        <v>593</v>
      </c>
      <c r="I15587" s="1">
        <v>44589</v>
      </c>
      <c r="J15587" t="s">
        <v>207</v>
      </c>
      <c r="K15587">
        <v>0</v>
      </c>
      <c r="L15587">
        <v>0</v>
      </c>
      <c r="M15587" s="2">
        <v>307</v>
      </c>
      <c r="N15587" t="s">
        <v>34279</v>
      </c>
    </row>
    <row r="15588" spans="1:14" x14ac:dyDescent="0.3">
      <c r="A15588" t="s">
        <v>34280</v>
      </c>
      <c r="B15588" t="s">
        <v>34281</v>
      </c>
      <c r="C15588" t="s">
        <v>15</v>
      </c>
      <c r="D15588" t="s">
        <v>15</v>
      </c>
      <c r="E15588" t="s">
        <v>31391</v>
      </c>
      <c r="F15588" t="s">
        <v>34282</v>
      </c>
      <c r="G15588" t="s">
        <v>15</v>
      </c>
      <c r="H15588">
        <v>1013</v>
      </c>
      <c r="I15588" s="1">
        <v>44589</v>
      </c>
      <c r="J15588" t="s">
        <v>17</v>
      </c>
      <c r="K15588">
        <v>0</v>
      </c>
      <c r="L15588">
        <v>0</v>
      </c>
      <c r="M15588" s="2">
        <v>938</v>
      </c>
      <c r="N15588" t="s">
        <v>34283</v>
      </c>
    </row>
    <row r="15589" spans="1:14" x14ac:dyDescent="0.3">
      <c r="A15589" t="s">
        <v>34284</v>
      </c>
      <c r="B15589" t="s">
        <v>6614</v>
      </c>
      <c r="C15589" t="s">
        <v>15</v>
      </c>
      <c r="D15589" t="s">
        <v>15</v>
      </c>
      <c r="E15589" t="s">
        <v>34285</v>
      </c>
      <c r="F15589" t="s">
        <v>34286</v>
      </c>
      <c r="G15589" t="s">
        <v>34287</v>
      </c>
      <c r="H15589">
        <v>53</v>
      </c>
      <c r="I15589" s="1">
        <v>44536</v>
      </c>
      <c r="J15589" t="s">
        <v>17</v>
      </c>
      <c r="K15589">
        <v>0</v>
      </c>
      <c r="L15589">
        <v>0</v>
      </c>
      <c r="M15589" s="2">
        <v>164</v>
      </c>
      <c r="N15589" t="s">
        <v>4449</v>
      </c>
    </row>
    <row r="15590" spans="1:14" x14ac:dyDescent="0.3">
      <c r="A15590" t="s">
        <v>34288</v>
      </c>
      <c r="B15590" t="s">
        <v>6614</v>
      </c>
      <c r="C15590" t="s">
        <v>15</v>
      </c>
      <c r="D15590" t="s">
        <v>15</v>
      </c>
      <c r="E15590" t="s">
        <v>34289</v>
      </c>
      <c r="F15590" t="s">
        <v>34290</v>
      </c>
      <c r="G15590" t="s">
        <v>34291</v>
      </c>
      <c r="H15590">
        <v>62</v>
      </c>
      <c r="I15590" s="1">
        <v>44519</v>
      </c>
      <c r="J15590" t="s">
        <v>17</v>
      </c>
      <c r="K15590">
        <v>0</v>
      </c>
      <c r="L15590">
        <v>0</v>
      </c>
      <c r="M15590" s="2">
        <v>187</v>
      </c>
      <c r="N15590" t="s">
        <v>4443</v>
      </c>
    </row>
    <row r="15591" spans="1:14" x14ac:dyDescent="0.3">
      <c r="A15591" t="s">
        <v>34292</v>
      </c>
      <c r="B15591" t="s">
        <v>34293</v>
      </c>
      <c r="C15591" t="s">
        <v>15</v>
      </c>
      <c r="D15591" t="s">
        <v>15</v>
      </c>
      <c r="E15591" t="s">
        <v>25373</v>
      </c>
      <c r="F15591" t="s">
        <v>15</v>
      </c>
      <c r="G15591" t="s">
        <v>15</v>
      </c>
      <c r="H15591">
        <v>372</v>
      </c>
      <c r="I15591" s="1">
        <v>44579</v>
      </c>
      <c r="J15591" t="s">
        <v>17</v>
      </c>
      <c r="K15591">
        <v>0</v>
      </c>
      <c r="L15591">
        <v>0</v>
      </c>
      <c r="M15591" s="2">
        <v>866</v>
      </c>
      <c r="N15591" t="s">
        <v>1499</v>
      </c>
    </row>
    <row r="15592" spans="1:14" x14ac:dyDescent="0.3">
      <c r="A15592" t="s">
        <v>34294</v>
      </c>
      <c r="B15592" t="s">
        <v>34072</v>
      </c>
      <c r="C15592" t="s">
        <v>15</v>
      </c>
      <c r="D15592" t="s">
        <v>15</v>
      </c>
      <c r="E15592" t="s">
        <v>6437</v>
      </c>
      <c r="F15592" t="s">
        <v>15</v>
      </c>
      <c r="G15592" t="s">
        <v>15</v>
      </c>
      <c r="H15592">
        <v>420</v>
      </c>
      <c r="I15592" s="1">
        <v>44376</v>
      </c>
      <c r="J15592" t="s">
        <v>17</v>
      </c>
      <c r="K15592">
        <v>0</v>
      </c>
      <c r="L15592">
        <v>0</v>
      </c>
      <c r="M15592" s="2">
        <v>586</v>
      </c>
      <c r="N15592" t="s">
        <v>3205</v>
      </c>
    </row>
    <row r="15593" spans="1:14" x14ac:dyDescent="0.3">
      <c r="A15593" t="s">
        <v>34295</v>
      </c>
      <c r="B15593" t="s">
        <v>34296</v>
      </c>
      <c r="C15593" t="s">
        <v>15</v>
      </c>
      <c r="D15593" t="s">
        <v>15</v>
      </c>
      <c r="E15593" t="s">
        <v>34296</v>
      </c>
      <c r="F15593" t="s">
        <v>15</v>
      </c>
      <c r="G15593" t="s">
        <v>15</v>
      </c>
      <c r="H15593">
        <v>114</v>
      </c>
      <c r="I15593" s="1">
        <v>44614</v>
      </c>
      <c r="J15593" t="s">
        <v>3472</v>
      </c>
      <c r="K15593">
        <v>0</v>
      </c>
      <c r="L15593">
        <v>0</v>
      </c>
      <c r="M15593" s="2">
        <v>446</v>
      </c>
      <c r="N15593" t="s">
        <v>34297</v>
      </c>
    </row>
    <row r="15594" spans="1:14" x14ac:dyDescent="0.3">
      <c r="A15594" t="s">
        <v>34298</v>
      </c>
      <c r="B15594" t="s">
        <v>34299</v>
      </c>
      <c r="C15594" t="s">
        <v>15</v>
      </c>
      <c r="D15594" t="s">
        <v>15</v>
      </c>
      <c r="E15594" t="s">
        <v>34299</v>
      </c>
      <c r="F15594" t="s">
        <v>15</v>
      </c>
      <c r="G15594" t="s">
        <v>15</v>
      </c>
      <c r="H15594">
        <v>35</v>
      </c>
      <c r="I15594" s="1">
        <v>44601</v>
      </c>
      <c r="J15594" t="s">
        <v>3472</v>
      </c>
      <c r="K15594">
        <v>0</v>
      </c>
      <c r="L15594">
        <v>0</v>
      </c>
      <c r="M15594" s="2">
        <v>279</v>
      </c>
      <c r="N15594" t="s">
        <v>34300</v>
      </c>
    </row>
    <row r="15595" spans="1:14" x14ac:dyDescent="0.3">
      <c r="A15595" t="s">
        <v>34301</v>
      </c>
      <c r="B15595" t="s">
        <v>34159</v>
      </c>
      <c r="C15595" t="s">
        <v>15</v>
      </c>
      <c r="D15595" t="s">
        <v>15</v>
      </c>
      <c r="E15595" t="s">
        <v>34159</v>
      </c>
      <c r="F15595" t="s">
        <v>15</v>
      </c>
      <c r="G15595" t="s">
        <v>15</v>
      </c>
      <c r="H15595">
        <v>23</v>
      </c>
      <c r="I15595" s="1">
        <v>44606</v>
      </c>
      <c r="J15595" t="s">
        <v>3472</v>
      </c>
      <c r="K15595">
        <v>0</v>
      </c>
      <c r="L15595">
        <v>0</v>
      </c>
      <c r="M15595" s="2">
        <v>139</v>
      </c>
      <c r="N15595" t="s">
        <v>34302</v>
      </c>
    </row>
    <row r="15596" spans="1:14" x14ac:dyDescent="0.3">
      <c r="A15596" t="s">
        <v>34303</v>
      </c>
      <c r="B15596" t="s">
        <v>34159</v>
      </c>
      <c r="C15596" t="s">
        <v>15</v>
      </c>
      <c r="D15596" t="s">
        <v>15</v>
      </c>
      <c r="E15596" t="s">
        <v>34159</v>
      </c>
      <c r="F15596" t="s">
        <v>15</v>
      </c>
      <c r="G15596" t="s">
        <v>15</v>
      </c>
      <c r="H15596">
        <v>23</v>
      </c>
      <c r="I15596" s="1">
        <v>44606</v>
      </c>
      <c r="J15596" t="s">
        <v>3472</v>
      </c>
      <c r="K15596">
        <v>0</v>
      </c>
      <c r="L15596">
        <v>0</v>
      </c>
      <c r="M15596" s="2">
        <v>139</v>
      </c>
      <c r="N15596" t="s">
        <v>34302</v>
      </c>
    </row>
    <row r="15597" spans="1:14" x14ac:dyDescent="0.3">
      <c r="A15597" t="s">
        <v>34304</v>
      </c>
      <c r="B15597" t="s">
        <v>34159</v>
      </c>
      <c r="C15597" t="s">
        <v>15</v>
      </c>
      <c r="D15597" t="s">
        <v>15</v>
      </c>
      <c r="E15597" t="s">
        <v>34159</v>
      </c>
      <c r="F15597" t="s">
        <v>15</v>
      </c>
      <c r="G15597" t="s">
        <v>15</v>
      </c>
      <c r="H15597">
        <v>26</v>
      </c>
      <c r="I15597" s="1">
        <v>44606</v>
      </c>
      <c r="J15597" t="s">
        <v>3472</v>
      </c>
      <c r="K15597">
        <v>0</v>
      </c>
      <c r="L15597">
        <v>0</v>
      </c>
      <c r="M15597" s="2">
        <v>139</v>
      </c>
      <c r="N15597" t="s">
        <v>34302</v>
      </c>
    </row>
    <row r="15598" spans="1:14" x14ac:dyDescent="0.3">
      <c r="A15598" t="s">
        <v>34305</v>
      </c>
      <c r="B15598" t="s">
        <v>34159</v>
      </c>
      <c r="C15598" t="s">
        <v>15</v>
      </c>
      <c r="D15598" t="s">
        <v>15</v>
      </c>
      <c r="E15598" t="s">
        <v>34159</v>
      </c>
      <c r="F15598" t="s">
        <v>15</v>
      </c>
      <c r="G15598" t="s">
        <v>15</v>
      </c>
      <c r="H15598">
        <v>32</v>
      </c>
      <c r="I15598" s="1">
        <v>44606</v>
      </c>
      <c r="J15598" t="s">
        <v>3472</v>
      </c>
      <c r="K15598">
        <v>0</v>
      </c>
      <c r="L15598">
        <v>0</v>
      </c>
      <c r="M15598" s="2">
        <v>139</v>
      </c>
      <c r="N15598" t="s">
        <v>34302</v>
      </c>
    </row>
    <row r="15599" spans="1:14" x14ac:dyDescent="0.3">
      <c r="A15599" t="s">
        <v>34306</v>
      </c>
      <c r="B15599" t="s">
        <v>34159</v>
      </c>
      <c r="C15599" t="s">
        <v>15</v>
      </c>
      <c r="D15599" t="s">
        <v>15</v>
      </c>
      <c r="E15599" t="s">
        <v>34159</v>
      </c>
      <c r="F15599" t="s">
        <v>15</v>
      </c>
      <c r="G15599" t="s">
        <v>15</v>
      </c>
      <c r="H15599">
        <v>34</v>
      </c>
      <c r="I15599" s="1">
        <v>44606</v>
      </c>
      <c r="J15599" t="s">
        <v>3472</v>
      </c>
      <c r="K15599">
        <v>0</v>
      </c>
      <c r="L15599">
        <v>0</v>
      </c>
      <c r="M15599" s="2">
        <v>139</v>
      </c>
      <c r="N15599" t="s">
        <v>34302</v>
      </c>
    </row>
    <row r="15600" spans="1:14" x14ac:dyDescent="0.3">
      <c r="A15600" t="s">
        <v>34307</v>
      </c>
      <c r="B15600" t="s">
        <v>34159</v>
      </c>
      <c r="C15600" t="s">
        <v>15</v>
      </c>
      <c r="D15600" t="s">
        <v>15</v>
      </c>
      <c r="E15600" t="s">
        <v>34159</v>
      </c>
      <c r="F15600" t="s">
        <v>15</v>
      </c>
      <c r="G15600" t="s">
        <v>15</v>
      </c>
      <c r="H15600">
        <v>21</v>
      </c>
      <c r="I15600" s="1">
        <v>44606</v>
      </c>
      <c r="J15600" t="s">
        <v>3472</v>
      </c>
      <c r="K15600">
        <v>0</v>
      </c>
      <c r="L15600">
        <v>0</v>
      </c>
      <c r="M15600" s="2">
        <v>139</v>
      </c>
      <c r="N15600" t="s">
        <v>34302</v>
      </c>
    </row>
    <row r="15601" spans="1:14" x14ac:dyDescent="0.3">
      <c r="A15601" t="s">
        <v>34308</v>
      </c>
      <c r="B15601" t="s">
        <v>34159</v>
      </c>
      <c r="C15601" t="s">
        <v>15</v>
      </c>
      <c r="D15601" t="s">
        <v>15</v>
      </c>
      <c r="E15601" t="s">
        <v>34159</v>
      </c>
      <c r="F15601" t="s">
        <v>15</v>
      </c>
      <c r="G15601" t="s">
        <v>15</v>
      </c>
      <c r="H15601">
        <v>117</v>
      </c>
      <c r="I15601" s="1">
        <v>44602</v>
      </c>
      <c r="J15601" t="s">
        <v>3472</v>
      </c>
      <c r="K15601">
        <v>0</v>
      </c>
      <c r="L15601">
        <v>0</v>
      </c>
      <c r="M15601" s="2">
        <v>446</v>
      </c>
      <c r="N15601" t="s">
        <v>20134</v>
      </c>
    </row>
    <row r="15602" spans="1:14" x14ac:dyDescent="0.3">
      <c r="A15602" t="s">
        <v>34309</v>
      </c>
      <c r="B15602" t="s">
        <v>34159</v>
      </c>
      <c r="C15602" t="s">
        <v>15</v>
      </c>
      <c r="D15602" t="s">
        <v>15</v>
      </c>
      <c r="E15602" t="s">
        <v>34159</v>
      </c>
      <c r="F15602" t="s">
        <v>15</v>
      </c>
      <c r="G15602" t="s">
        <v>15</v>
      </c>
      <c r="H15602">
        <v>99</v>
      </c>
      <c r="I15602" s="1">
        <v>44602</v>
      </c>
      <c r="J15602" t="s">
        <v>3472</v>
      </c>
      <c r="K15602">
        <v>0</v>
      </c>
      <c r="L15602">
        <v>0</v>
      </c>
      <c r="M15602" s="2">
        <v>446</v>
      </c>
      <c r="N15602" t="s">
        <v>20134</v>
      </c>
    </row>
    <row r="15603" spans="1:14" x14ac:dyDescent="0.3">
      <c r="A15603" t="s">
        <v>34310</v>
      </c>
      <c r="B15603" t="s">
        <v>34311</v>
      </c>
      <c r="C15603" t="s">
        <v>15</v>
      </c>
      <c r="D15603" t="s">
        <v>15</v>
      </c>
      <c r="E15603" t="s">
        <v>34311</v>
      </c>
      <c r="F15603" t="s">
        <v>15</v>
      </c>
      <c r="G15603" t="s">
        <v>15</v>
      </c>
      <c r="H15603">
        <v>112</v>
      </c>
      <c r="I15603" s="1">
        <v>44595</v>
      </c>
      <c r="J15603" t="s">
        <v>3472</v>
      </c>
      <c r="K15603">
        <v>0</v>
      </c>
      <c r="L15603">
        <v>0</v>
      </c>
      <c r="M15603" s="2">
        <v>446</v>
      </c>
      <c r="N15603" t="s">
        <v>20137</v>
      </c>
    </row>
    <row r="15604" spans="1:14" x14ac:dyDescent="0.3">
      <c r="A15604" t="s">
        <v>34312</v>
      </c>
      <c r="B15604" t="s">
        <v>34159</v>
      </c>
      <c r="C15604" t="s">
        <v>15</v>
      </c>
      <c r="D15604" t="s">
        <v>15</v>
      </c>
      <c r="E15604" t="s">
        <v>34159</v>
      </c>
      <c r="F15604" t="s">
        <v>15</v>
      </c>
      <c r="G15604" t="s">
        <v>15</v>
      </c>
      <c r="H15604">
        <v>113</v>
      </c>
      <c r="I15604" s="1">
        <v>44595</v>
      </c>
      <c r="J15604" t="s">
        <v>3472</v>
      </c>
      <c r="K15604">
        <v>0</v>
      </c>
      <c r="L15604">
        <v>0</v>
      </c>
      <c r="M15604" s="2">
        <v>446</v>
      </c>
      <c r="N15604" t="s">
        <v>20137</v>
      </c>
    </row>
    <row r="15605" spans="1:14" x14ac:dyDescent="0.3">
      <c r="A15605" t="s">
        <v>34313</v>
      </c>
      <c r="B15605" t="s">
        <v>34159</v>
      </c>
      <c r="C15605" t="s">
        <v>15</v>
      </c>
      <c r="D15605" t="s">
        <v>15</v>
      </c>
      <c r="E15605" t="s">
        <v>34159</v>
      </c>
      <c r="F15605" t="s">
        <v>15</v>
      </c>
      <c r="G15605" t="s">
        <v>15</v>
      </c>
      <c r="H15605">
        <v>116</v>
      </c>
      <c r="I15605" s="1">
        <v>44595</v>
      </c>
      <c r="J15605" t="s">
        <v>3472</v>
      </c>
      <c r="K15605">
        <v>0</v>
      </c>
      <c r="L15605">
        <v>0</v>
      </c>
      <c r="M15605" s="2">
        <v>446</v>
      </c>
      <c r="N15605" t="s">
        <v>20137</v>
      </c>
    </row>
    <row r="15606" spans="1:14" x14ac:dyDescent="0.3">
      <c r="A15606" t="s">
        <v>34314</v>
      </c>
      <c r="B15606" t="s">
        <v>34311</v>
      </c>
      <c r="C15606" t="s">
        <v>15</v>
      </c>
      <c r="D15606" t="s">
        <v>15</v>
      </c>
      <c r="E15606" t="s">
        <v>34311</v>
      </c>
      <c r="F15606" t="s">
        <v>15</v>
      </c>
      <c r="G15606" t="s">
        <v>15</v>
      </c>
      <c r="H15606">
        <v>107</v>
      </c>
      <c r="I15606" s="1">
        <v>44595</v>
      </c>
      <c r="J15606" t="s">
        <v>3472</v>
      </c>
      <c r="K15606">
        <v>0</v>
      </c>
      <c r="L15606">
        <v>0</v>
      </c>
      <c r="M15606" s="2">
        <v>446</v>
      </c>
      <c r="N15606" t="s">
        <v>20137</v>
      </c>
    </row>
    <row r="15607" spans="1:14" x14ac:dyDescent="0.3">
      <c r="A15607" t="s">
        <v>34315</v>
      </c>
      <c r="B15607" t="s">
        <v>34316</v>
      </c>
      <c r="C15607" t="s">
        <v>15</v>
      </c>
      <c r="D15607" t="s">
        <v>15</v>
      </c>
      <c r="E15607" t="s">
        <v>34317</v>
      </c>
      <c r="F15607" t="s">
        <v>15</v>
      </c>
      <c r="G15607" t="s">
        <v>15</v>
      </c>
      <c r="H15607">
        <v>522</v>
      </c>
      <c r="I15607" s="1">
        <v>44592</v>
      </c>
      <c r="J15607" t="s">
        <v>17</v>
      </c>
      <c r="K15607">
        <v>0</v>
      </c>
      <c r="L15607">
        <v>0</v>
      </c>
      <c r="M15607" s="2">
        <v>586</v>
      </c>
      <c r="N15607" t="s">
        <v>25218</v>
      </c>
    </row>
    <row r="15608" spans="1:14" x14ac:dyDescent="0.3">
      <c r="A15608" t="s">
        <v>34318</v>
      </c>
      <c r="B15608" t="s">
        <v>34159</v>
      </c>
      <c r="C15608" t="s">
        <v>15</v>
      </c>
      <c r="D15608" t="s">
        <v>15</v>
      </c>
      <c r="E15608" t="s">
        <v>34159</v>
      </c>
      <c r="F15608" t="s">
        <v>15</v>
      </c>
      <c r="G15608" t="s">
        <v>15</v>
      </c>
      <c r="H15608">
        <v>89</v>
      </c>
      <c r="I15608" s="1">
        <v>44592</v>
      </c>
      <c r="J15608" t="s">
        <v>3472</v>
      </c>
      <c r="K15608">
        <v>0</v>
      </c>
      <c r="L15608">
        <v>0</v>
      </c>
      <c r="M15608" s="2">
        <v>446</v>
      </c>
      <c r="N15608" t="s">
        <v>5873</v>
      </c>
    </row>
    <row r="15609" spans="1:14" x14ac:dyDescent="0.3">
      <c r="A15609" t="s">
        <v>34319</v>
      </c>
      <c r="B15609" t="s">
        <v>34159</v>
      </c>
      <c r="C15609" t="s">
        <v>15</v>
      </c>
      <c r="D15609" t="s">
        <v>15</v>
      </c>
      <c r="E15609" t="s">
        <v>34159</v>
      </c>
      <c r="F15609" t="s">
        <v>15</v>
      </c>
      <c r="G15609" t="s">
        <v>15</v>
      </c>
      <c r="H15609">
        <v>102</v>
      </c>
      <c r="I15609" s="1">
        <v>44592</v>
      </c>
      <c r="J15609" t="s">
        <v>3472</v>
      </c>
      <c r="K15609">
        <v>0</v>
      </c>
      <c r="L15609">
        <v>0</v>
      </c>
      <c r="M15609" s="2">
        <v>446</v>
      </c>
      <c r="N15609" t="s">
        <v>5873</v>
      </c>
    </row>
    <row r="15610" spans="1:14" x14ac:dyDescent="0.3">
      <c r="A15610" t="s">
        <v>34320</v>
      </c>
      <c r="B15610" t="s">
        <v>34072</v>
      </c>
      <c r="C15610" t="s">
        <v>34073</v>
      </c>
      <c r="D15610" t="s">
        <v>15</v>
      </c>
      <c r="E15610" t="s">
        <v>34321</v>
      </c>
      <c r="F15610" t="s">
        <v>15</v>
      </c>
      <c r="G15610" t="s">
        <v>15</v>
      </c>
      <c r="H15610">
        <v>436</v>
      </c>
      <c r="I15610" s="1">
        <v>44432</v>
      </c>
      <c r="J15610" t="s">
        <v>17</v>
      </c>
      <c r="K15610">
        <v>0</v>
      </c>
      <c r="L15610">
        <v>0</v>
      </c>
      <c r="M15610" s="2">
        <v>422</v>
      </c>
      <c r="N15610" t="s">
        <v>950</v>
      </c>
    </row>
    <row r="15611" spans="1:14" x14ac:dyDescent="0.3">
      <c r="A15611" t="s">
        <v>34322</v>
      </c>
      <c r="B15611" t="s">
        <v>284</v>
      </c>
      <c r="C15611" t="s">
        <v>15</v>
      </c>
      <c r="D15611" t="s">
        <v>15</v>
      </c>
      <c r="E15611" t="s">
        <v>1614</v>
      </c>
      <c r="F15611" t="s">
        <v>15</v>
      </c>
      <c r="G15611" t="s">
        <v>15</v>
      </c>
      <c r="H15611">
        <v>32</v>
      </c>
      <c r="I15611" s="1">
        <v>44589</v>
      </c>
      <c r="J15611" t="s">
        <v>225</v>
      </c>
      <c r="K15611">
        <v>0</v>
      </c>
      <c r="L15611">
        <v>0</v>
      </c>
      <c r="M15611" s="2">
        <v>65</v>
      </c>
      <c r="N15611" t="s">
        <v>18202</v>
      </c>
    </row>
    <row r="15612" spans="1:14" x14ac:dyDescent="0.3">
      <c r="A15612" t="s">
        <v>34323</v>
      </c>
      <c r="B15612" t="s">
        <v>34324</v>
      </c>
      <c r="C15612" t="s">
        <v>15</v>
      </c>
      <c r="D15612" t="s">
        <v>15</v>
      </c>
      <c r="E15612" t="s">
        <v>34325</v>
      </c>
      <c r="F15612" t="s">
        <v>15</v>
      </c>
      <c r="G15612" t="s">
        <v>15</v>
      </c>
      <c r="H15612">
        <v>303</v>
      </c>
      <c r="I15612" s="1">
        <v>44610</v>
      </c>
      <c r="J15612" t="s">
        <v>3472</v>
      </c>
      <c r="K15612">
        <v>0</v>
      </c>
      <c r="L15612">
        <v>0</v>
      </c>
      <c r="M15612" s="2">
        <v>837</v>
      </c>
      <c r="N15612" t="s">
        <v>34326</v>
      </c>
    </row>
    <row r="15613" spans="1:14" x14ac:dyDescent="0.3">
      <c r="A15613" t="s">
        <v>34327</v>
      </c>
      <c r="B15613" t="s">
        <v>34328</v>
      </c>
      <c r="C15613" t="s">
        <v>15</v>
      </c>
      <c r="D15613" t="s">
        <v>15</v>
      </c>
      <c r="E15613" t="s">
        <v>34329</v>
      </c>
      <c r="F15613" t="s">
        <v>15</v>
      </c>
      <c r="G15613" t="s">
        <v>15</v>
      </c>
      <c r="H15613">
        <v>307</v>
      </c>
      <c r="I15613" s="1">
        <v>44624</v>
      </c>
      <c r="J15613" t="s">
        <v>3472</v>
      </c>
      <c r="K15613">
        <v>0</v>
      </c>
      <c r="L15613">
        <v>0</v>
      </c>
      <c r="M15613" s="2">
        <v>837</v>
      </c>
      <c r="N15613" t="s">
        <v>28090</v>
      </c>
    </row>
    <row r="15614" spans="1:14" x14ac:dyDescent="0.3">
      <c r="A15614" t="s">
        <v>34330</v>
      </c>
      <c r="B15614" t="s">
        <v>34328</v>
      </c>
      <c r="C15614" t="s">
        <v>15</v>
      </c>
      <c r="D15614" t="s">
        <v>15</v>
      </c>
      <c r="E15614" t="s">
        <v>34329</v>
      </c>
      <c r="F15614" t="s">
        <v>15</v>
      </c>
      <c r="G15614" t="s">
        <v>15</v>
      </c>
      <c r="H15614">
        <v>510</v>
      </c>
      <c r="I15614" s="1">
        <v>44659</v>
      </c>
      <c r="J15614" t="s">
        <v>3472</v>
      </c>
      <c r="K15614">
        <v>0</v>
      </c>
      <c r="L15614">
        <v>0</v>
      </c>
      <c r="M15614" s="2">
        <v>837</v>
      </c>
      <c r="N15614" t="s">
        <v>27687</v>
      </c>
    </row>
    <row r="15615" spans="1:14" x14ac:dyDescent="0.3">
      <c r="A15615" t="s">
        <v>34331</v>
      </c>
      <c r="B15615" t="s">
        <v>34159</v>
      </c>
      <c r="C15615" t="s">
        <v>15</v>
      </c>
      <c r="D15615" t="s">
        <v>15</v>
      </c>
      <c r="E15615" t="s">
        <v>34159</v>
      </c>
      <c r="F15615" t="s">
        <v>15</v>
      </c>
      <c r="G15615" t="s">
        <v>15</v>
      </c>
      <c r="H15615">
        <v>22</v>
      </c>
      <c r="I15615" s="1">
        <v>44649</v>
      </c>
      <c r="J15615" t="s">
        <v>3472</v>
      </c>
      <c r="K15615">
        <v>0</v>
      </c>
      <c r="L15615">
        <v>0</v>
      </c>
      <c r="M15615" s="2">
        <v>139</v>
      </c>
      <c r="N15615" t="s">
        <v>27703</v>
      </c>
    </row>
    <row r="15616" spans="1:14" x14ac:dyDescent="0.3">
      <c r="A15616" t="s">
        <v>34332</v>
      </c>
      <c r="B15616" t="s">
        <v>5704</v>
      </c>
      <c r="C15616" t="s">
        <v>7358</v>
      </c>
      <c r="D15616" t="s">
        <v>34333</v>
      </c>
      <c r="E15616" t="s">
        <v>7359</v>
      </c>
      <c r="F15616" t="s">
        <v>34334</v>
      </c>
      <c r="G15616" t="s">
        <v>15</v>
      </c>
      <c r="H15616">
        <v>91</v>
      </c>
      <c r="I15616" s="1">
        <v>43942</v>
      </c>
      <c r="J15616" t="s">
        <v>17</v>
      </c>
      <c r="K15616">
        <v>3.5</v>
      </c>
      <c r="L15616">
        <v>2</v>
      </c>
      <c r="M15616" s="2">
        <v>607</v>
      </c>
      <c r="N15616" t="s">
        <v>6434</v>
      </c>
    </row>
    <row r="15617" spans="1:14" x14ac:dyDescent="0.3">
      <c r="A15617" t="s">
        <v>34335</v>
      </c>
      <c r="B15617" t="s">
        <v>34336</v>
      </c>
      <c r="C15617" t="s">
        <v>15</v>
      </c>
      <c r="D15617" t="s">
        <v>15</v>
      </c>
      <c r="E15617" t="s">
        <v>34336</v>
      </c>
      <c r="F15617" t="s">
        <v>15</v>
      </c>
      <c r="G15617" t="s">
        <v>15</v>
      </c>
      <c r="H15617">
        <v>595</v>
      </c>
      <c r="I15617" s="1">
        <v>43495</v>
      </c>
      <c r="J15617" t="s">
        <v>17</v>
      </c>
      <c r="K15617">
        <v>4.5</v>
      </c>
      <c r="L15617">
        <v>9</v>
      </c>
      <c r="M15617" s="2">
        <v>586</v>
      </c>
      <c r="N15617" t="s">
        <v>19598</v>
      </c>
    </row>
    <row r="15618" spans="1:14" x14ac:dyDescent="0.3">
      <c r="A15618" t="s">
        <v>34337</v>
      </c>
      <c r="B15618" t="s">
        <v>34338</v>
      </c>
      <c r="C15618" t="s">
        <v>15</v>
      </c>
      <c r="D15618" t="s">
        <v>15</v>
      </c>
      <c r="E15618" t="s">
        <v>13853</v>
      </c>
      <c r="F15618" t="s">
        <v>15</v>
      </c>
      <c r="G15618" t="s">
        <v>15</v>
      </c>
      <c r="H15618">
        <v>439</v>
      </c>
      <c r="I15618" s="1">
        <v>42983</v>
      </c>
      <c r="J15618" t="s">
        <v>17</v>
      </c>
      <c r="K15618">
        <v>0</v>
      </c>
      <c r="L15618">
        <v>0</v>
      </c>
      <c r="M15618" s="2">
        <v>670</v>
      </c>
      <c r="N15618" t="s">
        <v>993</v>
      </c>
    </row>
    <row r="15619" spans="1:14" x14ac:dyDescent="0.3">
      <c r="A15619" t="s">
        <v>34339</v>
      </c>
      <c r="B15619" t="s">
        <v>17697</v>
      </c>
      <c r="C15619" t="s">
        <v>15</v>
      </c>
      <c r="D15619" t="s">
        <v>15</v>
      </c>
      <c r="E15619" t="s">
        <v>17697</v>
      </c>
      <c r="F15619" t="s">
        <v>34340</v>
      </c>
      <c r="G15619" t="s">
        <v>34341</v>
      </c>
      <c r="H15619">
        <v>310</v>
      </c>
      <c r="I15619" s="1">
        <v>43900</v>
      </c>
      <c r="J15619" t="s">
        <v>17</v>
      </c>
      <c r="K15619">
        <v>4</v>
      </c>
      <c r="L15619">
        <v>1</v>
      </c>
      <c r="M15619" s="2">
        <v>569</v>
      </c>
      <c r="N15619" t="s">
        <v>8446</v>
      </c>
    </row>
    <row r="15620" spans="1:14" x14ac:dyDescent="0.3">
      <c r="A15620" t="s">
        <v>34342</v>
      </c>
      <c r="B15620" t="s">
        <v>34343</v>
      </c>
      <c r="C15620" t="s">
        <v>34344</v>
      </c>
      <c r="D15620" t="s">
        <v>34345</v>
      </c>
      <c r="E15620" t="s">
        <v>34346</v>
      </c>
      <c r="F15620" t="s">
        <v>15</v>
      </c>
      <c r="G15620" t="s">
        <v>15</v>
      </c>
      <c r="H15620">
        <v>549</v>
      </c>
      <c r="I15620" s="1">
        <v>42710</v>
      </c>
      <c r="J15620" t="s">
        <v>17</v>
      </c>
      <c r="K15620">
        <v>4.5</v>
      </c>
      <c r="L15620">
        <v>6</v>
      </c>
      <c r="M15620" s="2">
        <v>500</v>
      </c>
      <c r="N15620" t="s">
        <v>6874</v>
      </c>
    </row>
    <row r="15621" spans="1:14" x14ac:dyDescent="0.3">
      <c r="A15621" t="s">
        <v>34347</v>
      </c>
      <c r="B15621" t="s">
        <v>32184</v>
      </c>
      <c r="C15621" t="s">
        <v>32185</v>
      </c>
      <c r="D15621" t="s">
        <v>15</v>
      </c>
      <c r="E15621" t="s">
        <v>4977</v>
      </c>
      <c r="F15621" t="s">
        <v>34348</v>
      </c>
      <c r="G15621" t="s">
        <v>34349</v>
      </c>
      <c r="H15621">
        <v>1453</v>
      </c>
      <c r="I15621" s="1">
        <v>44390</v>
      </c>
      <c r="J15621" t="s">
        <v>17</v>
      </c>
      <c r="K15621">
        <v>5</v>
      </c>
      <c r="L15621">
        <v>1</v>
      </c>
      <c r="M15621" s="2">
        <v>301</v>
      </c>
      <c r="N15621" t="s">
        <v>5808</v>
      </c>
    </row>
    <row r="15622" spans="1:14" x14ac:dyDescent="0.3">
      <c r="A15622" t="s">
        <v>34350</v>
      </c>
      <c r="B15622" t="s">
        <v>34351</v>
      </c>
      <c r="C15622" t="s">
        <v>34352</v>
      </c>
      <c r="D15622" t="s">
        <v>15</v>
      </c>
      <c r="E15622" t="s">
        <v>34351</v>
      </c>
      <c r="F15622" t="s">
        <v>15</v>
      </c>
      <c r="G15622" t="s">
        <v>15</v>
      </c>
      <c r="H15622">
        <v>645</v>
      </c>
      <c r="I15622" s="1">
        <v>40627</v>
      </c>
      <c r="J15622" t="s">
        <v>17</v>
      </c>
      <c r="K15622">
        <v>0</v>
      </c>
      <c r="L15622">
        <v>0</v>
      </c>
      <c r="M15622" s="2">
        <v>181</v>
      </c>
      <c r="N15622" t="s">
        <v>18549</v>
      </c>
    </row>
    <row r="15623" spans="1:14" x14ac:dyDescent="0.3">
      <c r="A15623" t="s">
        <v>34353</v>
      </c>
      <c r="B15623" t="s">
        <v>6054</v>
      </c>
      <c r="C15623" t="s">
        <v>15</v>
      </c>
      <c r="D15623" t="s">
        <v>15</v>
      </c>
      <c r="E15623" t="s">
        <v>6054</v>
      </c>
      <c r="F15623" t="s">
        <v>15</v>
      </c>
      <c r="G15623" t="s">
        <v>15</v>
      </c>
      <c r="H15623">
        <v>9</v>
      </c>
      <c r="I15623" s="1">
        <v>44569</v>
      </c>
      <c r="J15623" t="s">
        <v>17</v>
      </c>
      <c r="K15623">
        <v>0</v>
      </c>
      <c r="L15623">
        <v>0</v>
      </c>
      <c r="M15623" s="2">
        <v>187</v>
      </c>
      <c r="N15623" t="s">
        <v>4332</v>
      </c>
    </row>
    <row r="15624" spans="1:14" x14ac:dyDescent="0.3">
      <c r="A15624" t="s">
        <v>34354</v>
      </c>
      <c r="B15624" t="s">
        <v>6054</v>
      </c>
      <c r="C15624" t="s">
        <v>15</v>
      </c>
      <c r="D15624" t="s">
        <v>15</v>
      </c>
      <c r="E15624" t="s">
        <v>6054</v>
      </c>
      <c r="F15624" t="s">
        <v>15</v>
      </c>
      <c r="G15624" t="s">
        <v>15</v>
      </c>
      <c r="H15624">
        <v>10</v>
      </c>
      <c r="I15624" s="1">
        <v>44569</v>
      </c>
      <c r="J15624" t="s">
        <v>17</v>
      </c>
      <c r="K15624">
        <v>0</v>
      </c>
      <c r="L15624">
        <v>0</v>
      </c>
      <c r="M15624" s="2">
        <v>187</v>
      </c>
      <c r="N15624" t="s">
        <v>4332</v>
      </c>
    </row>
    <row r="15625" spans="1:14" x14ac:dyDescent="0.3">
      <c r="A15625" t="s">
        <v>34355</v>
      </c>
      <c r="B15625" t="s">
        <v>6054</v>
      </c>
      <c r="C15625" t="s">
        <v>15</v>
      </c>
      <c r="D15625" t="s">
        <v>15</v>
      </c>
      <c r="E15625" t="s">
        <v>6054</v>
      </c>
      <c r="F15625" t="s">
        <v>15</v>
      </c>
      <c r="G15625" t="s">
        <v>15</v>
      </c>
      <c r="H15625">
        <v>9</v>
      </c>
      <c r="I15625" s="1">
        <v>44569</v>
      </c>
      <c r="J15625" t="s">
        <v>17</v>
      </c>
      <c r="K15625">
        <v>0</v>
      </c>
      <c r="L15625">
        <v>0</v>
      </c>
      <c r="M15625" s="2">
        <v>187</v>
      </c>
      <c r="N15625" t="s">
        <v>4332</v>
      </c>
    </row>
    <row r="15626" spans="1:14" x14ac:dyDescent="0.3">
      <c r="A15626" t="s">
        <v>34356</v>
      </c>
      <c r="B15626" t="s">
        <v>6054</v>
      </c>
      <c r="C15626" t="s">
        <v>15</v>
      </c>
      <c r="D15626" t="s">
        <v>15</v>
      </c>
      <c r="E15626" t="s">
        <v>6054</v>
      </c>
      <c r="F15626" t="s">
        <v>15</v>
      </c>
      <c r="G15626" t="s">
        <v>15</v>
      </c>
      <c r="H15626">
        <v>11</v>
      </c>
      <c r="I15626" s="1">
        <v>44569</v>
      </c>
      <c r="J15626" t="s">
        <v>17</v>
      </c>
      <c r="K15626">
        <v>0</v>
      </c>
      <c r="L15626">
        <v>0</v>
      </c>
      <c r="M15626" s="2">
        <v>187</v>
      </c>
      <c r="N15626" t="s">
        <v>4332</v>
      </c>
    </row>
    <row r="15627" spans="1:14" x14ac:dyDescent="0.3">
      <c r="A15627" t="s">
        <v>34357</v>
      </c>
      <c r="B15627" t="s">
        <v>6054</v>
      </c>
      <c r="C15627" t="s">
        <v>15</v>
      </c>
      <c r="D15627" t="s">
        <v>15</v>
      </c>
      <c r="E15627" t="s">
        <v>6054</v>
      </c>
      <c r="F15627" t="s">
        <v>15</v>
      </c>
      <c r="G15627" t="s">
        <v>15</v>
      </c>
      <c r="H15627">
        <v>10</v>
      </c>
      <c r="I15627" s="1">
        <v>44569</v>
      </c>
      <c r="J15627" t="s">
        <v>17</v>
      </c>
      <c r="K15627">
        <v>0</v>
      </c>
      <c r="L15627">
        <v>0</v>
      </c>
      <c r="M15627" s="2">
        <v>187</v>
      </c>
      <c r="N15627" t="s">
        <v>4332</v>
      </c>
    </row>
    <row r="15628" spans="1:14" x14ac:dyDescent="0.3">
      <c r="A15628" t="s">
        <v>34358</v>
      </c>
      <c r="B15628" t="s">
        <v>34359</v>
      </c>
      <c r="C15628" t="s">
        <v>15</v>
      </c>
      <c r="D15628" t="s">
        <v>15</v>
      </c>
      <c r="E15628" t="s">
        <v>34359</v>
      </c>
      <c r="F15628" t="s">
        <v>15</v>
      </c>
      <c r="G15628" t="s">
        <v>15</v>
      </c>
      <c r="H15628">
        <v>9</v>
      </c>
      <c r="I15628" s="1">
        <v>44569</v>
      </c>
      <c r="J15628" t="s">
        <v>17</v>
      </c>
      <c r="K15628">
        <v>0</v>
      </c>
      <c r="L15628">
        <v>0</v>
      </c>
      <c r="M15628" s="2">
        <v>187</v>
      </c>
      <c r="N15628" t="s">
        <v>4332</v>
      </c>
    </row>
    <row r="15629" spans="1:14" x14ac:dyDescent="0.3">
      <c r="A15629" t="s">
        <v>34360</v>
      </c>
      <c r="B15629" t="s">
        <v>34361</v>
      </c>
      <c r="C15629" t="s">
        <v>34362</v>
      </c>
      <c r="D15629" t="s">
        <v>15</v>
      </c>
      <c r="E15629" t="s">
        <v>34361</v>
      </c>
      <c r="F15629" t="s">
        <v>34362</v>
      </c>
      <c r="G15629" t="s">
        <v>15</v>
      </c>
      <c r="H15629">
        <v>10</v>
      </c>
      <c r="I15629" s="1">
        <v>44569</v>
      </c>
      <c r="J15629" t="s">
        <v>17</v>
      </c>
      <c r="K15629">
        <v>0</v>
      </c>
      <c r="L15629">
        <v>0</v>
      </c>
      <c r="M15629" s="2">
        <v>187</v>
      </c>
      <c r="N15629" t="s">
        <v>4332</v>
      </c>
    </row>
    <row r="15630" spans="1:14" x14ac:dyDescent="0.3">
      <c r="A15630" t="s">
        <v>34363</v>
      </c>
      <c r="B15630" t="s">
        <v>34364</v>
      </c>
      <c r="C15630" t="s">
        <v>15</v>
      </c>
      <c r="D15630" t="s">
        <v>15</v>
      </c>
      <c r="E15630" t="s">
        <v>34364</v>
      </c>
      <c r="F15630" t="s">
        <v>15</v>
      </c>
      <c r="G15630" t="s">
        <v>15</v>
      </c>
      <c r="H15630">
        <v>8</v>
      </c>
      <c r="I15630" s="1">
        <v>44569</v>
      </c>
      <c r="J15630" t="s">
        <v>17</v>
      </c>
      <c r="K15630">
        <v>0</v>
      </c>
      <c r="L15630">
        <v>0</v>
      </c>
      <c r="M15630" s="2">
        <v>187</v>
      </c>
      <c r="N15630" t="s">
        <v>4332</v>
      </c>
    </row>
    <row r="15631" spans="1:14" x14ac:dyDescent="0.3">
      <c r="A15631" t="s">
        <v>34365</v>
      </c>
      <c r="B15631" t="s">
        <v>34366</v>
      </c>
      <c r="C15631" t="s">
        <v>34367</v>
      </c>
      <c r="D15631" t="s">
        <v>15</v>
      </c>
      <c r="E15631" t="s">
        <v>34366</v>
      </c>
      <c r="F15631" t="s">
        <v>34367</v>
      </c>
      <c r="G15631" t="s">
        <v>15</v>
      </c>
      <c r="H15631">
        <v>8</v>
      </c>
      <c r="I15631" s="1">
        <v>44569</v>
      </c>
      <c r="J15631" t="s">
        <v>17</v>
      </c>
      <c r="K15631">
        <v>0</v>
      </c>
      <c r="L15631">
        <v>0</v>
      </c>
      <c r="M15631" s="2">
        <v>187</v>
      </c>
      <c r="N15631" t="s">
        <v>4332</v>
      </c>
    </row>
    <row r="15632" spans="1:14" x14ac:dyDescent="0.3">
      <c r="A15632" t="s">
        <v>34368</v>
      </c>
      <c r="B15632" t="s">
        <v>34369</v>
      </c>
      <c r="C15632" t="s">
        <v>34370</v>
      </c>
      <c r="D15632" t="s">
        <v>15</v>
      </c>
      <c r="E15632" t="s">
        <v>34369</v>
      </c>
      <c r="F15632" t="s">
        <v>34370</v>
      </c>
      <c r="G15632" t="s">
        <v>15</v>
      </c>
      <c r="H15632">
        <v>8</v>
      </c>
      <c r="I15632" s="1">
        <v>44569</v>
      </c>
      <c r="J15632" t="s">
        <v>17</v>
      </c>
      <c r="K15632">
        <v>0</v>
      </c>
      <c r="L15632">
        <v>0</v>
      </c>
      <c r="M15632" s="2">
        <v>187</v>
      </c>
      <c r="N15632" t="s">
        <v>4332</v>
      </c>
    </row>
    <row r="15633" spans="1:14" x14ac:dyDescent="0.3">
      <c r="A15633" t="s">
        <v>34371</v>
      </c>
      <c r="B15633" t="s">
        <v>6614</v>
      </c>
      <c r="C15633" t="s">
        <v>15</v>
      </c>
      <c r="D15633" t="s">
        <v>15</v>
      </c>
      <c r="E15633" t="s">
        <v>34372</v>
      </c>
      <c r="F15633" t="s">
        <v>34373</v>
      </c>
      <c r="G15633" t="s">
        <v>34374</v>
      </c>
      <c r="H15633">
        <v>57</v>
      </c>
      <c r="I15633" s="1">
        <v>44564</v>
      </c>
      <c r="J15633" t="s">
        <v>17</v>
      </c>
      <c r="K15633">
        <v>0</v>
      </c>
      <c r="L15633">
        <v>0</v>
      </c>
      <c r="M15633" s="2">
        <v>164</v>
      </c>
      <c r="N15633" t="s">
        <v>1095</v>
      </c>
    </row>
    <row r="15634" spans="1:14" x14ac:dyDescent="0.3">
      <c r="A15634" t="s">
        <v>34375</v>
      </c>
      <c r="B15634" t="s">
        <v>23748</v>
      </c>
      <c r="C15634" t="s">
        <v>34376</v>
      </c>
      <c r="D15634" t="s">
        <v>15</v>
      </c>
      <c r="E15634" t="s">
        <v>23748</v>
      </c>
      <c r="F15634" t="s">
        <v>34376</v>
      </c>
      <c r="G15634" t="s">
        <v>15</v>
      </c>
      <c r="H15634">
        <v>22</v>
      </c>
      <c r="I15634" s="1">
        <v>42165</v>
      </c>
      <c r="J15634" t="s">
        <v>3472</v>
      </c>
      <c r="K15634">
        <v>0</v>
      </c>
      <c r="L15634">
        <v>0</v>
      </c>
      <c r="M15634" s="2">
        <v>139</v>
      </c>
      <c r="N15634" t="s">
        <v>34377</v>
      </c>
    </row>
    <row r="15635" spans="1:14" x14ac:dyDescent="0.3">
      <c r="A15635" t="s">
        <v>34378</v>
      </c>
      <c r="B15635" t="s">
        <v>34379</v>
      </c>
      <c r="C15635" t="s">
        <v>34380</v>
      </c>
      <c r="D15635" t="s">
        <v>15</v>
      </c>
      <c r="E15635" t="s">
        <v>34381</v>
      </c>
      <c r="F15635" t="s">
        <v>34382</v>
      </c>
      <c r="G15635" t="s">
        <v>34383</v>
      </c>
      <c r="H15635">
        <v>197</v>
      </c>
      <c r="I15635" s="1">
        <v>44552</v>
      </c>
      <c r="J15635" t="s">
        <v>3472</v>
      </c>
      <c r="K15635">
        <v>0</v>
      </c>
      <c r="L15635">
        <v>0</v>
      </c>
      <c r="M15635" s="2">
        <v>697</v>
      </c>
      <c r="N15635" t="s">
        <v>5894</v>
      </c>
    </row>
    <row r="15636" spans="1:14" x14ac:dyDescent="0.3">
      <c r="A15636" t="s">
        <v>34384</v>
      </c>
      <c r="B15636" t="s">
        <v>34311</v>
      </c>
      <c r="C15636" t="s">
        <v>15</v>
      </c>
      <c r="D15636" t="s">
        <v>15</v>
      </c>
      <c r="E15636" t="s">
        <v>34311</v>
      </c>
      <c r="F15636" t="s">
        <v>15</v>
      </c>
      <c r="G15636" t="s">
        <v>15</v>
      </c>
      <c r="H15636">
        <v>93</v>
      </c>
      <c r="I15636" s="1">
        <v>44552</v>
      </c>
      <c r="J15636" t="s">
        <v>3472</v>
      </c>
      <c r="K15636">
        <v>0</v>
      </c>
      <c r="L15636">
        <v>0</v>
      </c>
      <c r="M15636" s="2">
        <v>446</v>
      </c>
      <c r="N15636" t="s">
        <v>5894</v>
      </c>
    </row>
    <row r="15637" spans="1:14" x14ac:dyDescent="0.3">
      <c r="A15637" t="s">
        <v>34385</v>
      </c>
      <c r="B15637" t="s">
        <v>34311</v>
      </c>
      <c r="C15637" t="s">
        <v>15</v>
      </c>
      <c r="D15637" t="s">
        <v>15</v>
      </c>
      <c r="E15637" t="s">
        <v>34311</v>
      </c>
      <c r="F15637" t="s">
        <v>15</v>
      </c>
      <c r="G15637" t="s">
        <v>15</v>
      </c>
      <c r="H15637">
        <v>92</v>
      </c>
      <c r="I15637" s="1">
        <v>44552</v>
      </c>
      <c r="J15637" t="s">
        <v>3472</v>
      </c>
      <c r="K15637">
        <v>0</v>
      </c>
      <c r="L15637">
        <v>0</v>
      </c>
      <c r="M15637" s="2">
        <v>446</v>
      </c>
      <c r="N15637" t="s">
        <v>5894</v>
      </c>
    </row>
    <row r="15638" spans="1:14" x14ac:dyDescent="0.3">
      <c r="A15638" t="s">
        <v>34386</v>
      </c>
      <c r="B15638" t="s">
        <v>34387</v>
      </c>
      <c r="C15638" t="s">
        <v>15</v>
      </c>
      <c r="D15638" t="s">
        <v>15</v>
      </c>
      <c r="E15638" t="s">
        <v>34388</v>
      </c>
      <c r="F15638" t="s">
        <v>15</v>
      </c>
      <c r="G15638" t="s">
        <v>15</v>
      </c>
      <c r="H15638">
        <v>92</v>
      </c>
      <c r="I15638" s="1">
        <v>44554</v>
      </c>
      <c r="J15638" t="s">
        <v>3472</v>
      </c>
      <c r="K15638">
        <v>0</v>
      </c>
      <c r="L15638">
        <v>0</v>
      </c>
      <c r="M15638" s="2">
        <v>418</v>
      </c>
      <c r="N15638" t="s">
        <v>34389</v>
      </c>
    </row>
    <row r="15639" spans="1:14" x14ac:dyDescent="0.3">
      <c r="A15639" t="s">
        <v>34390</v>
      </c>
      <c r="B15639" t="s">
        <v>34166</v>
      </c>
      <c r="C15639" t="s">
        <v>15</v>
      </c>
      <c r="D15639" t="s">
        <v>15</v>
      </c>
      <c r="E15639" t="s">
        <v>34166</v>
      </c>
      <c r="F15639" t="s">
        <v>15</v>
      </c>
      <c r="G15639" t="s">
        <v>15</v>
      </c>
      <c r="H15639">
        <v>50</v>
      </c>
      <c r="I15639" s="1">
        <v>44545</v>
      </c>
      <c r="J15639" t="s">
        <v>3472</v>
      </c>
      <c r="K15639">
        <v>0</v>
      </c>
      <c r="L15639">
        <v>0</v>
      </c>
      <c r="M15639" s="2">
        <v>558</v>
      </c>
      <c r="N15639" t="s">
        <v>27663</v>
      </c>
    </row>
    <row r="15640" spans="1:14" x14ac:dyDescent="0.3">
      <c r="A15640" t="s">
        <v>34391</v>
      </c>
      <c r="B15640" t="s">
        <v>34166</v>
      </c>
      <c r="C15640" t="s">
        <v>15</v>
      </c>
      <c r="D15640" t="s">
        <v>15</v>
      </c>
      <c r="E15640" t="s">
        <v>34166</v>
      </c>
      <c r="F15640" t="s">
        <v>15</v>
      </c>
      <c r="G15640" t="s">
        <v>15</v>
      </c>
      <c r="H15640">
        <v>57</v>
      </c>
      <c r="I15640" s="1">
        <v>44545</v>
      </c>
      <c r="J15640" t="s">
        <v>3472</v>
      </c>
      <c r="K15640">
        <v>0</v>
      </c>
      <c r="L15640">
        <v>0</v>
      </c>
      <c r="M15640" s="2">
        <v>558</v>
      </c>
      <c r="N15640" t="s">
        <v>27663</v>
      </c>
    </row>
    <row r="15641" spans="1:14" x14ac:dyDescent="0.3">
      <c r="A15641" t="s">
        <v>34392</v>
      </c>
      <c r="B15641" t="s">
        <v>34166</v>
      </c>
      <c r="C15641" t="s">
        <v>15</v>
      </c>
      <c r="D15641" t="s">
        <v>15</v>
      </c>
      <c r="E15641" t="s">
        <v>34166</v>
      </c>
      <c r="F15641" t="s">
        <v>15</v>
      </c>
      <c r="G15641" t="s">
        <v>15</v>
      </c>
      <c r="H15641">
        <v>42</v>
      </c>
      <c r="I15641" s="1">
        <v>44545</v>
      </c>
      <c r="J15641" t="s">
        <v>3472</v>
      </c>
      <c r="K15641">
        <v>0</v>
      </c>
      <c r="L15641">
        <v>0</v>
      </c>
      <c r="M15641" s="2">
        <v>558</v>
      </c>
      <c r="N15641" t="s">
        <v>27663</v>
      </c>
    </row>
    <row r="15642" spans="1:14" x14ac:dyDescent="0.3">
      <c r="A15642" t="s">
        <v>34393</v>
      </c>
      <c r="B15642" t="s">
        <v>34166</v>
      </c>
      <c r="C15642" t="s">
        <v>15</v>
      </c>
      <c r="D15642" t="s">
        <v>15</v>
      </c>
      <c r="E15642" t="s">
        <v>34166</v>
      </c>
      <c r="F15642" t="s">
        <v>15</v>
      </c>
      <c r="G15642" t="s">
        <v>15</v>
      </c>
      <c r="H15642">
        <v>61</v>
      </c>
      <c r="I15642" s="1">
        <v>44545</v>
      </c>
      <c r="J15642" t="s">
        <v>3472</v>
      </c>
      <c r="K15642">
        <v>0</v>
      </c>
      <c r="L15642">
        <v>0</v>
      </c>
      <c r="M15642" s="2">
        <v>558</v>
      </c>
      <c r="N15642" t="s">
        <v>27663</v>
      </c>
    </row>
    <row r="15643" spans="1:14" x14ac:dyDescent="0.3">
      <c r="A15643" t="s">
        <v>34394</v>
      </c>
      <c r="B15643" t="s">
        <v>34166</v>
      </c>
      <c r="C15643" t="s">
        <v>15</v>
      </c>
      <c r="D15643" t="s">
        <v>15</v>
      </c>
      <c r="E15643" t="s">
        <v>34166</v>
      </c>
      <c r="F15643" t="s">
        <v>15</v>
      </c>
      <c r="G15643" t="s">
        <v>15</v>
      </c>
      <c r="H15643">
        <v>42</v>
      </c>
      <c r="I15643" s="1">
        <v>44545</v>
      </c>
      <c r="J15643" t="s">
        <v>3472</v>
      </c>
      <c r="K15643">
        <v>0</v>
      </c>
      <c r="L15643">
        <v>0</v>
      </c>
      <c r="M15643" s="2">
        <v>558</v>
      </c>
      <c r="N15643" t="s">
        <v>27663</v>
      </c>
    </row>
    <row r="15644" spans="1:14" x14ac:dyDescent="0.3">
      <c r="A15644" t="s">
        <v>34395</v>
      </c>
      <c r="B15644" t="s">
        <v>34273</v>
      </c>
      <c r="C15644" t="s">
        <v>15</v>
      </c>
      <c r="D15644" t="s">
        <v>15</v>
      </c>
      <c r="E15644" t="s">
        <v>34273</v>
      </c>
      <c r="F15644" t="s">
        <v>15</v>
      </c>
      <c r="G15644" t="s">
        <v>15</v>
      </c>
      <c r="H15644">
        <v>93</v>
      </c>
      <c r="I15644" s="1">
        <v>44545</v>
      </c>
      <c r="J15644" t="s">
        <v>3472</v>
      </c>
      <c r="K15644">
        <v>0</v>
      </c>
      <c r="L15644">
        <v>0</v>
      </c>
      <c r="M15644" s="2">
        <v>446</v>
      </c>
      <c r="N15644" t="s">
        <v>27663</v>
      </c>
    </row>
    <row r="15645" spans="1:14" x14ac:dyDescent="0.3">
      <c r="A15645" t="s">
        <v>34396</v>
      </c>
      <c r="B15645" t="s">
        <v>34162</v>
      </c>
      <c r="C15645" t="s">
        <v>15</v>
      </c>
      <c r="D15645" t="s">
        <v>15</v>
      </c>
      <c r="E15645" t="s">
        <v>34162</v>
      </c>
      <c r="F15645" t="s">
        <v>15</v>
      </c>
      <c r="G15645" t="s">
        <v>15</v>
      </c>
      <c r="H15645">
        <v>105</v>
      </c>
      <c r="I15645" s="1">
        <v>44545</v>
      </c>
      <c r="J15645" t="s">
        <v>3472</v>
      </c>
      <c r="K15645">
        <v>0</v>
      </c>
      <c r="L15645">
        <v>0</v>
      </c>
      <c r="M15645" s="2">
        <v>558</v>
      </c>
      <c r="N15645" t="s">
        <v>27663</v>
      </c>
    </row>
    <row r="15646" spans="1:14" x14ac:dyDescent="0.3">
      <c r="A15646" t="s">
        <v>34397</v>
      </c>
      <c r="B15646" t="s">
        <v>34270</v>
      </c>
      <c r="C15646" t="s">
        <v>15</v>
      </c>
      <c r="D15646" t="s">
        <v>15</v>
      </c>
      <c r="E15646" t="s">
        <v>34270</v>
      </c>
      <c r="F15646" t="s">
        <v>15</v>
      </c>
      <c r="G15646" t="s">
        <v>15</v>
      </c>
      <c r="H15646">
        <v>105</v>
      </c>
      <c r="I15646" s="1">
        <v>44545</v>
      </c>
      <c r="J15646" t="s">
        <v>3472</v>
      </c>
      <c r="K15646">
        <v>0</v>
      </c>
      <c r="L15646">
        <v>0</v>
      </c>
      <c r="M15646" s="2">
        <v>279</v>
      </c>
      <c r="N15646" t="s">
        <v>27663</v>
      </c>
    </row>
    <row r="15647" spans="1:14" x14ac:dyDescent="0.3">
      <c r="A15647" t="s">
        <v>34398</v>
      </c>
      <c r="B15647" t="s">
        <v>34399</v>
      </c>
      <c r="C15647" t="s">
        <v>15</v>
      </c>
      <c r="D15647" t="s">
        <v>15</v>
      </c>
      <c r="E15647" t="s">
        <v>34399</v>
      </c>
      <c r="F15647" t="s">
        <v>15</v>
      </c>
      <c r="G15647" t="s">
        <v>15</v>
      </c>
      <c r="H15647">
        <v>113</v>
      </c>
      <c r="I15647" s="1">
        <v>44545</v>
      </c>
      <c r="J15647" t="s">
        <v>3472</v>
      </c>
      <c r="K15647">
        <v>0</v>
      </c>
      <c r="L15647">
        <v>0</v>
      </c>
      <c r="M15647" s="2">
        <v>446</v>
      </c>
      <c r="N15647" t="s">
        <v>27663</v>
      </c>
    </row>
    <row r="15648" spans="1:14" x14ac:dyDescent="0.3">
      <c r="A15648" t="s">
        <v>34400</v>
      </c>
      <c r="B15648" t="s">
        <v>34401</v>
      </c>
      <c r="C15648" t="s">
        <v>34402</v>
      </c>
      <c r="D15648" t="s">
        <v>15</v>
      </c>
      <c r="E15648" t="s">
        <v>3549</v>
      </c>
      <c r="F15648" t="s">
        <v>34403</v>
      </c>
      <c r="G15648" t="s">
        <v>15</v>
      </c>
      <c r="H15648">
        <v>240</v>
      </c>
      <c r="I15648" s="1">
        <v>44547</v>
      </c>
      <c r="J15648" t="s">
        <v>17</v>
      </c>
      <c r="K15648">
        <v>0</v>
      </c>
      <c r="L15648">
        <v>0</v>
      </c>
      <c r="M15648" s="2">
        <v>469</v>
      </c>
      <c r="N15648" t="s">
        <v>11229</v>
      </c>
    </row>
    <row r="15649" spans="1:14" x14ac:dyDescent="0.3">
      <c r="A15649" t="s">
        <v>34404</v>
      </c>
      <c r="B15649" t="s">
        <v>34405</v>
      </c>
      <c r="C15649" t="s">
        <v>15</v>
      </c>
      <c r="D15649" t="s">
        <v>15</v>
      </c>
      <c r="E15649" t="s">
        <v>34405</v>
      </c>
      <c r="F15649" t="s">
        <v>15</v>
      </c>
      <c r="G15649" t="s">
        <v>15</v>
      </c>
      <c r="H15649">
        <v>41</v>
      </c>
      <c r="I15649" s="1">
        <v>44572</v>
      </c>
      <c r="J15649" t="s">
        <v>17</v>
      </c>
      <c r="K15649">
        <v>0</v>
      </c>
      <c r="L15649">
        <v>0</v>
      </c>
      <c r="M15649" s="2">
        <v>234</v>
      </c>
      <c r="N15649" t="s">
        <v>1345</v>
      </c>
    </row>
    <row r="15650" spans="1:14" x14ac:dyDescent="0.3">
      <c r="A15650" t="s">
        <v>34406</v>
      </c>
      <c r="B15650" t="s">
        <v>34407</v>
      </c>
      <c r="C15650" t="s">
        <v>15</v>
      </c>
      <c r="D15650" t="s">
        <v>15</v>
      </c>
      <c r="E15650" t="s">
        <v>3546</v>
      </c>
      <c r="F15650" t="s">
        <v>15</v>
      </c>
      <c r="G15650" t="s">
        <v>15</v>
      </c>
      <c r="H15650">
        <v>304</v>
      </c>
      <c r="I15650" s="1">
        <v>44538</v>
      </c>
      <c r="J15650" t="s">
        <v>3472</v>
      </c>
      <c r="K15650">
        <v>0</v>
      </c>
      <c r="L15650">
        <v>0</v>
      </c>
      <c r="M15650" s="2">
        <v>837</v>
      </c>
      <c r="N15650" t="s">
        <v>25438</v>
      </c>
    </row>
    <row r="15651" spans="1:14" x14ac:dyDescent="0.3">
      <c r="A15651" t="s">
        <v>34408</v>
      </c>
      <c r="B15651" t="s">
        <v>34166</v>
      </c>
      <c r="C15651" t="s">
        <v>15</v>
      </c>
      <c r="D15651" t="s">
        <v>15</v>
      </c>
      <c r="E15651" t="s">
        <v>34166</v>
      </c>
      <c r="F15651" t="s">
        <v>15</v>
      </c>
      <c r="G15651" t="s">
        <v>15</v>
      </c>
      <c r="H15651">
        <v>56</v>
      </c>
      <c r="I15651" s="1">
        <v>44524</v>
      </c>
      <c r="J15651" t="s">
        <v>3472</v>
      </c>
      <c r="K15651">
        <v>0</v>
      </c>
      <c r="L15651">
        <v>0</v>
      </c>
      <c r="M15651" s="2">
        <v>558</v>
      </c>
      <c r="N15651" t="s">
        <v>34409</v>
      </c>
    </row>
    <row r="15652" spans="1:14" x14ac:dyDescent="0.3">
      <c r="A15652" t="s">
        <v>34410</v>
      </c>
      <c r="B15652" t="s">
        <v>34166</v>
      </c>
      <c r="C15652" t="s">
        <v>15</v>
      </c>
      <c r="D15652" t="s">
        <v>15</v>
      </c>
      <c r="E15652" t="s">
        <v>34166</v>
      </c>
      <c r="F15652" t="s">
        <v>15</v>
      </c>
      <c r="G15652" t="s">
        <v>15</v>
      </c>
      <c r="H15652">
        <v>61</v>
      </c>
      <c r="I15652" s="1">
        <v>44524</v>
      </c>
      <c r="J15652" t="s">
        <v>3472</v>
      </c>
      <c r="K15652">
        <v>0</v>
      </c>
      <c r="L15652">
        <v>0</v>
      </c>
      <c r="M15652" s="2">
        <v>558</v>
      </c>
      <c r="N15652" t="s">
        <v>34409</v>
      </c>
    </row>
    <row r="15653" spans="1:14" x14ac:dyDescent="0.3">
      <c r="A15653" t="s">
        <v>34411</v>
      </c>
      <c r="B15653" t="s">
        <v>34166</v>
      </c>
      <c r="C15653" t="s">
        <v>15</v>
      </c>
      <c r="D15653" t="s">
        <v>15</v>
      </c>
      <c r="E15653" t="s">
        <v>34166</v>
      </c>
      <c r="F15653" t="s">
        <v>15</v>
      </c>
      <c r="G15653" t="s">
        <v>15</v>
      </c>
      <c r="H15653">
        <v>64</v>
      </c>
      <c r="I15653" s="1">
        <v>44524</v>
      </c>
      <c r="J15653" t="s">
        <v>3472</v>
      </c>
      <c r="K15653">
        <v>0</v>
      </c>
      <c r="L15653">
        <v>0</v>
      </c>
      <c r="M15653" s="2">
        <v>558</v>
      </c>
      <c r="N15653" t="s">
        <v>34409</v>
      </c>
    </row>
    <row r="15654" spans="1:14" x14ac:dyDescent="0.3">
      <c r="A15654" t="s">
        <v>34412</v>
      </c>
      <c r="B15654" t="s">
        <v>34166</v>
      </c>
      <c r="C15654" t="s">
        <v>15</v>
      </c>
      <c r="D15654" t="s">
        <v>15</v>
      </c>
      <c r="E15654" t="s">
        <v>34166</v>
      </c>
      <c r="F15654" t="s">
        <v>15</v>
      </c>
      <c r="G15654" t="s">
        <v>15</v>
      </c>
      <c r="H15654">
        <v>53</v>
      </c>
      <c r="I15654" s="1">
        <v>44524</v>
      </c>
      <c r="J15654" t="s">
        <v>3472</v>
      </c>
      <c r="K15654">
        <v>0</v>
      </c>
      <c r="L15654">
        <v>0</v>
      </c>
      <c r="M15654" s="2">
        <v>558</v>
      </c>
      <c r="N15654" t="s">
        <v>34409</v>
      </c>
    </row>
    <row r="15655" spans="1:14" x14ac:dyDescent="0.3">
      <c r="A15655" t="s">
        <v>34413</v>
      </c>
      <c r="B15655" t="s">
        <v>34166</v>
      </c>
      <c r="C15655" t="s">
        <v>15</v>
      </c>
      <c r="D15655" t="s">
        <v>15</v>
      </c>
      <c r="E15655" t="s">
        <v>34166</v>
      </c>
      <c r="F15655" t="s">
        <v>15</v>
      </c>
      <c r="G15655" t="s">
        <v>15</v>
      </c>
      <c r="H15655">
        <v>50</v>
      </c>
      <c r="I15655" s="1">
        <v>44524</v>
      </c>
      <c r="J15655" t="s">
        <v>3472</v>
      </c>
      <c r="K15655">
        <v>0</v>
      </c>
      <c r="L15655">
        <v>0</v>
      </c>
      <c r="M15655" s="2">
        <v>558</v>
      </c>
      <c r="N15655" t="s">
        <v>34409</v>
      </c>
    </row>
    <row r="15656" spans="1:14" x14ac:dyDescent="0.3">
      <c r="A15656" t="s">
        <v>34414</v>
      </c>
      <c r="B15656" t="s">
        <v>34399</v>
      </c>
      <c r="C15656" t="s">
        <v>15</v>
      </c>
      <c r="D15656" t="s">
        <v>15</v>
      </c>
      <c r="E15656" t="s">
        <v>34399</v>
      </c>
      <c r="F15656" t="s">
        <v>15</v>
      </c>
      <c r="G15656" t="s">
        <v>15</v>
      </c>
      <c r="H15656">
        <v>109</v>
      </c>
      <c r="I15656" s="1">
        <v>44525</v>
      </c>
      <c r="J15656" t="s">
        <v>3472</v>
      </c>
      <c r="K15656">
        <v>0</v>
      </c>
      <c r="L15656">
        <v>0</v>
      </c>
      <c r="M15656" s="2">
        <v>446</v>
      </c>
      <c r="N15656" t="s">
        <v>34415</v>
      </c>
    </row>
    <row r="15657" spans="1:14" x14ac:dyDescent="0.3">
      <c r="A15657" t="s">
        <v>34416</v>
      </c>
      <c r="B15657" t="s">
        <v>34417</v>
      </c>
      <c r="C15657" t="s">
        <v>15</v>
      </c>
      <c r="D15657" t="s">
        <v>15</v>
      </c>
      <c r="E15657" t="s">
        <v>34418</v>
      </c>
      <c r="F15657" t="s">
        <v>15</v>
      </c>
      <c r="G15657" t="s">
        <v>15</v>
      </c>
      <c r="H15657">
        <v>93</v>
      </c>
      <c r="I15657" s="1">
        <v>44525</v>
      </c>
      <c r="J15657" t="s">
        <v>3472</v>
      </c>
      <c r="K15657">
        <v>0</v>
      </c>
      <c r="L15657">
        <v>0</v>
      </c>
      <c r="M15657" s="2">
        <v>279</v>
      </c>
      <c r="N15657" t="s">
        <v>34415</v>
      </c>
    </row>
    <row r="15658" spans="1:14" x14ac:dyDescent="0.3">
      <c r="A15658" t="s">
        <v>34419</v>
      </c>
      <c r="B15658" t="s">
        <v>34417</v>
      </c>
      <c r="C15658" t="s">
        <v>15</v>
      </c>
      <c r="D15658" t="s">
        <v>15</v>
      </c>
      <c r="E15658" t="s">
        <v>34420</v>
      </c>
      <c r="F15658" t="s">
        <v>15</v>
      </c>
      <c r="G15658" t="s">
        <v>15</v>
      </c>
      <c r="H15658">
        <v>156</v>
      </c>
      <c r="I15658" s="1">
        <v>44525</v>
      </c>
      <c r="J15658" t="s">
        <v>3472</v>
      </c>
      <c r="K15658">
        <v>0</v>
      </c>
      <c r="L15658">
        <v>0</v>
      </c>
      <c r="M15658" s="2">
        <v>558</v>
      </c>
      <c r="N15658" t="s">
        <v>34415</v>
      </c>
    </row>
    <row r="15659" spans="1:14" x14ac:dyDescent="0.3">
      <c r="A15659" t="s">
        <v>34421</v>
      </c>
      <c r="B15659" t="s">
        <v>34417</v>
      </c>
      <c r="C15659" t="s">
        <v>15</v>
      </c>
      <c r="D15659" t="s">
        <v>15</v>
      </c>
      <c r="E15659" t="s">
        <v>34422</v>
      </c>
      <c r="F15659" t="s">
        <v>34423</v>
      </c>
      <c r="G15659" t="s">
        <v>34424</v>
      </c>
      <c r="H15659">
        <v>140</v>
      </c>
      <c r="I15659" s="1">
        <v>44525</v>
      </c>
      <c r="J15659" t="s">
        <v>3472</v>
      </c>
      <c r="K15659">
        <v>0</v>
      </c>
      <c r="L15659">
        <v>0</v>
      </c>
      <c r="M15659" s="2">
        <v>558</v>
      </c>
      <c r="N15659" t="s">
        <v>34415</v>
      </c>
    </row>
    <row r="15660" spans="1:14" x14ac:dyDescent="0.3">
      <c r="A15660" t="s">
        <v>34425</v>
      </c>
      <c r="B15660" t="s">
        <v>34417</v>
      </c>
      <c r="C15660" t="s">
        <v>15</v>
      </c>
      <c r="D15660" t="s">
        <v>15</v>
      </c>
      <c r="E15660" t="s">
        <v>34426</v>
      </c>
      <c r="F15660" t="s">
        <v>15</v>
      </c>
      <c r="G15660" t="s">
        <v>15</v>
      </c>
      <c r="H15660">
        <v>106</v>
      </c>
      <c r="I15660" s="1">
        <v>44525</v>
      </c>
      <c r="J15660" t="s">
        <v>3472</v>
      </c>
      <c r="K15660">
        <v>0</v>
      </c>
      <c r="L15660">
        <v>0</v>
      </c>
      <c r="M15660" s="2">
        <v>279</v>
      </c>
      <c r="N15660" t="s">
        <v>34415</v>
      </c>
    </row>
    <row r="15661" spans="1:14" x14ac:dyDescent="0.3">
      <c r="A15661" t="s">
        <v>34427</v>
      </c>
      <c r="B15661" t="s">
        <v>34273</v>
      </c>
      <c r="C15661" t="s">
        <v>15</v>
      </c>
      <c r="D15661" t="s">
        <v>15</v>
      </c>
      <c r="E15661" t="s">
        <v>34273</v>
      </c>
      <c r="F15661" t="s">
        <v>15</v>
      </c>
      <c r="G15661" t="s">
        <v>15</v>
      </c>
      <c r="H15661">
        <v>95</v>
      </c>
      <c r="I15661" s="1">
        <v>44525</v>
      </c>
      <c r="J15661" t="s">
        <v>3472</v>
      </c>
      <c r="K15661">
        <v>0</v>
      </c>
      <c r="L15661">
        <v>0</v>
      </c>
      <c r="M15661" s="2">
        <v>446</v>
      </c>
      <c r="N15661" t="s">
        <v>34415</v>
      </c>
    </row>
    <row r="15662" spans="1:14" x14ac:dyDescent="0.3">
      <c r="A15662" t="s">
        <v>34428</v>
      </c>
      <c r="B15662" t="s">
        <v>34270</v>
      </c>
      <c r="C15662" t="s">
        <v>15</v>
      </c>
      <c r="D15662" t="s">
        <v>15</v>
      </c>
      <c r="E15662" t="s">
        <v>34270</v>
      </c>
      <c r="F15662" t="s">
        <v>15</v>
      </c>
      <c r="G15662" t="s">
        <v>15</v>
      </c>
      <c r="H15662">
        <v>99</v>
      </c>
      <c r="I15662" s="1">
        <v>44525</v>
      </c>
      <c r="J15662" t="s">
        <v>3472</v>
      </c>
      <c r="K15662">
        <v>0</v>
      </c>
      <c r="L15662">
        <v>0</v>
      </c>
      <c r="M15662" s="2">
        <v>446</v>
      </c>
      <c r="N15662" t="s">
        <v>34415</v>
      </c>
    </row>
    <row r="15663" spans="1:14" x14ac:dyDescent="0.3">
      <c r="A15663" t="s">
        <v>34429</v>
      </c>
      <c r="B15663" t="s">
        <v>34311</v>
      </c>
      <c r="C15663" t="s">
        <v>15</v>
      </c>
      <c r="D15663" t="s">
        <v>15</v>
      </c>
      <c r="E15663" t="s">
        <v>34311</v>
      </c>
      <c r="F15663" t="s">
        <v>15</v>
      </c>
      <c r="G15663" t="s">
        <v>15</v>
      </c>
      <c r="H15663">
        <v>116</v>
      </c>
      <c r="I15663" s="1">
        <v>44525</v>
      </c>
      <c r="J15663" t="s">
        <v>3472</v>
      </c>
      <c r="K15663">
        <v>0</v>
      </c>
      <c r="L15663">
        <v>0</v>
      </c>
      <c r="M15663" s="2">
        <v>446</v>
      </c>
      <c r="N15663" t="s">
        <v>34415</v>
      </c>
    </row>
    <row r="15664" spans="1:14" x14ac:dyDescent="0.3">
      <c r="A15664" t="s">
        <v>34430</v>
      </c>
      <c r="B15664" t="s">
        <v>34417</v>
      </c>
      <c r="C15664" t="s">
        <v>15</v>
      </c>
      <c r="D15664" t="s">
        <v>15</v>
      </c>
      <c r="E15664" t="s">
        <v>34431</v>
      </c>
      <c r="F15664" t="s">
        <v>15</v>
      </c>
      <c r="G15664" t="s">
        <v>15</v>
      </c>
      <c r="H15664">
        <v>71</v>
      </c>
      <c r="I15664" s="1">
        <v>44525</v>
      </c>
      <c r="J15664" t="s">
        <v>3472</v>
      </c>
      <c r="K15664">
        <v>0</v>
      </c>
      <c r="L15664">
        <v>0</v>
      </c>
      <c r="M15664" s="2">
        <v>279</v>
      </c>
      <c r="N15664" t="s">
        <v>34415</v>
      </c>
    </row>
    <row r="15665" spans="1:14" x14ac:dyDescent="0.3">
      <c r="A15665" t="s">
        <v>34432</v>
      </c>
      <c r="B15665" t="s">
        <v>34162</v>
      </c>
      <c r="C15665" t="s">
        <v>15</v>
      </c>
      <c r="D15665" t="s">
        <v>15</v>
      </c>
      <c r="E15665" t="s">
        <v>34162</v>
      </c>
      <c r="F15665" t="s">
        <v>15</v>
      </c>
      <c r="G15665" t="s">
        <v>15</v>
      </c>
      <c r="H15665">
        <v>97</v>
      </c>
      <c r="I15665" s="1">
        <v>44525</v>
      </c>
      <c r="J15665" t="s">
        <v>3472</v>
      </c>
      <c r="K15665">
        <v>0</v>
      </c>
      <c r="L15665">
        <v>0</v>
      </c>
      <c r="M15665" s="2">
        <v>558</v>
      </c>
      <c r="N15665" t="s">
        <v>34415</v>
      </c>
    </row>
    <row r="15666" spans="1:14" x14ac:dyDescent="0.3">
      <c r="A15666" t="s">
        <v>34433</v>
      </c>
      <c r="B15666" t="s">
        <v>34434</v>
      </c>
      <c r="C15666" t="s">
        <v>15</v>
      </c>
      <c r="D15666" t="s">
        <v>15</v>
      </c>
      <c r="E15666" t="s">
        <v>34435</v>
      </c>
      <c r="F15666" t="s">
        <v>15</v>
      </c>
      <c r="G15666" t="s">
        <v>15</v>
      </c>
      <c r="H15666">
        <v>320</v>
      </c>
      <c r="I15666" s="1">
        <v>44526</v>
      </c>
      <c r="J15666" t="s">
        <v>207</v>
      </c>
      <c r="K15666">
        <v>0</v>
      </c>
      <c r="L15666">
        <v>0</v>
      </c>
      <c r="M15666" s="2">
        <v>268</v>
      </c>
      <c r="N15666" t="s">
        <v>34436</v>
      </c>
    </row>
    <row r="15667" spans="1:14" x14ac:dyDescent="0.3">
      <c r="A15667" t="s">
        <v>34437</v>
      </c>
      <c r="B15667" t="s">
        <v>34438</v>
      </c>
      <c r="C15667" t="s">
        <v>15</v>
      </c>
      <c r="D15667" t="s">
        <v>15</v>
      </c>
      <c r="E15667" t="s">
        <v>34439</v>
      </c>
      <c r="F15667" t="s">
        <v>15</v>
      </c>
      <c r="G15667" t="s">
        <v>15</v>
      </c>
      <c r="H15667">
        <v>344</v>
      </c>
      <c r="I15667" s="1">
        <v>44596</v>
      </c>
      <c r="J15667" t="s">
        <v>3472</v>
      </c>
      <c r="K15667">
        <v>0</v>
      </c>
      <c r="L15667">
        <v>0</v>
      </c>
      <c r="M15667" s="2">
        <v>837</v>
      </c>
      <c r="N15667" t="s">
        <v>27754</v>
      </c>
    </row>
    <row r="15668" spans="1:14" x14ac:dyDescent="0.3">
      <c r="A15668" t="s">
        <v>34440</v>
      </c>
      <c r="B15668" t="s">
        <v>34441</v>
      </c>
      <c r="C15668" t="s">
        <v>15</v>
      </c>
      <c r="D15668" t="s">
        <v>15</v>
      </c>
      <c r="E15668" t="s">
        <v>34441</v>
      </c>
      <c r="F15668" t="s">
        <v>15</v>
      </c>
      <c r="G15668" t="s">
        <v>15</v>
      </c>
      <c r="H15668">
        <v>618</v>
      </c>
      <c r="I15668" s="1">
        <v>44572</v>
      </c>
      <c r="J15668" t="s">
        <v>17</v>
      </c>
      <c r="K15668">
        <v>0</v>
      </c>
      <c r="L15668">
        <v>0</v>
      </c>
      <c r="M15668" s="2">
        <v>984</v>
      </c>
      <c r="N15668" t="s">
        <v>1345</v>
      </c>
    </row>
    <row r="15669" spans="1:14" x14ac:dyDescent="0.3">
      <c r="A15669" t="s">
        <v>34442</v>
      </c>
      <c r="B15669" t="s">
        <v>34443</v>
      </c>
      <c r="C15669" t="s">
        <v>15</v>
      </c>
      <c r="D15669" t="s">
        <v>15</v>
      </c>
      <c r="E15669" t="s">
        <v>34443</v>
      </c>
      <c r="F15669" t="s">
        <v>15</v>
      </c>
      <c r="G15669" t="s">
        <v>15</v>
      </c>
      <c r="H15669">
        <v>721</v>
      </c>
      <c r="I15669" s="1">
        <v>44522</v>
      </c>
      <c r="J15669" t="s">
        <v>207</v>
      </c>
      <c r="K15669">
        <v>0</v>
      </c>
      <c r="L15669">
        <v>0</v>
      </c>
      <c r="M15669" s="2">
        <v>345</v>
      </c>
      <c r="N15669" t="s">
        <v>34444</v>
      </c>
    </row>
    <row r="15670" spans="1:14" x14ac:dyDescent="0.3">
      <c r="A15670" t="s">
        <v>34445</v>
      </c>
      <c r="B15670" t="s">
        <v>34446</v>
      </c>
      <c r="C15670" t="s">
        <v>15</v>
      </c>
      <c r="D15670" t="s">
        <v>15</v>
      </c>
      <c r="E15670" t="s">
        <v>13839</v>
      </c>
      <c r="F15670" t="s">
        <v>15</v>
      </c>
      <c r="G15670" t="s">
        <v>15</v>
      </c>
      <c r="H15670">
        <v>1567</v>
      </c>
      <c r="I15670" s="1">
        <v>44515</v>
      </c>
      <c r="J15670" t="s">
        <v>207</v>
      </c>
      <c r="K15670">
        <v>0</v>
      </c>
      <c r="L15670">
        <v>0</v>
      </c>
      <c r="M15670" s="2">
        <v>345</v>
      </c>
      <c r="N15670" t="s">
        <v>34447</v>
      </c>
    </row>
    <row r="15671" spans="1:14" x14ac:dyDescent="0.3">
      <c r="A15671" t="s">
        <v>34448</v>
      </c>
      <c r="B15671" t="s">
        <v>23748</v>
      </c>
      <c r="C15671" t="s">
        <v>34376</v>
      </c>
      <c r="D15671" t="s">
        <v>15</v>
      </c>
      <c r="E15671" t="s">
        <v>23748</v>
      </c>
      <c r="F15671" t="s">
        <v>34376</v>
      </c>
      <c r="G15671" t="s">
        <v>15</v>
      </c>
      <c r="H15671">
        <v>21</v>
      </c>
      <c r="I15671" s="1">
        <v>43235</v>
      </c>
      <c r="J15671" t="s">
        <v>3472</v>
      </c>
      <c r="K15671">
        <v>0</v>
      </c>
      <c r="L15671">
        <v>0</v>
      </c>
      <c r="M15671" s="2">
        <v>139</v>
      </c>
      <c r="N15671" t="s">
        <v>23749</v>
      </c>
    </row>
    <row r="15672" spans="1:14" x14ac:dyDescent="0.3">
      <c r="A15672" t="s">
        <v>34449</v>
      </c>
      <c r="B15672" t="s">
        <v>23748</v>
      </c>
      <c r="C15672" t="s">
        <v>34376</v>
      </c>
      <c r="D15672" t="s">
        <v>15</v>
      </c>
      <c r="E15672" t="s">
        <v>23748</v>
      </c>
      <c r="F15672" t="s">
        <v>34376</v>
      </c>
      <c r="G15672" t="s">
        <v>15</v>
      </c>
      <c r="H15672">
        <v>18</v>
      </c>
      <c r="I15672" s="1">
        <v>43236</v>
      </c>
      <c r="J15672" t="s">
        <v>3472</v>
      </c>
      <c r="K15672">
        <v>0</v>
      </c>
      <c r="L15672">
        <v>0</v>
      </c>
      <c r="M15672" s="2">
        <v>139</v>
      </c>
      <c r="N15672" t="s">
        <v>23745</v>
      </c>
    </row>
    <row r="15673" spans="1:14" x14ac:dyDescent="0.3">
      <c r="A15673" t="s">
        <v>34450</v>
      </c>
      <c r="B15673" t="s">
        <v>23748</v>
      </c>
      <c r="C15673" t="s">
        <v>34376</v>
      </c>
      <c r="D15673" t="s">
        <v>15</v>
      </c>
      <c r="E15673" t="s">
        <v>23748</v>
      </c>
      <c r="F15673" t="s">
        <v>34376</v>
      </c>
      <c r="G15673" t="s">
        <v>15</v>
      </c>
      <c r="H15673">
        <v>18</v>
      </c>
      <c r="I15673" s="1">
        <v>42150</v>
      </c>
      <c r="J15673" t="s">
        <v>3472</v>
      </c>
      <c r="K15673">
        <v>0</v>
      </c>
      <c r="L15673">
        <v>0</v>
      </c>
      <c r="M15673" s="2">
        <v>139</v>
      </c>
      <c r="N15673" t="s">
        <v>34451</v>
      </c>
    </row>
    <row r="15674" spans="1:14" x14ac:dyDescent="0.3">
      <c r="A15674" t="s">
        <v>34452</v>
      </c>
      <c r="B15674" t="s">
        <v>23748</v>
      </c>
      <c r="C15674" t="s">
        <v>34376</v>
      </c>
      <c r="D15674" t="s">
        <v>15</v>
      </c>
      <c r="E15674" t="s">
        <v>23748</v>
      </c>
      <c r="F15674" t="s">
        <v>34376</v>
      </c>
      <c r="G15674" t="s">
        <v>15</v>
      </c>
      <c r="H15674">
        <v>21</v>
      </c>
      <c r="I15674" s="1">
        <v>43235</v>
      </c>
      <c r="J15674" t="s">
        <v>3472</v>
      </c>
      <c r="K15674">
        <v>0</v>
      </c>
      <c r="L15674">
        <v>0</v>
      </c>
      <c r="M15674" s="2">
        <v>139</v>
      </c>
      <c r="N15674" t="s">
        <v>23749</v>
      </c>
    </row>
    <row r="15675" spans="1:14" x14ac:dyDescent="0.3">
      <c r="A15675" t="s">
        <v>34453</v>
      </c>
      <c r="B15675" t="s">
        <v>23748</v>
      </c>
      <c r="C15675" t="s">
        <v>34376</v>
      </c>
      <c r="D15675" t="s">
        <v>15</v>
      </c>
      <c r="E15675" t="s">
        <v>23748</v>
      </c>
      <c r="F15675" t="s">
        <v>34376</v>
      </c>
      <c r="G15675" t="s">
        <v>15</v>
      </c>
      <c r="H15675">
        <v>21</v>
      </c>
      <c r="I15675" s="1">
        <v>43236</v>
      </c>
      <c r="J15675" t="s">
        <v>3472</v>
      </c>
      <c r="K15675">
        <v>0</v>
      </c>
      <c r="L15675">
        <v>0</v>
      </c>
      <c r="M15675" s="2">
        <v>139</v>
      </c>
      <c r="N15675" t="s">
        <v>23745</v>
      </c>
    </row>
    <row r="15676" spans="1:14" x14ac:dyDescent="0.3">
      <c r="A15676" t="s">
        <v>34454</v>
      </c>
      <c r="B15676" t="s">
        <v>23748</v>
      </c>
      <c r="C15676" t="s">
        <v>34376</v>
      </c>
      <c r="D15676" t="s">
        <v>15</v>
      </c>
      <c r="E15676" t="s">
        <v>23748</v>
      </c>
      <c r="F15676" t="s">
        <v>34376</v>
      </c>
      <c r="G15676" t="s">
        <v>15</v>
      </c>
      <c r="H15676">
        <v>21</v>
      </c>
      <c r="I15676" s="1">
        <v>43236</v>
      </c>
      <c r="J15676" t="s">
        <v>3472</v>
      </c>
      <c r="K15676">
        <v>0</v>
      </c>
      <c r="L15676">
        <v>0</v>
      </c>
      <c r="M15676" s="2">
        <v>139</v>
      </c>
      <c r="N15676" t="s">
        <v>23745</v>
      </c>
    </row>
    <row r="15677" spans="1:14" x14ac:dyDescent="0.3">
      <c r="A15677" t="s">
        <v>34455</v>
      </c>
      <c r="B15677" t="s">
        <v>23748</v>
      </c>
      <c r="C15677" t="s">
        <v>34376</v>
      </c>
      <c r="D15677" t="s">
        <v>15</v>
      </c>
      <c r="E15677" t="s">
        <v>23748</v>
      </c>
      <c r="F15677" t="s">
        <v>34376</v>
      </c>
      <c r="G15677" t="s">
        <v>15</v>
      </c>
      <c r="H15677">
        <v>17</v>
      </c>
      <c r="I15677" s="1">
        <v>43235</v>
      </c>
      <c r="J15677" t="s">
        <v>3472</v>
      </c>
      <c r="K15677">
        <v>0</v>
      </c>
      <c r="L15677">
        <v>0</v>
      </c>
      <c r="M15677" s="2">
        <v>139</v>
      </c>
      <c r="N15677" t="s">
        <v>23749</v>
      </c>
    </row>
    <row r="15678" spans="1:14" x14ac:dyDescent="0.3">
      <c r="A15678" t="s">
        <v>34456</v>
      </c>
      <c r="B15678" t="s">
        <v>23748</v>
      </c>
      <c r="C15678" t="s">
        <v>34376</v>
      </c>
      <c r="D15678" t="s">
        <v>15</v>
      </c>
      <c r="E15678" t="s">
        <v>23748</v>
      </c>
      <c r="F15678" t="s">
        <v>34376</v>
      </c>
      <c r="G15678" t="s">
        <v>15</v>
      </c>
      <c r="H15678">
        <v>15</v>
      </c>
      <c r="I15678" s="1">
        <v>43236</v>
      </c>
      <c r="J15678" t="s">
        <v>3472</v>
      </c>
      <c r="K15678">
        <v>0</v>
      </c>
      <c r="L15678">
        <v>0</v>
      </c>
      <c r="M15678" s="2">
        <v>139</v>
      </c>
      <c r="N15678" t="s">
        <v>23745</v>
      </c>
    </row>
    <row r="15679" spans="1:14" x14ac:dyDescent="0.3">
      <c r="A15679" t="s">
        <v>34457</v>
      </c>
      <c r="B15679" t="s">
        <v>23748</v>
      </c>
      <c r="C15679" t="s">
        <v>34376</v>
      </c>
      <c r="D15679" t="s">
        <v>15</v>
      </c>
      <c r="E15679" t="s">
        <v>23748</v>
      </c>
      <c r="F15679" t="s">
        <v>34376</v>
      </c>
      <c r="G15679" t="s">
        <v>15</v>
      </c>
      <c r="H15679">
        <v>35</v>
      </c>
      <c r="I15679" s="1">
        <v>42149</v>
      </c>
      <c r="J15679" t="s">
        <v>3472</v>
      </c>
      <c r="K15679">
        <v>0</v>
      </c>
      <c r="L15679">
        <v>0</v>
      </c>
      <c r="M15679" s="2">
        <v>139</v>
      </c>
      <c r="N15679" t="s">
        <v>34458</v>
      </c>
    </row>
    <row r="15680" spans="1:14" x14ac:dyDescent="0.3">
      <c r="A15680" t="s">
        <v>34459</v>
      </c>
      <c r="B15680" t="s">
        <v>23748</v>
      </c>
      <c r="C15680" t="s">
        <v>34376</v>
      </c>
      <c r="D15680" t="s">
        <v>15</v>
      </c>
      <c r="E15680" t="s">
        <v>23748</v>
      </c>
      <c r="F15680" t="s">
        <v>34376</v>
      </c>
      <c r="G15680" t="s">
        <v>15</v>
      </c>
      <c r="H15680">
        <v>18</v>
      </c>
      <c r="I15680" s="1">
        <v>43236</v>
      </c>
      <c r="J15680" t="s">
        <v>3472</v>
      </c>
      <c r="K15680">
        <v>0</v>
      </c>
      <c r="L15680">
        <v>0</v>
      </c>
      <c r="M15680" s="2">
        <v>139</v>
      </c>
      <c r="N15680" t="s">
        <v>23745</v>
      </c>
    </row>
    <row r="15681" spans="1:14" x14ac:dyDescent="0.3">
      <c r="A15681" t="s">
        <v>34460</v>
      </c>
      <c r="B15681" t="s">
        <v>23748</v>
      </c>
      <c r="C15681" t="s">
        <v>34376</v>
      </c>
      <c r="D15681" t="s">
        <v>15</v>
      </c>
      <c r="E15681" t="s">
        <v>23748</v>
      </c>
      <c r="F15681" t="s">
        <v>34376</v>
      </c>
      <c r="G15681" t="s">
        <v>15</v>
      </c>
      <c r="H15681">
        <v>31</v>
      </c>
      <c r="I15681" s="1">
        <v>43235</v>
      </c>
      <c r="J15681" t="s">
        <v>3472</v>
      </c>
      <c r="K15681">
        <v>0</v>
      </c>
      <c r="L15681">
        <v>0</v>
      </c>
      <c r="M15681" s="2">
        <v>139</v>
      </c>
      <c r="N15681" t="s">
        <v>23749</v>
      </c>
    </row>
    <row r="15682" spans="1:14" x14ac:dyDescent="0.3">
      <c r="A15682" t="s">
        <v>34461</v>
      </c>
      <c r="B15682" t="s">
        <v>23748</v>
      </c>
      <c r="C15682" t="s">
        <v>34376</v>
      </c>
      <c r="D15682" t="s">
        <v>15</v>
      </c>
      <c r="E15682" t="s">
        <v>23748</v>
      </c>
      <c r="F15682" t="s">
        <v>34376</v>
      </c>
      <c r="G15682" t="s">
        <v>15</v>
      </c>
      <c r="H15682">
        <v>16</v>
      </c>
      <c r="I15682" s="1">
        <v>43236</v>
      </c>
      <c r="J15682" t="s">
        <v>3472</v>
      </c>
      <c r="K15682">
        <v>0</v>
      </c>
      <c r="L15682">
        <v>0</v>
      </c>
      <c r="M15682" s="2">
        <v>139</v>
      </c>
      <c r="N15682" t="s">
        <v>23745</v>
      </c>
    </row>
    <row r="15683" spans="1:14" x14ac:dyDescent="0.3">
      <c r="A15683" t="s">
        <v>34462</v>
      </c>
      <c r="B15683" t="s">
        <v>23748</v>
      </c>
      <c r="C15683" t="s">
        <v>34376</v>
      </c>
      <c r="D15683" t="s">
        <v>15</v>
      </c>
      <c r="E15683" t="s">
        <v>23748</v>
      </c>
      <c r="F15683" t="s">
        <v>34376</v>
      </c>
      <c r="G15683" t="s">
        <v>15</v>
      </c>
      <c r="H15683">
        <v>18</v>
      </c>
      <c r="I15683" s="1">
        <v>42165</v>
      </c>
      <c r="J15683" t="s">
        <v>3472</v>
      </c>
      <c r="K15683">
        <v>0</v>
      </c>
      <c r="L15683">
        <v>0</v>
      </c>
      <c r="M15683" s="2">
        <v>139</v>
      </c>
      <c r="N15683" t="s">
        <v>34377</v>
      </c>
    </row>
    <row r="15684" spans="1:14" x14ac:dyDescent="0.3">
      <c r="A15684" t="s">
        <v>34463</v>
      </c>
      <c r="B15684" t="s">
        <v>23748</v>
      </c>
      <c r="C15684" t="s">
        <v>34376</v>
      </c>
      <c r="D15684" t="s">
        <v>15</v>
      </c>
      <c r="E15684" t="s">
        <v>23748</v>
      </c>
      <c r="F15684" t="s">
        <v>34376</v>
      </c>
      <c r="G15684" t="s">
        <v>15</v>
      </c>
      <c r="H15684">
        <v>15</v>
      </c>
      <c r="I15684" s="1">
        <v>43236</v>
      </c>
      <c r="J15684" t="s">
        <v>3472</v>
      </c>
      <c r="K15684">
        <v>0</v>
      </c>
      <c r="L15684">
        <v>0</v>
      </c>
      <c r="M15684" s="2">
        <v>139</v>
      </c>
      <c r="N15684" t="s">
        <v>23745</v>
      </c>
    </row>
    <row r="15685" spans="1:14" x14ac:dyDescent="0.3">
      <c r="A15685" t="s">
        <v>34464</v>
      </c>
      <c r="B15685" t="s">
        <v>23748</v>
      </c>
      <c r="C15685" t="s">
        <v>34376</v>
      </c>
      <c r="D15685" t="s">
        <v>15</v>
      </c>
      <c r="E15685" t="s">
        <v>23748</v>
      </c>
      <c r="F15685" t="s">
        <v>34376</v>
      </c>
      <c r="G15685" t="s">
        <v>15</v>
      </c>
      <c r="H15685">
        <v>13</v>
      </c>
      <c r="I15685" s="1">
        <v>43236</v>
      </c>
      <c r="J15685" t="s">
        <v>3472</v>
      </c>
      <c r="K15685">
        <v>0</v>
      </c>
      <c r="L15685">
        <v>0</v>
      </c>
      <c r="M15685" s="2">
        <v>139</v>
      </c>
      <c r="N15685" t="s">
        <v>23745</v>
      </c>
    </row>
    <row r="15686" spans="1:14" x14ac:dyDescent="0.3">
      <c r="A15686" t="s">
        <v>34465</v>
      </c>
      <c r="B15686" t="s">
        <v>23748</v>
      </c>
      <c r="C15686" t="s">
        <v>34376</v>
      </c>
      <c r="D15686" t="s">
        <v>15</v>
      </c>
      <c r="E15686" t="s">
        <v>23748</v>
      </c>
      <c r="F15686" t="s">
        <v>34376</v>
      </c>
      <c r="G15686" t="s">
        <v>15</v>
      </c>
      <c r="H15686">
        <v>26</v>
      </c>
      <c r="I15686" s="1">
        <v>42149</v>
      </c>
      <c r="J15686" t="s">
        <v>3472</v>
      </c>
      <c r="K15686">
        <v>0</v>
      </c>
      <c r="L15686">
        <v>0</v>
      </c>
      <c r="M15686" s="2">
        <v>139</v>
      </c>
      <c r="N15686" t="s">
        <v>34458</v>
      </c>
    </row>
    <row r="15687" spans="1:14" x14ac:dyDescent="0.3">
      <c r="A15687" t="s">
        <v>34466</v>
      </c>
      <c r="B15687" t="s">
        <v>23748</v>
      </c>
      <c r="C15687" t="s">
        <v>34376</v>
      </c>
      <c r="D15687" t="s">
        <v>15</v>
      </c>
      <c r="E15687" t="s">
        <v>23748</v>
      </c>
      <c r="F15687" t="s">
        <v>34376</v>
      </c>
      <c r="G15687" t="s">
        <v>15</v>
      </c>
      <c r="H15687">
        <v>15</v>
      </c>
      <c r="I15687" s="1">
        <v>43236</v>
      </c>
      <c r="J15687" t="s">
        <v>3472</v>
      </c>
      <c r="K15687">
        <v>0</v>
      </c>
      <c r="L15687">
        <v>0</v>
      </c>
      <c r="M15687" s="2">
        <v>139</v>
      </c>
      <c r="N15687" t="s">
        <v>23745</v>
      </c>
    </row>
    <row r="15688" spans="1:14" x14ac:dyDescent="0.3">
      <c r="A15688" t="s">
        <v>34467</v>
      </c>
      <c r="B15688" t="s">
        <v>23748</v>
      </c>
      <c r="C15688" t="s">
        <v>34376</v>
      </c>
      <c r="D15688" t="s">
        <v>15</v>
      </c>
      <c r="E15688" t="s">
        <v>23748</v>
      </c>
      <c r="F15688" t="s">
        <v>34376</v>
      </c>
      <c r="G15688" t="s">
        <v>15</v>
      </c>
      <c r="H15688">
        <v>35</v>
      </c>
      <c r="I15688" s="1">
        <v>43236</v>
      </c>
      <c r="J15688" t="s">
        <v>3472</v>
      </c>
      <c r="K15688">
        <v>0</v>
      </c>
      <c r="L15688">
        <v>0</v>
      </c>
      <c r="M15688" s="2">
        <v>181</v>
      </c>
      <c r="N15688" t="s">
        <v>23745</v>
      </c>
    </row>
    <row r="15689" spans="1:14" x14ac:dyDescent="0.3">
      <c r="A15689" t="s">
        <v>34468</v>
      </c>
      <c r="B15689" t="s">
        <v>23748</v>
      </c>
      <c r="C15689" t="s">
        <v>34376</v>
      </c>
      <c r="D15689" t="s">
        <v>15</v>
      </c>
      <c r="E15689" t="s">
        <v>23748</v>
      </c>
      <c r="F15689" t="s">
        <v>34376</v>
      </c>
      <c r="G15689" t="s">
        <v>15</v>
      </c>
      <c r="H15689">
        <v>29</v>
      </c>
      <c r="I15689" s="1">
        <v>43236</v>
      </c>
      <c r="J15689" t="s">
        <v>3472</v>
      </c>
      <c r="K15689">
        <v>0</v>
      </c>
      <c r="L15689">
        <v>0</v>
      </c>
      <c r="M15689" s="2">
        <v>139</v>
      </c>
      <c r="N15689" t="s">
        <v>23745</v>
      </c>
    </row>
    <row r="15690" spans="1:14" x14ac:dyDescent="0.3">
      <c r="A15690" t="s">
        <v>34469</v>
      </c>
      <c r="B15690" t="s">
        <v>23748</v>
      </c>
      <c r="C15690" t="s">
        <v>34376</v>
      </c>
      <c r="D15690" t="s">
        <v>15</v>
      </c>
      <c r="E15690" t="s">
        <v>23748</v>
      </c>
      <c r="F15690" t="s">
        <v>34376</v>
      </c>
      <c r="G15690" t="s">
        <v>15</v>
      </c>
      <c r="H15690">
        <v>32</v>
      </c>
      <c r="I15690" s="1">
        <v>43236</v>
      </c>
      <c r="J15690" t="s">
        <v>3472</v>
      </c>
      <c r="K15690">
        <v>0</v>
      </c>
      <c r="L15690">
        <v>0</v>
      </c>
      <c r="M15690" s="2">
        <v>139</v>
      </c>
      <c r="N15690" t="s">
        <v>23745</v>
      </c>
    </row>
    <row r="15691" spans="1:14" x14ac:dyDescent="0.3">
      <c r="A15691" t="s">
        <v>34470</v>
      </c>
      <c r="B15691" t="s">
        <v>23748</v>
      </c>
      <c r="C15691" t="s">
        <v>34376</v>
      </c>
      <c r="D15691" t="s">
        <v>15</v>
      </c>
      <c r="E15691" t="s">
        <v>23748</v>
      </c>
      <c r="F15691" t="s">
        <v>34376</v>
      </c>
      <c r="G15691" t="s">
        <v>15</v>
      </c>
      <c r="H15691">
        <v>16</v>
      </c>
      <c r="I15691" s="1">
        <v>43235</v>
      </c>
      <c r="J15691" t="s">
        <v>3472</v>
      </c>
      <c r="K15691">
        <v>0</v>
      </c>
      <c r="L15691">
        <v>0</v>
      </c>
      <c r="M15691" s="2">
        <v>139</v>
      </c>
      <c r="N15691" t="s">
        <v>23749</v>
      </c>
    </row>
    <row r="15692" spans="1:14" x14ac:dyDescent="0.3">
      <c r="A15692" t="s">
        <v>34471</v>
      </c>
      <c r="B15692" t="s">
        <v>23748</v>
      </c>
      <c r="C15692" t="s">
        <v>34376</v>
      </c>
      <c r="D15692" t="s">
        <v>15</v>
      </c>
      <c r="E15692" t="s">
        <v>23748</v>
      </c>
      <c r="F15692" t="s">
        <v>34376</v>
      </c>
      <c r="G15692" t="s">
        <v>15</v>
      </c>
      <c r="H15692">
        <v>25</v>
      </c>
      <c r="I15692" s="1">
        <v>43236</v>
      </c>
      <c r="J15692" t="s">
        <v>3472</v>
      </c>
      <c r="K15692">
        <v>0</v>
      </c>
      <c r="L15692">
        <v>0</v>
      </c>
      <c r="M15692" s="2">
        <v>139</v>
      </c>
      <c r="N15692" t="s">
        <v>23745</v>
      </c>
    </row>
    <row r="15693" spans="1:14" x14ac:dyDescent="0.3">
      <c r="A15693" t="s">
        <v>34472</v>
      </c>
      <c r="B15693" t="s">
        <v>23748</v>
      </c>
      <c r="C15693" t="s">
        <v>34376</v>
      </c>
      <c r="D15693" t="s">
        <v>15</v>
      </c>
      <c r="E15693" t="s">
        <v>23748</v>
      </c>
      <c r="F15693" t="s">
        <v>34376</v>
      </c>
      <c r="G15693" t="s">
        <v>15</v>
      </c>
      <c r="H15693">
        <v>18</v>
      </c>
      <c r="I15693" s="1">
        <v>43236</v>
      </c>
      <c r="J15693" t="s">
        <v>3472</v>
      </c>
      <c r="K15693">
        <v>0</v>
      </c>
      <c r="L15693">
        <v>0</v>
      </c>
      <c r="M15693" s="2">
        <v>139</v>
      </c>
      <c r="N15693" t="s">
        <v>23745</v>
      </c>
    </row>
    <row r="15694" spans="1:14" x14ac:dyDescent="0.3">
      <c r="A15694" t="s">
        <v>34473</v>
      </c>
      <c r="B15694" t="s">
        <v>23748</v>
      </c>
      <c r="C15694" t="s">
        <v>34376</v>
      </c>
      <c r="D15694" t="s">
        <v>15</v>
      </c>
      <c r="E15694" t="s">
        <v>23748</v>
      </c>
      <c r="F15694" t="s">
        <v>34376</v>
      </c>
      <c r="G15694" t="s">
        <v>15</v>
      </c>
      <c r="H15694">
        <v>24</v>
      </c>
      <c r="I15694" s="1">
        <v>43236</v>
      </c>
      <c r="J15694" t="s">
        <v>3472</v>
      </c>
      <c r="K15694">
        <v>0</v>
      </c>
      <c r="L15694">
        <v>0</v>
      </c>
      <c r="M15694" s="2">
        <v>139</v>
      </c>
      <c r="N15694" t="s">
        <v>23745</v>
      </c>
    </row>
    <row r="15695" spans="1:14" x14ac:dyDescent="0.3">
      <c r="A15695" t="s">
        <v>34474</v>
      </c>
      <c r="B15695" t="s">
        <v>23748</v>
      </c>
      <c r="C15695" t="s">
        <v>34376</v>
      </c>
      <c r="D15695" t="s">
        <v>15</v>
      </c>
      <c r="E15695" t="s">
        <v>23748</v>
      </c>
      <c r="F15695" t="s">
        <v>34376</v>
      </c>
      <c r="G15695" t="s">
        <v>15</v>
      </c>
      <c r="H15695">
        <v>29</v>
      </c>
      <c r="I15695" s="1">
        <v>43235</v>
      </c>
      <c r="J15695" t="s">
        <v>3472</v>
      </c>
      <c r="K15695">
        <v>0</v>
      </c>
      <c r="L15695">
        <v>0</v>
      </c>
      <c r="M15695" s="2">
        <v>181</v>
      </c>
      <c r="N15695" t="s">
        <v>23749</v>
      </c>
    </row>
    <row r="15696" spans="1:14" x14ac:dyDescent="0.3">
      <c r="A15696" t="s">
        <v>34475</v>
      </c>
      <c r="B15696" t="s">
        <v>23748</v>
      </c>
      <c r="C15696" t="s">
        <v>34376</v>
      </c>
      <c r="D15696" t="s">
        <v>15</v>
      </c>
      <c r="E15696" t="s">
        <v>23748</v>
      </c>
      <c r="F15696" t="s">
        <v>34376</v>
      </c>
      <c r="G15696" t="s">
        <v>15</v>
      </c>
      <c r="H15696">
        <v>23</v>
      </c>
      <c r="I15696" s="1">
        <v>43236</v>
      </c>
      <c r="J15696" t="s">
        <v>3472</v>
      </c>
      <c r="K15696">
        <v>0</v>
      </c>
      <c r="L15696">
        <v>0</v>
      </c>
      <c r="M15696" s="2">
        <v>139</v>
      </c>
      <c r="N15696" t="s">
        <v>23745</v>
      </c>
    </row>
    <row r="15697" spans="1:14" x14ac:dyDescent="0.3">
      <c r="A15697" t="s">
        <v>34476</v>
      </c>
      <c r="B15697" t="s">
        <v>23748</v>
      </c>
      <c r="C15697" t="s">
        <v>34376</v>
      </c>
      <c r="D15697" t="s">
        <v>15</v>
      </c>
      <c r="E15697" t="s">
        <v>23748</v>
      </c>
      <c r="F15697" t="s">
        <v>34376</v>
      </c>
      <c r="G15697" t="s">
        <v>15</v>
      </c>
      <c r="H15697">
        <v>17</v>
      </c>
      <c r="I15697" s="1">
        <v>43236</v>
      </c>
      <c r="J15697" t="s">
        <v>3472</v>
      </c>
      <c r="K15697">
        <v>0</v>
      </c>
      <c r="L15697">
        <v>0</v>
      </c>
      <c r="M15697" s="2">
        <v>139</v>
      </c>
      <c r="N15697" t="s">
        <v>23745</v>
      </c>
    </row>
    <row r="15698" spans="1:14" x14ac:dyDescent="0.3">
      <c r="A15698" t="s">
        <v>34477</v>
      </c>
      <c r="B15698" t="s">
        <v>23748</v>
      </c>
      <c r="C15698" t="s">
        <v>34376</v>
      </c>
      <c r="D15698" t="s">
        <v>15</v>
      </c>
      <c r="E15698" t="s">
        <v>23748</v>
      </c>
      <c r="F15698" t="s">
        <v>34376</v>
      </c>
      <c r="G15698" t="s">
        <v>15</v>
      </c>
      <c r="H15698">
        <v>26</v>
      </c>
      <c r="I15698" s="1">
        <v>43236</v>
      </c>
      <c r="J15698" t="s">
        <v>3472</v>
      </c>
      <c r="K15698">
        <v>0</v>
      </c>
      <c r="L15698">
        <v>0</v>
      </c>
      <c r="M15698" s="2">
        <v>139</v>
      </c>
      <c r="N15698" t="s">
        <v>23745</v>
      </c>
    </row>
    <row r="15699" spans="1:14" x14ac:dyDescent="0.3">
      <c r="A15699" t="s">
        <v>34478</v>
      </c>
      <c r="B15699" t="s">
        <v>23748</v>
      </c>
      <c r="C15699" t="s">
        <v>34376</v>
      </c>
      <c r="D15699" t="s">
        <v>15</v>
      </c>
      <c r="E15699" t="s">
        <v>23748</v>
      </c>
      <c r="F15699" t="s">
        <v>34376</v>
      </c>
      <c r="G15699" t="s">
        <v>15</v>
      </c>
      <c r="H15699">
        <v>16</v>
      </c>
      <c r="I15699" s="1">
        <v>43236</v>
      </c>
      <c r="J15699" t="s">
        <v>3472</v>
      </c>
      <c r="K15699">
        <v>0</v>
      </c>
      <c r="L15699">
        <v>0</v>
      </c>
      <c r="M15699" s="2">
        <v>139</v>
      </c>
      <c r="N15699" t="s">
        <v>23745</v>
      </c>
    </row>
    <row r="15700" spans="1:14" x14ac:dyDescent="0.3">
      <c r="A15700" t="s">
        <v>34479</v>
      </c>
      <c r="B15700" t="s">
        <v>23748</v>
      </c>
      <c r="C15700" t="s">
        <v>34376</v>
      </c>
      <c r="D15700" t="s">
        <v>15</v>
      </c>
      <c r="E15700" t="s">
        <v>23748</v>
      </c>
      <c r="F15700" t="s">
        <v>34376</v>
      </c>
      <c r="G15700" t="s">
        <v>15</v>
      </c>
      <c r="H15700">
        <v>17</v>
      </c>
      <c r="I15700" s="1">
        <v>43236</v>
      </c>
      <c r="J15700" t="s">
        <v>3472</v>
      </c>
      <c r="K15700">
        <v>0</v>
      </c>
      <c r="L15700">
        <v>0</v>
      </c>
      <c r="M15700" s="2">
        <v>139</v>
      </c>
      <c r="N15700" t="s">
        <v>23745</v>
      </c>
    </row>
    <row r="15701" spans="1:14" x14ac:dyDescent="0.3">
      <c r="A15701" t="s">
        <v>34480</v>
      </c>
      <c r="B15701" t="s">
        <v>23748</v>
      </c>
      <c r="C15701" t="s">
        <v>34376</v>
      </c>
      <c r="D15701" t="s">
        <v>15</v>
      </c>
      <c r="E15701" t="s">
        <v>23748</v>
      </c>
      <c r="F15701" t="s">
        <v>34376</v>
      </c>
      <c r="G15701" t="s">
        <v>15</v>
      </c>
      <c r="H15701">
        <v>27</v>
      </c>
      <c r="I15701" s="1">
        <v>43236</v>
      </c>
      <c r="J15701" t="s">
        <v>3472</v>
      </c>
      <c r="K15701">
        <v>0</v>
      </c>
      <c r="L15701">
        <v>0</v>
      </c>
      <c r="M15701" s="2">
        <v>139</v>
      </c>
      <c r="N15701" t="s">
        <v>23745</v>
      </c>
    </row>
    <row r="15702" spans="1:14" x14ac:dyDescent="0.3">
      <c r="A15702" t="s">
        <v>34481</v>
      </c>
      <c r="B15702" t="s">
        <v>23748</v>
      </c>
      <c r="C15702" t="s">
        <v>34376</v>
      </c>
      <c r="D15702" t="s">
        <v>15</v>
      </c>
      <c r="E15702" t="s">
        <v>23748</v>
      </c>
      <c r="F15702" t="s">
        <v>34376</v>
      </c>
      <c r="G15702" t="s">
        <v>15</v>
      </c>
      <c r="H15702">
        <v>15</v>
      </c>
      <c r="I15702" s="1">
        <v>43236</v>
      </c>
      <c r="J15702" t="s">
        <v>3472</v>
      </c>
      <c r="K15702">
        <v>0</v>
      </c>
      <c r="L15702">
        <v>0</v>
      </c>
      <c r="M15702" s="2">
        <v>139</v>
      </c>
      <c r="N15702" t="s">
        <v>23745</v>
      </c>
    </row>
    <row r="15703" spans="1:14" x14ac:dyDescent="0.3">
      <c r="A15703" t="s">
        <v>34482</v>
      </c>
      <c r="B15703" t="s">
        <v>23748</v>
      </c>
      <c r="C15703" t="s">
        <v>34376</v>
      </c>
      <c r="D15703" t="s">
        <v>15</v>
      </c>
      <c r="E15703" t="s">
        <v>23748</v>
      </c>
      <c r="F15703" t="s">
        <v>34376</v>
      </c>
      <c r="G15703" t="s">
        <v>15</v>
      </c>
      <c r="H15703">
        <v>32</v>
      </c>
      <c r="I15703" s="1">
        <v>43236</v>
      </c>
      <c r="J15703" t="s">
        <v>3472</v>
      </c>
      <c r="K15703">
        <v>0</v>
      </c>
      <c r="L15703">
        <v>0</v>
      </c>
      <c r="M15703" s="2">
        <v>139</v>
      </c>
      <c r="N15703" t="s">
        <v>23745</v>
      </c>
    </row>
    <row r="15704" spans="1:14" x14ac:dyDescent="0.3">
      <c r="A15704" t="s">
        <v>34483</v>
      </c>
      <c r="B15704" t="s">
        <v>23748</v>
      </c>
      <c r="C15704" t="s">
        <v>34376</v>
      </c>
      <c r="D15704" t="s">
        <v>15</v>
      </c>
      <c r="E15704" t="s">
        <v>23748</v>
      </c>
      <c r="F15704" t="s">
        <v>34376</v>
      </c>
      <c r="G15704" t="s">
        <v>15</v>
      </c>
      <c r="H15704">
        <v>23</v>
      </c>
      <c r="I15704" s="1">
        <v>42149</v>
      </c>
      <c r="J15704" t="s">
        <v>3472</v>
      </c>
      <c r="K15704">
        <v>0</v>
      </c>
      <c r="L15704">
        <v>0</v>
      </c>
      <c r="M15704" s="2">
        <v>139</v>
      </c>
      <c r="N15704" t="s">
        <v>34458</v>
      </c>
    </row>
    <row r="15705" spans="1:14" x14ac:dyDescent="0.3">
      <c r="A15705" t="s">
        <v>34484</v>
      </c>
      <c r="B15705" t="s">
        <v>23748</v>
      </c>
      <c r="C15705" t="s">
        <v>34376</v>
      </c>
      <c r="D15705" t="s">
        <v>15</v>
      </c>
      <c r="E15705" t="s">
        <v>23748</v>
      </c>
      <c r="F15705" t="s">
        <v>34376</v>
      </c>
      <c r="G15705" t="s">
        <v>15</v>
      </c>
      <c r="H15705">
        <v>18</v>
      </c>
      <c r="I15705" s="1">
        <v>43236</v>
      </c>
      <c r="J15705" t="s">
        <v>3472</v>
      </c>
      <c r="K15705">
        <v>0</v>
      </c>
      <c r="L15705">
        <v>0</v>
      </c>
      <c r="M15705" s="2">
        <v>139</v>
      </c>
      <c r="N15705" t="s">
        <v>23745</v>
      </c>
    </row>
    <row r="15706" spans="1:14" x14ac:dyDescent="0.3">
      <c r="A15706" t="s">
        <v>34485</v>
      </c>
      <c r="B15706" t="s">
        <v>23748</v>
      </c>
      <c r="C15706" t="s">
        <v>34376</v>
      </c>
      <c r="D15706" t="s">
        <v>15</v>
      </c>
      <c r="E15706" t="s">
        <v>23748</v>
      </c>
      <c r="F15706" t="s">
        <v>34376</v>
      </c>
      <c r="G15706" t="s">
        <v>15</v>
      </c>
      <c r="H15706">
        <v>18</v>
      </c>
      <c r="I15706" s="1">
        <v>43236</v>
      </c>
      <c r="J15706" t="s">
        <v>3472</v>
      </c>
      <c r="K15706">
        <v>0</v>
      </c>
      <c r="L15706">
        <v>0</v>
      </c>
      <c r="M15706" s="2">
        <v>139</v>
      </c>
      <c r="N15706" t="s">
        <v>23745</v>
      </c>
    </row>
    <row r="15707" spans="1:14" x14ac:dyDescent="0.3">
      <c r="A15707" t="s">
        <v>34486</v>
      </c>
      <c r="B15707" t="s">
        <v>23748</v>
      </c>
      <c r="C15707" t="s">
        <v>34376</v>
      </c>
      <c r="D15707" t="s">
        <v>15</v>
      </c>
      <c r="E15707" t="s">
        <v>23748</v>
      </c>
      <c r="F15707" t="s">
        <v>34376</v>
      </c>
      <c r="G15707" t="s">
        <v>15</v>
      </c>
      <c r="H15707">
        <v>20</v>
      </c>
      <c r="I15707" s="1">
        <v>43236</v>
      </c>
      <c r="J15707" t="s">
        <v>3472</v>
      </c>
      <c r="K15707">
        <v>0</v>
      </c>
      <c r="L15707">
        <v>0</v>
      </c>
      <c r="M15707" s="2">
        <v>139</v>
      </c>
      <c r="N15707" t="s">
        <v>23745</v>
      </c>
    </row>
    <row r="15708" spans="1:14" x14ac:dyDescent="0.3">
      <c r="A15708" t="s">
        <v>34487</v>
      </c>
      <c r="B15708" t="s">
        <v>23748</v>
      </c>
      <c r="C15708" t="s">
        <v>34376</v>
      </c>
      <c r="D15708" t="s">
        <v>15</v>
      </c>
      <c r="E15708" t="s">
        <v>23748</v>
      </c>
      <c r="F15708" t="s">
        <v>34376</v>
      </c>
      <c r="G15708" t="s">
        <v>15</v>
      </c>
      <c r="H15708">
        <v>16</v>
      </c>
      <c r="I15708" s="1">
        <v>43236</v>
      </c>
      <c r="J15708" t="s">
        <v>3472</v>
      </c>
      <c r="K15708">
        <v>0</v>
      </c>
      <c r="L15708">
        <v>0</v>
      </c>
      <c r="M15708" s="2">
        <v>139</v>
      </c>
      <c r="N15708" t="s">
        <v>23745</v>
      </c>
    </row>
    <row r="15709" spans="1:14" x14ac:dyDescent="0.3">
      <c r="A15709" t="s">
        <v>34488</v>
      </c>
      <c r="B15709" t="s">
        <v>23748</v>
      </c>
      <c r="C15709" t="s">
        <v>34376</v>
      </c>
      <c r="D15709" t="s">
        <v>15</v>
      </c>
      <c r="E15709" t="s">
        <v>23748</v>
      </c>
      <c r="F15709" t="s">
        <v>34376</v>
      </c>
      <c r="G15709" t="s">
        <v>15</v>
      </c>
      <c r="H15709">
        <v>17</v>
      </c>
      <c r="I15709" s="1">
        <v>43235</v>
      </c>
      <c r="J15709" t="s">
        <v>3472</v>
      </c>
      <c r="K15709">
        <v>0</v>
      </c>
      <c r="L15709">
        <v>0</v>
      </c>
      <c r="M15709" s="2">
        <v>139</v>
      </c>
      <c r="N15709" t="s">
        <v>23749</v>
      </c>
    </row>
    <row r="15710" spans="1:14" x14ac:dyDescent="0.3">
      <c r="A15710" t="s">
        <v>34489</v>
      </c>
      <c r="B15710" t="s">
        <v>23748</v>
      </c>
      <c r="C15710" t="s">
        <v>34376</v>
      </c>
      <c r="D15710" t="s">
        <v>15</v>
      </c>
      <c r="E15710" t="s">
        <v>23748</v>
      </c>
      <c r="F15710" t="s">
        <v>34376</v>
      </c>
      <c r="G15710" t="s">
        <v>15</v>
      </c>
      <c r="H15710">
        <v>32</v>
      </c>
      <c r="I15710" s="1">
        <v>43236</v>
      </c>
      <c r="J15710" t="s">
        <v>3472</v>
      </c>
      <c r="K15710">
        <v>0</v>
      </c>
      <c r="L15710">
        <v>0</v>
      </c>
      <c r="M15710" s="2">
        <v>139</v>
      </c>
      <c r="N15710" t="s">
        <v>23745</v>
      </c>
    </row>
    <row r="15711" spans="1:14" x14ac:dyDescent="0.3">
      <c r="A15711" t="s">
        <v>34490</v>
      </c>
      <c r="B15711" t="s">
        <v>23748</v>
      </c>
      <c r="C15711" t="s">
        <v>34376</v>
      </c>
      <c r="D15711" t="s">
        <v>15</v>
      </c>
      <c r="E15711" t="s">
        <v>23748</v>
      </c>
      <c r="F15711" t="s">
        <v>34376</v>
      </c>
      <c r="G15711" t="s">
        <v>15</v>
      </c>
      <c r="H15711">
        <v>26</v>
      </c>
      <c r="I15711" s="1">
        <v>42150</v>
      </c>
      <c r="J15711" t="s">
        <v>3472</v>
      </c>
      <c r="K15711">
        <v>0</v>
      </c>
      <c r="L15711">
        <v>0</v>
      </c>
      <c r="M15711" s="2">
        <v>139</v>
      </c>
      <c r="N15711" t="s">
        <v>34451</v>
      </c>
    </row>
    <row r="15712" spans="1:14" x14ac:dyDescent="0.3">
      <c r="A15712" t="s">
        <v>34491</v>
      </c>
      <c r="B15712" t="s">
        <v>23748</v>
      </c>
      <c r="C15712" t="s">
        <v>34376</v>
      </c>
      <c r="D15712" t="s">
        <v>15</v>
      </c>
      <c r="E15712" t="s">
        <v>23748</v>
      </c>
      <c r="F15712" t="s">
        <v>34376</v>
      </c>
      <c r="G15712" t="s">
        <v>15</v>
      </c>
      <c r="H15712">
        <v>23</v>
      </c>
      <c r="I15712" s="1">
        <v>43236</v>
      </c>
      <c r="J15712" t="s">
        <v>3472</v>
      </c>
      <c r="K15712">
        <v>0</v>
      </c>
      <c r="L15712">
        <v>0</v>
      </c>
      <c r="M15712" s="2">
        <v>139</v>
      </c>
      <c r="N15712" t="s">
        <v>23745</v>
      </c>
    </row>
    <row r="15713" spans="1:14" x14ac:dyDescent="0.3">
      <c r="A15713" t="s">
        <v>34492</v>
      </c>
      <c r="B15713" t="s">
        <v>23748</v>
      </c>
      <c r="C15713" t="s">
        <v>34376</v>
      </c>
      <c r="D15713" t="s">
        <v>15</v>
      </c>
      <c r="E15713" t="s">
        <v>23748</v>
      </c>
      <c r="F15713" t="s">
        <v>34376</v>
      </c>
      <c r="G15713" t="s">
        <v>15</v>
      </c>
      <c r="H15713">
        <v>23</v>
      </c>
      <c r="I15713" s="1">
        <v>43235</v>
      </c>
      <c r="J15713" t="s">
        <v>3472</v>
      </c>
      <c r="K15713">
        <v>0</v>
      </c>
      <c r="L15713">
        <v>0</v>
      </c>
      <c r="M15713" s="2">
        <v>139</v>
      </c>
      <c r="N15713" t="s">
        <v>23749</v>
      </c>
    </row>
    <row r="15714" spans="1:14" x14ac:dyDescent="0.3">
      <c r="A15714" t="s">
        <v>34493</v>
      </c>
      <c r="B15714" t="s">
        <v>23748</v>
      </c>
      <c r="C15714" t="s">
        <v>34376</v>
      </c>
      <c r="D15714" t="s">
        <v>15</v>
      </c>
      <c r="E15714" t="s">
        <v>23748</v>
      </c>
      <c r="F15714" t="s">
        <v>34376</v>
      </c>
      <c r="G15714" t="s">
        <v>15</v>
      </c>
      <c r="H15714">
        <v>17</v>
      </c>
      <c r="I15714" s="1">
        <v>43236</v>
      </c>
      <c r="J15714" t="s">
        <v>3472</v>
      </c>
      <c r="K15714">
        <v>0</v>
      </c>
      <c r="L15714">
        <v>0</v>
      </c>
      <c r="M15714" s="2">
        <v>139</v>
      </c>
      <c r="N15714" t="s">
        <v>23745</v>
      </c>
    </row>
    <row r="15715" spans="1:14" x14ac:dyDescent="0.3">
      <c r="A15715" t="s">
        <v>34494</v>
      </c>
      <c r="B15715" t="s">
        <v>23748</v>
      </c>
      <c r="C15715" t="s">
        <v>34376</v>
      </c>
      <c r="D15715" t="s">
        <v>15</v>
      </c>
      <c r="E15715" t="s">
        <v>23748</v>
      </c>
      <c r="F15715" t="s">
        <v>34376</v>
      </c>
      <c r="G15715" t="s">
        <v>15</v>
      </c>
      <c r="H15715">
        <v>15</v>
      </c>
      <c r="I15715" s="1">
        <v>43236</v>
      </c>
      <c r="J15715" t="s">
        <v>3472</v>
      </c>
      <c r="K15715">
        <v>0</v>
      </c>
      <c r="L15715">
        <v>0</v>
      </c>
      <c r="M15715" s="2">
        <v>139</v>
      </c>
      <c r="N15715" t="s">
        <v>23745</v>
      </c>
    </row>
    <row r="15716" spans="1:14" x14ac:dyDescent="0.3">
      <c r="A15716" t="s">
        <v>34495</v>
      </c>
      <c r="B15716" t="s">
        <v>23748</v>
      </c>
      <c r="C15716" t="s">
        <v>34376</v>
      </c>
      <c r="D15716" t="s">
        <v>15</v>
      </c>
      <c r="E15716" t="s">
        <v>23748</v>
      </c>
      <c r="F15716" t="s">
        <v>34376</v>
      </c>
      <c r="G15716" t="s">
        <v>15</v>
      </c>
      <c r="H15716">
        <v>17</v>
      </c>
      <c r="I15716" s="1">
        <v>43236</v>
      </c>
      <c r="J15716" t="s">
        <v>3472</v>
      </c>
      <c r="K15716">
        <v>0</v>
      </c>
      <c r="L15716">
        <v>0</v>
      </c>
      <c r="M15716" s="2">
        <v>139</v>
      </c>
      <c r="N15716" t="s">
        <v>23745</v>
      </c>
    </row>
    <row r="15717" spans="1:14" x14ac:dyDescent="0.3">
      <c r="A15717" t="s">
        <v>34496</v>
      </c>
      <c r="B15717" t="s">
        <v>23748</v>
      </c>
      <c r="C15717" t="s">
        <v>34376</v>
      </c>
      <c r="D15717" t="s">
        <v>15</v>
      </c>
      <c r="E15717" t="s">
        <v>23748</v>
      </c>
      <c r="F15717" t="s">
        <v>34376</v>
      </c>
      <c r="G15717" t="s">
        <v>15</v>
      </c>
      <c r="H15717">
        <v>30</v>
      </c>
      <c r="I15717" s="1">
        <v>42479</v>
      </c>
      <c r="J15717" t="s">
        <v>3472</v>
      </c>
      <c r="K15717">
        <v>0</v>
      </c>
      <c r="L15717">
        <v>0</v>
      </c>
      <c r="M15717" s="2">
        <v>139</v>
      </c>
      <c r="N15717" t="s">
        <v>34497</v>
      </c>
    </row>
    <row r="15718" spans="1:14" x14ac:dyDescent="0.3">
      <c r="A15718" t="s">
        <v>34498</v>
      </c>
      <c r="B15718" t="s">
        <v>23748</v>
      </c>
      <c r="C15718" t="s">
        <v>34376</v>
      </c>
      <c r="D15718" t="s">
        <v>15</v>
      </c>
      <c r="E15718" t="s">
        <v>23748</v>
      </c>
      <c r="F15718" t="s">
        <v>34376</v>
      </c>
      <c r="G15718" t="s">
        <v>15</v>
      </c>
      <c r="H15718">
        <v>26</v>
      </c>
      <c r="I15718" s="1">
        <v>43236</v>
      </c>
      <c r="J15718" t="s">
        <v>3472</v>
      </c>
      <c r="K15718">
        <v>0</v>
      </c>
      <c r="L15718">
        <v>0</v>
      </c>
      <c r="M15718" s="2">
        <v>139</v>
      </c>
      <c r="N15718" t="s">
        <v>23745</v>
      </c>
    </row>
    <row r="15719" spans="1:14" x14ac:dyDescent="0.3">
      <c r="A15719" t="s">
        <v>34499</v>
      </c>
      <c r="B15719" t="s">
        <v>23748</v>
      </c>
      <c r="C15719" t="s">
        <v>34376</v>
      </c>
      <c r="D15719" t="s">
        <v>15</v>
      </c>
      <c r="E15719" t="s">
        <v>23748</v>
      </c>
      <c r="F15719" t="s">
        <v>34376</v>
      </c>
      <c r="G15719" t="s">
        <v>15</v>
      </c>
      <c r="H15719">
        <v>28</v>
      </c>
      <c r="I15719" s="1">
        <v>43236</v>
      </c>
      <c r="J15719" t="s">
        <v>3472</v>
      </c>
      <c r="K15719">
        <v>0</v>
      </c>
      <c r="L15719">
        <v>0</v>
      </c>
      <c r="M15719" s="2">
        <v>139</v>
      </c>
      <c r="N15719" t="s">
        <v>23745</v>
      </c>
    </row>
    <row r="15720" spans="1:14" x14ac:dyDescent="0.3">
      <c r="A15720" t="s">
        <v>34500</v>
      </c>
      <c r="B15720" t="s">
        <v>23748</v>
      </c>
      <c r="C15720" t="s">
        <v>34376</v>
      </c>
      <c r="D15720" t="s">
        <v>15</v>
      </c>
      <c r="E15720" t="s">
        <v>23748</v>
      </c>
      <c r="F15720" t="s">
        <v>34376</v>
      </c>
      <c r="G15720" t="s">
        <v>15</v>
      </c>
      <c r="H15720">
        <v>15</v>
      </c>
      <c r="I15720" s="1">
        <v>43236</v>
      </c>
      <c r="J15720" t="s">
        <v>3472</v>
      </c>
      <c r="K15720">
        <v>0</v>
      </c>
      <c r="L15720">
        <v>0</v>
      </c>
      <c r="M15720" s="2">
        <v>139</v>
      </c>
      <c r="N15720" t="s">
        <v>23745</v>
      </c>
    </row>
    <row r="15721" spans="1:14" x14ac:dyDescent="0.3">
      <c r="A15721" t="s">
        <v>34501</v>
      </c>
      <c r="B15721" t="s">
        <v>23748</v>
      </c>
      <c r="C15721" t="s">
        <v>34376</v>
      </c>
      <c r="D15721" t="s">
        <v>15</v>
      </c>
      <c r="E15721" t="s">
        <v>23748</v>
      </c>
      <c r="F15721" t="s">
        <v>34376</v>
      </c>
      <c r="G15721" t="s">
        <v>15</v>
      </c>
      <c r="H15721">
        <v>16</v>
      </c>
      <c r="I15721" s="1">
        <v>43236</v>
      </c>
      <c r="J15721" t="s">
        <v>3472</v>
      </c>
      <c r="K15721">
        <v>0</v>
      </c>
      <c r="L15721">
        <v>0</v>
      </c>
      <c r="M15721" s="2">
        <v>139</v>
      </c>
      <c r="N15721" t="s">
        <v>23745</v>
      </c>
    </row>
    <row r="15722" spans="1:14" x14ac:dyDescent="0.3">
      <c r="A15722" t="s">
        <v>34502</v>
      </c>
      <c r="B15722" t="s">
        <v>23748</v>
      </c>
      <c r="C15722" t="s">
        <v>34376</v>
      </c>
      <c r="D15722" t="s">
        <v>15</v>
      </c>
      <c r="E15722" t="s">
        <v>23748</v>
      </c>
      <c r="F15722" t="s">
        <v>34376</v>
      </c>
      <c r="G15722" t="s">
        <v>15</v>
      </c>
      <c r="H15722">
        <v>16</v>
      </c>
      <c r="I15722" s="1">
        <v>43236</v>
      </c>
      <c r="J15722" t="s">
        <v>3472</v>
      </c>
      <c r="K15722">
        <v>0</v>
      </c>
      <c r="L15722">
        <v>0</v>
      </c>
      <c r="M15722" s="2">
        <v>139</v>
      </c>
      <c r="N15722" t="s">
        <v>23745</v>
      </c>
    </row>
    <row r="15723" spans="1:14" x14ac:dyDescent="0.3">
      <c r="A15723" t="s">
        <v>34503</v>
      </c>
      <c r="B15723" t="s">
        <v>23748</v>
      </c>
      <c r="C15723" t="s">
        <v>34376</v>
      </c>
      <c r="D15723" t="s">
        <v>15</v>
      </c>
      <c r="E15723" t="s">
        <v>23748</v>
      </c>
      <c r="F15723" t="s">
        <v>34376</v>
      </c>
      <c r="G15723" t="s">
        <v>15</v>
      </c>
      <c r="H15723">
        <v>18</v>
      </c>
      <c r="I15723" s="1">
        <v>43235</v>
      </c>
      <c r="J15723" t="s">
        <v>3472</v>
      </c>
      <c r="K15723">
        <v>0</v>
      </c>
      <c r="L15723">
        <v>0</v>
      </c>
      <c r="M15723" s="2">
        <v>139</v>
      </c>
      <c r="N15723" t="s">
        <v>23749</v>
      </c>
    </row>
    <row r="15724" spans="1:14" x14ac:dyDescent="0.3">
      <c r="A15724" t="s">
        <v>34504</v>
      </c>
      <c r="B15724" t="s">
        <v>23748</v>
      </c>
      <c r="C15724" t="s">
        <v>34376</v>
      </c>
      <c r="D15724" t="s">
        <v>15</v>
      </c>
      <c r="E15724" t="s">
        <v>23748</v>
      </c>
      <c r="F15724" t="s">
        <v>34376</v>
      </c>
      <c r="G15724" t="s">
        <v>15</v>
      </c>
      <c r="H15724">
        <v>20</v>
      </c>
      <c r="I15724" s="1">
        <v>43236</v>
      </c>
      <c r="J15724" t="s">
        <v>3472</v>
      </c>
      <c r="K15724">
        <v>0</v>
      </c>
      <c r="L15724">
        <v>0</v>
      </c>
      <c r="M15724" s="2">
        <v>139</v>
      </c>
      <c r="N15724" t="s">
        <v>23745</v>
      </c>
    </row>
    <row r="15725" spans="1:14" x14ac:dyDescent="0.3">
      <c r="A15725" t="s">
        <v>34505</v>
      </c>
      <c r="B15725" t="s">
        <v>23748</v>
      </c>
      <c r="C15725" t="s">
        <v>34376</v>
      </c>
      <c r="D15725" t="s">
        <v>15</v>
      </c>
      <c r="E15725" t="s">
        <v>23748</v>
      </c>
      <c r="F15725" t="s">
        <v>34376</v>
      </c>
      <c r="G15725" t="s">
        <v>15</v>
      </c>
      <c r="H15725">
        <v>33</v>
      </c>
      <c r="I15725" s="1">
        <v>43235</v>
      </c>
      <c r="J15725" t="s">
        <v>3472</v>
      </c>
      <c r="K15725">
        <v>0</v>
      </c>
      <c r="L15725">
        <v>0</v>
      </c>
      <c r="M15725" s="2">
        <v>139</v>
      </c>
      <c r="N15725" t="s">
        <v>23749</v>
      </c>
    </row>
    <row r="15726" spans="1:14" x14ac:dyDescent="0.3">
      <c r="A15726" t="s">
        <v>34506</v>
      </c>
      <c r="B15726" t="s">
        <v>23748</v>
      </c>
      <c r="C15726" t="s">
        <v>34376</v>
      </c>
      <c r="D15726" t="s">
        <v>15</v>
      </c>
      <c r="E15726" t="s">
        <v>23748</v>
      </c>
      <c r="F15726" t="s">
        <v>34376</v>
      </c>
      <c r="G15726" t="s">
        <v>15</v>
      </c>
      <c r="H15726">
        <v>17</v>
      </c>
      <c r="I15726" s="1">
        <v>43236</v>
      </c>
      <c r="J15726" t="s">
        <v>3472</v>
      </c>
      <c r="K15726">
        <v>0</v>
      </c>
      <c r="L15726">
        <v>0</v>
      </c>
      <c r="M15726" s="2">
        <v>139</v>
      </c>
      <c r="N15726" t="s">
        <v>23745</v>
      </c>
    </row>
    <row r="15727" spans="1:14" x14ac:dyDescent="0.3">
      <c r="A15727" t="s">
        <v>34507</v>
      </c>
      <c r="B15727" t="s">
        <v>23748</v>
      </c>
      <c r="C15727" t="s">
        <v>34376</v>
      </c>
      <c r="D15727" t="s">
        <v>15</v>
      </c>
      <c r="E15727" t="s">
        <v>23748</v>
      </c>
      <c r="F15727" t="s">
        <v>34376</v>
      </c>
      <c r="G15727" t="s">
        <v>15</v>
      </c>
      <c r="H15727">
        <v>31</v>
      </c>
      <c r="I15727" s="1">
        <v>43236</v>
      </c>
      <c r="J15727" t="s">
        <v>3472</v>
      </c>
      <c r="K15727">
        <v>0</v>
      </c>
      <c r="L15727">
        <v>0</v>
      </c>
      <c r="M15727" s="2">
        <v>139</v>
      </c>
      <c r="N15727" t="s">
        <v>23745</v>
      </c>
    </row>
    <row r="15728" spans="1:14" x14ac:dyDescent="0.3">
      <c r="A15728" t="s">
        <v>34508</v>
      </c>
      <c r="B15728" t="s">
        <v>23748</v>
      </c>
      <c r="C15728" t="s">
        <v>34376</v>
      </c>
      <c r="D15728" t="s">
        <v>15</v>
      </c>
      <c r="E15728" t="s">
        <v>23748</v>
      </c>
      <c r="F15728" t="s">
        <v>34376</v>
      </c>
      <c r="G15728" t="s">
        <v>15</v>
      </c>
      <c r="H15728">
        <v>21</v>
      </c>
      <c r="I15728" s="1">
        <v>43236</v>
      </c>
      <c r="J15728" t="s">
        <v>3472</v>
      </c>
      <c r="K15728">
        <v>0</v>
      </c>
      <c r="L15728">
        <v>0</v>
      </c>
      <c r="M15728" s="2">
        <v>139</v>
      </c>
      <c r="N15728" t="s">
        <v>23745</v>
      </c>
    </row>
    <row r="15729" spans="1:14" x14ac:dyDescent="0.3">
      <c r="A15729" t="s">
        <v>34509</v>
      </c>
      <c r="B15729" t="s">
        <v>23748</v>
      </c>
      <c r="C15729" t="s">
        <v>34376</v>
      </c>
      <c r="D15729" t="s">
        <v>15</v>
      </c>
      <c r="E15729" t="s">
        <v>23748</v>
      </c>
      <c r="F15729" t="s">
        <v>34376</v>
      </c>
      <c r="G15729" t="s">
        <v>15</v>
      </c>
      <c r="H15729">
        <v>19</v>
      </c>
      <c r="I15729" s="1">
        <v>43235</v>
      </c>
      <c r="J15729" t="s">
        <v>3472</v>
      </c>
      <c r="K15729">
        <v>0</v>
      </c>
      <c r="L15729">
        <v>0</v>
      </c>
      <c r="M15729" s="2">
        <v>139</v>
      </c>
      <c r="N15729" t="s">
        <v>23749</v>
      </c>
    </row>
    <row r="15730" spans="1:14" x14ac:dyDescent="0.3">
      <c r="A15730" t="s">
        <v>34510</v>
      </c>
      <c r="B15730" t="s">
        <v>23748</v>
      </c>
      <c r="C15730" t="s">
        <v>34376</v>
      </c>
      <c r="D15730" t="s">
        <v>15</v>
      </c>
      <c r="E15730" t="s">
        <v>23748</v>
      </c>
      <c r="F15730" t="s">
        <v>34376</v>
      </c>
      <c r="G15730" t="s">
        <v>15</v>
      </c>
      <c r="H15730">
        <v>16</v>
      </c>
      <c r="I15730" s="1">
        <v>42150</v>
      </c>
      <c r="J15730" t="s">
        <v>3472</v>
      </c>
      <c r="K15730">
        <v>0</v>
      </c>
      <c r="L15730">
        <v>0</v>
      </c>
      <c r="M15730" s="2">
        <v>139</v>
      </c>
      <c r="N15730" t="s">
        <v>34451</v>
      </c>
    </row>
    <row r="15731" spans="1:14" x14ac:dyDescent="0.3">
      <c r="A15731" t="s">
        <v>34511</v>
      </c>
      <c r="B15731" t="s">
        <v>23748</v>
      </c>
      <c r="C15731" t="s">
        <v>34376</v>
      </c>
      <c r="D15731" t="s">
        <v>15</v>
      </c>
      <c r="E15731" t="s">
        <v>23748</v>
      </c>
      <c r="F15731" t="s">
        <v>34376</v>
      </c>
      <c r="G15731" t="s">
        <v>15</v>
      </c>
      <c r="H15731">
        <v>17</v>
      </c>
      <c r="I15731" s="1">
        <v>43236</v>
      </c>
      <c r="J15731" t="s">
        <v>3472</v>
      </c>
      <c r="K15731">
        <v>0</v>
      </c>
      <c r="L15731">
        <v>0</v>
      </c>
      <c r="M15731" s="2">
        <v>139</v>
      </c>
      <c r="N15731" t="s">
        <v>23745</v>
      </c>
    </row>
    <row r="15732" spans="1:14" x14ac:dyDescent="0.3">
      <c r="A15732" t="s">
        <v>34512</v>
      </c>
      <c r="B15732" t="s">
        <v>23748</v>
      </c>
      <c r="C15732" t="s">
        <v>34376</v>
      </c>
      <c r="D15732" t="s">
        <v>15</v>
      </c>
      <c r="E15732" t="s">
        <v>23748</v>
      </c>
      <c r="F15732" t="s">
        <v>34376</v>
      </c>
      <c r="G15732" t="s">
        <v>15</v>
      </c>
      <c r="H15732">
        <v>18</v>
      </c>
      <c r="I15732" s="1">
        <v>43236</v>
      </c>
      <c r="J15732" t="s">
        <v>3472</v>
      </c>
      <c r="K15732">
        <v>0</v>
      </c>
      <c r="L15732">
        <v>0</v>
      </c>
      <c r="M15732" s="2">
        <v>139</v>
      </c>
      <c r="N15732" t="s">
        <v>23745</v>
      </c>
    </row>
    <row r="15733" spans="1:14" x14ac:dyDescent="0.3">
      <c r="A15733" t="s">
        <v>34513</v>
      </c>
      <c r="B15733" t="s">
        <v>23748</v>
      </c>
      <c r="C15733" t="s">
        <v>34376</v>
      </c>
      <c r="D15733" t="s">
        <v>15</v>
      </c>
      <c r="E15733" t="s">
        <v>23748</v>
      </c>
      <c r="F15733" t="s">
        <v>34376</v>
      </c>
      <c r="G15733" t="s">
        <v>15</v>
      </c>
      <c r="H15733">
        <v>20</v>
      </c>
      <c r="I15733" s="1">
        <v>43235</v>
      </c>
      <c r="J15733" t="s">
        <v>3472</v>
      </c>
      <c r="K15733">
        <v>0</v>
      </c>
      <c r="L15733">
        <v>0</v>
      </c>
      <c r="M15733" s="2">
        <v>139</v>
      </c>
      <c r="N15733" t="s">
        <v>23749</v>
      </c>
    </row>
    <row r="15734" spans="1:14" x14ac:dyDescent="0.3">
      <c r="A15734" t="s">
        <v>34514</v>
      </c>
      <c r="B15734" t="s">
        <v>23748</v>
      </c>
      <c r="C15734" t="s">
        <v>34376</v>
      </c>
      <c r="D15734" t="s">
        <v>15</v>
      </c>
      <c r="E15734" t="s">
        <v>23748</v>
      </c>
      <c r="F15734" t="s">
        <v>34376</v>
      </c>
      <c r="G15734" t="s">
        <v>15</v>
      </c>
      <c r="H15734">
        <v>16</v>
      </c>
      <c r="I15734" s="1">
        <v>43236</v>
      </c>
      <c r="J15734" t="s">
        <v>3472</v>
      </c>
      <c r="K15734">
        <v>0</v>
      </c>
      <c r="L15734">
        <v>0</v>
      </c>
      <c r="M15734" s="2">
        <v>139</v>
      </c>
      <c r="N15734" t="s">
        <v>23745</v>
      </c>
    </row>
    <row r="15735" spans="1:14" x14ac:dyDescent="0.3">
      <c r="A15735" t="s">
        <v>34515</v>
      </c>
      <c r="B15735" t="s">
        <v>23748</v>
      </c>
      <c r="C15735" t="s">
        <v>34376</v>
      </c>
      <c r="D15735" t="s">
        <v>15</v>
      </c>
      <c r="E15735" t="s">
        <v>23748</v>
      </c>
      <c r="F15735" t="s">
        <v>34376</v>
      </c>
      <c r="G15735" t="s">
        <v>15</v>
      </c>
      <c r="H15735">
        <v>24</v>
      </c>
      <c r="I15735" s="1">
        <v>43236</v>
      </c>
      <c r="J15735" t="s">
        <v>3472</v>
      </c>
      <c r="K15735">
        <v>0</v>
      </c>
      <c r="L15735">
        <v>0</v>
      </c>
      <c r="M15735" s="2">
        <v>139</v>
      </c>
      <c r="N15735" t="s">
        <v>23745</v>
      </c>
    </row>
    <row r="15736" spans="1:14" x14ac:dyDescent="0.3">
      <c r="A15736" t="s">
        <v>34516</v>
      </c>
      <c r="B15736" t="s">
        <v>23748</v>
      </c>
      <c r="C15736" t="s">
        <v>34376</v>
      </c>
      <c r="D15736" t="s">
        <v>15</v>
      </c>
      <c r="E15736" t="s">
        <v>23748</v>
      </c>
      <c r="F15736" t="s">
        <v>34376</v>
      </c>
      <c r="G15736" t="s">
        <v>15</v>
      </c>
      <c r="H15736">
        <v>25</v>
      </c>
      <c r="I15736" s="1">
        <v>43236</v>
      </c>
      <c r="J15736" t="s">
        <v>3472</v>
      </c>
      <c r="K15736">
        <v>0</v>
      </c>
      <c r="L15736">
        <v>0</v>
      </c>
      <c r="M15736" s="2">
        <v>139</v>
      </c>
      <c r="N15736" t="s">
        <v>23745</v>
      </c>
    </row>
    <row r="15737" spans="1:14" x14ac:dyDescent="0.3">
      <c r="A15737" t="s">
        <v>34517</v>
      </c>
      <c r="B15737" t="s">
        <v>23748</v>
      </c>
      <c r="C15737" t="s">
        <v>34376</v>
      </c>
      <c r="D15737" t="s">
        <v>15</v>
      </c>
      <c r="E15737" t="s">
        <v>23748</v>
      </c>
      <c r="F15737" t="s">
        <v>34376</v>
      </c>
      <c r="G15737" t="s">
        <v>15</v>
      </c>
      <c r="H15737">
        <v>23</v>
      </c>
      <c r="I15737" s="1">
        <v>43236</v>
      </c>
      <c r="J15737" t="s">
        <v>3472</v>
      </c>
      <c r="K15737">
        <v>0</v>
      </c>
      <c r="L15737">
        <v>0</v>
      </c>
      <c r="M15737" s="2">
        <v>139</v>
      </c>
      <c r="N15737" t="s">
        <v>23745</v>
      </c>
    </row>
    <row r="15738" spans="1:14" x14ac:dyDescent="0.3">
      <c r="A15738" t="s">
        <v>34518</v>
      </c>
      <c r="B15738" t="s">
        <v>23748</v>
      </c>
      <c r="C15738" t="s">
        <v>34376</v>
      </c>
      <c r="D15738" t="s">
        <v>15</v>
      </c>
      <c r="E15738" t="s">
        <v>23748</v>
      </c>
      <c r="F15738" t="s">
        <v>34376</v>
      </c>
      <c r="G15738" t="s">
        <v>15</v>
      </c>
      <c r="H15738">
        <v>24</v>
      </c>
      <c r="I15738" s="1">
        <v>43235</v>
      </c>
      <c r="J15738" t="s">
        <v>3472</v>
      </c>
      <c r="K15738">
        <v>0</v>
      </c>
      <c r="L15738">
        <v>0</v>
      </c>
      <c r="M15738" s="2">
        <v>139</v>
      </c>
      <c r="N15738" t="s">
        <v>23749</v>
      </c>
    </row>
    <row r="15739" spans="1:14" x14ac:dyDescent="0.3">
      <c r="A15739" t="s">
        <v>34519</v>
      </c>
      <c r="B15739" t="s">
        <v>23748</v>
      </c>
      <c r="C15739" t="s">
        <v>34376</v>
      </c>
      <c r="D15739" t="s">
        <v>15</v>
      </c>
      <c r="E15739" t="s">
        <v>23748</v>
      </c>
      <c r="F15739" t="s">
        <v>34376</v>
      </c>
      <c r="G15739" t="s">
        <v>15</v>
      </c>
      <c r="H15739">
        <v>18</v>
      </c>
      <c r="I15739" s="1">
        <v>43235</v>
      </c>
      <c r="J15739" t="s">
        <v>3472</v>
      </c>
      <c r="K15739">
        <v>0</v>
      </c>
      <c r="L15739">
        <v>0</v>
      </c>
      <c r="M15739" s="2">
        <v>139</v>
      </c>
      <c r="N15739" t="s">
        <v>23749</v>
      </c>
    </row>
    <row r="15740" spans="1:14" x14ac:dyDescent="0.3">
      <c r="A15740" t="s">
        <v>34520</v>
      </c>
      <c r="B15740" t="s">
        <v>23748</v>
      </c>
      <c r="C15740" t="s">
        <v>34376</v>
      </c>
      <c r="D15740" t="s">
        <v>15</v>
      </c>
      <c r="E15740" t="s">
        <v>23748</v>
      </c>
      <c r="F15740" t="s">
        <v>34376</v>
      </c>
      <c r="G15740" t="s">
        <v>15</v>
      </c>
      <c r="H15740">
        <v>15</v>
      </c>
      <c r="I15740" s="1">
        <v>43235</v>
      </c>
      <c r="J15740" t="s">
        <v>3472</v>
      </c>
      <c r="K15740">
        <v>0</v>
      </c>
      <c r="L15740">
        <v>0</v>
      </c>
      <c r="M15740" s="2">
        <v>139</v>
      </c>
      <c r="N15740" t="s">
        <v>23749</v>
      </c>
    </row>
    <row r="15741" spans="1:14" x14ac:dyDescent="0.3">
      <c r="A15741" t="s">
        <v>34521</v>
      </c>
      <c r="B15741" t="s">
        <v>23748</v>
      </c>
      <c r="C15741" t="s">
        <v>34376</v>
      </c>
      <c r="D15741" t="s">
        <v>15</v>
      </c>
      <c r="E15741" t="s">
        <v>23748</v>
      </c>
      <c r="F15741" t="s">
        <v>34376</v>
      </c>
      <c r="G15741" t="s">
        <v>15</v>
      </c>
      <c r="H15741">
        <v>86</v>
      </c>
      <c r="I15741" s="1">
        <v>43236</v>
      </c>
      <c r="J15741" t="s">
        <v>3472</v>
      </c>
      <c r="K15741">
        <v>0</v>
      </c>
      <c r="L15741">
        <v>0</v>
      </c>
      <c r="M15741" s="2">
        <v>279</v>
      </c>
      <c r="N15741" t="s">
        <v>23745</v>
      </c>
    </row>
    <row r="15742" spans="1:14" x14ac:dyDescent="0.3">
      <c r="A15742" t="s">
        <v>34522</v>
      </c>
      <c r="B15742" t="s">
        <v>23748</v>
      </c>
      <c r="C15742" t="s">
        <v>34376</v>
      </c>
      <c r="D15742" t="s">
        <v>15</v>
      </c>
      <c r="E15742" t="s">
        <v>23748</v>
      </c>
      <c r="F15742" t="s">
        <v>34376</v>
      </c>
      <c r="G15742" t="s">
        <v>15</v>
      </c>
      <c r="H15742">
        <v>14</v>
      </c>
      <c r="I15742" s="1">
        <v>43236</v>
      </c>
      <c r="J15742" t="s">
        <v>3472</v>
      </c>
      <c r="K15742">
        <v>0</v>
      </c>
      <c r="L15742">
        <v>0</v>
      </c>
      <c r="M15742" s="2">
        <v>139</v>
      </c>
      <c r="N15742" t="s">
        <v>23745</v>
      </c>
    </row>
    <row r="15743" spans="1:14" x14ac:dyDescent="0.3">
      <c r="A15743" t="s">
        <v>34523</v>
      </c>
      <c r="B15743" t="s">
        <v>23748</v>
      </c>
      <c r="C15743" t="s">
        <v>34376</v>
      </c>
      <c r="D15743" t="s">
        <v>15</v>
      </c>
      <c r="E15743" t="s">
        <v>23748</v>
      </c>
      <c r="F15743" t="s">
        <v>34376</v>
      </c>
      <c r="G15743" t="s">
        <v>15</v>
      </c>
      <c r="H15743">
        <v>33</v>
      </c>
      <c r="I15743" s="1">
        <v>43236</v>
      </c>
      <c r="J15743" t="s">
        <v>3472</v>
      </c>
      <c r="K15743">
        <v>0</v>
      </c>
      <c r="L15743">
        <v>0</v>
      </c>
      <c r="M15743" s="2">
        <v>139</v>
      </c>
      <c r="N15743" t="s">
        <v>23745</v>
      </c>
    </row>
    <row r="15744" spans="1:14" x14ac:dyDescent="0.3">
      <c r="A15744" t="s">
        <v>34524</v>
      </c>
      <c r="B15744" t="s">
        <v>23748</v>
      </c>
      <c r="C15744" t="s">
        <v>34376</v>
      </c>
      <c r="D15744" t="s">
        <v>15</v>
      </c>
      <c r="E15744" t="s">
        <v>23748</v>
      </c>
      <c r="F15744" t="s">
        <v>34376</v>
      </c>
      <c r="G15744" t="s">
        <v>15</v>
      </c>
      <c r="H15744">
        <v>27</v>
      </c>
      <c r="I15744" s="1">
        <v>43235</v>
      </c>
      <c r="J15744" t="s">
        <v>3472</v>
      </c>
      <c r="K15744">
        <v>0</v>
      </c>
      <c r="L15744">
        <v>0</v>
      </c>
      <c r="M15744" s="2">
        <v>139</v>
      </c>
      <c r="N15744" t="s">
        <v>23749</v>
      </c>
    </row>
    <row r="15745" spans="1:14" x14ac:dyDescent="0.3">
      <c r="A15745" t="s">
        <v>34525</v>
      </c>
      <c r="B15745" t="s">
        <v>23748</v>
      </c>
      <c r="C15745" t="s">
        <v>34376</v>
      </c>
      <c r="D15745" t="s">
        <v>15</v>
      </c>
      <c r="E15745" t="s">
        <v>23748</v>
      </c>
      <c r="F15745" t="s">
        <v>34376</v>
      </c>
      <c r="G15745" t="s">
        <v>15</v>
      </c>
      <c r="H15745">
        <v>19</v>
      </c>
      <c r="I15745" s="1">
        <v>43236</v>
      </c>
      <c r="J15745" t="s">
        <v>3472</v>
      </c>
      <c r="K15745">
        <v>0</v>
      </c>
      <c r="L15745">
        <v>0</v>
      </c>
      <c r="M15745" s="2">
        <v>139</v>
      </c>
      <c r="N15745" t="s">
        <v>23745</v>
      </c>
    </row>
    <row r="15746" spans="1:14" x14ac:dyDescent="0.3">
      <c r="A15746" t="s">
        <v>34526</v>
      </c>
      <c r="B15746" t="s">
        <v>23748</v>
      </c>
      <c r="C15746" t="s">
        <v>34376</v>
      </c>
      <c r="D15746" t="s">
        <v>15</v>
      </c>
      <c r="E15746" t="s">
        <v>23748</v>
      </c>
      <c r="F15746" t="s">
        <v>34376</v>
      </c>
      <c r="G15746" t="s">
        <v>15</v>
      </c>
      <c r="H15746">
        <v>19</v>
      </c>
      <c r="I15746" s="1">
        <v>43236</v>
      </c>
      <c r="J15746" t="s">
        <v>3472</v>
      </c>
      <c r="K15746">
        <v>0</v>
      </c>
      <c r="L15746">
        <v>0</v>
      </c>
      <c r="M15746" s="2">
        <v>139</v>
      </c>
      <c r="N15746" t="s">
        <v>23745</v>
      </c>
    </row>
    <row r="15747" spans="1:14" x14ac:dyDescent="0.3">
      <c r="A15747" t="s">
        <v>34527</v>
      </c>
      <c r="B15747" t="s">
        <v>23748</v>
      </c>
      <c r="C15747" t="s">
        <v>34376</v>
      </c>
      <c r="D15747" t="s">
        <v>15</v>
      </c>
      <c r="E15747" t="s">
        <v>23748</v>
      </c>
      <c r="F15747" t="s">
        <v>34376</v>
      </c>
      <c r="G15747" t="s">
        <v>15</v>
      </c>
      <c r="H15747">
        <v>14</v>
      </c>
      <c r="I15747" s="1">
        <v>43236</v>
      </c>
      <c r="J15747" t="s">
        <v>3472</v>
      </c>
      <c r="K15747">
        <v>0</v>
      </c>
      <c r="L15747">
        <v>0</v>
      </c>
      <c r="M15747" s="2">
        <v>139</v>
      </c>
      <c r="N15747" t="s">
        <v>23745</v>
      </c>
    </row>
    <row r="15748" spans="1:14" x14ac:dyDescent="0.3">
      <c r="A15748" t="s">
        <v>34528</v>
      </c>
      <c r="B15748" t="s">
        <v>23748</v>
      </c>
      <c r="C15748" t="s">
        <v>34376</v>
      </c>
      <c r="D15748" t="s">
        <v>15</v>
      </c>
      <c r="E15748" t="s">
        <v>23748</v>
      </c>
      <c r="F15748" t="s">
        <v>34376</v>
      </c>
      <c r="G15748" t="s">
        <v>15</v>
      </c>
      <c r="H15748">
        <v>16</v>
      </c>
      <c r="I15748" s="1">
        <v>43236</v>
      </c>
      <c r="J15748" t="s">
        <v>3472</v>
      </c>
      <c r="K15748">
        <v>0</v>
      </c>
      <c r="L15748">
        <v>0</v>
      </c>
      <c r="M15748" s="2">
        <v>139</v>
      </c>
      <c r="N15748" t="s">
        <v>23745</v>
      </c>
    </row>
    <row r="15749" spans="1:14" x14ac:dyDescent="0.3">
      <c r="A15749" t="s">
        <v>34529</v>
      </c>
      <c r="B15749" t="s">
        <v>23748</v>
      </c>
      <c r="C15749" t="s">
        <v>34376</v>
      </c>
      <c r="D15749" t="s">
        <v>15</v>
      </c>
      <c r="E15749" t="s">
        <v>23748</v>
      </c>
      <c r="F15749" t="s">
        <v>34376</v>
      </c>
      <c r="G15749" t="s">
        <v>15</v>
      </c>
      <c r="H15749">
        <v>28</v>
      </c>
      <c r="I15749" s="1">
        <v>43236</v>
      </c>
      <c r="J15749" t="s">
        <v>3472</v>
      </c>
      <c r="K15749">
        <v>0</v>
      </c>
      <c r="L15749">
        <v>0</v>
      </c>
      <c r="M15749" s="2">
        <v>139</v>
      </c>
      <c r="N15749" t="s">
        <v>23745</v>
      </c>
    </row>
    <row r="15750" spans="1:14" x14ac:dyDescent="0.3">
      <c r="A15750" t="s">
        <v>34530</v>
      </c>
      <c r="B15750" t="s">
        <v>23748</v>
      </c>
      <c r="C15750" t="s">
        <v>34376</v>
      </c>
      <c r="D15750" t="s">
        <v>15</v>
      </c>
      <c r="E15750" t="s">
        <v>23748</v>
      </c>
      <c r="F15750" t="s">
        <v>34376</v>
      </c>
      <c r="G15750" t="s">
        <v>15</v>
      </c>
      <c r="H15750">
        <v>17</v>
      </c>
      <c r="I15750" s="1">
        <v>43235</v>
      </c>
      <c r="J15750" t="s">
        <v>3472</v>
      </c>
      <c r="K15750">
        <v>0</v>
      </c>
      <c r="L15750">
        <v>0</v>
      </c>
      <c r="M15750" s="2">
        <v>139</v>
      </c>
      <c r="N15750" t="s">
        <v>23749</v>
      </c>
    </row>
    <row r="15751" spans="1:14" x14ac:dyDescent="0.3">
      <c r="A15751" t="s">
        <v>34531</v>
      </c>
      <c r="B15751" t="s">
        <v>23748</v>
      </c>
      <c r="C15751" t="s">
        <v>34376</v>
      </c>
      <c r="D15751" t="s">
        <v>15</v>
      </c>
      <c r="E15751" t="s">
        <v>23748</v>
      </c>
      <c r="F15751" t="s">
        <v>34376</v>
      </c>
      <c r="G15751" t="s">
        <v>15</v>
      </c>
      <c r="H15751">
        <v>31</v>
      </c>
      <c r="I15751" s="1">
        <v>43236</v>
      </c>
      <c r="J15751" t="s">
        <v>3472</v>
      </c>
      <c r="K15751">
        <v>0</v>
      </c>
      <c r="L15751">
        <v>0</v>
      </c>
      <c r="M15751" s="2">
        <v>139</v>
      </c>
      <c r="N15751" t="s">
        <v>23745</v>
      </c>
    </row>
    <row r="15752" spans="1:14" x14ac:dyDescent="0.3">
      <c r="A15752" t="s">
        <v>34532</v>
      </c>
      <c r="B15752" t="s">
        <v>23748</v>
      </c>
      <c r="C15752" t="s">
        <v>34376</v>
      </c>
      <c r="D15752" t="s">
        <v>15</v>
      </c>
      <c r="E15752" t="s">
        <v>23748</v>
      </c>
      <c r="F15752" t="s">
        <v>34376</v>
      </c>
      <c r="G15752" t="s">
        <v>15</v>
      </c>
      <c r="H15752">
        <v>19</v>
      </c>
      <c r="I15752" s="1">
        <v>43236</v>
      </c>
      <c r="J15752" t="s">
        <v>3472</v>
      </c>
      <c r="K15752">
        <v>0</v>
      </c>
      <c r="L15752">
        <v>0</v>
      </c>
      <c r="M15752" s="2">
        <v>139</v>
      </c>
      <c r="N15752" t="s">
        <v>23745</v>
      </c>
    </row>
    <row r="15753" spans="1:14" x14ac:dyDescent="0.3">
      <c r="A15753" t="s">
        <v>34533</v>
      </c>
      <c r="B15753" t="s">
        <v>23748</v>
      </c>
      <c r="C15753" t="s">
        <v>34376</v>
      </c>
      <c r="D15753" t="s">
        <v>15</v>
      </c>
      <c r="E15753" t="s">
        <v>23748</v>
      </c>
      <c r="F15753" t="s">
        <v>34376</v>
      </c>
      <c r="G15753" t="s">
        <v>15</v>
      </c>
      <c r="H15753">
        <v>21</v>
      </c>
      <c r="I15753" s="1">
        <v>42150</v>
      </c>
      <c r="J15753" t="s">
        <v>3472</v>
      </c>
      <c r="K15753">
        <v>0</v>
      </c>
      <c r="L15753">
        <v>0</v>
      </c>
      <c r="M15753" s="2">
        <v>139</v>
      </c>
      <c r="N15753" t="s">
        <v>34451</v>
      </c>
    </row>
    <row r="15754" spans="1:14" x14ac:dyDescent="0.3">
      <c r="A15754" t="s">
        <v>34534</v>
      </c>
      <c r="B15754" t="s">
        <v>23748</v>
      </c>
      <c r="C15754" t="s">
        <v>34376</v>
      </c>
      <c r="D15754" t="s">
        <v>15</v>
      </c>
      <c r="E15754" t="s">
        <v>23748</v>
      </c>
      <c r="F15754" t="s">
        <v>34376</v>
      </c>
      <c r="G15754" t="s">
        <v>15</v>
      </c>
      <c r="H15754">
        <v>18</v>
      </c>
      <c r="I15754" s="1">
        <v>43236</v>
      </c>
      <c r="J15754" t="s">
        <v>3472</v>
      </c>
      <c r="K15754">
        <v>0</v>
      </c>
      <c r="L15754">
        <v>0</v>
      </c>
      <c r="M15754" s="2">
        <v>139</v>
      </c>
      <c r="N15754" t="s">
        <v>23745</v>
      </c>
    </row>
    <row r="15755" spans="1:14" x14ac:dyDescent="0.3">
      <c r="A15755" t="s">
        <v>34535</v>
      </c>
      <c r="B15755" t="s">
        <v>23748</v>
      </c>
      <c r="C15755" t="s">
        <v>34376</v>
      </c>
      <c r="D15755" t="s">
        <v>15</v>
      </c>
      <c r="E15755" t="s">
        <v>23748</v>
      </c>
      <c r="F15755" t="s">
        <v>34376</v>
      </c>
      <c r="G15755" t="s">
        <v>15</v>
      </c>
      <c r="H15755">
        <v>16</v>
      </c>
      <c r="I15755" s="1">
        <v>43236</v>
      </c>
      <c r="J15755" t="s">
        <v>3472</v>
      </c>
      <c r="K15755">
        <v>0</v>
      </c>
      <c r="L15755">
        <v>0</v>
      </c>
      <c r="M15755" s="2">
        <v>139</v>
      </c>
      <c r="N15755" t="s">
        <v>23745</v>
      </c>
    </row>
    <row r="15756" spans="1:14" x14ac:dyDescent="0.3">
      <c r="A15756" t="s">
        <v>34536</v>
      </c>
      <c r="B15756" t="s">
        <v>23748</v>
      </c>
      <c r="C15756" t="s">
        <v>34376</v>
      </c>
      <c r="D15756" t="s">
        <v>15</v>
      </c>
      <c r="E15756" t="s">
        <v>23748</v>
      </c>
      <c r="F15756" t="s">
        <v>34376</v>
      </c>
      <c r="G15756" t="s">
        <v>15</v>
      </c>
      <c r="H15756">
        <v>22</v>
      </c>
      <c r="I15756" s="1">
        <v>43236</v>
      </c>
      <c r="J15756" t="s">
        <v>3472</v>
      </c>
      <c r="K15756">
        <v>0</v>
      </c>
      <c r="L15756">
        <v>0</v>
      </c>
      <c r="M15756" s="2">
        <v>139</v>
      </c>
      <c r="N15756" t="s">
        <v>23745</v>
      </c>
    </row>
    <row r="15757" spans="1:14" x14ac:dyDescent="0.3">
      <c r="A15757" t="s">
        <v>34537</v>
      </c>
      <c r="B15757" t="s">
        <v>23748</v>
      </c>
      <c r="C15757" t="s">
        <v>34376</v>
      </c>
      <c r="D15757" t="s">
        <v>15</v>
      </c>
      <c r="E15757" t="s">
        <v>23748</v>
      </c>
      <c r="F15757" t="s">
        <v>34376</v>
      </c>
      <c r="G15757" t="s">
        <v>15</v>
      </c>
      <c r="H15757">
        <v>34</v>
      </c>
      <c r="I15757" s="1">
        <v>43236</v>
      </c>
      <c r="J15757" t="s">
        <v>3472</v>
      </c>
      <c r="K15757">
        <v>0</v>
      </c>
      <c r="L15757">
        <v>0</v>
      </c>
      <c r="M15757" s="2">
        <v>139</v>
      </c>
      <c r="N15757" t="s">
        <v>23745</v>
      </c>
    </row>
    <row r="15758" spans="1:14" x14ac:dyDescent="0.3">
      <c r="A15758" t="s">
        <v>34538</v>
      </c>
      <c r="B15758" t="s">
        <v>23748</v>
      </c>
      <c r="C15758" t="s">
        <v>34376</v>
      </c>
      <c r="D15758" t="s">
        <v>15</v>
      </c>
      <c r="E15758" t="s">
        <v>23748</v>
      </c>
      <c r="F15758" t="s">
        <v>34376</v>
      </c>
      <c r="G15758" t="s">
        <v>15</v>
      </c>
      <c r="H15758">
        <v>32</v>
      </c>
      <c r="I15758" s="1">
        <v>43236</v>
      </c>
      <c r="J15758" t="s">
        <v>3472</v>
      </c>
      <c r="K15758">
        <v>0</v>
      </c>
      <c r="L15758">
        <v>0</v>
      </c>
      <c r="M15758" s="2">
        <v>139</v>
      </c>
      <c r="N15758" t="s">
        <v>23745</v>
      </c>
    </row>
    <row r="15759" spans="1:14" x14ac:dyDescent="0.3">
      <c r="A15759" t="s">
        <v>34539</v>
      </c>
      <c r="B15759" t="s">
        <v>23748</v>
      </c>
      <c r="C15759" t="s">
        <v>34376</v>
      </c>
      <c r="D15759" t="s">
        <v>15</v>
      </c>
      <c r="E15759" t="s">
        <v>23748</v>
      </c>
      <c r="F15759" t="s">
        <v>34376</v>
      </c>
      <c r="G15759" t="s">
        <v>15</v>
      </c>
      <c r="H15759">
        <v>20</v>
      </c>
      <c r="I15759" s="1">
        <v>43236</v>
      </c>
      <c r="J15759" t="s">
        <v>3472</v>
      </c>
      <c r="K15759">
        <v>0</v>
      </c>
      <c r="L15759">
        <v>0</v>
      </c>
      <c r="M15759" s="2">
        <v>139</v>
      </c>
      <c r="N15759" t="s">
        <v>23745</v>
      </c>
    </row>
    <row r="15760" spans="1:14" x14ac:dyDescent="0.3">
      <c r="A15760" t="s">
        <v>34540</v>
      </c>
      <c r="B15760" t="s">
        <v>23748</v>
      </c>
      <c r="C15760" t="s">
        <v>34376</v>
      </c>
      <c r="D15760" t="s">
        <v>15</v>
      </c>
      <c r="E15760" t="s">
        <v>23748</v>
      </c>
      <c r="F15760" t="s">
        <v>34376</v>
      </c>
      <c r="G15760" t="s">
        <v>15</v>
      </c>
      <c r="H15760">
        <v>31</v>
      </c>
      <c r="I15760" s="1">
        <v>43236</v>
      </c>
      <c r="J15760" t="s">
        <v>3472</v>
      </c>
      <c r="K15760">
        <v>0</v>
      </c>
      <c r="L15760">
        <v>0</v>
      </c>
      <c r="M15760" s="2">
        <v>139</v>
      </c>
      <c r="N15760" t="s">
        <v>23745</v>
      </c>
    </row>
    <row r="15761" spans="1:14" x14ac:dyDescent="0.3">
      <c r="A15761" t="s">
        <v>34541</v>
      </c>
      <c r="B15761" t="s">
        <v>23748</v>
      </c>
      <c r="C15761" t="s">
        <v>34376</v>
      </c>
      <c r="D15761" t="s">
        <v>15</v>
      </c>
      <c r="E15761" t="s">
        <v>23748</v>
      </c>
      <c r="F15761" t="s">
        <v>34376</v>
      </c>
      <c r="G15761" t="s">
        <v>15</v>
      </c>
      <c r="H15761">
        <v>18</v>
      </c>
      <c r="I15761" s="1">
        <v>43236</v>
      </c>
      <c r="J15761" t="s">
        <v>3472</v>
      </c>
      <c r="K15761">
        <v>0</v>
      </c>
      <c r="L15761">
        <v>0</v>
      </c>
      <c r="M15761" s="2">
        <v>139</v>
      </c>
      <c r="N15761" t="s">
        <v>23745</v>
      </c>
    </row>
    <row r="15762" spans="1:14" x14ac:dyDescent="0.3">
      <c r="A15762" t="s">
        <v>34542</v>
      </c>
      <c r="B15762" t="s">
        <v>23748</v>
      </c>
      <c r="C15762" t="s">
        <v>34376</v>
      </c>
      <c r="D15762" t="s">
        <v>15</v>
      </c>
      <c r="E15762" t="s">
        <v>23748</v>
      </c>
      <c r="F15762" t="s">
        <v>34376</v>
      </c>
      <c r="G15762" t="s">
        <v>15</v>
      </c>
      <c r="H15762">
        <v>17</v>
      </c>
      <c r="I15762" s="1">
        <v>43236</v>
      </c>
      <c r="J15762" t="s">
        <v>3472</v>
      </c>
      <c r="K15762">
        <v>0</v>
      </c>
      <c r="L15762">
        <v>0</v>
      </c>
      <c r="M15762" s="2">
        <v>139</v>
      </c>
      <c r="N15762" t="s">
        <v>23745</v>
      </c>
    </row>
    <row r="15763" spans="1:14" x14ac:dyDescent="0.3">
      <c r="A15763" t="s">
        <v>34543</v>
      </c>
      <c r="B15763" t="s">
        <v>23748</v>
      </c>
      <c r="C15763" t="s">
        <v>34376</v>
      </c>
      <c r="D15763" t="s">
        <v>15</v>
      </c>
      <c r="E15763" t="s">
        <v>23748</v>
      </c>
      <c r="F15763" t="s">
        <v>34376</v>
      </c>
      <c r="G15763" t="s">
        <v>15</v>
      </c>
      <c r="H15763">
        <v>18</v>
      </c>
      <c r="I15763" s="1">
        <v>43235</v>
      </c>
      <c r="J15763" t="s">
        <v>3472</v>
      </c>
      <c r="K15763">
        <v>0</v>
      </c>
      <c r="L15763">
        <v>0</v>
      </c>
      <c r="M15763" s="2">
        <v>139</v>
      </c>
      <c r="N15763" t="s">
        <v>23749</v>
      </c>
    </row>
    <row r="15764" spans="1:14" x14ac:dyDescent="0.3">
      <c r="A15764" t="s">
        <v>34544</v>
      </c>
      <c r="B15764" t="s">
        <v>23748</v>
      </c>
      <c r="C15764" t="s">
        <v>34376</v>
      </c>
      <c r="D15764" t="s">
        <v>15</v>
      </c>
      <c r="E15764" t="s">
        <v>23748</v>
      </c>
      <c r="F15764" t="s">
        <v>34376</v>
      </c>
      <c r="G15764" t="s">
        <v>15</v>
      </c>
      <c r="H15764">
        <v>31</v>
      </c>
      <c r="I15764" s="1">
        <v>42150</v>
      </c>
      <c r="J15764" t="s">
        <v>3472</v>
      </c>
      <c r="K15764">
        <v>0</v>
      </c>
      <c r="L15764">
        <v>0</v>
      </c>
      <c r="M15764" s="2">
        <v>139</v>
      </c>
      <c r="N15764" t="s">
        <v>34451</v>
      </c>
    </row>
    <row r="15765" spans="1:14" x14ac:dyDescent="0.3">
      <c r="A15765" t="s">
        <v>34545</v>
      </c>
      <c r="B15765" t="s">
        <v>23748</v>
      </c>
      <c r="C15765" t="s">
        <v>34376</v>
      </c>
      <c r="D15765" t="s">
        <v>15</v>
      </c>
      <c r="E15765" t="s">
        <v>23748</v>
      </c>
      <c r="F15765" t="s">
        <v>34376</v>
      </c>
      <c r="G15765" t="s">
        <v>15</v>
      </c>
      <c r="H15765">
        <v>17</v>
      </c>
      <c r="I15765" s="1">
        <v>43236</v>
      </c>
      <c r="J15765" t="s">
        <v>3472</v>
      </c>
      <c r="K15765">
        <v>0</v>
      </c>
      <c r="L15765">
        <v>0</v>
      </c>
      <c r="M15765" s="2">
        <v>139</v>
      </c>
      <c r="N15765" t="s">
        <v>23745</v>
      </c>
    </row>
    <row r="15766" spans="1:14" x14ac:dyDescent="0.3">
      <c r="A15766" t="s">
        <v>34546</v>
      </c>
      <c r="B15766" t="s">
        <v>23748</v>
      </c>
      <c r="C15766" t="s">
        <v>34376</v>
      </c>
      <c r="D15766" t="s">
        <v>15</v>
      </c>
      <c r="E15766" t="s">
        <v>23748</v>
      </c>
      <c r="F15766" t="s">
        <v>34376</v>
      </c>
      <c r="G15766" t="s">
        <v>15</v>
      </c>
      <c r="H15766">
        <v>20</v>
      </c>
      <c r="I15766" s="1">
        <v>43236</v>
      </c>
      <c r="J15766" t="s">
        <v>3472</v>
      </c>
      <c r="K15766">
        <v>0</v>
      </c>
      <c r="L15766">
        <v>0</v>
      </c>
      <c r="M15766" s="2">
        <v>139</v>
      </c>
      <c r="N15766" t="s">
        <v>23745</v>
      </c>
    </row>
    <row r="15767" spans="1:14" x14ac:dyDescent="0.3">
      <c r="A15767" t="s">
        <v>34547</v>
      </c>
      <c r="B15767" t="s">
        <v>23748</v>
      </c>
      <c r="C15767" t="s">
        <v>34376</v>
      </c>
      <c r="D15767" t="s">
        <v>15</v>
      </c>
      <c r="E15767" t="s">
        <v>23748</v>
      </c>
      <c r="F15767" t="s">
        <v>34376</v>
      </c>
      <c r="G15767" t="s">
        <v>15</v>
      </c>
      <c r="H15767">
        <v>22</v>
      </c>
      <c r="I15767" s="1">
        <v>43236</v>
      </c>
      <c r="J15767" t="s">
        <v>3472</v>
      </c>
      <c r="K15767">
        <v>0</v>
      </c>
      <c r="L15767">
        <v>0</v>
      </c>
      <c r="M15767" s="2">
        <v>139</v>
      </c>
      <c r="N15767" t="s">
        <v>23745</v>
      </c>
    </row>
    <row r="15768" spans="1:14" x14ac:dyDescent="0.3">
      <c r="A15768" t="s">
        <v>34548</v>
      </c>
      <c r="B15768" t="s">
        <v>23748</v>
      </c>
      <c r="C15768" t="s">
        <v>34376</v>
      </c>
      <c r="D15768" t="s">
        <v>15</v>
      </c>
      <c r="E15768" t="s">
        <v>23748</v>
      </c>
      <c r="F15768" t="s">
        <v>34376</v>
      </c>
      <c r="G15768" t="s">
        <v>15</v>
      </c>
      <c r="H15768">
        <v>25</v>
      </c>
      <c r="I15768" s="1">
        <v>43236</v>
      </c>
      <c r="J15768" t="s">
        <v>3472</v>
      </c>
      <c r="K15768">
        <v>0</v>
      </c>
      <c r="L15768">
        <v>0</v>
      </c>
      <c r="M15768" s="2">
        <v>139</v>
      </c>
      <c r="N15768" t="s">
        <v>23745</v>
      </c>
    </row>
    <row r="15769" spans="1:14" x14ac:dyDescent="0.3">
      <c r="A15769" t="s">
        <v>34549</v>
      </c>
      <c r="B15769" t="s">
        <v>23748</v>
      </c>
      <c r="C15769" t="s">
        <v>34376</v>
      </c>
      <c r="D15769" t="s">
        <v>15</v>
      </c>
      <c r="E15769" t="s">
        <v>23748</v>
      </c>
      <c r="F15769" t="s">
        <v>34376</v>
      </c>
      <c r="G15769" t="s">
        <v>15</v>
      </c>
      <c r="H15769">
        <v>24</v>
      </c>
      <c r="I15769" s="1">
        <v>42164</v>
      </c>
      <c r="J15769" t="s">
        <v>3472</v>
      </c>
      <c r="K15769">
        <v>0</v>
      </c>
      <c r="L15769">
        <v>0</v>
      </c>
      <c r="M15769" s="2">
        <v>139</v>
      </c>
      <c r="N15769" t="s">
        <v>34550</v>
      </c>
    </row>
    <row r="15770" spans="1:14" x14ac:dyDescent="0.3">
      <c r="A15770" t="s">
        <v>34551</v>
      </c>
      <c r="B15770" t="s">
        <v>23748</v>
      </c>
      <c r="C15770" t="s">
        <v>34376</v>
      </c>
      <c r="D15770" t="s">
        <v>15</v>
      </c>
      <c r="E15770" t="s">
        <v>23748</v>
      </c>
      <c r="F15770" t="s">
        <v>34376</v>
      </c>
      <c r="G15770" t="s">
        <v>15</v>
      </c>
      <c r="H15770">
        <v>32</v>
      </c>
      <c r="I15770" s="1">
        <v>43235</v>
      </c>
      <c r="J15770" t="s">
        <v>3472</v>
      </c>
      <c r="K15770">
        <v>0</v>
      </c>
      <c r="L15770">
        <v>0</v>
      </c>
      <c r="M15770" s="2">
        <v>139</v>
      </c>
      <c r="N15770" t="s">
        <v>23749</v>
      </c>
    </row>
    <row r="15771" spans="1:14" x14ac:dyDescent="0.3">
      <c r="A15771" t="s">
        <v>34552</v>
      </c>
      <c r="B15771" t="s">
        <v>23748</v>
      </c>
      <c r="C15771" t="s">
        <v>34376</v>
      </c>
      <c r="D15771" t="s">
        <v>15</v>
      </c>
      <c r="E15771" t="s">
        <v>23748</v>
      </c>
      <c r="F15771" t="s">
        <v>34376</v>
      </c>
      <c r="G15771" t="s">
        <v>15</v>
      </c>
      <c r="H15771">
        <v>20</v>
      </c>
      <c r="I15771" s="1">
        <v>43235</v>
      </c>
      <c r="J15771" t="s">
        <v>3472</v>
      </c>
      <c r="K15771">
        <v>0</v>
      </c>
      <c r="L15771">
        <v>0</v>
      </c>
      <c r="M15771" s="2">
        <v>139</v>
      </c>
      <c r="N15771" t="s">
        <v>23749</v>
      </c>
    </row>
    <row r="15772" spans="1:14" x14ac:dyDescent="0.3">
      <c r="A15772" t="s">
        <v>34553</v>
      </c>
      <c r="B15772" t="s">
        <v>23748</v>
      </c>
      <c r="C15772" t="s">
        <v>34376</v>
      </c>
      <c r="D15772" t="s">
        <v>15</v>
      </c>
      <c r="E15772" t="s">
        <v>23748</v>
      </c>
      <c r="F15772" t="s">
        <v>34376</v>
      </c>
      <c r="G15772" t="s">
        <v>15</v>
      </c>
      <c r="H15772">
        <v>22</v>
      </c>
      <c r="I15772" s="1">
        <v>43236</v>
      </c>
      <c r="J15772" t="s">
        <v>3472</v>
      </c>
      <c r="K15772">
        <v>0</v>
      </c>
      <c r="L15772">
        <v>0</v>
      </c>
      <c r="M15772" s="2">
        <v>139</v>
      </c>
      <c r="N15772" t="s">
        <v>23745</v>
      </c>
    </row>
    <row r="15773" spans="1:14" x14ac:dyDescent="0.3">
      <c r="A15773" t="s">
        <v>34554</v>
      </c>
      <c r="B15773" t="s">
        <v>23748</v>
      </c>
      <c r="C15773" t="s">
        <v>34376</v>
      </c>
      <c r="D15773" t="s">
        <v>15</v>
      </c>
      <c r="E15773" t="s">
        <v>23748</v>
      </c>
      <c r="F15773" t="s">
        <v>34376</v>
      </c>
      <c r="G15773" t="s">
        <v>15</v>
      </c>
      <c r="H15773">
        <v>15</v>
      </c>
      <c r="I15773" s="1">
        <v>43235</v>
      </c>
      <c r="J15773" t="s">
        <v>3472</v>
      </c>
      <c r="K15773">
        <v>0</v>
      </c>
      <c r="L15773">
        <v>0</v>
      </c>
      <c r="M15773" s="2">
        <v>139</v>
      </c>
      <c r="N15773" t="s">
        <v>23749</v>
      </c>
    </row>
    <row r="15774" spans="1:14" x14ac:dyDescent="0.3">
      <c r="A15774" t="s">
        <v>34555</v>
      </c>
      <c r="B15774" t="s">
        <v>23748</v>
      </c>
      <c r="C15774" t="s">
        <v>34376</v>
      </c>
      <c r="D15774" t="s">
        <v>15</v>
      </c>
      <c r="E15774" t="s">
        <v>23748</v>
      </c>
      <c r="F15774" t="s">
        <v>34376</v>
      </c>
      <c r="G15774" t="s">
        <v>15</v>
      </c>
      <c r="H15774">
        <v>15</v>
      </c>
      <c r="I15774" s="1">
        <v>43236</v>
      </c>
      <c r="J15774" t="s">
        <v>3472</v>
      </c>
      <c r="K15774">
        <v>0</v>
      </c>
      <c r="L15774">
        <v>0</v>
      </c>
      <c r="M15774" s="2">
        <v>139</v>
      </c>
      <c r="N15774" t="s">
        <v>23745</v>
      </c>
    </row>
    <row r="15775" spans="1:14" x14ac:dyDescent="0.3">
      <c r="A15775" t="s">
        <v>34556</v>
      </c>
      <c r="B15775" t="s">
        <v>23748</v>
      </c>
      <c r="C15775" t="s">
        <v>34376</v>
      </c>
      <c r="D15775" t="s">
        <v>15</v>
      </c>
      <c r="E15775" t="s">
        <v>23748</v>
      </c>
      <c r="F15775" t="s">
        <v>34376</v>
      </c>
      <c r="G15775" t="s">
        <v>15</v>
      </c>
      <c r="H15775">
        <v>30</v>
      </c>
      <c r="I15775" s="1">
        <v>43235</v>
      </c>
      <c r="J15775" t="s">
        <v>3472</v>
      </c>
      <c r="K15775">
        <v>0</v>
      </c>
      <c r="L15775">
        <v>0</v>
      </c>
      <c r="M15775" s="2">
        <v>139</v>
      </c>
      <c r="N15775" t="s">
        <v>23749</v>
      </c>
    </row>
    <row r="15776" spans="1:14" x14ac:dyDescent="0.3">
      <c r="A15776" t="s">
        <v>34557</v>
      </c>
      <c r="B15776" t="s">
        <v>23748</v>
      </c>
      <c r="C15776" t="s">
        <v>34376</v>
      </c>
      <c r="D15776" t="s">
        <v>15</v>
      </c>
      <c r="E15776" t="s">
        <v>23748</v>
      </c>
      <c r="F15776" t="s">
        <v>34376</v>
      </c>
      <c r="G15776" t="s">
        <v>15</v>
      </c>
      <c r="H15776">
        <v>18</v>
      </c>
      <c r="I15776" s="1">
        <v>43236</v>
      </c>
      <c r="J15776" t="s">
        <v>3472</v>
      </c>
      <c r="K15776">
        <v>0</v>
      </c>
      <c r="L15776">
        <v>0</v>
      </c>
      <c r="M15776" s="2">
        <v>139</v>
      </c>
      <c r="N15776" t="s">
        <v>23745</v>
      </c>
    </row>
    <row r="15777" spans="1:14" x14ac:dyDescent="0.3">
      <c r="A15777" t="s">
        <v>34558</v>
      </c>
      <c r="B15777" t="s">
        <v>23748</v>
      </c>
      <c r="C15777" t="s">
        <v>34376</v>
      </c>
      <c r="D15777" t="s">
        <v>15</v>
      </c>
      <c r="E15777" t="s">
        <v>23748</v>
      </c>
      <c r="F15777" t="s">
        <v>34376</v>
      </c>
      <c r="G15777" t="s">
        <v>15</v>
      </c>
      <c r="H15777">
        <v>32</v>
      </c>
      <c r="I15777" s="1">
        <v>43236</v>
      </c>
      <c r="J15777" t="s">
        <v>3472</v>
      </c>
      <c r="K15777">
        <v>0</v>
      </c>
      <c r="L15777">
        <v>0</v>
      </c>
      <c r="M15777" s="2">
        <v>139</v>
      </c>
      <c r="N15777" t="s">
        <v>23745</v>
      </c>
    </row>
    <row r="15778" spans="1:14" x14ac:dyDescent="0.3">
      <c r="A15778" t="s">
        <v>34559</v>
      </c>
      <c r="B15778" t="s">
        <v>23748</v>
      </c>
      <c r="C15778" t="s">
        <v>34376</v>
      </c>
      <c r="D15778" t="s">
        <v>15</v>
      </c>
      <c r="E15778" t="s">
        <v>23748</v>
      </c>
      <c r="F15778" t="s">
        <v>34376</v>
      </c>
      <c r="G15778" t="s">
        <v>15</v>
      </c>
      <c r="H15778">
        <v>19</v>
      </c>
      <c r="I15778" s="1">
        <v>43236</v>
      </c>
      <c r="J15778" t="s">
        <v>3472</v>
      </c>
      <c r="K15778">
        <v>0</v>
      </c>
      <c r="L15778">
        <v>0</v>
      </c>
      <c r="M15778" s="2">
        <v>139</v>
      </c>
      <c r="N15778" t="s">
        <v>23745</v>
      </c>
    </row>
    <row r="15779" spans="1:14" x14ac:dyDescent="0.3">
      <c r="A15779" t="s">
        <v>34560</v>
      </c>
      <c r="B15779" t="s">
        <v>23748</v>
      </c>
      <c r="C15779" t="s">
        <v>34376</v>
      </c>
      <c r="D15779" t="s">
        <v>15</v>
      </c>
      <c r="E15779" t="s">
        <v>23748</v>
      </c>
      <c r="F15779" t="s">
        <v>34376</v>
      </c>
      <c r="G15779" t="s">
        <v>15</v>
      </c>
      <c r="H15779">
        <v>13</v>
      </c>
      <c r="I15779" s="1">
        <v>43236</v>
      </c>
      <c r="J15779" t="s">
        <v>3472</v>
      </c>
      <c r="K15779">
        <v>0</v>
      </c>
      <c r="L15779">
        <v>0</v>
      </c>
      <c r="M15779" s="2">
        <v>139</v>
      </c>
      <c r="N15779" t="s">
        <v>23745</v>
      </c>
    </row>
    <row r="15780" spans="1:14" x14ac:dyDescent="0.3">
      <c r="A15780" t="s">
        <v>34561</v>
      </c>
      <c r="B15780" t="s">
        <v>23748</v>
      </c>
      <c r="C15780" t="s">
        <v>34376</v>
      </c>
      <c r="D15780" t="s">
        <v>15</v>
      </c>
      <c r="E15780" t="s">
        <v>23748</v>
      </c>
      <c r="F15780" t="s">
        <v>34376</v>
      </c>
      <c r="G15780" t="s">
        <v>15</v>
      </c>
      <c r="H15780">
        <v>26</v>
      </c>
      <c r="I15780" s="1">
        <v>43236</v>
      </c>
      <c r="J15780" t="s">
        <v>3472</v>
      </c>
      <c r="K15780">
        <v>0</v>
      </c>
      <c r="L15780">
        <v>0</v>
      </c>
      <c r="M15780" s="2">
        <v>139</v>
      </c>
      <c r="N15780" t="s">
        <v>23745</v>
      </c>
    </row>
    <row r="15781" spans="1:14" x14ac:dyDescent="0.3">
      <c r="A15781" t="s">
        <v>34562</v>
      </c>
      <c r="B15781" t="s">
        <v>23748</v>
      </c>
      <c r="C15781" t="s">
        <v>34376</v>
      </c>
      <c r="D15781" t="s">
        <v>15</v>
      </c>
      <c r="E15781" t="s">
        <v>23748</v>
      </c>
      <c r="F15781" t="s">
        <v>34376</v>
      </c>
      <c r="G15781" t="s">
        <v>15</v>
      </c>
      <c r="H15781">
        <v>20</v>
      </c>
      <c r="I15781" s="1">
        <v>43236</v>
      </c>
      <c r="J15781" t="s">
        <v>3472</v>
      </c>
      <c r="K15781">
        <v>0</v>
      </c>
      <c r="L15781">
        <v>0</v>
      </c>
      <c r="M15781" s="2">
        <v>139</v>
      </c>
      <c r="N15781" t="s">
        <v>23745</v>
      </c>
    </row>
    <row r="15782" spans="1:14" x14ac:dyDescent="0.3">
      <c r="A15782" t="s">
        <v>34563</v>
      </c>
      <c r="B15782" t="s">
        <v>23748</v>
      </c>
      <c r="C15782" t="s">
        <v>34376</v>
      </c>
      <c r="D15782" t="s">
        <v>15</v>
      </c>
      <c r="E15782" t="s">
        <v>23748</v>
      </c>
      <c r="F15782" t="s">
        <v>34376</v>
      </c>
      <c r="G15782" t="s">
        <v>15</v>
      </c>
      <c r="H15782">
        <v>16</v>
      </c>
      <c r="I15782" s="1">
        <v>43236</v>
      </c>
      <c r="J15782" t="s">
        <v>3472</v>
      </c>
      <c r="K15782">
        <v>0</v>
      </c>
      <c r="L15782">
        <v>0</v>
      </c>
      <c r="M15782" s="2">
        <v>139</v>
      </c>
      <c r="N15782" t="s">
        <v>23745</v>
      </c>
    </row>
    <row r="15783" spans="1:14" x14ac:dyDescent="0.3">
      <c r="A15783" t="s">
        <v>34564</v>
      </c>
      <c r="B15783" t="s">
        <v>23748</v>
      </c>
      <c r="C15783" t="s">
        <v>34376</v>
      </c>
      <c r="D15783" t="s">
        <v>15</v>
      </c>
      <c r="E15783" t="s">
        <v>23748</v>
      </c>
      <c r="F15783" t="s">
        <v>34376</v>
      </c>
      <c r="G15783" t="s">
        <v>15</v>
      </c>
      <c r="H15783">
        <v>20</v>
      </c>
      <c r="I15783" s="1">
        <v>43235</v>
      </c>
      <c r="J15783" t="s">
        <v>3472</v>
      </c>
      <c r="K15783">
        <v>0</v>
      </c>
      <c r="L15783">
        <v>0</v>
      </c>
      <c r="M15783" s="2">
        <v>139</v>
      </c>
      <c r="N15783" t="s">
        <v>23749</v>
      </c>
    </row>
    <row r="15784" spans="1:14" x14ac:dyDescent="0.3">
      <c r="A15784" t="s">
        <v>34565</v>
      </c>
      <c r="B15784" t="s">
        <v>23748</v>
      </c>
      <c r="C15784" t="s">
        <v>34376</v>
      </c>
      <c r="D15784" t="s">
        <v>15</v>
      </c>
      <c r="E15784" t="s">
        <v>23748</v>
      </c>
      <c r="F15784" t="s">
        <v>34376</v>
      </c>
      <c r="G15784" t="s">
        <v>15</v>
      </c>
      <c r="H15784">
        <v>13</v>
      </c>
      <c r="I15784" s="1">
        <v>42150</v>
      </c>
      <c r="J15784" t="s">
        <v>3472</v>
      </c>
      <c r="K15784">
        <v>0</v>
      </c>
      <c r="L15784">
        <v>0</v>
      </c>
      <c r="M15784" s="2">
        <v>139</v>
      </c>
      <c r="N15784" t="s">
        <v>34451</v>
      </c>
    </row>
    <row r="15785" spans="1:14" x14ac:dyDescent="0.3">
      <c r="A15785" t="s">
        <v>34566</v>
      </c>
      <c r="B15785" t="s">
        <v>23748</v>
      </c>
      <c r="C15785" t="s">
        <v>34376</v>
      </c>
      <c r="D15785" t="s">
        <v>15</v>
      </c>
      <c r="E15785" t="s">
        <v>23748</v>
      </c>
      <c r="F15785" t="s">
        <v>34376</v>
      </c>
      <c r="G15785" t="s">
        <v>15</v>
      </c>
      <c r="H15785">
        <v>35</v>
      </c>
      <c r="I15785" s="1">
        <v>43236</v>
      </c>
      <c r="J15785" t="s">
        <v>3472</v>
      </c>
      <c r="K15785">
        <v>0</v>
      </c>
      <c r="L15785">
        <v>0</v>
      </c>
      <c r="M15785" s="2">
        <v>139</v>
      </c>
      <c r="N15785" t="s">
        <v>23745</v>
      </c>
    </row>
    <row r="15786" spans="1:14" x14ac:dyDescent="0.3">
      <c r="A15786" t="s">
        <v>34567</v>
      </c>
      <c r="B15786" t="s">
        <v>23748</v>
      </c>
      <c r="C15786" t="s">
        <v>34376</v>
      </c>
      <c r="D15786" t="s">
        <v>15</v>
      </c>
      <c r="E15786" t="s">
        <v>23748</v>
      </c>
      <c r="F15786" t="s">
        <v>34376</v>
      </c>
      <c r="G15786" t="s">
        <v>15</v>
      </c>
      <c r="H15786">
        <v>22</v>
      </c>
      <c r="I15786" s="1">
        <v>43235</v>
      </c>
      <c r="J15786" t="s">
        <v>3472</v>
      </c>
      <c r="K15786">
        <v>0</v>
      </c>
      <c r="L15786">
        <v>0</v>
      </c>
      <c r="M15786" s="2">
        <v>139</v>
      </c>
      <c r="N15786" t="s">
        <v>23749</v>
      </c>
    </row>
    <row r="15787" spans="1:14" x14ac:dyDescent="0.3">
      <c r="A15787" t="s">
        <v>34568</v>
      </c>
      <c r="B15787" t="s">
        <v>23748</v>
      </c>
      <c r="C15787" t="s">
        <v>34376</v>
      </c>
      <c r="D15787" t="s">
        <v>15</v>
      </c>
      <c r="E15787" t="s">
        <v>23748</v>
      </c>
      <c r="F15787" t="s">
        <v>34376</v>
      </c>
      <c r="G15787" t="s">
        <v>15</v>
      </c>
      <c r="H15787">
        <v>26</v>
      </c>
      <c r="I15787" s="1">
        <v>43236</v>
      </c>
      <c r="J15787" t="s">
        <v>3472</v>
      </c>
      <c r="K15787">
        <v>0</v>
      </c>
      <c r="L15787">
        <v>0</v>
      </c>
      <c r="M15787" s="2">
        <v>139</v>
      </c>
      <c r="N15787" t="s">
        <v>23745</v>
      </c>
    </row>
    <row r="15788" spans="1:14" x14ac:dyDescent="0.3">
      <c r="A15788" t="s">
        <v>34569</v>
      </c>
      <c r="B15788" t="s">
        <v>23748</v>
      </c>
      <c r="C15788" t="s">
        <v>34376</v>
      </c>
      <c r="D15788" t="s">
        <v>15</v>
      </c>
      <c r="E15788" t="s">
        <v>23748</v>
      </c>
      <c r="F15788" t="s">
        <v>34376</v>
      </c>
      <c r="G15788" t="s">
        <v>15</v>
      </c>
      <c r="H15788">
        <v>111</v>
      </c>
      <c r="I15788" s="1">
        <v>43236</v>
      </c>
      <c r="J15788" t="s">
        <v>3472</v>
      </c>
      <c r="K15788">
        <v>0</v>
      </c>
      <c r="L15788">
        <v>0</v>
      </c>
      <c r="M15788" s="2">
        <v>279</v>
      </c>
      <c r="N15788" t="s">
        <v>23745</v>
      </c>
    </row>
    <row r="15789" spans="1:14" x14ac:dyDescent="0.3">
      <c r="A15789" t="s">
        <v>34570</v>
      </c>
      <c r="B15789" t="s">
        <v>23748</v>
      </c>
      <c r="C15789" t="s">
        <v>34376</v>
      </c>
      <c r="D15789" t="s">
        <v>15</v>
      </c>
      <c r="E15789" t="s">
        <v>23748</v>
      </c>
      <c r="F15789" t="s">
        <v>34376</v>
      </c>
      <c r="G15789" t="s">
        <v>15</v>
      </c>
      <c r="H15789">
        <v>19</v>
      </c>
      <c r="I15789" s="1">
        <v>43235</v>
      </c>
      <c r="J15789" t="s">
        <v>3472</v>
      </c>
      <c r="K15789">
        <v>0</v>
      </c>
      <c r="L15789">
        <v>0</v>
      </c>
      <c r="M15789" s="2">
        <v>139</v>
      </c>
      <c r="N15789" t="s">
        <v>23749</v>
      </c>
    </row>
    <row r="15790" spans="1:14" x14ac:dyDescent="0.3">
      <c r="A15790" t="s">
        <v>34571</v>
      </c>
      <c r="B15790" t="s">
        <v>23748</v>
      </c>
      <c r="C15790" t="s">
        <v>34376</v>
      </c>
      <c r="D15790" t="s">
        <v>15</v>
      </c>
      <c r="E15790" t="s">
        <v>23748</v>
      </c>
      <c r="F15790" t="s">
        <v>34376</v>
      </c>
      <c r="G15790" t="s">
        <v>15</v>
      </c>
      <c r="H15790">
        <v>17</v>
      </c>
      <c r="I15790" s="1">
        <v>43236</v>
      </c>
      <c r="J15790" t="s">
        <v>3472</v>
      </c>
      <c r="K15790">
        <v>0</v>
      </c>
      <c r="L15790">
        <v>0</v>
      </c>
      <c r="M15790" s="2">
        <v>139</v>
      </c>
      <c r="N15790" t="s">
        <v>23745</v>
      </c>
    </row>
    <row r="15791" spans="1:14" x14ac:dyDescent="0.3">
      <c r="A15791" t="s">
        <v>34572</v>
      </c>
      <c r="B15791" t="s">
        <v>23748</v>
      </c>
      <c r="C15791" t="s">
        <v>34376</v>
      </c>
      <c r="D15791" t="s">
        <v>15</v>
      </c>
      <c r="E15791" t="s">
        <v>23748</v>
      </c>
      <c r="F15791" t="s">
        <v>34376</v>
      </c>
      <c r="G15791" t="s">
        <v>15</v>
      </c>
      <c r="H15791">
        <v>18</v>
      </c>
      <c r="I15791" s="1">
        <v>43236</v>
      </c>
      <c r="J15791" t="s">
        <v>3472</v>
      </c>
      <c r="K15791">
        <v>0</v>
      </c>
      <c r="L15791">
        <v>0</v>
      </c>
      <c r="M15791" s="2">
        <v>139</v>
      </c>
      <c r="N15791" t="s">
        <v>23745</v>
      </c>
    </row>
    <row r="15792" spans="1:14" x14ac:dyDescent="0.3">
      <c r="A15792" t="s">
        <v>34573</v>
      </c>
      <c r="B15792" t="s">
        <v>23748</v>
      </c>
      <c r="C15792" t="s">
        <v>34376</v>
      </c>
      <c r="D15792" t="s">
        <v>15</v>
      </c>
      <c r="E15792" t="s">
        <v>23748</v>
      </c>
      <c r="F15792" t="s">
        <v>34376</v>
      </c>
      <c r="G15792" t="s">
        <v>15</v>
      </c>
      <c r="H15792">
        <v>17</v>
      </c>
      <c r="I15792" s="1">
        <v>43236</v>
      </c>
      <c r="J15792" t="s">
        <v>3472</v>
      </c>
      <c r="K15792">
        <v>0</v>
      </c>
      <c r="L15792">
        <v>0</v>
      </c>
      <c r="M15792" s="2">
        <v>139</v>
      </c>
      <c r="N15792" t="s">
        <v>23745</v>
      </c>
    </row>
    <row r="15793" spans="1:14" x14ac:dyDescent="0.3">
      <c r="A15793" t="s">
        <v>34574</v>
      </c>
      <c r="B15793" t="s">
        <v>23748</v>
      </c>
      <c r="C15793" t="s">
        <v>34376</v>
      </c>
      <c r="D15793" t="s">
        <v>15</v>
      </c>
      <c r="E15793" t="s">
        <v>23748</v>
      </c>
      <c r="F15793" t="s">
        <v>34376</v>
      </c>
      <c r="G15793" t="s">
        <v>15</v>
      </c>
      <c r="H15793">
        <v>17</v>
      </c>
      <c r="I15793" s="1">
        <v>43236</v>
      </c>
      <c r="J15793" t="s">
        <v>3472</v>
      </c>
      <c r="K15793">
        <v>0</v>
      </c>
      <c r="L15793">
        <v>0</v>
      </c>
      <c r="M15793" s="2">
        <v>139</v>
      </c>
      <c r="N15793" t="s">
        <v>23745</v>
      </c>
    </row>
    <row r="15794" spans="1:14" x14ac:dyDescent="0.3">
      <c r="A15794" t="s">
        <v>34575</v>
      </c>
      <c r="B15794" t="s">
        <v>23748</v>
      </c>
      <c r="C15794" t="s">
        <v>34376</v>
      </c>
      <c r="D15794" t="s">
        <v>15</v>
      </c>
      <c r="E15794" t="s">
        <v>23748</v>
      </c>
      <c r="F15794" t="s">
        <v>34376</v>
      </c>
      <c r="G15794" t="s">
        <v>15</v>
      </c>
      <c r="H15794">
        <v>54</v>
      </c>
      <c r="I15794" s="1">
        <v>43236</v>
      </c>
      <c r="J15794" t="s">
        <v>3472</v>
      </c>
      <c r="K15794">
        <v>0</v>
      </c>
      <c r="L15794">
        <v>0</v>
      </c>
      <c r="M15794" s="2">
        <v>181</v>
      </c>
      <c r="N15794" t="s">
        <v>23745</v>
      </c>
    </row>
    <row r="15795" spans="1:14" x14ac:dyDescent="0.3">
      <c r="A15795" t="s">
        <v>34576</v>
      </c>
      <c r="B15795" t="s">
        <v>23748</v>
      </c>
      <c r="C15795" t="s">
        <v>34376</v>
      </c>
      <c r="D15795" t="s">
        <v>15</v>
      </c>
      <c r="E15795" t="s">
        <v>23748</v>
      </c>
      <c r="F15795" t="s">
        <v>34376</v>
      </c>
      <c r="G15795" t="s">
        <v>15</v>
      </c>
      <c r="H15795">
        <v>15</v>
      </c>
      <c r="I15795" s="1">
        <v>43236</v>
      </c>
      <c r="J15795" t="s">
        <v>3472</v>
      </c>
      <c r="K15795">
        <v>0</v>
      </c>
      <c r="L15795">
        <v>0</v>
      </c>
      <c r="M15795" s="2">
        <v>139</v>
      </c>
      <c r="N15795" t="s">
        <v>23745</v>
      </c>
    </row>
    <row r="15796" spans="1:14" x14ac:dyDescent="0.3">
      <c r="A15796" t="s">
        <v>34577</v>
      </c>
      <c r="B15796" t="s">
        <v>23748</v>
      </c>
      <c r="C15796" t="s">
        <v>34376</v>
      </c>
      <c r="D15796" t="s">
        <v>15</v>
      </c>
      <c r="E15796" t="s">
        <v>23748</v>
      </c>
      <c r="F15796" t="s">
        <v>34376</v>
      </c>
      <c r="G15796" t="s">
        <v>15</v>
      </c>
      <c r="H15796">
        <v>19</v>
      </c>
      <c r="I15796" s="1">
        <v>43235</v>
      </c>
      <c r="J15796" t="s">
        <v>3472</v>
      </c>
      <c r="K15796">
        <v>0</v>
      </c>
      <c r="L15796">
        <v>0</v>
      </c>
      <c r="M15796" s="2">
        <v>139</v>
      </c>
      <c r="N15796" t="s">
        <v>23749</v>
      </c>
    </row>
    <row r="15797" spans="1:14" x14ac:dyDescent="0.3">
      <c r="A15797" t="s">
        <v>34578</v>
      </c>
      <c r="B15797" t="s">
        <v>23748</v>
      </c>
      <c r="C15797" t="s">
        <v>34376</v>
      </c>
      <c r="D15797" t="s">
        <v>15</v>
      </c>
      <c r="E15797" t="s">
        <v>23748</v>
      </c>
      <c r="F15797" t="s">
        <v>34376</v>
      </c>
      <c r="G15797" t="s">
        <v>15</v>
      </c>
      <c r="H15797">
        <v>16</v>
      </c>
      <c r="I15797" s="1">
        <v>43236</v>
      </c>
      <c r="J15797" t="s">
        <v>3472</v>
      </c>
      <c r="K15797">
        <v>0</v>
      </c>
      <c r="L15797">
        <v>0</v>
      </c>
      <c r="M15797" s="2">
        <v>139</v>
      </c>
      <c r="N15797" t="s">
        <v>23745</v>
      </c>
    </row>
    <row r="15798" spans="1:14" x14ac:dyDescent="0.3">
      <c r="A15798" t="s">
        <v>34579</v>
      </c>
      <c r="B15798" t="s">
        <v>23748</v>
      </c>
      <c r="C15798" t="s">
        <v>34376</v>
      </c>
      <c r="D15798" t="s">
        <v>15</v>
      </c>
      <c r="E15798" t="s">
        <v>23748</v>
      </c>
      <c r="F15798" t="s">
        <v>34376</v>
      </c>
      <c r="G15798" t="s">
        <v>15</v>
      </c>
      <c r="H15798">
        <v>37</v>
      </c>
      <c r="I15798" s="1">
        <v>43236</v>
      </c>
      <c r="J15798" t="s">
        <v>3472</v>
      </c>
      <c r="K15798">
        <v>0</v>
      </c>
      <c r="L15798">
        <v>0</v>
      </c>
      <c r="M15798" s="2">
        <v>139</v>
      </c>
      <c r="N15798" t="s">
        <v>23745</v>
      </c>
    </row>
    <row r="15799" spans="1:14" x14ac:dyDescent="0.3">
      <c r="A15799" t="s">
        <v>34580</v>
      </c>
      <c r="B15799" t="s">
        <v>23748</v>
      </c>
      <c r="C15799" t="s">
        <v>34376</v>
      </c>
      <c r="D15799" t="s">
        <v>15</v>
      </c>
      <c r="E15799" t="s">
        <v>23748</v>
      </c>
      <c r="F15799" t="s">
        <v>34376</v>
      </c>
      <c r="G15799" t="s">
        <v>15</v>
      </c>
      <c r="H15799">
        <v>18</v>
      </c>
      <c r="I15799" s="1">
        <v>43236</v>
      </c>
      <c r="J15799" t="s">
        <v>3472</v>
      </c>
      <c r="K15799">
        <v>0</v>
      </c>
      <c r="L15799">
        <v>0</v>
      </c>
      <c r="M15799" s="2">
        <v>139</v>
      </c>
      <c r="N15799" t="s">
        <v>23745</v>
      </c>
    </row>
    <row r="15800" spans="1:14" x14ac:dyDescent="0.3">
      <c r="A15800" t="s">
        <v>34581</v>
      </c>
      <c r="B15800" t="s">
        <v>23748</v>
      </c>
      <c r="C15800" t="s">
        <v>34376</v>
      </c>
      <c r="D15800" t="s">
        <v>15</v>
      </c>
      <c r="E15800" t="s">
        <v>23748</v>
      </c>
      <c r="F15800" t="s">
        <v>34376</v>
      </c>
      <c r="G15800" t="s">
        <v>15</v>
      </c>
      <c r="H15800">
        <v>22</v>
      </c>
      <c r="I15800" s="1">
        <v>43236</v>
      </c>
      <c r="J15800" t="s">
        <v>3472</v>
      </c>
      <c r="K15800">
        <v>0</v>
      </c>
      <c r="L15800">
        <v>0</v>
      </c>
      <c r="M15800" s="2">
        <v>139</v>
      </c>
      <c r="N15800" t="s">
        <v>23745</v>
      </c>
    </row>
    <row r="15801" spans="1:14" x14ac:dyDescent="0.3">
      <c r="A15801" t="s">
        <v>34582</v>
      </c>
      <c r="B15801" t="s">
        <v>23748</v>
      </c>
      <c r="C15801" t="s">
        <v>34376</v>
      </c>
      <c r="D15801" t="s">
        <v>15</v>
      </c>
      <c r="E15801" t="s">
        <v>23748</v>
      </c>
      <c r="F15801" t="s">
        <v>34376</v>
      </c>
      <c r="G15801" t="s">
        <v>15</v>
      </c>
      <c r="H15801">
        <v>21</v>
      </c>
      <c r="I15801" s="1">
        <v>43236</v>
      </c>
      <c r="J15801" t="s">
        <v>3472</v>
      </c>
      <c r="K15801">
        <v>0</v>
      </c>
      <c r="L15801">
        <v>0</v>
      </c>
      <c r="M15801" s="2">
        <v>139</v>
      </c>
      <c r="N15801" t="s">
        <v>23745</v>
      </c>
    </row>
    <row r="15802" spans="1:14" x14ac:dyDescent="0.3">
      <c r="A15802" t="s">
        <v>34583</v>
      </c>
      <c r="B15802" t="s">
        <v>23748</v>
      </c>
      <c r="C15802" t="s">
        <v>34376</v>
      </c>
      <c r="D15802" t="s">
        <v>15</v>
      </c>
      <c r="E15802" t="s">
        <v>23748</v>
      </c>
      <c r="F15802" t="s">
        <v>34376</v>
      </c>
      <c r="G15802" t="s">
        <v>15</v>
      </c>
      <c r="H15802">
        <v>21</v>
      </c>
      <c r="I15802" s="1">
        <v>42149</v>
      </c>
      <c r="J15802" t="s">
        <v>3472</v>
      </c>
      <c r="K15802">
        <v>0</v>
      </c>
      <c r="L15802">
        <v>0</v>
      </c>
      <c r="M15802" s="2">
        <v>139</v>
      </c>
      <c r="N15802" t="s">
        <v>34458</v>
      </c>
    </row>
    <row r="15803" spans="1:14" x14ac:dyDescent="0.3">
      <c r="A15803" t="s">
        <v>34584</v>
      </c>
      <c r="B15803" t="s">
        <v>23748</v>
      </c>
      <c r="C15803" t="s">
        <v>34376</v>
      </c>
      <c r="D15803" t="s">
        <v>15</v>
      </c>
      <c r="E15803" t="s">
        <v>23748</v>
      </c>
      <c r="F15803" t="s">
        <v>34376</v>
      </c>
      <c r="G15803" t="s">
        <v>15</v>
      </c>
      <c r="H15803">
        <v>24</v>
      </c>
      <c r="I15803" s="1">
        <v>43236</v>
      </c>
      <c r="J15803" t="s">
        <v>3472</v>
      </c>
      <c r="K15803">
        <v>0</v>
      </c>
      <c r="L15803">
        <v>0</v>
      </c>
      <c r="M15803" s="2">
        <v>139</v>
      </c>
      <c r="N15803" t="s">
        <v>23745</v>
      </c>
    </row>
    <row r="15804" spans="1:14" x14ac:dyDescent="0.3">
      <c r="A15804" t="s">
        <v>34585</v>
      </c>
      <c r="B15804" t="s">
        <v>23748</v>
      </c>
      <c r="C15804" t="s">
        <v>34376</v>
      </c>
      <c r="D15804" t="s">
        <v>15</v>
      </c>
      <c r="E15804" t="s">
        <v>23748</v>
      </c>
      <c r="F15804" t="s">
        <v>34376</v>
      </c>
      <c r="G15804" t="s">
        <v>15</v>
      </c>
      <c r="H15804">
        <v>34</v>
      </c>
      <c r="I15804" s="1">
        <v>43235</v>
      </c>
      <c r="J15804" t="s">
        <v>3472</v>
      </c>
      <c r="K15804">
        <v>0</v>
      </c>
      <c r="L15804">
        <v>0</v>
      </c>
      <c r="M15804" s="2">
        <v>139</v>
      </c>
      <c r="N15804" t="s">
        <v>23749</v>
      </c>
    </row>
    <row r="15805" spans="1:14" x14ac:dyDescent="0.3">
      <c r="A15805" t="s">
        <v>34586</v>
      </c>
      <c r="B15805" t="s">
        <v>23748</v>
      </c>
      <c r="C15805" t="s">
        <v>34376</v>
      </c>
      <c r="D15805" t="s">
        <v>15</v>
      </c>
      <c r="E15805" t="s">
        <v>23748</v>
      </c>
      <c r="F15805" t="s">
        <v>34376</v>
      </c>
      <c r="G15805" t="s">
        <v>15</v>
      </c>
      <c r="H15805">
        <v>24</v>
      </c>
      <c r="I15805" s="1">
        <v>43236</v>
      </c>
      <c r="J15805" t="s">
        <v>3472</v>
      </c>
      <c r="K15805">
        <v>0</v>
      </c>
      <c r="L15805">
        <v>0</v>
      </c>
      <c r="M15805" s="2">
        <v>139</v>
      </c>
      <c r="N15805" t="s">
        <v>23745</v>
      </c>
    </row>
    <row r="15806" spans="1:14" x14ac:dyDescent="0.3">
      <c r="A15806" t="s">
        <v>34587</v>
      </c>
      <c r="B15806" t="s">
        <v>23748</v>
      </c>
      <c r="C15806" t="s">
        <v>34376</v>
      </c>
      <c r="D15806" t="s">
        <v>15</v>
      </c>
      <c r="E15806" t="s">
        <v>23748</v>
      </c>
      <c r="F15806" t="s">
        <v>34376</v>
      </c>
      <c r="G15806" t="s">
        <v>15</v>
      </c>
      <c r="H15806">
        <v>21</v>
      </c>
      <c r="I15806" s="1">
        <v>42150</v>
      </c>
      <c r="J15806" t="s">
        <v>3472</v>
      </c>
      <c r="K15806">
        <v>0</v>
      </c>
      <c r="L15806">
        <v>0</v>
      </c>
      <c r="M15806" s="2">
        <v>139</v>
      </c>
      <c r="N15806" t="s">
        <v>34451</v>
      </c>
    </row>
    <row r="15807" spans="1:14" x14ac:dyDescent="0.3">
      <c r="A15807" t="s">
        <v>34588</v>
      </c>
      <c r="B15807" t="s">
        <v>23748</v>
      </c>
      <c r="C15807" t="s">
        <v>34376</v>
      </c>
      <c r="D15807" t="s">
        <v>15</v>
      </c>
      <c r="E15807" t="s">
        <v>23748</v>
      </c>
      <c r="F15807" t="s">
        <v>34376</v>
      </c>
      <c r="G15807" t="s">
        <v>15</v>
      </c>
      <c r="H15807">
        <v>17</v>
      </c>
      <c r="I15807" s="1">
        <v>43236</v>
      </c>
      <c r="J15807" t="s">
        <v>3472</v>
      </c>
      <c r="K15807">
        <v>0</v>
      </c>
      <c r="L15807">
        <v>0</v>
      </c>
      <c r="M15807" s="2">
        <v>139</v>
      </c>
      <c r="N15807" t="s">
        <v>23745</v>
      </c>
    </row>
    <row r="15808" spans="1:14" x14ac:dyDescent="0.3">
      <c r="A15808" t="s">
        <v>34589</v>
      </c>
      <c r="B15808" t="s">
        <v>23748</v>
      </c>
      <c r="C15808" t="s">
        <v>34376</v>
      </c>
      <c r="D15808" t="s">
        <v>15</v>
      </c>
      <c r="E15808" t="s">
        <v>23748</v>
      </c>
      <c r="F15808" t="s">
        <v>34376</v>
      </c>
      <c r="G15808" t="s">
        <v>15</v>
      </c>
      <c r="H15808">
        <v>19</v>
      </c>
      <c r="I15808" s="1">
        <v>43236</v>
      </c>
      <c r="J15808" t="s">
        <v>3472</v>
      </c>
      <c r="K15808">
        <v>0</v>
      </c>
      <c r="L15808">
        <v>0</v>
      </c>
      <c r="M15808" s="2">
        <v>139</v>
      </c>
      <c r="N15808" t="s">
        <v>23745</v>
      </c>
    </row>
    <row r="15809" spans="1:14" x14ac:dyDescent="0.3">
      <c r="A15809" t="s">
        <v>34590</v>
      </c>
      <c r="B15809" t="s">
        <v>23748</v>
      </c>
      <c r="C15809" t="s">
        <v>34376</v>
      </c>
      <c r="D15809" t="s">
        <v>15</v>
      </c>
      <c r="E15809" t="s">
        <v>23748</v>
      </c>
      <c r="F15809" t="s">
        <v>34376</v>
      </c>
      <c r="G15809" t="s">
        <v>15</v>
      </c>
      <c r="H15809">
        <v>20</v>
      </c>
      <c r="I15809" s="1">
        <v>43236</v>
      </c>
      <c r="J15809" t="s">
        <v>3472</v>
      </c>
      <c r="K15809">
        <v>0</v>
      </c>
      <c r="L15809">
        <v>0</v>
      </c>
      <c r="M15809" s="2">
        <v>139</v>
      </c>
      <c r="N15809" t="s">
        <v>23745</v>
      </c>
    </row>
    <row r="15810" spans="1:14" x14ac:dyDescent="0.3">
      <c r="A15810" t="s">
        <v>34591</v>
      </c>
      <c r="B15810" t="s">
        <v>23748</v>
      </c>
      <c r="C15810" t="s">
        <v>34376</v>
      </c>
      <c r="D15810" t="s">
        <v>15</v>
      </c>
      <c r="E15810" t="s">
        <v>23748</v>
      </c>
      <c r="F15810" t="s">
        <v>34376</v>
      </c>
      <c r="G15810" t="s">
        <v>15</v>
      </c>
      <c r="H15810">
        <v>16</v>
      </c>
      <c r="I15810" s="1">
        <v>43236</v>
      </c>
      <c r="J15810" t="s">
        <v>3472</v>
      </c>
      <c r="K15810">
        <v>0</v>
      </c>
      <c r="L15810">
        <v>0</v>
      </c>
      <c r="M15810" s="2">
        <v>139</v>
      </c>
      <c r="N15810" t="s">
        <v>23745</v>
      </c>
    </row>
    <row r="15811" spans="1:14" x14ac:dyDescent="0.3">
      <c r="A15811" t="s">
        <v>34592</v>
      </c>
      <c r="B15811" t="s">
        <v>23748</v>
      </c>
      <c r="C15811" t="s">
        <v>34376</v>
      </c>
      <c r="D15811" t="s">
        <v>15</v>
      </c>
      <c r="E15811" t="s">
        <v>23748</v>
      </c>
      <c r="F15811" t="s">
        <v>34376</v>
      </c>
      <c r="G15811" t="s">
        <v>15</v>
      </c>
      <c r="H15811">
        <v>23</v>
      </c>
      <c r="I15811" s="1">
        <v>43235</v>
      </c>
      <c r="J15811" t="s">
        <v>3472</v>
      </c>
      <c r="K15811">
        <v>0</v>
      </c>
      <c r="L15811">
        <v>0</v>
      </c>
      <c r="M15811" s="2">
        <v>139</v>
      </c>
      <c r="N15811" t="s">
        <v>23749</v>
      </c>
    </row>
    <row r="15812" spans="1:14" x14ac:dyDescent="0.3">
      <c r="A15812" t="s">
        <v>34593</v>
      </c>
      <c r="B15812" t="s">
        <v>23748</v>
      </c>
      <c r="C15812" t="s">
        <v>34376</v>
      </c>
      <c r="D15812" t="s">
        <v>15</v>
      </c>
      <c r="E15812" t="s">
        <v>23748</v>
      </c>
      <c r="F15812" t="s">
        <v>34376</v>
      </c>
      <c r="G15812" t="s">
        <v>15</v>
      </c>
      <c r="H15812">
        <v>23</v>
      </c>
      <c r="I15812" s="1">
        <v>43236</v>
      </c>
      <c r="J15812" t="s">
        <v>3472</v>
      </c>
      <c r="K15812">
        <v>0</v>
      </c>
      <c r="L15812">
        <v>0</v>
      </c>
      <c r="M15812" s="2">
        <v>139</v>
      </c>
      <c r="N15812" t="s">
        <v>23745</v>
      </c>
    </row>
    <row r="15813" spans="1:14" x14ac:dyDescent="0.3">
      <c r="A15813" t="s">
        <v>34594</v>
      </c>
      <c r="B15813" t="s">
        <v>23748</v>
      </c>
      <c r="C15813" t="s">
        <v>34376</v>
      </c>
      <c r="D15813" t="s">
        <v>15</v>
      </c>
      <c r="E15813" t="s">
        <v>23748</v>
      </c>
      <c r="F15813" t="s">
        <v>34376</v>
      </c>
      <c r="G15813" t="s">
        <v>15</v>
      </c>
      <c r="H15813">
        <v>33</v>
      </c>
      <c r="I15813" s="1">
        <v>43236</v>
      </c>
      <c r="J15813" t="s">
        <v>3472</v>
      </c>
      <c r="K15813">
        <v>0</v>
      </c>
      <c r="L15813">
        <v>0</v>
      </c>
      <c r="M15813" s="2">
        <v>139</v>
      </c>
      <c r="N15813" t="s">
        <v>23745</v>
      </c>
    </row>
    <row r="15814" spans="1:14" x14ac:dyDescent="0.3">
      <c r="A15814" t="s">
        <v>34595</v>
      </c>
      <c r="B15814" t="s">
        <v>23748</v>
      </c>
      <c r="C15814" t="s">
        <v>34376</v>
      </c>
      <c r="D15814" t="s">
        <v>15</v>
      </c>
      <c r="E15814" t="s">
        <v>23748</v>
      </c>
      <c r="F15814" t="s">
        <v>34376</v>
      </c>
      <c r="G15814" t="s">
        <v>15</v>
      </c>
      <c r="H15814">
        <v>41</v>
      </c>
      <c r="I15814" s="1">
        <v>43235</v>
      </c>
      <c r="J15814" t="s">
        <v>3472</v>
      </c>
      <c r="K15814">
        <v>0</v>
      </c>
      <c r="L15814">
        <v>0</v>
      </c>
      <c r="M15814" s="2">
        <v>139</v>
      </c>
      <c r="N15814" t="s">
        <v>23749</v>
      </c>
    </row>
    <row r="15815" spans="1:14" x14ac:dyDescent="0.3">
      <c r="A15815" t="s">
        <v>34596</v>
      </c>
      <c r="B15815" t="s">
        <v>23748</v>
      </c>
      <c r="C15815" t="s">
        <v>34376</v>
      </c>
      <c r="D15815" t="s">
        <v>15</v>
      </c>
      <c r="E15815" t="s">
        <v>23748</v>
      </c>
      <c r="F15815" t="s">
        <v>34376</v>
      </c>
      <c r="G15815" t="s">
        <v>15</v>
      </c>
      <c r="H15815">
        <v>12</v>
      </c>
      <c r="I15815" s="1">
        <v>43236</v>
      </c>
      <c r="J15815" t="s">
        <v>3472</v>
      </c>
      <c r="K15815">
        <v>0</v>
      </c>
      <c r="L15815">
        <v>0</v>
      </c>
      <c r="M15815" s="2">
        <v>139</v>
      </c>
      <c r="N15815" t="s">
        <v>23745</v>
      </c>
    </row>
    <row r="15816" spans="1:14" x14ac:dyDescent="0.3">
      <c r="A15816" t="s">
        <v>34597</v>
      </c>
      <c r="B15816" t="s">
        <v>23748</v>
      </c>
      <c r="C15816" t="s">
        <v>34376</v>
      </c>
      <c r="D15816" t="s">
        <v>15</v>
      </c>
      <c r="E15816" t="s">
        <v>23748</v>
      </c>
      <c r="F15816" t="s">
        <v>34376</v>
      </c>
      <c r="G15816" t="s">
        <v>15</v>
      </c>
      <c r="H15816">
        <v>18</v>
      </c>
      <c r="I15816" s="1">
        <v>43236</v>
      </c>
      <c r="J15816" t="s">
        <v>3472</v>
      </c>
      <c r="K15816">
        <v>0</v>
      </c>
      <c r="L15816">
        <v>0</v>
      </c>
      <c r="M15816" s="2">
        <v>139</v>
      </c>
      <c r="N15816" t="s">
        <v>23745</v>
      </c>
    </row>
    <row r="15817" spans="1:14" x14ac:dyDescent="0.3">
      <c r="A15817" t="s">
        <v>34598</v>
      </c>
      <c r="B15817" t="s">
        <v>23748</v>
      </c>
      <c r="C15817" t="s">
        <v>34376</v>
      </c>
      <c r="D15817" t="s">
        <v>15</v>
      </c>
      <c r="E15817" t="s">
        <v>23748</v>
      </c>
      <c r="F15817" t="s">
        <v>34376</v>
      </c>
      <c r="G15817" t="s">
        <v>15</v>
      </c>
      <c r="H15817">
        <v>16</v>
      </c>
      <c r="I15817" s="1">
        <v>43236</v>
      </c>
      <c r="J15817" t="s">
        <v>3472</v>
      </c>
      <c r="K15817">
        <v>0</v>
      </c>
      <c r="L15817">
        <v>0</v>
      </c>
      <c r="M15817" s="2">
        <v>139</v>
      </c>
      <c r="N15817" t="s">
        <v>23745</v>
      </c>
    </row>
    <row r="15818" spans="1:14" x14ac:dyDescent="0.3">
      <c r="A15818" t="s">
        <v>34599</v>
      </c>
      <c r="B15818" t="s">
        <v>23748</v>
      </c>
      <c r="C15818" t="s">
        <v>34376</v>
      </c>
      <c r="D15818" t="s">
        <v>15</v>
      </c>
      <c r="E15818" t="s">
        <v>23748</v>
      </c>
      <c r="F15818" t="s">
        <v>34376</v>
      </c>
      <c r="G15818" t="s">
        <v>15</v>
      </c>
      <c r="H15818">
        <v>18</v>
      </c>
      <c r="I15818" s="1">
        <v>43236</v>
      </c>
      <c r="J15818" t="s">
        <v>3472</v>
      </c>
      <c r="K15818">
        <v>0</v>
      </c>
      <c r="L15818">
        <v>0</v>
      </c>
      <c r="M15818" s="2">
        <v>139</v>
      </c>
      <c r="N15818" t="s">
        <v>23745</v>
      </c>
    </row>
    <row r="15819" spans="1:14" x14ac:dyDescent="0.3">
      <c r="A15819" t="s">
        <v>34600</v>
      </c>
      <c r="B15819" t="s">
        <v>23748</v>
      </c>
      <c r="C15819" t="s">
        <v>34376</v>
      </c>
      <c r="D15819" t="s">
        <v>15</v>
      </c>
      <c r="E15819" t="s">
        <v>23748</v>
      </c>
      <c r="F15819" t="s">
        <v>34376</v>
      </c>
      <c r="G15819" t="s">
        <v>15</v>
      </c>
      <c r="H15819">
        <v>33</v>
      </c>
      <c r="I15819" s="1">
        <v>43236</v>
      </c>
      <c r="J15819" t="s">
        <v>3472</v>
      </c>
      <c r="K15819">
        <v>0</v>
      </c>
      <c r="L15819">
        <v>0</v>
      </c>
      <c r="M15819" s="2">
        <v>181</v>
      </c>
      <c r="N15819" t="s">
        <v>23745</v>
      </c>
    </row>
    <row r="15820" spans="1:14" x14ac:dyDescent="0.3">
      <c r="A15820" t="s">
        <v>34601</v>
      </c>
      <c r="B15820" t="s">
        <v>23748</v>
      </c>
      <c r="C15820" t="s">
        <v>34376</v>
      </c>
      <c r="D15820" t="s">
        <v>15</v>
      </c>
      <c r="E15820" t="s">
        <v>23748</v>
      </c>
      <c r="F15820" t="s">
        <v>34376</v>
      </c>
      <c r="G15820" t="s">
        <v>15</v>
      </c>
      <c r="H15820">
        <v>20</v>
      </c>
      <c r="I15820" s="1">
        <v>43235</v>
      </c>
      <c r="J15820" t="s">
        <v>3472</v>
      </c>
      <c r="K15820">
        <v>0</v>
      </c>
      <c r="L15820">
        <v>0</v>
      </c>
      <c r="M15820" s="2">
        <v>139</v>
      </c>
      <c r="N15820" t="s">
        <v>23749</v>
      </c>
    </row>
    <row r="15821" spans="1:14" x14ac:dyDescent="0.3">
      <c r="A15821" t="s">
        <v>34602</v>
      </c>
      <c r="B15821" t="s">
        <v>23748</v>
      </c>
      <c r="C15821" t="s">
        <v>34376</v>
      </c>
      <c r="D15821" t="s">
        <v>15</v>
      </c>
      <c r="E15821" t="s">
        <v>23748</v>
      </c>
      <c r="F15821" t="s">
        <v>34376</v>
      </c>
      <c r="G15821" t="s">
        <v>15</v>
      </c>
      <c r="H15821">
        <v>22</v>
      </c>
      <c r="I15821" s="1">
        <v>43236</v>
      </c>
      <c r="J15821" t="s">
        <v>3472</v>
      </c>
      <c r="K15821">
        <v>0</v>
      </c>
      <c r="L15821">
        <v>0</v>
      </c>
      <c r="M15821" s="2">
        <v>139</v>
      </c>
      <c r="N15821" t="s">
        <v>23745</v>
      </c>
    </row>
    <row r="15822" spans="1:14" x14ac:dyDescent="0.3">
      <c r="A15822" t="s">
        <v>34603</v>
      </c>
      <c r="B15822" t="s">
        <v>23748</v>
      </c>
      <c r="C15822" t="s">
        <v>34376</v>
      </c>
      <c r="D15822" t="s">
        <v>15</v>
      </c>
      <c r="E15822" t="s">
        <v>23748</v>
      </c>
      <c r="F15822" t="s">
        <v>34376</v>
      </c>
      <c r="G15822" t="s">
        <v>15</v>
      </c>
      <c r="H15822">
        <v>16</v>
      </c>
      <c r="I15822" s="1">
        <v>43236</v>
      </c>
      <c r="J15822" t="s">
        <v>3472</v>
      </c>
      <c r="K15822">
        <v>0</v>
      </c>
      <c r="L15822">
        <v>0</v>
      </c>
      <c r="M15822" s="2">
        <v>139</v>
      </c>
      <c r="N15822" t="s">
        <v>23745</v>
      </c>
    </row>
    <row r="15823" spans="1:14" x14ac:dyDescent="0.3">
      <c r="A15823" t="s">
        <v>34604</v>
      </c>
      <c r="B15823" t="s">
        <v>23748</v>
      </c>
      <c r="C15823" t="s">
        <v>34376</v>
      </c>
      <c r="D15823" t="s">
        <v>15</v>
      </c>
      <c r="E15823" t="s">
        <v>23748</v>
      </c>
      <c r="F15823" t="s">
        <v>34376</v>
      </c>
      <c r="G15823" t="s">
        <v>15</v>
      </c>
      <c r="H15823">
        <v>16</v>
      </c>
      <c r="I15823" s="1">
        <v>43236</v>
      </c>
      <c r="J15823" t="s">
        <v>3472</v>
      </c>
      <c r="K15823">
        <v>0</v>
      </c>
      <c r="L15823">
        <v>0</v>
      </c>
      <c r="M15823" s="2">
        <v>139</v>
      </c>
      <c r="N15823" t="s">
        <v>23745</v>
      </c>
    </row>
    <row r="15824" spans="1:14" x14ac:dyDescent="0.3">
      <c r="A15824" t="s">
        <v>34605</v>
      </c>
      <c r="B15824" t="s">
        <v>23748</v>
      </c>
      <c r="C15824" t="s">
        <v>34376</v>
      </c>
      <c r="D15824" t="s">
        <v>15</v>
      </c>
      <c r="E15824" t="s">
        <v>23748</v>
      </c>
      <c r="F15824" t="s">
        <v>34376</v>
      </c>
      <c r="G15824" t="s">
        <v>15</v>
      </c>
      <c r="H15824">
        <v>20</v>
      </c>
      <c r="I15824" s="1">
        <v>43236</v>
      </c>
      <c r="J15824" t="s">
        <v>3472</v>
      </c>
      <c r="K15824">
        <v>0</v>
      </c>
      <c r="L15824">
        <v>0</v>
      </c>
      <c r="M15824" s="2">
        <v>139</v>
      </c>
      <c r="N15824" t="s">
        <v>23745</v>
      </c>
    </row>
    <row r="15825" spans="1:14" x14ac:dyDescent="0.3">
      <c r="A15825" t="s">
        <v>34606</v>
      </c>
      <c r="B15825" t="s">
        <v>23748</v>
      </c>
      <c r="C15825" t="s">
        <v>34376</v>
      </c>
      <c r="D15825" t="s">
        <v>15</v>
      </c>
      <c r="E15825" t="s">
        <v>23748</v>
      </c>
      <c r="F15825" t="s">
        <v>34376</v>
      </c>
      <c r="G15825" t="s">
        <v>15</v>
      </c>
      <c r="H15825">
        <v>15</v>
      </c>
      <c r="I15825" s="1">
        <v>43236</v>
      </c>
      <c r="J15825" t="s">
        <v>3472</v>
      </c>
      <c r="K15825">
        <v>0</v>
      </c>
      <c r="L15825">
        <v>0</v>
      </c>
      <c r="M15825" s="2">
        <v>139</v>
      </c>
      <c r="N15825" t="s">
        <v>23745</v>
      </c>
    </row>
    <row r="15826" spans="1:14" x14ac:dyDescent="0.3">
      <c r="A15826" t="s">
        <v>34607</v>
      </c>
      <c r="B15826" t="s">
        <v>23748</v>
      </c>
      <c r="C15826" t="s">
        <v>34376</v>
      </c>
      <c r="D15826" t="s">
        <v>15</v>
      </c>
      <c r="E15826" t="s">
        <v>23748</v>
      </c>
      <c r="F15826" t="s">
        <v>34376</v>
      </c>
      <c r="G15826" t="s">
        <v>15</v>
      </c>
      <c r="H15826">
        <v>35</v>
      </c>
      <c r="I15826" s="1">
        <v>43235</v>
      </c>
      <c r="J15826" t="s">
        <v>3472</v>
      </c>
      <c r="K15826">
        <v>0</v>
      </c>
      <c r="L15826">
        <v>0</v>
      </c>
      <c r="M15826" s="2">
        <v>181</v>
      </c>
      <c r="N15826" t="s">
        <v>23749</v>
      </c>
    </row>
    <row r="15827" spans="1:14" x14ac:dyDescent="0.3">
      <c r="A15827" t="s">
        <v>34608</v>
      </c>
      <c r="B15827" t="s">
        <v>23748</v>
      </c>
      <c r="C15827" t="s">
        <v>34376</v>
      </c>
      <c r="D15827" t="s">
        <v>15</v>
      </c>
      <c r="E15827" t="s">
        <v>23748</v>
      </c>
      <c r="F15827" t="s">
        <v>34376</v>
      </c>
      <c r="G15827" t="s">
        <v>15</v>
      </c>
      <c r="H15827">
        <v>26</v>
      </c>
      <c r="I15827" s="1">
        <v>43236</v>
      </c>
      <c r="J15827" t="s">
        <v>3472</v>
      </c>
      <c r="K15827">
        <v>0</v>
      </c>
      <c r="L15827">
        <v>0</v>
      </c>
      <c r="M15827" s="2">
        <v>139</v>
      </c>
      <c r="N15827" t="s">
        <v>23745</v>
      </c>
    </row>
    <row r="15828" spans="1:14" x14ac:dyDescent="0.3">
      <c r="A15828" t="s">
        <v>34609</v>
      </c>
      <c r="B15828" t="s">
        <v>23748</v>
      </c>
      <c r="C15828" t="s">
        <v>34376</v>
      </c>
      <c r="D15828" t="s">
        <v>15</v>
      </c>
      <c r="E15828" t="s">
        <v>23748</v>
      </c>
      <c r="F15828" t="s">
        <v>34376</v>
      </c>
      <c r="G15828" t="s">
        <v>15</v>
      </c>
      <c r="H15828">
        <v>17</v>
      </c>
      <c r="I15828" s="1">
        <v>42150</v>
      </c>
      <c r="J15828" t="s">
        <v>3472</v>
      </c>
      <c r="K15828">
        <v>0</v>
      </c>
      <c r="L15828">
        <v>0</v>
      </c>
      <c r="M15828" s="2">
        <v>139</v>
      </c>
      <c r="N15828" t="s">
        <v>34451</v>
      </c>
    </row>
    <row r="15829" spans="1:14" x14ac:dyDescent="0.3">
      <c r="A15829" t="s">
        <v>34610</v>
      </c>
      <c r="B15829" t="s">
        <v>23748</v>
      </c>
      <c r="C15829" t="s">
        <v>34376</v>
      </c>
      <c r="D15829" t="s">
        <v>15</v>
      </c>
      <c r="E15829" t="s">
        <v>23748</v>
      </c>
      <c r="F15829" t="s">
        <v>34376</v>
      </c>
      <c r="G15829" t="s">
        <v>15</v>
      </c>
      <c r="H15829">
        <v>18</v>
      </c>
      <c r="I15829" s="1">
        <v>43236</v>
      </c>
      <c r="J15829" t="s">
        <v>3472</v>
      </c>
      <c r="K15829">
        <v>0</v>
      </c>
      <c r="L15829">
        <v>0</v>
      </c>
      <c r="M15829" s="2">
        <v>139</v>
      </c>
      <c r="N15829" t="s">
        <v>23745</v>
      </c>
    </row>
    <row r="15830" spans="1:14" x14ac:dyDescent="0.3">
      <c r="A15830" t="s">
        <v>34611</v>
      </c>
      <c r="B15830" t="s">
        <v>23748</v>
      </c>
      <c r="C15830" t="s">
        <v>34376</v>
      </c>
      <c r="D15830" t="s">
        <v>15</v>
      </c>
      <c r="E15830" t="s">
        <v>23748</v>
      </c>
      <c r="F15830" t="s">
        <v>34376</v>
      </c>
      <c r="G15830" t="s">
        <v>15</v>
      </c>
      <c r="H15830">
        <v>17</v>
      </c>
      <c r="I15830" s="1">
        <v>43236</v>
      </c>
      <c r="J15830" t="s">
        <v>3472</v>
      </c>
      <c r="K15830">
        <v>0</v>
      </c>
      <c r="L15830">
        <v>0</v>
      </c>
      <c r="M15830" s="2">
        <v>139</v>
      </c>
      <c r="N15830" t="s">
        <v>23745</v>
      </c>
    </row>
    <row r="15831" spans="1:14" x14ac:dyDescent="0.3">
      <c r="A15831" t="s">
        <v>34612</v>
      </c>
      <c r="B15831" t="s">
        <v>23748</v>
      </c>
      <c r="C15831" t="s">
        <v>34376</v>
      </c>
      <c r="D15831" t="s">
        <v>15</v>
      </c>
      <c r="E15831" t="s">
        <v>23748</v>
      </c>
      <c r="F15831" t="s">
        <v>34376</v>
      </c>
      <c r="G15831" t="s">
        <v>15</v>
      </c>
      <c r="H15831">
        <v>22</v>
      </c>
      <c r="I15831" s="1">
        <v>43235</v>
      </c>
      <c r="J15831" t="s">
        <v>3472</v>
      </c>
      <c r="K15831">
        <v>0</v>
      </c>
      <c r="L15831">
        <v>0</v>
      </c>
      <c r="M15831" s="2">
        <v>139</v>
      </c>
      <c r="N15831" t="s">
        <v>23749</v>
      </c>
    </row>
    <row r="15832" spans="1:14" x14ac:dyDescent="0.3">
      <c r="A15832" t="s">
        <v>34613</v>
      </c>
      <c r="B15832" t="s">
        <v>23748</v>
      </c>
      <c r="C15832" t="s">
        <v>34376</v>
      </c>
      <c r="D15832" t="s">
        <v>15</v>
      </c>
      <c r="E15832" t="s">
        <v>23748</v>
      </c>
      <c r="F15832" t="s">
        <v>34376</v>
      </c>
      <c r="G15832" t="s">
        <v>15</v>
      </c>
      <c r="H15832">
        <v>31</v>
      </c>
      <c r="I15832" s="1">
        <v>43236</v>
      </c>
      <c r="J15832" t="s">
        <v>3472</v>
      </c>
      <c r="K15832">
        <v>0</v>
      </c>
      <c r="L15832">
        <v>0</v>
      </c>
      <c r="M15832" s="2">
        <v>139</v>
      </c>
      <c r="N15832" t="s">
        <v>23745</v>
      </c>
    </row>
    <row r="15833" spans="1:14" x14ac:dyDescent="0.3">
      <c r="A15833" t="s">
        <v>34614</v>
      </c>
      <c r="B15833" t="s">
        <v>23748</v>
      </c>
      <c r="C15833" t="s">
        <v>34376</v>
      </c>
      <c r="D15833" t="s">
        <v>15</v>
      </c>
      <c r="E15833" t="s">
        <v>23748</v>
      </c>
      <c r="F15833" t="s">
        <v>34376</v>
      </c>
      <c r="G15833" t="s">
        <v>15</v>
      </c>
      <c r="H15833">
        <v>29</v>
      </c>
      <c r="I15833" s="1">
        <v>43235</v>
      </c>
      <c r="J15833" t="s">
        <v>3472</v>
      </c>
      <c r="K15833">
        <v>0</v>
      </c>
      <c r="L15833">
        <v>0</v>
      </c>
      <c r="M15833" s="2">
        <v>139</v>
      </c>
      <c r="N15833" t="s">
        <v>23749</v>
      </c>
    </row>
    <row r="15834" spans="1:14" x14ac:dyDescent="0.3">
      <c r="A15834" t="s">
        <v>34615</v>
      </c>
      <c r="B15834" t="s">
        <v>23748</v>
      </c>
      <c r="C15834" t="s">
        <v>34376</v>
      </c>
      <c r="D15834" t="s">
        <v>15</v>
      </c>
      <c r="E15834" t="s">
        <v>23748</v>
      </c>
      <c r="F15834" t="s">
        <v>34376</v>
      </c>
      <c r="G15834" t="s">
        <v>15</v>
      </c>
      <c r="H15834">
        <v>18</v>
      </c>
      <c r="I15834" s="1">
        <v>43236</v>
      </c>
      <c r="J15834" t="s">
        <v>3472</v>
      </c>
      <c r="K15834">
        <v>0</v>
      </c>
      <c r="L15834">
        <v>0</v>
      </c>
      <c r="M15834" s="2">
        <v>139</v>
      </c>
      <c r="N15834" t="s">
        <v>23745</v>
      </c>
    </row>
    <row r="15835" spans="1:14" x14ac:dyDescent="0.3">
      <c r="A15835" t="s">
        <v>34616</v>
      </c>
      <c r="B15835" t="s">
        <v>23748</v>
      </c>
      <c r="C15835" t="s">
        <v>34376</v>
      </c>
      <c r="D15835" t="s">
        <v>15</v>
      </c>
      <c r="E15835" t="s">
        <v>23748</v>
      </c>
      <c r="F15835" t="s">
        <v>34376</v>
      </c>
      <c r="G15835" t="s">
        <v>15</v>
      </c>
      <c r="H15835">
        <v>21</v>
      </c>
      <c r="I15835" s="1">
        <v>43235</v>
      </c>
      <c r="J15835" t="s">
        <v>3472</v>
      </c>
      <c r="K15835">
        <v>0</v>
      </c>
      <c r="L15835">
        <v>0</v>
      </c>
      <c r="M15835" s="2">
        <v>139</v>
      </c>
      <c r="N15835" t="s">
        <v>23749</v>
      </c>
    </row>
    <row r="15836" spans="1:14" x14ac:dyDescent="0.3">
      <c r="A15836" t="s">
        <v>34617</v>
      </c>
      <c r="B15836" t="s">
        <v>23748</v>
      </c>
      <c r="C15836" t="s">
        <v>34376</v>
      </c>
      <c r="D15836" t="s">
        <v>15</v>
      </c>
      <c r="E15836" t="s">
        <v>23748</v>
      </c>
      <c r="F15836" t="s">
        <v>34376</v>
      </c>
      <c r="G15836" t="s">
        <v>15</v>
      </c>
      <c r="H15836">
        <v>22</v>
      </c>
      <c r="I15836" s="1">
        <v>43236</v>
      </c>
      <c r="J15836" t="s">
        <v>3472</v>
      </c>
      <c r="K15836">
        <v>0</v>
      </c>
      <c r="L15836">
        <v>0</v>
      </c>
      <c r="M15836" s="2">
        <v>139</v>
      </c>
      <c r="N15836" t="s">
        <v>23745</v>
      </c>
    </row>
    <row r="15837" spans="1:14" x14ac:dyDescent="0.3">
      <c r="A15837" t="s">
        <v>34618</v>
      </c>
      <c r="B15837" t="s">
        <v>23748</v>
      </c>
      <c r="C15837" t="s">
        <v>34376</v>
      </c>
      <c r="D15837" t="s">
        <v>15</v>
      </c>
      <c r="E15837" t="s">
        <v>23748</v>
      </c>
      <c r="F15837" t="s">
        <v>34376</v>
      </c>
      <c r="G15837" t="s">
        <v>15</v>
      </c>
      <c r="H15837">
        <v>19</v>
      </c>
      <c r="I15837" s="1">
        <v>43236</v>
      </c>
      <c r="J15837" t="s">
        <v>3472</v>
      </c>
      <c r="K15837">
        <v>0</v>
      </c>
      <c r="L15837">
        <v>0</v>
      </c>
      <c r="M15837" s="2">
        <v>139</v>
      </c>
      <c r="N15837" t="s">
        <v>23745</v>
      </c>
    </row>
    <row r="15838" spans="1:14" x14ac:dyDescent="0.3">
      <c r="A15838" t="s">
        <v>34619</v>
      </c>
      <c r="B15838" t="s">
        <v>23748</v>
      </c>
      <c r="C15838" t="s">
        <v>34376</v>
      </c>
      <c r="D15838" t="s">
        <v>15</v>
      </c>
      <c r="E15838" t="s">
        <v>23748</v>
      </c>
      <c r="F15838" t="s">
        <v>34376</v>
      </c>
      <c r="G15838" t="s">
        <v>15</v>
      </c>
      <c r="H15838">
        <v>16</v>
      </c>
      <c r="I15838" s="1">
        <v>43236</v>
      </c>
      <c r="J15838" t="s">
        <v>3472</v>
      </c>
      <c r="K15838">
        <v>0</v>
      </c>
      <c r="L15838">
        <v>0</v>
      </c>
      <c r="M15838" s="2">
        <v>139</v>
      </c>
      <c r="N15838" t="s">
        <v>23745</v>
      </c>
    </row>
    <row r="15839" spans="1:14" x14ac:dyDescent="0.3">
      <c r="A15839" t="s">
        <v>34620</v>
      </c>
      <c r="B15839" t="s">
        <v>23748</v>
      </c>
      <c r="C15839" t="s">
        <v>34376</v>
      </c>
      <c r="D15839" t="s">
        <v>15</v>
      </c>
      <c r="E15839" t="s">
        <v>23748</v>
      </c>
      <c r="F15839" t="s">
        <v>34376</v>
      </c>
      <c r="G15839" t="s">
        <v>15</v>
      </c>
      <c r="H15839">
        <v>28</v>
      </c>
      <c r="I15839" s="1">
        <v>43236</v>
      </c>
      <c r="J15839" t="s">
        <v>3472</v>
      </c>
      <c r="K15839">
        <v>0</v>
      </c>
      <c r="L15839">
        <v>0</v>
      </c>
      <c r="M15839" s="2">
        <v>139</v>
      </c>
      <c r="N15839" t="s">
        <v>23745</v>
      </c>
    </row>
    <row r="15840" spans="1:14" x14ac:dyDescent="0.3">
      <c r="A15840" t="s">
        <v>34621</v>
      </c>
      <c r="B15840" t="s">
        <v>23748</v>
      </c>
      <c r="C15840" t="s">
        <v>34376</v>
      </c>
      <c r="D15840" t="s">
        <v>15</v>
      </c>
      <c r="E15840" t="s">
        <v>23748</v>
      </c>
      <c r="F15840" t="s">
        <v>34376</v>
      </c>
      <c r="G15840" t="s">
        <v>15</v>
      </c>
      <c r="H15840">
        <v>17</v>
      </c>
      <c r="I15840" s="1">
        <v>43236</v>
      </c>
      <c r="J15840" t="s">
        <v>3472</v>
      </c>
      <c r="K15840">
        <v>0</v>
      </c>
      <c r="L15840">
        <v>0</v>
      </c>
      <c r="M15840" s="2">
        <v>139</v>
      </c>
      <c r="N15840" t="s">
        <v>23745</v>
      </c>
    </row>
    <row r="15841" spans="1:14" x14ac:dyDescent="0.3">
      <c r="A15841" t="s">
        <v>34622</v>
      </c>
      <c r="B15841" t="s">
        <v>23748</v>
      </c>
      <c r="C15841" t="s">
        <v>34376</v>
      </c>
      <c r="D15841" t="s">
        <v>15</v>
      </c>
      <c r="E15841" t="s">
        <v>23748</v>
      </c>
      <c r="F15841" t="s">
        <v>34376</v>
      </c>
      <c r="G15841" t="s">
        <v>15</v>
      </c>
      <c r="H15841">
        <v>30</v>
      </c>
      <c r="I15841" s="1">
        <v>43235</v>
      </c>
      <c r="J15841" t="s">
        <v>3472</v>
      </c>
      <c r="K15841">
        <v>0</v>
      </c>
      <c r="L15841">
        <v>0</v>
      </c>
      <c r="M15841" s="2">
        <v>139</v>
      </c>
      <c r="N15841" t="s">
        <v>23749</v>
      </c>
    </row>
    <row r="15842" spans="1:14" x14ac:dyDescent="0.3">
      <c r="A15842" t="s">
        <v>34623</v>
      </c>
      <c r="B15842" t="s">
        <v>23748</v>
      </c>
      <c r="C15842" t="s">
        <v>34376</v>
      </c>
      <c r="D15842" t="s">
        <v>15</v>
      </c>
      <c r="E15842" t="s">
        <v>23748</v>
      </c>
      <c r="F15842" t="s">
        <v>34376</v>
      </c>
      <c r="G15842" t="s">
        <v>15</v>
      </c>
      <c r="H15842">
        <v>20</v>
      </c>
      <c r="I15842" s="1">
        <v>43236</v>
      </c>
      <c r="J15842" t="s">
        <v>3472</v>
      </c>
      <c r="K15842">
        <v>0</v>
      </c>
      <c r="L15842">
        <v>0</v>
      </c>
      <c r="M15842" s="2">
        <v>139</v>
      </c>
      <c r="N15842" t="s">
        <v>23745</v>
      </c>
    </row>
    <row r="15843" spans="1:14" x14ac:dyDescent="0.3">
      <c r="A15843" t="s">
        <v>34624</v>
      </c>
      <c r="B15843" t="s">
        <v>23748</v>
      </c>
      <c r="C15843" t="s">
        <v>34376</v>
      </c>
      <c r="D15843" t="s">
        <v>15</v>
      </c>
      <c r="E15843" t="s">
        <v>23748</v>
      </c>
      <c r="F15843" t="s">
        <v>34376</v>
      </c>
      <c r="G15843" t="s">
        <v>15</v>
      </c>
      <c r="H15843">
        <v>17</v>
      </c>
      <c r="I15843" s="1">
        <v>43236</v>
      </c>
      <c r="J15843" t="s">
        <v>3472</v>
      </c>
      <c r="K15843">
        <v>0</v>
      </c>
      <c r="L15843">
        <v>0</v>
      </c>
      <c r="M15843" s="2">
        <v>139</v>
      </c>
      <c r="N15843" t="s">
        <v>23745</v>
      </c>
    </row>
    <row r="15844" spans="1:14" x14ac:dyDescent="0.3">
      <c r="A15844" t="s">
        <v>34625</v>
      </c>
      <c r="B15844" t="s">
        <v>23748</v>
      </c>
      <c r="C15844" t="s">
        <v>34376</v>
      </c>
      <c r="D15844" t="s">
        <v>15</v>
      </c>
      <c r="E15844" t="s">
        <v>23748</v>
      </c>
      <c r="F15844" t="s">
        <v>34376</v>
      </c>
      <c r="G15844" t="s">
        <v>15</v>
      </c>
      <c r="H15844">
        <v>14</v>
      </c>
      <c r="I15844" s="1">
        <v>43236</v>
      </c>
      <c r="J15844" t="s">
        <v>3472</v>
      </c>
      <c r="K15844">
        <v>0</v>
      </c>
      <c r="L15844">
        <v>0</v>
      </c>
      <c r="M15844" s="2">
        <v>139</v>
      </c>
      <c r="N15844" t="s">
        <v>23745</v>
      </c>
    </row>
    <row r="15845" spans="1:14" x14ac:dyDescent="0.3">
      <c r="A15845" t="s">
        <v>34626</v>
      </c>
      <c r="B15845" t="s">
        <v>23748</v>
      </c>
      <c r="C15845" t="s">
        <v>34376</v>
      </c>
      <c r="D15845" t="s">
        <v>15</v>
      </c>
      <c r="E15845" t="s">
        <v>23748</v>
      </c>
      <c r="F15845" t="s">
        <v>34376</v>
      </c>
      <c r="G15845" t="s">
        <v>15</v>
      </c>
      <c r="H15845">
        <v>17</v>
      </c>
      <c r="I15845" s="1">
        <v>43235</v>
      </c>
      <c r="J15845" t="s">
        <v>3472</v>
      </c>
      <c r="K15845">
        <v>0</v>
      </c>
      <c r="L15845">
        <v>0</v>
      </c>
      <c r="M15845" s="2">
        <v>139</v>
      </c>
      <c r="N15845" t="s">
        <v>23749</v>
      </c>
    </row>
    <row r="15846" spans="1:14" x14ac:dyDescent="0.3">
      <c r="A15846" t="s">
        <v>34627</v>
      </c>
      <c r="B15846" t="s">
        <v>23748</v>
      </c>
      <c r="C15846" t="s">
        <v>34376</v>
      </c>
      <c r="D15846" t="s">
        <v>15</v>
      </c>
      <c r="E15846" t="s">
        <v>23748</v>
      </c>
      <c r="F15846" t="s">
        <v>34376</v>
      </c>
      <c r="G15846" t="s">
        <v>15</v>
      </c>
      <c r="H15846">
        <v>18</v>
      </c>
      <c r="I15846" s="1">
        <v>43235</v>
      </c>
      <c r="J15846" t="s">
        <v>3472</v>
      </c>
      <c r="K15846">
        <v>0</v>
      </c>
      <c r="L15846">
        <v>0</v>
      </c>
      <c r="M15846" s="2">
        <v>139</v>
      </c>
      <c r="N15846" t="s">
        <v>23749</v>
      </c>
    </row>
    <row r="15847" spans="1:14" x14ac:dyDescent="0.3">
      <c r="A15847" t="s">
        <v>34628</v>
      </c>
      <c r="B15847" t="s">
        <v>23748</v>
      </c>
      <c r="C15847" t="s">
        <v>34376</v>
      </c>
      <c r="D15847" t="s">
        <v>15</v>
      </c>
      <c r="E15847" t="s">
        <v>23748</v>
      </c>
      <c r="F15847" t="s">
        <v>34376</v>
      </c>
      <c r="G15847" t="s">
        <v>15</v>
      </c>
      <c r="H15847">
        <v>18</v>
      </c>
      <c r="I15847" s="1">
        <v>43236</v>
      </c>
      <c r="J15847" t="s">
        <v>3472</v>
      </c>
      <c r="K15847">
        <v>0</v>
      </c>
      <c r="L15847">
        <v>0</v>
      </c>
      <c r="M15847" s="2">
        <v>139</v>
      </c>
      <c r="N15847" t="s">
        <v>23745</v>
      </c>
    </row>
    <row r="15848" spans="1:14" x14ac:dyDescent="0.3">
      <c r="A15848" t="s">
        <v>34629</v>
      </c>
      <c r="B15848" t="s">
        <v>23748</v>
      </c>
      <c r="C15848" t="s">
        <v>34376</v>
      </c>
      <c r="D15848" t="s">
        <v>15</v>
      </c>
      <c r="E15848" t="s">
        <v>23748</v>
      </c>
      <c r="F15848" t="s">
        <v>34376</v>
      </c>
      <c r="G15848" t="s">
        <v>15</v>
      </c>
      <c r="H15848">
        <v>16</v>
      </c>
      <c r="I15848" s="1">
        <v>43235</v>
      </c>
      <c r="J15848" t="s">
        <v>3472</v>
      </c>
      <c r="K15848">
        <v>0</v>
      </c>
      <c r="L15848">
        <v>0</v>
      </c>
      <c r="M15848" s="2">
        <v>139</v>
      </c>
      <c r="N15848" t="s">
        <v>23749</v>
      </c>
    </row>
    <row r="15849" spans="1:14" x14ac:dyDescent="0.3">
      <c r="A15849" t="s">
        <v>34630</v>
      </c>
      <c r="B15849" t="s">
        <v>23748</v>
      </c>
      <c r="C15849" t="s">
        <v>34376</v>
      </c>
      <c r="D15849" t="s">
        <v>15</v>
      </c>
      <c r="E15849" t="s">
        <v>23748</v>
      </c>
      <c r="F15849" t="s">
        <v>34376</v>
      </c>
      <c r="G15849" t="s">
        <v>15</v>
      </c>
      <c r="H15849">
        <v>18</v>
      </c>
      <c r="I15849" s="1">
        <v>43236</v>
      </c>
      <c r="J15849" t="s">
        <v>3472</v>
      </c>
      <c r="K15849">
        <v>0</v>
      </c>
      <c r="L15849">
        <v>0</v>
      </c>
      <c r="M15849" s="2">
        <v>139</v>
      </c>
      <c r="N15849" t="s">
        <v>23745</v>
      </c>
    </row>
    <row r="15850" spans="1:14" x14ac:dyDescent="0.3">
      <c r="A15850" t="s">
        <v>34631</v>
      </c>
      <c r="B15850" t="s">
        <v>23748</v>
      </c>
      <c r="C15850" t="s">
        <v>34376</v>
      </c>
      <c r="D15850" t="s">
        <v>15</v>
      </c>
      <c r="E15850" t="s">
        <v>23748</v>
      </c>
      <c r="F15850" t="s">
        <v>34376</v>
      </c>
      <c r="G15850" t="s">
        <v>15</v>
      </c>
      <c r="H15850">
        <v>31</v>
      </c>
      <c r="I15850" s="1">
        <v>43235</v>
      </c>
      <c r="J15850" t="s">
        <v>3472</v>
      </c>
      <c r="K15850">
        <v>0</v>
      </c>
      <c r="L15850">
        <v>0</v>
      </c>
      <c r="M15850" s="2">
        <v>139</v>
      </c>
      <c r="N15850" t="s">
        <v>23749</v>
      </c>
    </row>
    <row r="15851" spans="1:14" x14ac:dyDescent="0.3">
      <c r="A15851" t="s">
        <v>34632</v>
      </c>
      <c r="B15851" t="s">
        <v>23748</v>
      </c>
      <c r="C15851" t="s">
        <v>34376</v>
      </c>
      <c r="D15851" t="s">
        <v>15</v>
      </c>
      <c r="E15851" t="s">
        <v>23748</v>
      </c>
      <c r="F15851" t="s">
        <v>34376</v>
      </c>
      <c r="G15851" t="s">
        <v>15</v>
      </c>
      <c r="H15851">
        <v>17</v>
      </c>
      <c r="I15851" s="1">
        <v>43235</v>
      </c>
      <c r="J15851" t="s">
        <v>3472</v>
      </c>
      <c r="K15851">
        <v>0</v>
      </c>
      <c r="L15851">
        <v>0</v>
      </c>
      <c r="M15851" s="2">
        <v>139</v>
      </c>
      <c r="N15851" t="s">
        <v>23749</v>
      </c>
    </row>
    <row r="15852" spans="1:14" x14ac:dyDescent="0.3">
      <c r="A15852" t="s">
        <v>34633</v>
      </c>
      <c r="B15852" t="s">
        <v>23748</v>
      </c>
      <c r="C15852" t="s">
        <v>34376</v>
      </c>
      <c r="D15852" t="s">
        <v>15</v>
      </c>
      <c r="E15852" t="s">
        <v>23748</v>
      </c>
      <c r="F15852" t="s">
        <v>34376</v>
      </c>
      <c r="G15852" t="s">
        <v>15</v>
      </c>
      <c r="H15852">
        <v>17</v>
      </c>
      <c r="I15852" s="1">
        <v>43236</v>
      </c>
      <c r="J15852" t="s">
        <v>3472</v>
      </c>
      <c r="K15852">
        <v>0</v>
      </c>
      <c r="L15852">
        <v>0</v>
      </c>
      <c r="M15852" s="2">
        <v>139</v>
      </c>
      <c r="N15852" t="s">
        <v>23745</v>
      </c>
    </row>
    <row r="15853" spans="1:14" x14ac:dyDescent="0.3">
      <c r="A15853" t="s">
        <v>34634</v>
      </c>
      <c r="B15853" t="s">
        <v>23748</v>
      </c>
      <c r="C15853" t="s">
        <v>34376</v>
      </c>
      <c r="D15853" t="s">
        <v>15</v>
      </c>
      <c r="E15853" t="s">
        <v>23748</v>
      </c>
      <c r="F15853" t="s">
        <v>34376</v>
      </c>
      <c r="G15853" t="s">
        <v>15</v>
      </c>
      <c r="H15853">
        <v>24</v>
      </c>
      <c r="I15853" s="1">
        <v>43236</v>
      </c>
      <c r="J15853" t="s">
        <v>3472</v>
      </c>
      <c r="K15853">
        <v>0</v>
      </c>
      <c r="L15853">
        <v>0</v>
      </c>
      <c r="M15853" s="2">
        <v>139</v>
      </c>
      <c r="N15853" t="s">
        <v>23745</v>
      </c>
    </row>
    <row r="15854" spans="1:14" x14ac:dyDescent="0.3">
      <c r="A15854" t="s">
        <v>34635</v>
      </c>
      <c r="B15854" t="s">
        <v>23748</v>
      </c>
      <c r="C15854" t="s">
        <v>34376</v>
      </c>
      <c r="D15854" t="s">
        <v>15</v>
      </c>
      <c r="E15854" t="s">
        <v>23748</v>
      </c>
      <c r="F15854" t="s">
        <v>34376</v>
      </c>
      <c r="G15854" t="s">
        <v>15</v>
      </c>
      <c r="H15854">
        <v>18</v>
      </c>
      <c r="I15854" s="1">
        <v>43236</v>
      </c>
      <c r="J15854" t="s">
        <v>3472</v>
      </c>
      <c r="K15854">
        <v>0</v>
      </c>
      <c r="L15854">
        <v>0</v>
      </c>
      <c r="M15854" s="2">
        <v>139</v>
      </c>
      <c r="N15854" t="s">
        <v>23745</v>
      </c>
    </row>
    <row r="15855" spans="1:14" x14ac:dyDescent="0.3">
      <c r="A15855" t="s">
        <v>34636</v>
      </c>
      <c r="B15855" t="s">
        <v>23748</v>
      </c>
      <c r="C15855" t="s">
        <v>34376</v>
      </c>
      <c r="D15855" t="s">
        <v>15</v>
      </c>
      <c r="E15855" t="s">
        <v>23748</v>
      </c>
      <c r="F15855" t="s">
        <v>34376</v>
      </c>
      <c r="G15855" t="s">
        <v>15</v>
      </c>
      <c r="H15855">
        <v>25</v>
      </c>
      <c r="I15855" s="1">
        <v>43235</v>
      </c>
      <c r="J15855" t="s">
        <v>3472</v>
      </c>
      <c r="K15855">
        <v>0</v>
      </c>
      <c r="L15855">
        <v>0</v>
      </c>
      <c r="M15855" s="2">
        <v>139</v>
      </c>
      <c r="N15855" t="s">
        <v>23749</v>
      </c>
    </row>
    <row r="15856" spans="1:14" x14ac:dyDescent="0.3">
      <c r="A15856" t="s">
        <v>34637</v>
      </c>
      <c r="B15856" t="s">
        <v>23748</v>
      </c>
      <c r="C15856" t="s">
        <v>34376</v>
      </c>
      <c r="D15856" t="s">
        <v>15</v>
      </c>
      <c r="E15856" t="s">
        <v>23748</v>
      </c>
      <c r="F15856" t="s">
        <v>34376</v>
      </c>
      <c r="G15856" t="s">
        <v>15</v>
      </c>
      <c r="H15856">
        <v>30</v>
      </c>
      <c r="I15856" s="1">
        <v>43236</v>
      </c>
      <c r="J15856" t="s">
        <v>3472</v>
      </c>
      <c r="K15856">
        <v>0</v>
      </c>
      <c r="L15856">
        <v>0</v>
      </c>
      <c r="M15856" s="2">
        <v>139</v>
      </c>
      <c r="N15856" t="s">
        <v>23745</v>
      </c>
    </row>
    <row r="15857" spans="1:14" x14ac:dyDescent="0.3">
      <c r="A15857" t="s">
        <v>34638</v>
      </c>
      <c r="B15857" t="s">
        <v>23748</v>
      </c>
      <c r="C15857" t="s">
        <v>34376</v>
      </c>
      <c r="D15857" t="s">
        <v>15</v>
      </c>
      <c r="E15857" t="s">
        <v>23748</v>
      </c>
      <c r="F15857" t="s">
        <v>34376</v>
      </c>
      <c r="G15857" t="s">
        <v>15</v>
      </c>
      <c r="H15857">
        <v>21</v>
      </c>
      <c r="I15857" s="1">
        <v>43235</v>
      </c>
      <c r="J15857" t="s">
        <v>3472</v>
      </c>
      <c r="K15857">
        <v>0</v>
      </c>
      <c r="L15857">
        <v>0</v>
      </c>
      <c r="M15857" s="2">
        <v>139</v>
      </c>
      <c r="N15857" t="s">
        <v>23749</v>
      </c>
    </row>
    <row r="15858" spans="1:14" x14ac:dyDescent="0.3">
      <c r="A15858" t="s">
        <v>34639</v>
      </c>
      <c r="B15858" t="s">
        <v>23748</v>
      </c>
      <c r="C15858" t="s">
        <v>34376</v>
      </c>
      <c r="D15858" t="s">
        <v>15</v>
      </c>
      <c r="E15858" t="s">
        <v>23748</v>
      </c>
      <c r="F15858" t="s">
        <v>34376</v>
      </c>
      <c r="G15858" t="s">
        <v>15</v>
      </c>
      <c r="H15858">
        <v>26</v>
      </c>
      <c r="I15858" s="1">
        <v>43236</v>
      </c>
      <c r="J15858" t="s">
        <v>3472</v>
      </c>
      <c r="K15858">
        <v>0</v>
      </c>
      <c r="L15858">
        <v>0</v>
      </c>
      <c r="M15858" s="2">
        <v>139</v>
      </c>
      <c r="N15858" t="s">
        <v>23745</v>
      </c>
    </row>
    <row r="15859" spans="1:14" x14ac:dyDescent="0.3">
      <c r="A15859" t="s">
        <v>34640</v>
      </c>
      <c r="B15859" t="s">
        <v>23748</v>
      </c>
      <c r="C15859" t="s">
        <v>34376</v>
      </c>
      <c r="D15859" t="s">
        <v>15</v>
      </c>
      <c r="E15859" t="s">
        <v>23748</v>
      </c>
      <c r="F15859" t="s">
        <v>34376</v>
      </c>
      <c r="G15859" t="s">
        <v>15</v>
      </c>
      <c r="H15859">
        <v>16</v>
      </c>
      <c r="I15859" s="1">
        <v>43236</v>
      </c>
      <c r="J15859" t="s">
        <v>3472</v>
      </c>
      <c r="K15859">
        <v>0</v>
      </c>
      <c r="L15859">
        <v>0</v>
      </c>
      <c r="M15859" s="2">
        <v>139</v>
      </c>
      <c r="N15859" t="s">
        <v>23745</v>
      </c>
    </row>
    <row r="15860" spans="1:14" x14ac:dyDescent="0.3">
      <c r="A15860" t="s">
        <v>34641</v>
      </c>
      <c r="B15860" t="s">
        <v>23748</v>
      </c>
      <c r="C15860" t="s">
        <v>34376</v>
      </c>
      <c r="D15860" t="s">
        <v>15</v>
      </c>
      <c r="E15860" t="s">
        <v>23748</v>
      </c>
      <c r="F15860" t="s">
        <v>34376</v>
      </c>
      <c r="G15860" t="s">
        <v>15</v>
      </c>
      <c r="H15860">
        <v>25</v>
      </c>
      <c r="I15860" s="1">
        <v>43236</v>
      </c>
      <c r="J15860" t="s">
        <v>3472</v>
      </c>
      <c r="K15860">
        <v>0</v>
      </c>
      <c r="L15860">
        <v>0</v>
      </c>
      <c r="M15860" s="2">
        <v>139</v>
      </c>
      <c r="N15860" t="s">
        <v>23745</v>
      </c>
    </row>
    <row r="15861" spans="1:14" x14ac:dyDescent="0.3">
      <c r="A15861" t="s">
        <v>34642</v>
      </c>
      <c r="B15861" t="s">
        <v>23748</v>
      </c>
      <c r="C15861" t="s">
        <v>34376</v>
      </c>
      <c r="D15861" t="s">
        <v>15</v>
      </c>
      <c r="E15861" t="s">
        <v>23748</v>
      </c>
      <c r="F15861" t="s">
        <v>34376</v>
      </c>
      <c r="G15861" t="s">
        <v>15</v>
      </c>
      <c r="H15861">
        <v>24</v>
      </c>
      <c r="I15861" s="1">
        <v>43236</v>
      </c>
      <c r="J15861" t="s">
        <v>3472</v>
      </c>
      <c r="K15861">
        <v>0</v>
      </c>
      <c r="L15861">
        <v>0</v>
      </c>
      <c r="M15861" s="2">
        <v>139</v>
      </c>
      <c r="N15861" t="s">
        <v>23745</v>
      </c>
    </row>
    <row r="15862" spans="1:14" x14ac:dyDescent="0.3">
      <c r="A15862" t="s">
        <v>34643</v>
      </c>
      <c r="B15862" t="s">
        <v>23748</v>
      </c>
      <c r="C15862" t="s">
        <v>34376</v>
      </c>
      <c r="D15862" t="s">
        <v>15</v>
      </c>
      <c r="E15862" t="s">
        <v>23748</v>
      </c>
      <c r="F15862" t="s">
        <v>34376</v>
      </c>
      <c r="G15862" t="s">
        <v>15</v>
      </c>
      <c r="H15862">
        <v>16</v>
      </c>
      <c r="I15862" s="1">
        <v>43236</v>
      </c>
      <c r="J15862" t="s">
        <v>3472</v>
      </c>
      <c r="K15862">
        <v>0</v>
      </c>
      <c r="L15862">
        <v>0</v>
      </c>
      <c r="M15862" s="2">
        <v>139</v>
      </c>
      <c r="N15862" t="s">
        <v>23745</v>
      </c>
    </row>
    <row r="15863" spans="1:14" x14ac:dyDescent="0.3">
      <c r="A15863" t="s">
        <v>34644</v>
      </c>
      <c r="B15863" t="s">
        <v>23748</v>
      </c>
      <c r="C15863" t="s">
        <v>34376</v>
      </c>
      <c r="D15863" t="s">
        <v>15</v>
      </c>
      <c r="E15863" t="s">
        <v>23748</v>
      </c>
      <c r="F15863" t="s">
        <v>34376</v>
      </c>
      <c r="G15863" t="s">
        <v>15</v>
      </c>
      <c r="H15863">
        <v>19</v>
      </c>
      <c r="I15863" s="1">
        <v>43236</v>
      </c>
      <c r="J15863" t="s">
        <v>3472</v>
      </c>
      <c r="K15863">
        <v>0</v>
      </c>
      <c r="L15863">
        <v>0</v>
      </c>
      <c r="M15863" s="2">
        <v>139</v>
      </c>
      <c r="N15863" t="s">
        <v>23745</v>
      </c>
    </row>
    <row r="15864" spans="1:14" x14ac:dyDescent="0.3">
      <c r="A15864" t="s">
        <v>34645</v>
      </c>
      <c r="B15864" t="s">
        <v>23748</v>
      </c>
      <c r="C15864" t="s">
        <v>34376</v>
      </c>
      <c r="D15864" t="s">
        <v>15</v>
      </c>
      <c r="E15864" t="s">
        <v>23748</v>
      </c>
      <c r="F15864" t="s">
        <v>34376</v>
      </c>
      <c r="G15864" t="s">
        <v>15</v>
      </c>
      <c r="H15864">
        <v>19</v>
      </c>
      <c r="I15864" s="1">
        <v>43236</v>
      </c>
      <c r="J15864" t="s">
        <v>3472</v>
      </c>
      <c r="K15864">
        <v>0</v>
      </c>
      <c r="L15864">
        <v>0</v>
      </c>
      <c r="M15864" s="2">
        <v>139</v>
      </c>
      <c r="N15864" t="s">
        <v>23745</v>
      </c>
    </row>
    <row r="15865" spans="1:14" x14ac:dyDescent="0.3">
      <c r="A15865" t="s">
        <v>34646</v>
      </c>
      <c r="B15865" t="s">
        <v>23748</v>
      </c>
      <c r="C15865" t="s">
        <v>34376</v>
      </c>
      <c r="D15865" t="s">
        <v>15</v>
      </c>
      <c r="E15865" t="s">
        <v>23748</v>
      </c>
      <c r="F15865" t="s">
        <v>34376</v>
      </c>
      <c r="G15865" t="s">
        <v>15</v>
      </c>
      <c r="H15865">
        <v>20</v>
      </c>
      <c r="I15865" s="1">
        <v>43236</v>
      </c>
      <c r="J15865" t="s">
        <v>3472</v>
      </c>
      <c r="K15865">
        <v>0</v>
      </c>
      <c r="L15865">
        <v>0</v>
      </c>
      <c r="M15865" s="2">
        <v>139</v>
      </c>
      <c r="N15865" t="s">
        <v>23745</v>
      </c>
    </row>
    <row r="15866" spans="1:14" x14ac:dyDescent="0.3">
      <c r="A15866" t="s">
        <v>34647</v>
      </c>
      <c r="B15866" t="s">
        <v>23748</v>
      </c>
      <c r="C15866" t="s">
        <v>34376</v>
      </c>
      <c r="D15866" t="s">
        <v>15</v>
      </c>
      <c r="E15866" t="s">
        <v>23748</v>
      </c>
      <c r="F15866" t="s">
        <v>34376</v>
      </c>
      <c r="G15866" t="s">
        <v>15</v>
      </c>
      <c r="H15866">
        <v>25</v>
      </c>
      <c r="I15866" s="1">
        <v>43236</v>
      </c>
      <c r="J15866" t="s">
        <v>3472</v>
      </c>
      <c r="K15866">
        <v>0</v>
      </c>
      <c r="L15866">
        <v>0</v>
      </c>
      <c r="M15866" s="2">
        <v>139</v>
      </c>
      <c r="N15866" t="s">
        <v>23745</v>
      </c>
    </row>
    <row r="15867" spans="1:14" x14ac:dyDescent="0.3">
      <c r="A15867" t="s">
        <v>34648</v>
      </c>
      <c r="B15867" t="s">
        <v>23748</v>
      </c>
      <c r="C15867" t="s">
        <v>34376</v>
      </c>
      <c r="D15867" t="s">
        <v>15</v>
      </c>
      <c r="E15867" t="s">
        <v>23748</v>
      </c>
      <c r="F15867" t="s">
        <v>34376</v>
      </c>
      <c r="G15867" t="s">
        <v>15</v>
      </c>
      <c r="H15867">
        <v>16</v>
      </c>
      <c r="I15867" s="1">
        <v>43236</v>
      </c>
      <c r="J15867" t="s">
        <v>3472</v>
      </c>
      <c r="K15867">
        <v>0</v>
      </c>
      <c r="L15867">
        <v>0</v>
      </c>
      <c r="M15867" s="2">
        <v>139</v>
      </c>
      <c r="N15867" t="s">
        <v>23745</v>
      </c>
    </row>
    <row r="15868" spans="1:14" x14ac:dyDescent="0.3">
      <c r="A15868" t="s">
        <v>34649</v>
      </c>
      <c r="B15868" t="s">
        <v>23748</v>
      </c>
      <c r="C15868" t="s">
        <v>34376</v>
      </c>
      <c r="D15868" t="s">
        <v>15</v>
      </c>
      <c r="E15868" t="s">
        <v>23748</v>
      </c>
      <c r="F15868" t="s">
        <v>34376</v>
      </c>
      <c r="G15868" t="s">
        <v>15</v>
      </c>
      <c r="H15868">
        <v>16</v>
      </c>
      <c r="I15868" s="1">
        <v>43236</v>
      </c>
      <c r="J15868" t="s">
        <v>3472</v>
      </c>
      <c r="K15868">
        <v>0</v>
      </c>
      <c r="L15868">
        <v>0</v>
      </c>
      <c r="M15868" s="2">
        <v>139</v>
      </c>
      <c r="N15868" t="s">
        <v>23745</v>
      </c>
    </row>
    <row r="15869" spans="1:14" x14ac:dyDescent="0.3">
      <c r="A15869" t="s">
        <v>34650</v>
      </c>
      <c r="B15869" t="s">
        <v>23748</v>
      </c>
      <c r="C15869" t="s">
        <v>34376</v>
      </c>
      <c r="D15869" t="s">
        <v>15</v>
      </c>
      <c r="E15869" t="s">
        <v>23748</v>
      </c>
      <c r="F15869" t="s">
        <v>34376</v>
      </c>
      <c r="G15869" t="s">
        <v>15</v>
      </c>
      <c r="H15869">
        <v>21</v>
      </c>
      <c r="I15869" s="1">
        <v>43236</v>
      </c>
      <c r="J15869" t="s">
        <v>3472</v>
      </c>
      <c r="K15869">
        <v>0</v>
      </c>
      <c r="L15869">
        <v>0</v>
      </c>
      <c r="M15869" s="2">
        <v>139</v>
      </c>
      <c r="N15869" t="s">
        <v>23745</v>
      </c>
    </row>
    <row r="15870" spans="1:14" x14ac:dyDescent="0.3">
      <c r="A15870" t="s">
        <v>34651</v>
      </c>
      <c r="B15870" t="s">
        <v>23748</v>
      </c>
      <c r="C15870" t="s">
        <v>34376</v>
      </c>
      <c r="D15870" t="s">
        <v>15</v>
      </c>
      <c r="E15870" t="s">
        <v>23748</v>
      </c>
      <c r="F15870" t="s">
        <v>34376</v>
      </c>
      <c r="G15870" t="s">
        <v>15</v>
      </c>
      <c r="H15870">
        <v>20</v>
      </c>
      <c r="I15870" s="1">
        <v>43236</v>
      </c>
      <c r="J15870" t="s">
        <v>3472</v>
      </c>
      <c r="K15870">
        <v>0</v>
      </c>
      <c r="L15870">
        <v>0</v>
      </c>
      <c r="M15870" s="2">
        <v>139</v>
      </c>
      <c r="N15870" t="s">
        <v>23745</v>
      </c>
    </row>
    <row r="15871" spans="1:14" x14ac:dyDescent="0.3">
      <c r="A15871" t="s">
        <v>34652</v>
      </c>
      <c r="B15871" t="s">
        <v>23748</v>
      </c>
      <c r="C15871" t="s">
        <v>34376</v>
      </c>
      <c r="D15871" t="s">
        <v>15</v>
      </c>
      <c r="E15871" t="s">
        <v>23748</v>
      </c>
      <c r="F15871" t="s">
        <v>34376</v>
      </c>
      <c r="G15871" t="s">
        <v>15</v>
      </c>
      <c r="H15871">
        <v>19</v>
      </c>
      <c r="I15871" s="1">
        <v>43235</v>
      </c>
      <c r="J15871" t="s">
        <v>3472</v>
      </c>
      <c r="K15871">
        <v>0</v>
      </c>
      <c r="L15871">
        <v>0</v>
      </c>
      <c r="M15871" s="2">
        <v>139</v>
      </c>
      <c r="N15871" t="s">
        <v>23749</v>
      </c>
    </row>
    <row r="15872" spans="1:14" x14ac:dyDescent="0.3">
      <c r="A15872" t="s">
        <v>34653</v>
      </c>
      <c r="B15872" t="s">
        <v>23748</v>
      </c>
      <c r="C15872" t="s">
        <v>34376</v>
      </c>
      <c r="D15872" t="s">
        <v>15</v>
      </c>
      <c r="E15872" t="s">
        <v>23748</v>
      </c>
      <c r="F15872" t="s">
        <v>34376</v>
      </c>
      <c r="G15872" t="s">
        <v>15</v>
      </c>
      <c r="H15872">
        <v>25</v>
      </c>
      <c r="I15872" s="1">
        <v>43235</v>
      </c>
      <c r="J15872" t="s">
        <v>3472</v>
      </c>
      <c r="K15872">
        <v>0</v>
      </c>
      <c r="L15872">
        <v>0</v>
      </c>
      <c r="M15872" s="2">
        <v>139</v>
      </c>
      <c r="N15872" t="s">
        <v>23749</v>
      </c>
    </row>
    <row r="15873" spans="1:14" x14ac:dyDescent="0.3">
      <c r="A15873" t="s">
        <v>34654</v>
      </c>
      <c r="B15873" t="s">
        <v>23748</v>
      </c>
      <c r="C15873" t="s">
        <v>34376</v>
      </c>
      <c r="D15873" t="s">
        <v>15</v>
      </c>
      <c r="E15873" t="s">
        <v>23748</v>
      </c>
      <c r="F15873" t="s">
        <v>34376</v>
      </c>
      <c r="G15873" t="s">
        <v>15</v>
      </c>
      <c r="H15873">
        <v>18</v>
      </c>
      <c r="I15873" s="1">
        <v>43236</v>
      </c>
      <c r="J15873" t="s">
        <v>3472</v>
      </c>
      <c r="K15873">
        <v>0</v>
      </c>
      <c r="L15873">
        <v>0</v>
      </c>
      <c r="M15873" s="2">
        <v>139</v>
      </c>
      <c r="N15873" t="s">
        <v>23745</v>
      </c>
    </row>
    <row r="15874" spans="1:14" x14ac:dyDescent="0.3">
      <c r="A15874" t="s">
        <v>34655</v>
      </c>
      <c r="B15874" t="s">
        <v>23748</v>
      </c>
      <c r="C15874" t="s">
        <v>34376</v>
      </c>
      <c r="D15874" t="s">
        <v>15</v>
      </c>
      <c r="E15874" t="s">
        <v>23748</v>
      </c>
      <c r="F15874" t="s">
        <v>34376</v>
      </c>
      <c r="G15874" t="s">
        <v>15</v>
      </c>
      <c r="H15874">
        <v>17</v>
      </c>
      <c r="I15874" s="1">
        <v>43236</v>
      </c>
      <c r="J15874" t="s">
        <v>3472</v>
      </c>
      <c r="K15874">
        <v>0</v>
      </c>
      <c r="L15874">
        <v>0</v>
      </c>
      <c r="M15874" s="2">
        <v>139</v>
      </c>
      <c r="N15874" t="s">
        <v>23745</v>
      </c>
    </row>
    <row r="15875" spans="1:14" x14ac:dyDescent="0.3">
      <c r="A15875" t="s">
        <v>34656</v>
      </c>
      <c r="B15875" t="s">
        <v>23748</v>
      </c>
      <c r="C15875" t="s">
        <v>34376</v>
      </c>
      <c r="D15875" t="s">
        <v>15</v>
      </c>
      <c r="E15875" t="s">
        <v>23748</v>
      </c>
      <c r="F15875" t="s">
        <v>34376</v>
      </c>
      <c r="G15875" t="s">
        <v>15</v>
      </c>
      <c r="H15875">
        <v>18</v>
      </c>
      <c r="I15875" s="1">
        <v>43236</v>
      </c>
      <c r="J15875" t="s">
        <v>3472</v>
      </c>
      <c r="K15875">
        <v>0</v>
      </c>
      <c r="L15875">
        <v>0</v>
      </c>
      <c r="M15875" s="2">
        <v>139</v>
      </c>
      <c r="N15875" t="s">
        <v>23745</v>
      </c>
    </row>
    <row r="15876" spans="1:14" x14ac:dyDescent="0.3">
      <c r="A15876" t="s">
        <v>34657</v>
      </c>
      <c r="B15876" t="s">
        <v>23748</v>
      </c>
      <c r="C15876" t="s">
        <v>34376</v>
      </c>
      <c r="D15876" t="s">
        <v>15</v>
      </c>
      <c r="E15876" t="s">
        <v>23748</v>
      </c>
      <c r="F15876" t="s">
        <v>34376</v>
      </c>
      <c r="G15876" t="s">
        <v>15</v>
      </c>
      <c r="H15876">
        <v>19</v>
      </c>
      <c r="I15876" s="1">
        <v>43235</v>
      </c>
      <c r="J15876" t="s">
        <v>3472</v>
      </c>
      <c r="K15876">
        <v>0</v>
      </c>
      <c r="L15876">
        <v>0</v>
      </c>
      <c r="M15876" s="2">
        <v>139</v>
      </c>
      <c r="N15876" t="s">
        <v>23749</v>
      </c>
    </row>
    <row r="15877" spans="1:14" x14ac:dyDescent="0.3">
      <c r="A15877" t="s">
        <v>34658</v>
      </c>
      <c r="B15877" t="s">
        <v>23748</v>
      </c>
      <c r="C15877" t="s">
        <v>34376</v>
      </c>
      <c r="D15877" t="s">
        <v>15</v>
      </c>
      <c r="E15877" t="s">
        <v>23748</v>
      </c>
      <c r="F15877" t="s">
        <v>34376</v>
      </c>
      <c r="G15877" t="s">
        <v>15</v>
      </c>
      <c r="H15877">
        <v>18</v>
      </c>
      <c r="I15877" s="1">
        <v>43235</v>
      </c>
      <c r="J15877" t="s">
        <v>3472</v>
      </c>
      <c r="K15877">
        <v>0</v>
      </c>
      <c r="L15877">
        <v>0</v>
      </c>
      <c r="M15877" s="2">
        <v>139</v>
      </c>
      <c r="N15877" t="s">
        <v>23749</v>
      </c>
    </row>
    <row r="15878" spans="1:14" x14ac:dyDescent="0.3">
      <c r="A15878" t="s">
        <v>34659</v>
      </c>
      <c r="B15878" t="s">
        <v>23748</v>
      </c>
      <c r="C15878" t="s">
        <v>34376</v>
      </c>
      <c r="D15878" t="s">
        <v>15</v>
      </c>
      <c r="E15878" t="s">
        <v>23748</v>
      </c>
      <c r="F15878" t="s">
        <v>34376</v>
      </c>
      <c r="G15878" t="s">
        <v>15</v>
      </c>
      <c r="H15878">
        <v>16</v>
      </c>
      <c r="I15878" s="1">
        <v>43235</v>
      </c>
      <c r="J15878" t="s">
        <v>3472</v>
      </c>
      <c r="K15878">
        <v>0</v>
      </c>
      <c r="L15878">
        <v>0</v>
      </c>
      <c r="M15878" s="2">
        <v>139</v>
      </c>
      <c r="N15878" t="s">
        <v>23749</v>
      </c>
    </row>
    <row r="15879" spans="1:14" x14ac:dyDescent="0.3">
      <c r="A15879" t="s">
        <v>34660</v>
      </c>
      <c r="B15879" t="s">
        <v>23748</v>
      </c>
      <c r="C15879" t="s">
        <v>34376</v>
      </c>
      <c r="D15879" t="s">
        <v>15</v>
      </c>
      <c r="E15879" t="s">
        <v>23748</v>
      </c>
      <c r="F15879" t="s">
        <v>34376</v>
      </c>
      <c r="G15879" t="s">
        <v>15</v>
      </c>
      <c r="H15879">
        <v>13</v>
      </c>
      <c r="I15879" s="1">
        <v>42150</v>
      </c>
      <c r="J15879" t="s">
        <v>3472</v>
      </c>
      <c r="K15879">
        <v>0</v>
      </c>
      <c r="L15879">
        <v>0</v>
      </c>
      <c r="M15879" s="2">
        <v>139</v>
      </c>
      <c r="N15879" t="s">
        <v>34451</v>
      </c>
    </row>
    <row r="15880" spans="1:14" x14ac:dyDescent="0.3">
      <c r="A15880" t="s">
        <v>34661</v>
      </c>
      <c r="B15880" t="s">
        <v>23748</v>
      </c>
      <c r="C15880" t="s">
        <v>34376</v>
      </c>
      <c r="D15880" t="s">
        <v>15</v>
      </c>
      <c r="E15880" t="s">
        <v>23748</v>
      </c>
      <c r="F15880" t="s">
        <v>34376</v>
      </c>
      <c r="G15880" t="s">
        <v>15</v>
      </c>
      <c r="H15880">
        <v>16</v>
      </c>
      <c r="I15880" s="1">
        <v>43236</v>
      </c>
      <c r="J15880" t="s">
        <v>3472</v>
      </c>
      <c r="K15880">
        <v>0</v>
      </c>
      <c r="L15880">
        <v>0</v>
      </c>
      <c r="M15880" s="2">
        <v>139</v>
      </c>
      <c r="N15880" t="s">
        <v>23745</v>
      </c>
    </row>
    <row r="15881" spans="1:14" x14ac:dyDescent="0.3">
      <c r="A15881" t="s">
        <v>34662</v>
      </c>
      <c r="B15881" t="s">
        <v>23748</v>
      </c>
      <c r="C15881" t="s">
        <v>34376</v>
      </c>
      <c r="D15881" t="s">
        <v>15</v>
      </c>
      <c r="E15881" t="s">
        <v>23748</v>
      </c>
      <c r="F15881" t="s">
        <v>34376</v>
      </c>
      <c r="G15881" t="s">
        <v>15</v>
      </c>
      <c r="H15881">
        <v>19</v>
      </c>
      <c r="I15881" s="1">
        <v>42150</v>
      </c>
      <c r="J15881" t="s">
        <v>3472</v>
      </c>
      <c r="K15881">
        <v>0</v>
      </c>
      <c r="L15881">
        <v>0</v>
      </c>
      <c r="M15881" s="2">
        <v>139</v>
      </c>
      <c r="N15881" t="s">
        <v>34451</v>
      </c>
    </row>
    <row r="15882" spans="1:14" x14ac:dyDescent="0.3">
      <c r="A15882" t="s">
        <v>34663</v>
      </c>
      <c r="B15882" t="s">
        <v>23748</v>
      </c>
      <c r="C15882" t="s">
        <v>34376</v>
      </c>
      <c r="D15882" t="s">
        <v>15</v>
      </c>
      <c r="E15882" t="s">
        <v>23748</v>
      </c>
      <c r="F15882" t="s">
        <v>34376</v>
      </c>
      <c r="G15882" t="s">
        <v>15</v>
      </c>
      <c r="H15882">
        <v>17</v>
      </c>
      <c r="I15882" s="1">
        <v>43236</v>
      </c>
      <c r="J15882" t="s">
        <v>3472</v>
      </c>
      <c r="K15882">
        <v>0</v>
      </c>
      <c r="L15882">
        <v>0</v>
      </c>
      <c r="M15882" s="2">
        <v>139</v>
      </c>
      <c r="N15882" t="s">
        <v>23745</v>
      </c>
    </row>
    <row r="15883" spans="1:14" x14ac:dyDescent="0.3">
      <c r="A15883" t="s">
        <v>34664</v>
      </c>
      <c r="B15883" t="s">
        <v>23748</v>
      </c>
      <c r="C15883" t="s">
        <v>34376</v>
      </c>
      <c r="D15883" t="s">
        <v>15</v>
      </c>
      <c r="E15883" t="s">
        <v>23748</v>
      </c>
      <c r="F15883" t="s">
        <v>34376</v>
      </c>
      <c r="G15883" t="s">
        <v>15</v>
      </c>
      <c r="H15883">
        <v>17</v>
      </c>
      <c r="I15883" s="1">
        <v>43236</v>
      </c>
      <c r="J15883" t="s">
        <v>3472</v>
      </c>
      <c r="K15883">
        <v>0</v>
      </c>
      <c r="L15883">
        <v>0</v>
      </c>
      <c r="M15883" s="2">
        <v>139</v>
      </c>
      <c r="N15883" t="s">
        <v>23745</v>
      </c>
    </row>
    <row r="15884" spans="1:14" x14ac:dyDescent="0.3">
      <c r="A15884" t="s">
        <v>34665</v>
      </c>
      <c r="B15884" t="s">
        <v>23748</v>
      </c>
      <c r="C15884" t="s">
        <v>34376</v>
      </c>
      <c r="D15884" t="s">
        <v>15</v>
      </c>
      <c r="E15884" t="s">
        <v>23748</v>
      </c>
      <c r="F15884" t="s">
        <v>34376</v>
      </c>
      <c r="G15884" t="s">
        <v>15</v>
      </c>
      <c r="H15884">
        <v>24</v>
      </c>
      <c r="I15884" s="1">
        <v>43236</v>
      </c>
      <c r="J15884" t="s">
        <v>3472</v>
      </c>
      <c r="K15884">
        <v>0</v>
      </c>
      <c r="L15884">
        <v>0</v>
      </c>
      <c r="M15884" s="2">
        <v>139</v>
      </c>
      <c r="N15884" t="s">
        <v>23745</v>
      </c>
    </row>
    <row r="15885" spans="1:14" x14ac:dyDescent="0.3">
      <c r="A15885" t="s">
        <v>34666</v>
      </c>
      <c r="B15885" t="s">
        <v>23748</v>
      </c>
      <c r="C15885" t="s">
        <v>34376</v>
      </c>
      <c r="D15885" t="s">
        <v>15</v>
      </c>
      <c r="E15885" t="s">
        <v>23748</v>
      </c>
      <c r="F15885" t="s">
        <v>34376</v>
      </c>
      <c r="G15885" t="s">
        <v>15</v>
      </c>
      <c r="H15885">
        <v>21</v>
      </c>
      <c r="I15885" s="1">
        <v>43236</v>
      </c>
      <c r="J15885" t="s">
        <v>3472</v>
      </c>
      <c r="K15885">
        <v>0</v>
      </c>
      <c r="L15885">
        <v>0</v>
      </c>
      <c r="M15885" s="2">
        <v>139</v>
      </c>
      <c r="N15885" t="s">
        <v>23745</v>
      </c>
    </row>
    <row r="15886" spans="1:14" x14ac:dyDescent="0.3">
      <c r="A15886" t="s">
        <v>34667</v>
      </c>
      <c r="B15886" t="s">
        <v>23748</v>
      </c>
      <c r="C15886" t="s">
        <v>34376</v>
      </c>
      <c r="D15886" t="s">
        <v>15</v>
      </c>
      <c r="E15886" t="s">
        <v>23748</v>
      </c>
      <c r="F15886" t="s">
        <v>34376</v>
      </c>
      <c r="G15886" t="s">
        <v>15</v>
      </c>
      <c r="H15886">
        <v>20</v>
      </c>
      <c r="I15886" s="1">
        <v>43236</v>
      </c>
      <c r="J15886" t="s">
        <v>3472</v>
      </c>
      <c r="K15886">
        <v>0</v>
      </c>
      <c r="L15886">
        <v>0</v>
      </c>
      <c r="M15886" s="2">
        <v>139</v>
      </c>
      <c r="N15886" t="s">
        <v>23745</v>
      </c>
    </row>
    <row r="15887" spans="1:14" x14ac:dyDescent="0.3">
      <c r="A15887" t="s">
        <v>34668</v>
      </c>
      <c r="B15887" t="s">
        <v>23748</v>
      </c>
      <c r="C15887" t="s">
        <v>34376</v>
      </c>
      <c r="D15887" t="s">
        <v>15</v>
      </c>
      <c r="E15887" t="s">
        <v>23748</v>
      </c>
      <c r="F15887" t="s">
        <v>34376</v>
      </c>
      <c r="G15887" t="s">
        <v>15</v>
      </c>
      <c r="H15887">
        <v>17</v>
      </c>
      <c r="I15887" s="1">
        <v>43236</v>
      </c>
      <c r="J15887" t="s">
        <v>3472</v>
      </c>
      <c r="K15887">
        <v>0</v>
      </c>
      <c r="L15887">
        <v>0</v>
      </c>
      <c r="M15887" s="2">
        <v>139</v>
      </c>
      <c r="N15887" t="s">
        <v>23745</v>
      </c>
    </row>
    <row r="15888" spans="1:14" x14ac:dyDescent="0.3">
      <c r="A15888" t="s">
        <v>34669</v>
      </c>
      <c r="B15888" t="s">
        <v>23748</v>
      </c>
      <c r="C15888" t="s">
        <v>34376</v>
      </c>
      <c r="D15888" t="s">
        <v>15</v>
      </c>
      <c r="E15888" t="s">
        <v>23748</v>
      </c>
      <c r="F15888" t="s">
        <v>34376</v>
      </c>
      <c r="G15888" t="s">
        <v>15</v>
      </c>
      <c r="H15888">
        <v>32</v>
      </c>
      <c r="I15888" s="1">
        <v>43236</v>
      </c>
      <c r="J15888" t="s">
        <v>3472</v>
      </c>
      <c r="K15888">
        <v>0</v>
      </c>
      <c r="L15888">
        <v>0</v>
      </c>
      <c r="M15888" s="2">
        <v>139</v>
      </c>
      <c r="N15888" t="s">
        <v>23745</v>
      </c>
    </row>
    <row r="15889" spans="1:14" x14ac:dyDescent="0.3">
      <c r="A15889" t="s">
        <v>34670</v>
      </c>
      <c r="B15889" t="s">
        <v>23748</v>
      </c>
      <c r="C15889" t="s">
        <v>34376</v>
      </c>
      <c r="D15889" t="s">
        <v>15</v>
      </c>
      <c r="E15889" t="s">
        <v>23748</v>
      </c>
      <c r="F15889" t="s">
        <v>34376</v>
      </c>
      <c r="G15889" t="s">
        <v>15</v>
      </c>
      <c r="H15889">
        <v>20</v>
      </c>
      <c r="I15889" s="1">
        <v>43236</v>
      </c>
      <c r="J15889" t="s">
        <v>3472</v>
      </c>
      <c r="K15889">
        <v>0</v>
      </c>
      <c r="L15889">
        <v>0</v>
      </c>
      <c r="M15889" s="2">
        <v>139</v>
      </c>
      <c r="N15889" t="s">
        <v>23745</v>
      </c>
    </row>
    <row r="15890" spans="1:14" x14ac:dyDescent="0.3">
      <c r="A15890" t="s">
        <v>34671</v>
      </c>
      <c r="B15890" t="s">
        <v>23748</v>
      </c>
      <c r="C15890" t="s">
        <v>34376</v>
      </c>
      <c r="D15890" t="s">
        <v>15</v>
      </c>
      <c r="E15890" t="s">
        <v>23748</v>
      </c>
      <c r="F15890" t="s">
        <v>34376</v>
      </c>
      <c r="G15890" t="s">
        <v>15</v>
      </c>
      <c r="H15890">
        <v>19</v>
      </c>
      <c r="I15890" s="1">
        <v>43236</v>
      </c>
      <c r="J15890" t="s">
        <v>3472</v>
      </c>
      <c r="K15890">
        <v>0</v>
      </c>
      <c r="L15890">
        <v>0</v>
      </c>
      <c r="M15890" s="2">
        <v>139</v>
      </c>
      <c r="N15890" t="s">
        <v>23745</v>
      </c>
    </row>
    <row r="15891" spans="1:14" x14ac:dyDescent="0.3">
      <c r="A15891" t="s">
        <v>34672</v>
      </c>
      <c r="B15891" t="s">
        <v>23748</v>
      </c>
      <c r="C15891" t="s">
        <v>34376</v>
      </c>
      <c r="D15891" t="s">
        <v>15</v>
      </c>
      <c r="E15891" t="s">
        <v>23748</v>
      </c>
      <c r="F15891" t="s">
        <v>34376</v>
      </c>
      <c r="G15891" t="s">
        <v>15</v>
      </c>
      <c r="H15891">
        <v>38</v>
      </c>
      <c r="I15891" s="1">
        <v>43236</v>
      </c>
      <c r="J15891" t="s">
        <v>3472</v>
      </c>
      <c r="K15891">
        <v>0</v>
      </c>
      <c r="L15891">
        <v>0</v>
      </c>
      <c r="M15891" s="2">
        <v>139</v>
      </c>
      <c r="N15891" t="s">
        <v>23745</v>
      </c>
    </row>
    <row r="15892" spans="1:14" x14ac:dyDescent="0.3">
      <c r="A15892" t="s">
        <v>34673</v>
      </c>
      <c r="B15892" t="s">
        <v>23748</v>
      </c>
      <c r="C15892" t="s">
        <v>34376</v>
      </c>
      <c r="D15892" t="s">
        <v>15</v>
      </c>
      <c r="E15892" t="s">
        <v>23748</v>
      </c>
      <c r="F15892" t="s">
        <v>34376</v>
      </c>
      <c r="G15892" t="s">
        <v>15</v>
      </c>
      <c r="H15892">
        <v>19</v>
      </c>
      <c r="I15892" s="1">
        <v>43236</v>
      </c>
      <c r="J15892" t="s">
        <v>3472</v>
      </c>
      <c r="K15892">
        <v>0</v>
      </c>
      <c r="L15892">
        <v>0</v>
      </c>
      <c r="M15892" s="2">
        <v>139</v>
      </c>
      <c r="N15892" t="s">
        <v>23745</v>
      </c>
    </row>
    <row r="15893" spans="1:14" x14ac:dyDescent="0.3">
      <c r="A15893" t="s">
        <v>34674</v>
      </c>
      <c r="B15893" t="s">
        <v>23748</v>
      </c>
      <c r="C15893" t="s">
        <v>34376</v>
      </c>
      <c r="D15893" t="s">
        <v>15</v>
      </c>
      <c r="E15893" t="s">
        <v>23748</v>
      </c>
      <c r="F15893" t="s">
        <v>34376</v>
      </c>
      <c r="G15893" t="s">
        <v>15</v>
      </c>
      <c r="H15893">
        <v>29</v>
      </c>
      <c r="I15893" s="1">
        <v>43236</v>
      </c>
      <c r="J15893" t="s">
        <v>3472</v>
      </c>
      <c r="K15893">
        <v>0</v>
      </c>
      <c r="L15893">
        <v>0</v>
      </c>
      <c r="M15893" s="2">
        <v>139</v>
      </c>
      <c r="N15893" t="s">
        <v>23745</v>
      </c>
    </row>
    <row r="15894" spans="1:14" x14ac:dyDescent="0.3">
      <c r="A15894" t="s">
        <v>34675</v>
      </c>
      <c r="B15894" t="s">
        <v>23748</v>
      </c>
      <c r="C15894" t="s">
        <v>34376</v>
      </c>
      <c r="D15894" t="s">
        <v>15</v>
      </c>
      <c r="E15894" t="s">
        <v>23748</v>
      </c>
      <c r="F15894" t="s">
        <v>34376</v>
      </c>
      <c r="G15894" t="s">
        <v>15</v>
      </c>
      <c r="H15894">
        <v>116</v>
      </c>
      <c r="I15894" s="1">
        <v>43236</v>
      </c>
      <c r="J15894" t="s">
        <v>3472</v>
      </c>
      <c r="K15894">
        <v>0</v>
      </c>
      <c r="L15894">
        <v>0</v>
      </c>
      <c r="M15894" s="2">
        <v>279</v>
      </c>
      <c r="N15894" t="s">
        <v>23745</v>
      </c>
    </row>
    <row r="15895" spans="1:14" x14ac:dyDescent="0.3">
      <c r="A15895" t="s">
        <v>34676</v>
      </c>
      <c r="B15895" t="s">
        <v>23748</v>
      </c>
      <c r="C15895" t="s">
        <v>34376</v>
      </c>
      <c r="D15895" t="s">
        <v>15</v>
      </c>
      <c r="E15895" t="s">
        <v>23748</v>
      </c>
      <c r="F15895" t="s">
        <v>34376</v>
      </c>
      <c r="G15895" t="s">
        <v>15</v>
      </c>
      <c r="H15895">
        <v>33</v>
      </c>
      <c r="I15895" s="1">
        <v>43236</v>
      </c>
      <c r="J15895" t="s">
        <v>3472</v>
      </c>
      <c r="K15895">
        <v>0</v>
      </c>
      <c r="L15895">
        <v>0</v>
      </c>
      <c r="M15895" s="2">
        <v>181</v>
      </c>
      <c r="N15895" t="s">
        <v>23745</v>
      </c>
    </row>
    <row r="15896" spans="1:14" x14ac:dyDescent="0.3">
      <c r="A15896" t="s">
        <v>34677</v>
      </c>
      <c r="B15896" t="s">
        <v>23748</v>
      </c>
      <c r="C15896" t="s">
        <v>34376</v>
      </c>
      <c r="D15896" t="s">
        <v>15</v>
      </c>
      <c r="E15896" t="s">
        <v>23748</v>
      </c>
      <c r="F15896" t="s">
        <v>34376</v>
      </c>
      <c r="G15896" t="s">
        <v>15</v>
      </c>
      <c r="H15896">
        <v>26</v>
      </c>
      <c r="I15896" s="1">
        <v>43235</v>
      </c>
      <c r="J15896" t="s">
        <v>3472</v>
      </c>
      <c r="K15896">
        <v>0</v>
      </c>
      <c r="L15896">
        <v>0</v>
      </c>
      <c r="M15896" s="2">
        <v>139</v>
      </c>
      <c r="N15896" t="s">
        <v>23749</v>
      </c>
    </row>
    <row r="15897" spans="1:14" x14ac:dyDescent="0.3">
      <c r="A15897" t="s">
        <v>34678</v>
      </c>
      <c r="B15897" t="s">
        <v>23748</v>
      </c>
      <c r="C15897" t="s">
        <v>34376</v>
      </c>
      <c r="D15897" t="s">
        <v>15</v>
      </c>
      <c r="E15897" t="s">
        <v>23748</v>
      </c>
      <c r="F15897" t="s">
        <v>34376</v>
      </c>
      <c r="G15897" t="s">
        <v>15</v>
      </c>
      <c r="H15897">
        <v>18</v>
      </c>
      <c r="I15897" s="1">
        <v>43236</v>
      </c>
      <c r="J15897" t="s">
        <v>3472</v>
      </c>
      <c r="K15897">
        <v>0</v>
      </c>
      <c r="L15897">
        <v>0</v>
      </c>
      <c r="M15897" s="2">
        <v>139</v>
      </c>
      <c r="N15897" t="s">
        <v>23745</v>
      </c>
    </row>
    <row r="15898" spans="1:14" x14ac:dyDescent="0.3">
      <c r="A15898" t="s">
        <v>34679</v>
      </c>
      <c r="B15898" t="s">
        <v>23748</v>
      </c>
      <c r="C15898" t="s">
        <v>34376</v>
      </c>
      <c r="D15898" t="s">
        <v>15</v>
      </c>
      <c r="E15898" t="s">
        <v>23748</v>
      </c>
      <c r="F15898" t="s">
        <v>34376</v>
      </c>
      <c r="G15898" t="s">
        <v>15</v>
      </c>
      <c r="H15898">
        <v>17</v>
      </c>
      <c r="I15898" s="1">
        <v>43236</v>
      </c>
      <c r="J15898" t="s">
        <v>3472</v>
      </c>
      <c r="K15898">
        <v>0</v>
      </c>
      <c r="L15898">
        <v>0</v>
      </c>
      <c r="M15898" s="2">
        <v>139</v>
      </c>
      <c r="N15898" t="s">
        <v>23745</v>
      </c>
    </row>
    <row r="15899" spans="1:14" x14ac:dyDescent="0.3">
      <c r="A15899" t="s">
        <v>34680</v>
      </c>
      <c r="B15899" t="s">
        <v>23748</v>
      </c>
      <c r="C15899" t="s">
        <v>34376</v>
      </c>
      <c r="D15899" t="s">
        <v>15</v>
      </c>
      <c r="E15899" t="s">
        <v>23748</v>
      </c>
      <c r="F15899" t="s">
        <v>34376</v>
      </c>
      <c r="G15899" t="s">
        <v>15</v>
      </c>
      <c r="H15899">
        <v>12</v>
      </c>
      <c r="I15899" s="1">
        <v>43235</v>
      </c>
      <c r="J15899" t="s">
        <v>3472</v>
      </c>
      <c r="K15899">
        <v>0</v>
      </c>
      <c r="L15899">
        <v>0</v>
      </c>
      <c r="M15899" s="2">
        <v>139</v>
      </c>
      <c r="N15899" t="s">
        <v>23749</v>
      </c>
    </row>
    <row r="15900" spans="1:14" x14ac:dyDescent="0.3">
      <c r="A15900" t="s">
        <v>34681</v>
      </c>
      <c r="B15900" t="s">
        <v>23748</v>
      </c>
      <c r="C15900" t="s">
        <v>34376</v>
      </c>
      <c r="D15900" t="s">
        <v>15</v>
      </c>
      <c r="E15900" t="s">
        <v>23748</v>
      </c>
      <c r="F15900" t="s">
        <v>34376</v>
      </c>
      <c r="G15900" t="s">
        <v>15</v>
      </c>
      <c r="H15900">
        <v>25</v>
      </c>
      <c r="I15900" s="1">
        <v>43236</v>
      </c>
      <c r="J15900" t="s">
        <v>3472</v>
      </c>
      <c r="K15900">
        <v>0</v>
      </c>
      <c r="L15900">
        <v>0</v>
      </c>
      <c r="M15900" s="2">
        <v>139</v>
      </c>
      <c r="N15900" t="s">
        <v>23745</v>
      </c>
    </row>
    <row r="15901" spans="1:14" x14ac:dyDescent="0.3">
      <c r="A15901" t="s">
        <v>34682</v>
      </c>
      <c r="B15901" t="s">
        <v>23748</v>
      </c>
      <c r="C15901" t="s">
        <v>34376</v>
      </c>
      <c r="D15901" t="s">
        <v>15</v>
      </c>
      <c r="E15901" t="s">
        <v>23748</v>
      </c>
      <c r="F15901" t="s">
        <v>34376</v>
      </c>
      <c r="G15901" t="s">
        <v>15</v>
      </c>
      <c r="H15901">
        <v>15</v>
      </c>
      <c r="I15901" s="1">
        <v>43236</v>
      </c>
      <c r="J15901" t="s">
        <v>3472</v>
      </c>
      <c r="K15901">
        <v>0</v>
      </c>
      <c r="L15901">
        <v>0</v>
      </c>
      <c r="M15901" s="2">
        <v>139</v>
      </c>
      <c r="N15901" t="s">
        <v>23745</v>
      </c>
    </row>
    <row r="15902" spans="1:14" x14ac:dyDescent="0.3">
      <c r="A15902" t="s">
        <v>34683</v>
      </c>
      <c r="B15902" t="s">
        <v>23748</v>
      </c>
      <c r="C15902" t="s">
        <v>34376</v>
      </c>
      <c r="D15902" t="s">
        <v>15</v>
      </c>
      <c r="E15902" t="s">
        <v>23748</v>
      </c>
      <c r="F15902" t="s">
        <v>34376</v>
      </c>
      <c r="G15902" t="s">
        <v>15</v>
      </c>
      <c r="H15902">
        <v>25</v>
      </c>
      <c r="I15902" s="1">
        <v>43235</v>
      </c>
      <c r="J15902" t="s">
        <v>3472</v>
      </c>
      <c r="K15902">
        <v>0</v>
      </c>
      <c r="L15902">
        <v>0</v>
      </c>
      <c r="M15902" s="2">
        <v>139</v>
      </c>
      <c r="N15902" t="s">
        <v>23749</v>
      </c>
    </row>
    <row r="15903" spans="1:14" x14ac:dyDescent="0.3">
      <c r="A15903" t="s">
        <v>34684</v>
      </c>
      <c r="B15903" t="s">
        <v>23748</v>
      </c>
      <c r="C15903" t="s">
        <v>34376</v>
      </c>
      <c r="D15903" t="s">
        <v>15</v>
      </c>
      <c r="E15903" t="s">
        <v>23748</v>
      </c>
      <c r="F15903" t="s">
        <v>34376</v>
      </c>
      <c r="G15903" t="s">
        <v>15</v>
      </c>
      <c r="H15903">
        <v>22</v>
      </c>
      <c r="I15903" s="1">
        <v>43235</v>
      </c>
      <c r="J15903" t="s">
        <v>3472</v>
      </c>
      <c r="K15903">
        <v>0</v>
      </c>
      <c r="L15903">
        <v>0</v>
      </c>
      <c r="M15903" s="2">
        <v>139</v>
      </c>
      <c r="N15903" t="s">
        <v>23749</v>
      </c>
    </row>
    <row r="15904" spans="1:14" x14ac:dyDescent="0.3">
      <c r="A15904" t="s">
        <v>34685</v>
      </c>
      <c r="B15904" t="s">
        <v>23748</v>
      </c>
      <c r="C15904" t="s">
        <v>34376</v>
      </c>
      <c r="D15904" t="s">
        <v>15</v>
      </c>
      <c r="E15904" t="s">
        <v>23748</v>
      </c>
      <c r="F15904" t="s">
        <v>34376</v>
      </c>
      <c r="G15904" t="s">
        <v>15</v>
      </c>
      <c r="H15904">
        <v>23</v>
      </c>
      <c r="I15904" s="1">
        <v>43236</v>
      </c>
      <c r="J15904" t="s">
        <v>3472</v>
      </c>
      <c r="K15904">
        <v>0</v>
      </c>
      <c r="L15904">
        <v>0</v>
      </c>
      <c r="M15904" s="2">
        <v>139</v>
      </c>
      <c r="N15904" t="s">
        <v>23745</v>
      </c>
    </row>
    <row r="15905" spans="1:14" x14ac:dyDescent="0.3">
      <c r="A15905" t="s">
        <v>34686</v>
      </c>
      <c r="B15905" t="s">
        <v>23748</v>
      </c>
      <c r="C15905" t="s">
        <v>34376</v>
      </c>
      <c r="D15905" t="s">
        <v>15</v>
      </c>
      <c r="E15905" t="s">
        <v>23748</v>
      </c>
      <c r="F15905" t="s">
        <v>34376</v>
      </c>
      <c r="G15905" t="s">
        <v>15</v>
      </c>
      <c r="H15905">
        <v>20</v>
      </c>
      <c r="I15905" s="1">
        <v>43236</v>
      </c>
      <c r="J15905" t="s">
        <v>3472</v>
      </c>
      <c r="K15905">
        <v>0</v>
      </c>
      <c r="L15905">
        <v>0</v>
      </c>
      <c r="M15905" s="2">
        <v>139</v>
      </c>
      <c r="N15905" t="s">
        <v>23745</v>
      </c>
    </row>
    <row r="15906" spans="1:14" x14ac:dyDescent="0.3">
      <c r="A15906" t="s">
        <v>34687</v>
      </c>
      <c r="B15906" t="s">
        <v>23748</v>
      </c>
      <c r="C15906" t="s">
        <v>34376</v>
      </c>
      <c r="D15906" t="s">
        <v>15</v>
      </c>
      <c r="E15906" t="s">
        <v>23748</v>
      </c>
      <c r="F15906" t="s">
        <v>34376</v>
      </c>
      <c r="G15906" t="s">
        <v>15</v>
      </c>
      <c r="H15906">
        <v>39</v>
      </c>
      <c r="I15906" s="1">
        <v>43236</v>
      </c>
      <c r="J15906" t="s">
        <v>3472</v>
      </c>
      <c r="K15906">
        <v>0</v>
      </c>
      <c r="L15906">
        <v>0</v>
      </c>
      <c r="M15906" s="2">
        <v>181</v>
      </c>
      <c r="N15906" t="s">
        <v>23745</v>
      </c>
    </row>
    <row r="15907" spans="1:14" x14ac:dyDescent="0.3">
      <c r="A15907" t="s">
        <v>34688</v>
      </c>
      <c r="B15907" t="s">
        <v>23748</v>
      </c>
      <c r="C15907" t="s">
        <v>34376</v>
      </c>
      <c r="D15907" t="s">
        <v>15</v>
      </c>
      <c r="E15907" t="s">
        <v>23748</v>
      </c>
      <c r="F15907" t="s">
        <v>34376</v>
      </c>
      <c r="G15907" t="s">
        <v>15</v>
      </c>
      <c r="H15907">
        <v>22</v>
      </c>
      <c r="I15907" s="1">
        <v>42150</v>
      </c>
      <c r="J15907" t="s">
        <v>3472</v>
      </c>
      <c r="K15907">
        <v>0</v>
      </c>
      <c r="L15907">
        <v>0</v>
      </c>
      <c r="M15907" s="2">
        <v>139</v>
      </c>
      <c r="N15907" t="s">
        <v>34451</v>
      </c>
    </row>
    <row r="15908" spans="1:14" x14ac:dyDescent="0.3">
      <c r="A15908" t="s">
        <v>34689</v>
      </c>
      <c r="B15908" t="s">
        <v>23748</v>
      </c>
      <c r="C15908" t="s">
        <v>34376</v>
      </c>
      <c r="D15908" t="s">
        <v>15</v>
      </c>
      <c r="E15908" t="s">
        <v>23748</v>
      </c>
      <c r="F15908" t="s">
        <v>34376</v>
      </c>
      <c r="G15908" t="s">
        <v>15</v>
      </c>
      <c r="H15908">
        <v>17</v>
      </c>
      <c r="I15908" s="1">
        <v>43236</v>
      </c>
      <c r="J15908" t="s">
        <v>3472</v>
      </c>
      <c r="K15908">
        <v>0</v>
      </c>
      <c r="L15908">
        <v>0</v>
      </c>
      <c r="M15908" s="2">
        <v>139</v>
      </c>
      <c r="N15908" t="s">
        <v>23745</v>
      </c>
    </row>
    <row r="15909" spans="1:14" x14ac:dyDescent="0.3">
      <c r="A15909" t="s">
        <v>34690</v>
      </c>
      <c r="B15909" t="s">
        <v>23748</v>
      </c>
      <c r="C15909" t="s">
        <v>34376</v>
      </c>
      <c r="D15909" t="s">
        <v>15</v>
      </c>
      <c r="E15909" t="s">
        <v>23748</v>
      </c>
      <c r="F15909" t="s">
        <v>34376</v>
      </c>
      <c r="G15909" t="s">
        <v>15</v>
      </c>
      <c r="H15909">
        <v>20</v>
      </c>
      <c r="I15909" s="1">
        <v>43236</v>
      </c>
      <c r="J15909" t="s">
        <v>3472</v>
      </c>
      <c r="K15909">
        <v>0</v>
      </c>
      <c r="L15909">
        <v>0</v>
      </c>
      <c r="M15909" s="2">
        <v>139</v>
      </c>
      <c r="N15909" t="s">
        <v>23745</v>
      </c>
    </row>
    <row r="15910" spans="1:14" x14ac:dyDescent="0.3">
      <c r="A15910" t="s">
        <v>34691</v>
      </c>
      <c r="B15910" t="s">
        <v>23748</v>
      </c>
      <c r="C15910" t="s">
        <v>34376</v>
      </c>
      <c r="D15910" t="s">
        <v>15</v>
      </c>
      <c r="E15910" t="s">
        <v>23748</v>
      </c>
      <c r="F15910" t="s">
        <v>34376</v>
      </c>
      <c r="G15910" t="s">
        <v>15</v>
      </c>
      <c r="H15910">
        <v>15</v>
      </c>
      <c r="I15910" s="1">
        <v>42151</v>
      </c>
      <c r="J15910" t="s">
        <v>3472</v>
      </c>
      <c r="K15910">
        <v>0</v>
      </c>
      <c r="L15910">
        <v>0</v>
      </c>
      <c r="M15910" s="2">
        <v>139</v>
      </c>
      <c r="N15910" t="s">
        <v>34692</v>
      </c>
    </row>
    <row r="15911" spans="1:14" x14ac:dyDescent="0.3">
      <c r="A15911" t="s">
        <v>34693</v>
      </c>
      <c r="B15911" t="s">
        <v>23748</v>
      </c>
      <c r="C15911" t="s">
        <v>34376</v>
      </c>
      <c r="D15911" t="s">
        <v>15</v>
      </c>
      <c r="E15911" t="s">
        <v>23748</v>
      </c>
      <c r="F15911" t="s">
        <v>34376</v>
      </c>
      <c r="G15911" t="s">
        <v>15</v>
      </c>
      <c r="H15911">
        <v>35</v>
      </c>
      <c r="I15911" s="1">
        <v>43236</v>
      </c>
      <c r="J15911" t="s">
        <v>3472</v>
      </c>
      <c r="K15911">
        <v>0</v>
      </c>
      <c r="L15911">
        <v>0</v>
      </c>
      <c r="M15911" s="2">
        <v>139</v>
      </c>
      <c r="N15911" t="s">
        <v>23745</v>
      </c>
    </row>
    <row r="15912" spans="1:14" x14ac:dyDescent="0.3">
      <c r="A15912" t="s">
        <v>34694</v>
      </c>
      <c r="B15912" t="s">
        <v>23748</v>
      </c>
      <c r="C15912" t="s">
        <v>34376</v>
      </c>
      <c r="D15912" t="s">
        <v>15</v>
      </c>
      <c r="E15912" t="s">
        <v>23748</v>
      </c>
      <c r="F15912" t="s">
        <v>34376</v>
      </c>
      <c r="G15912" t="s">
        <v>15</v>
      </c>
      <c r="H15912">
        <v>32</v>
      </c>
      <c r="I15912" s="1">
        <v>43236</v>
      </c>
      <c r="J15912" t="s">
        <v>3472</v>
      </c>
      <c r="K15912">
        <v>0</v>
      </c>
      <c r="L15912">
        <v>0</v>
      </c>
      <c r="M15912" s="2">
        <v>139</v>
      </c>
      <c r="N15912" t="s">
        <v>23745</v>
      </c>
    </row>
    <row r="15913" spans="1:14" x14ac:dyDescent="0.3">
      <c r="A15913" t="s">
        <v>34695</v>
      </c>
      <c r="B15913" t="s">
        <v>23748</v>
      </c>
      <c r="C15913" t="s">
        <v>34376</v>
      </c>
      <c r="D15913" t="s">
        <v>15</v>
      </c>
      <c r="E15913" t="s">
        <v>23748</v>
      </c>
      <c r="F15913" t="s">
        <v>34376</v>
      </c>
      <c r="G15913" t="s">
        <v>15</v>
      </c>
      <c r="H15913">
        <v>20</v>
      </c>
      <c r="I15913" s="1">
        <v>43236</v>
      </c>
      <c r="J15913" t="s">
        <v>3472</v>
      </c>
      <c r="K15913">
        <v>0</v>
      </c>
      <c r="L15913">
        <v>0</v>
      </c>
      <c r="M15913" s="2">
        <v>139</v>
      </c>
      <c r="N15913" t="s">
        <v>23745</v>
      </c>
    </row>
    <row r="15914" spans="1:14" x14ac:dyDescent="0.3">
      <c r="A15914" t="s">
        <v>34696</v>
      </c>
      <c r="B15914" t="s">
        <v>23748</v>
      </c>
      <c r="C15914" t="s">
        <v>34376</v>
      </c>
      <c r="D15914" t="s">
        <v>15</v>
      </c>
      <c r="E15914" t="s">
        <v>23748</v>
      </c>
      <c r="F15914" t="s">
        <v>34376</v>
      </c>
      <c r="G15914" t="s">
        <v>15</v>
      </c>
      <c r="H15914">
        <v>29</v>
      </c>
      <c r="I15914" s="1">
        <v>43236</v>
      </c>
      <c r="J15914" t="s">
        <v>3472</v>
      </c>
      <c r="K15914">
        <v>0</v>
      </c>
      <c r="L15914">
        <v>0</v>
      </c>
      <c r="M15914" s="2">
        <v>139</v>
      </c>
      <c r="N15914" t="s">
        <v>23745</v>
      </c>
    </row>
    <row r="15915" spans="1:14" x14ac:dyDescent="0.3">
      <c r="A15915" t="s">
        <v>34697</v>
      </c>
      <c r="B15915" t="s">
        <v>23748</v>
      </c>
      <c r="C15915" t="s">
        <v>34376</v>
      </c>
      <c r="D15915" t="s">
        <v>15</v>
      </c>
      <c r="E15915" t="s">
        <v>23748</v>
      </c>
      <c r="F15915" t="s">
        <v>34376</v>
      </c>
      <c r="G15915" t="s">
        <v>15</v>
      </c>
      <c r="H15915">
        <v>24</v>
      </c>
      <c r="I15915" s="1">
        <v>43236</v>
      </c>
      <c r="J15915" t="s">
        <v>3472</v>
      </c>
      <c r="K15915">
        <v>0</v>
      </c>
      <c r="L15915">
        <v>0</v>
      </c>
      <c r="M15915" s="2">
        <v>139</v>
      </c>
      <c r="N15915" t="s">
        <v>23745</v>
      </c>
    </row>
    <row r="15916" spans="1:14" x14ac:dyDescent="0.3">
      <c r="A15916" t="s">
        <v>34698</v>
      </c>
      <c r="B15916" t="s">
        <v>23748</v>
      </c>
      <c r="C15916" t="s">
        <v>34376</v>
      </c>
      <c r="D15916" t="s">
        <v>15</v>
      </c>
      <c r="E15916" t="s">
        <v>23748</v>
      </c>
      <c r="F15916" t="s">
        <v>34376</v>
      </c>
      <c r="G15916" t="s">
        <v>15</v>
      </c>
      <c r="H15916">
        <v>24</v>
      </c>
      <c r="I15916" s="1">
        <v>43235</v>
      </c>
      <c r="J15916" t="s">
        <v>3472</v>
      </c>
      <c r="K15916">
        <v>0</v>
      </c>
      <c r="L15916">
        <v>0</v>
      </c>
      <c r="M15916" s="2">
        <v>139</v>
      </c>
      <c r="N15916" t="s">
        <v>23749</v>
      </c>
    </row>
    <row r="15917" spans="1:14" x14ac:dyDescent="0.3">
      <c r="A15917" t="s">
        <v>34699</v>
      </c>
      <c r="B15917" t="s">
        <v>23748</v>
      </c>
      <c r="C15917" t="s">
        <v>34376</v>
      </c>
      <c r="D15917" t="s">
        <v>15</v>
      </c>
      <c r="E15917" t="s">
        <v>23748</v>
      </c>
      <c r="F15917" t="s">
        <v>34376</v>
      </c>
      <c r="G15917" t="s">
        <v>15</v>
      </c>
      <c r="H15917">
        <v>24</v>
      </c>
      <c r="I15917" s="1">
        <v>43236</v>
      </c>
      <c r="J15917" t="s">
        <v>3472</v>
      </c>
      <c r="K15917">
        <v>0</v>
      </c>
      <c r="L15917">
        <v>0</v>
      </c>
      <c r="M15917" s="2">
        <v>139</v>
      </c>
      <c r="N15917" t="s">
        <v>23745</v>
      </c>
    </row>
    <row r="15918" spans="1:14" x14ac:dyDescent="0.3">
      <c r="A15918" t="s">
        <v>34700</v>
      </c>
      <c r="B15918" t="s">
        <v>23748</v>
      </c>
      <c r="C15918" t="s">
        <v>34376</v>
      </c>
      <c r="D15918" t="s">
        <v>15</v>
      </c>
      <c r="E15918" t="s">
        <v>23748</v>
      </c>
      <c r="F15918" t="s">
        <v>34376</v>
      </c>
      <c r="G15918" t="s">
        <v>15</v>
      </c>
      <c r="H15918">
        <v>19</v>
      </c>
      <c r="I15918" s="1">
        <v>43235</v>
      </c>
      <c r="J15918" t="s">
        <v>3472</v>
      </c>
      <c r="K15918">
        <v>0</v>
      </c>
      <c r="L15918">
        <v>0</v>
      </c>
      <c r="M15918" s="2">
        <v>139</v>
      </c>
      <c r="N15918" t="s">
        <v>23749</v>
      </c>
    </row>
    <row r="15919" spans="1:14" x14ac:dyDescent="0.3">
      <c r="A15919" t="s">
        <v>34701</v>
      </c>
      <c r="B15919" t="s">
        <v>23748</v>
      </c>
      <c r="C15919" t="s">
        <v>34376</v>
      </c>
      <c r="D15919" t="s">
        <v>15</v>
      </c>
      <c r="E15919" t="s">
        <v>23748</v>
      </c>
      <c r="F15919" t="s">
        <v>34376</v>
      </c>
      <c r="G15919" t="s">
        <v>15</v>
      </c>
      <c r="H15919">
        <v>16</v>
      </c>
      <c r="I15919" s="1">
        <v>42150</v>
      </c>
      <c r="J15919" t="s">
        <v>3472</v>
      </c>
      <c r="K15919">
        <v>0</v>
      </c>
      <c r="L15919">
        <v>0</v>
      </c>
      <c r="M15919" s="2">
        <v>139</v>
      </c>
      <c r="N15919" t="s">
        <v>34451</v>
      </c>
    </row>
    <row r="15920" spans="1:14" x14ac:dyDescent="0.3">
      <c r="A15920" t="s">
        <v>34702</v>
      </c>
      <c r="B15920" t="s">
        <v>23748</v>
      </c>
      <c r="C15920" t="s">
        <v>34376</v>
      </c>
      <c r="D15920" t="s">
        <v>15</v>
      </c>
      <c r="E15920" t="s">
        <v>23748</v>
      </c>
      <c r="F15920" t="s">
        <v>34376</v>
      </c>
      <c r="G15920" t="s">
        <v>15</v>
      </c>
      <c r="H15920">
        <v>18</v>
      </c>
      <c r="I15920" s="1">
        <v>43236</v>
      </c>
      <c r="J15920" t="s">
        <v>3472</v>
      </c>
      <c r="K15920">
        <v>0</v>
      </c>
      <c r="L15920">
        <v>0</v>
      </c>
      <c r="M15920" s="2">
        <v>139</v>
      </c>
      <c r="N15920" t="s">
        <v>23745</v>
      </c>
    </row>
    <row r="15921" spans="1:14" x14ac:dyDescent="0.3">
      <c r="A15921" t="s">
        <v>34703</v>
      </c>
      <c r="B15921" t="s">
        <v>23748</v>
      </c>
      <c r="C15921" t="s">
        <v>34376</v>
      </c>
      <c r="D15921" t="s">
        <v>15</v>
      </c>
      <c r="E15921" t="s">
        <v>23748</v>
      </c>
      <c r="F15921" t="s">
        <v>34376</v>
      </c>
      <c r="G15921" t="s">
        <v>15</v>
      </c>
      <c r="H15921">
        <v>24</v>
      </c>
      <c r="I15921" s="1">
        <v>43236</v>
      </c>
      <c r="J15921" t="s">
        <v>3472</v>
      </c>
      <c r="K15921">
        <v>0</v>
      </c>
      <c r="L15921">
        <v>0</v>
      </c>
      <c r="M15921" s="2">
        <v>139</v>
      </c>
      <c r="N15921" t="s">
        <v>23745</v>
      </c>
    </row>
    <row r="15922" spans="1:14" x14ac:dyDescent="0.3">
      <c r="A15922" t="s">
        <v>34704</v>
      </c>
      <c r="B15922" t="s">
        <v>23748</v>
      </c>
      <c r="C15922" t="s">
        <v>34376</v>
      </c>
      <c r="D15922" t="s">
        <v>15</v>
      </c>
      <c r="E15922" t="s">
        <v>23748</v>
      </c>
      <c r="F15922" t="s">
        <v>34376</v>
      </c>
      <c r="G15922" t="s">
        <v>15</v>
      </c>
      <c r="H15922">
        <v>24</v>
      </c>
      <c r="I15922" s="1">
        <v>43235</v>
      </c>
      <c r="J15922" t="s">
        <v>3472</v>
      </c>
      <c r="K15922">
        <v>0</v>
      </c>
      <c r="L15922">
        <v>0</v>
      </c>
      <c r="M15922" s="2">
        <v>139</v>
      </c>
      <c r="N15922" t="s">
        <v>23749</v>
      </c>
    </row>
    <row r="15923" spans="1:14" x14ac:dyDescent="0.3">
      <c r="A15923" t="s">
        <v>34705</v>
      </c>
      <c r="B15923" t="s">
        <v>23748</v>
      </c>
      <c r="C15923" t="s">
        <v>34376</v>
      </c>
      <c r="D15923" t="s">
        <v>15</v>
      </c>
      <c r="E15923" t="s">
        <v>23748</v>
      </c>
      <c r="F15923" t="s">
        <v>34376</v>
      </c>
      <c r="G15923" t="s">
        <v>15</v>
      </c>
      <c r="H15923">
        <v>30</v>
      </c>
      <c r="I15923" s="1">
        <v>43236</v>
      </c>
      <c r="J15923" t="s">
        <v>3472</v>
      </c>
      <c r="K15923">
        <v>0</v>
      </c>
      <c r="L15923">
        <v>0</v>
      </c>
      <c r="M15923" s="2">
        <v>139</v>
      </c>
      <c r="N15923" t="s">
        <v>23745</v>
      </c>
    </row>
    <row r="15924" spans="1:14" x14ac:dyDescent="0.3">
      <c r="A15924" t="s">
        <v>34706</v>
      </c>
      <c r="B15924" t="s">
        <v>23748</v>
      </c>
      <c r="C15924" t="s">
        <v>34376</v>
      </c>
      <c r="D15924" t="s">
        <v>15</v>
      </c>
      <c r="E15924" t="s">
        <v>23748</v>
      </c>
      <c r="F15924" t="s">
        <v>34376</v>
      </c>
      <c r="G15924" t="s">
        <v>15</v>
      </c>
      <c r="H15924">
        <v>22</v>
      </c>
      <c r="I15924" s="1">
        <v>42150</v>
      </c>
      <c r="J15924" t="s">
        <v>3472</v>
      </c>
      <c r="K15924">
        <v>0</v>
      </c>
      <c r="L15924">
        <v>0</v>
      </c>
      <c r="M15924" s="2">
        <v>139</v>
      </c>
      <c r="N15924" t="s">
        <v>34451</v>
      </c>
    </row>
    <row r="15925" spans="1:14" x14ac:dyDescent="0.3">
      <c r="A15925" t="s">
        <v>34707</v>
      </c>
      <c r="B15925" t="s">
        <v>23748</v>
      </c>
      <c r="C15925" t="s">
        <v>34376</v>
      </c>
      <c r="D15925" t="s">
        <v>15</v>
      </c>
      <c r="E15925" t="s">
        <v>23748</v>
      </c>
      <c r="F15925" t="s">
        <v>34376</v>
      </c>
      <c r="G15925" t="s">
        <v>15</v>
      </c>
      <c r="H15925">
        <v>115</v>
      </c>
      <c r="I15925" s="1">
        <v>43236</v>
      </c>
      <c r="J15925" t="s">
        <v>3472</v>
      </c>
      <c r="K15925">
        <v>0</v>
      </c>
      <c r="L15925">
        <v>0</v>
      </c>
      <c r="M15925" s="2">
        <v>279</v>
      </c>
      <c r="N15925" t="s">
        <v>23745</v>
      </c>
    </row>
    <row r="15926" spans="1:14" x14ac:dyDescent="0.3">
      <c r="A15926" t="s">
        <v>34708</v>
      </c>
      <c r="B15926" t="s">
        <v>23748</v>
      </c>
      <c r="C15926" t="s">
        <v>34376</v>
      </c>
      <c r="D15926" t="s">
        <v>15</v>
      </c>
      <c r="E15926" t="s">
        <v>23748</v>
      </c>
      <c r="F15926" t="s">
        <v>34376</v>
      </c>
      <c r="G15926" t="s">
        <v>15</v>
      </c>
      <c r="H15926">
        <v>80</v>
      </c>
      <c r="I15926" s="1">
        <v>43236</v>
      </c>
      <c r="J15926" t="s">
        <v>3472</v>
      </c>
      <c r="K15926">
        <v>0</v>
      </c>
      <c r="L15926">
        <v>0</v>
      </c>
      <c r="M15926" s="2">
        <v>279</v>
      </c>
      <c r="N15926" t="s">
        <v>23745</v>
      </c>
    </row>
    <row r="15927" spans="1:14" x14ac:dyDescent="0.3">
      <c r="A15927" t="s">
        <v>34709</v>
      </c>
      <c r="B15927" t="s">
        <v>23748</v>
      </c>
      <c r="C15927" t="s">
        <v>34376</v>
      </c>
      <c r="D15927" t="s">
        <v>15</v>
      </c>
      <c r="E15927" t="s">
        <v>23748</v>
      </c>
      <c r="F15927" t="s">
        <v>34376</v>
      </c>
      <c r="G15927" t="s">
        <v>15</v>
      </c>
      <c r="H15927">
        <v>18</v>
      </c>
      <c r="I15927" s="1">
        <v>43236</v>
      </c>
      <c r="J15927" t="s">
        <v>3472</v>
      </c>
      <c r="K15927">
        <v>0</v>
      </c>
      <c r="L15927">
        <v>0</v>
      </c>
      <c r="M15927" s="2">
        <v>139</v>
      </c>
      <c r="N15927" t="s">
        <v>23745</v>
      </c>
    </row>
    <row r="15928" spans="1:14" x14ac:dyDescent="0.3">
      <c r="A15928" t="s">
        <v>34710</v>
      </c>
      <c r="B15928" t="s">
        <v>23748</v>
      </c>
      <c r="C15928" t="s">
        <v>34376</v>
      </c>
      <c r="D15928" t="s">
        <v>15</v>
      </c>
      <c r="E15928" t="s">
        <v>23748</v>
      </c>
      <c r="F15928" t="s">
        <v>34376</v>
      </c>
      <c r="G15928" t="s">
        <v>15</v>
      </c>
      <c r="H15928">
        <v>23</v>
      </c>
      <c r="I15928" s="1">
        <v>43236</v>
      </c>
      <c r="J15928" t="s">
        <v>3472</v>
      </c>
      <c r="K15928">
        <v>0</v>
      </c>
      <c r="L15928">
        <v>0</v>
      </c>
      <c r="M15928" s="2">
        <v>139</v>
      </c>
      <c r="N15928" t="s">
        <v>23745</v>
      </c>
    </row>
    <row r="15929" spans="1:14" x14ac:dyDescent="0.3">
      <c r="A15929" t="s">
        <v>34711</v>
      </c>
      <c r="B15929" t="s">
        <v>23748</v>
      </c>
      <c r="C15929" t="s">
        <v>34376</v>
      </c>
      <c r="D15929" t="s">
        <v>15</v>
      </c>
      <c r="E15929" t="s">
        <v>23748</v>
      </c>
      <c r="F15929" t="s">
        <v>34376</v>
      </c>
      <c r="G15929" t="s">
        <v>15</v>
      </c>
      <c r="H15929">
        <v>22</v>
      </c>
      <c r="I15929" s="1">
        <v>43236</v>
      </c>
      <c r="J15929" t="s">
        <v>3472</v>
      </c>
      <c r="K15929">
        <v>0</v>
      </c>
      <c r="L15929">
        <v>0</v>
      </c>
      <c r="M15929" s="2">
        <v>139</v>
      </c>
      <c r="N15929" t="s">
        <v>23745</v>
      </c>
    </row>
    <row r="15930" spans="1:14" x14ac:dyDescent="0.3">
      <c r="A15930" t="s">
        <v>34712</v>
      </c>
      <c r="B15930" t="s">
        <v>23748</v>
      </c>
      <c r="C15930" t="s">
        <v>34376</v>
      </c>
      <c r="D15930" t="s">
        <v>15</v>
      </c>
      <c r="E15930" t="s">
        <v>23748</v>
      </c>
      <c r="F15930" t="s">
        <v>34376</v>
      </c>
      <c r="G15930" t="s">
        <v>15</v>
      </c>
      <c r="H15930">
        <v>27</v>
      </c>
      <c r="I15930" s="1">
        <v>43236</v>
      </c>
      <c r="J15930" t="s">
        <v>3472</v>
      </c>
      <c r="K15930">
        <v>0</v>
      </c>
      <c r="L15930">
        <v>0</v>
      </c>
      <c r="M15930" s="2">
        <v>139</v>
      </c>
      <c r="N15930" t="s">
        <v>23745</v>
      </c>
    </row>
    <row r="15931" spans="1:14" x14ac:dyDescent="0.3">
      <c r="A15931" t="s">
        <v>34713</v>
      </c>
      <c r="B15931" t="s">
        <v>23748</v>
      </c>
      <c r="C15931" t="s">
        <v>34376</v>
      </c>
      <c r="D15931" t="s">
        <v>15</v>
      </c>
      <c r="E15931" t="s">
        <v>23748</v>
      </c>
      <c r="F15931" t="s">
        <v>34376</v>
      </c>
      <c r="G15931" t="s">
        <v>15</v>
      </c>
      <c r="H15931">
        <v>16</v>
      </c>
      <c r="I15931" s="1">
        <v>43236</v>
      </c>
      <c r="J15931" t="s">
        <v>3472</v>
      </c>
      <c r="K15931">
        <v>0</v>
      </c>
      <c r="L15931">
        <v>0</v>
      </c>
      <c r="M15931" s="2">
        <v>139</v>
      </c>
      <c r="N15931" t="s">
        <v>23745</v>
      </c>
    </row>
    <row r="15932" spans="1:14" x14ac:dyDescent="0.3">
      <c r="A15932" t="s">
        <v>34714</v>
      </c>
      <c r="B15932" t="s">
        <v>23748</v>
      </c>
      <c r="C15932" t="s">
        <v>34376</v>
      </c>
      <c r="D15932" t="s">
        <v>15</v>
      </c>
      <c r="E15932" t="s">
        <v>23748</v>
      </c>
      <c r="F15932" t="s">
        <v>34376</v>
      </c>
      <c r="G15932" t="s">
        <v>15</v>
      </c>
      <c r="H15932">
        <v>24</v>
      </c>
      <c r="I15932" s="1">
        <v>43236</v>
      </c>
      <c r="J15932" t="s">
        <v>3472</v>
      </c>
      <c r="K15932">
        <v>0</v>
      </c>
      <c r="L15932">
        <v>0</v>
      </c>
      <c r="M15932" s="2">
        <v>139</v>
      </c>
      <c r="N15932" t="s">
        <v>23745</v>
      </c>
    </row>
    <row r="15933" spans="1:14" x14ac:dyDescent="0.3">
      <c r="A15933" t="s">
        <v>34715</v>
      </c>
      <c r="B15933" t="s">
        <v>23748</v>
      </c>
      <c r="C15933" t="s">
        <v>34376</v>
      </c>
      <c r="D15933" t="s">
        <v>15</v>
      </c>
      <c r="E15933" t="s">
        <v>23748</v>
      </c>
      <c r="F15933" t="s">
        <v>34376</v>
      </c>
      <c r="G15933" t="s">
        <v>15</v>
      </c>
      <c r="H15933">
        <v>17</v>
      </c>
      <c r="I15933" s="1">
        <v>43235</v>
      </c>
      <c r="J15933" t="s">
        <v>3472</v>
      </c>
      <c r="K15933">
        <v>0</v>
      </c>
      <c r="L15933">
        <v>0</v>
      </c>
      <c r="M15933" s="2">
        <v>139</v>
      </c>
      <c r="N15933" t="s">
        <v>23749</v>
      </c>
    </row>
    <row r="15934" spans="1:14" x14ac:dyDescent="0.3">
      <c r="A15934" t="s">
        <v>34716</v>
      </c>
      <c r="B15934" t="s">
        <v>23748</v>
      </c>
      <c r="C15934" t="s">
        <v>34376</v>
      </c>
      <c r="D15934" t="s">
        <v>15</v>
      </c>
      <c r="E15934" t="s">
        <v>23748</v>
      </c>
      <c r="F15934" t="s">
        <v>34376</v>
      </c>
      <c r="G15934" t="s">
        <v>15</v>
      </c>
      <c r="H15934">
        <v>24</v>
      </c>
      <c r="I15934" s="1">
        <v>43236</v>
      </c>
      <c r="J15934" t="s">
        <v>3472</v>
      </c>
      <c r="K15934">
        <v>0</v>
      </c>
      <c r="L15934">
        <v>0</v>
      </c>
      <c r="M15934" s="2">
        <v>139</v>
      </c>
      <c r="N15934" t="s">
        <v>23745</v>
      </c>
    </row>
    <row r="15935" spans="1:14" x14ac:dyDescent="0.3">
      <c r="A15935" t="s">
        <v>34717</v>
      </c>
      <c r="B15935" t="s">
        <v>23748</v>
      </c>
      <c r="C15935" t="s">
        <v>34376</v>
      </c>
      <c r="D15935" t="s">
        <v>15</v>
      </c>
      <c r="E15935" t="s">
        <v>23748</v>
      </c>
      <c r="F15935" t="s">
        <v>34376</v>
      </c>
      <c r="G15935" t="s">
        <v>15</v>
      </c>
      <c r="H15935">
        <v>17</v>
      </c>
      <c r="I15935" s="1">
        <v>43236</v>
      </c>
      <c r="J15935" t="s">
        <v>3472</v>
      </c>
      <c r="K15935">
        <v>0</v>
      </c>
      <c r="L15935">
        <v>0</v>
      </c>
      <c r="M15935" s="2">
        <v>139</v>
      </c>
      <c r="N15935" t="s">
        <v>23745</v>
      </c>
    </row>
    <row r="15936" spans="1:14" x14ac:dyDescent="0.3">
      <c r="A15936" t="s">
        <v>34718</v>
      </c>
      <c r="B15936" t="s">
        <v>23748</v>
      </c>
      <c r="C15936" t="s">
        <v>34376</v>
      </c>
      <c r="D15936" t="s">
        <v>15</v>
      </c>
      <c r="E15936" t="s">
        <v>23748</v>
      </c>
      <c r="F15936" t="s">
        <v>34376</v>
      </c>
      <c r="G15936" t="s">
        <v>15</v>
      </c>
      <c r="H15936">
        <v>15</v>
      </c>
      <c r="I15936" s="1">
        <v>43236</v>
      </c>
      <c r="J15936" t="s">
        <v>3472</v>
      </c>
      <c r="K15936">
        <v>0</v>
      </c>
      <c r="L15936">
        <v>0</v>
      </c>
      <c r="M15936" s="2">
        <v>139</v>
      </c>
      <c r="N15936" t="s">
        <v>23745</v>
      </c>
    </row>
    <row r="15937" spans="1:14" x14ac:dyDescent="0.3">
      <c r="A15937" t="s">
        <v>34719</v>
      </c>
      <c r="B15937" t="s">
        <v>23748</v>
      </c>
      <c r="C15937" t="s">
        <v>34376</v>
      </c>
      <c r="D15937" t="s">
        <v>15</v>
      </c>
      <c r="E15937" t="s">
        <v>23748</v>
      </c>
      <c r="F15937" t="s">
        <v>34376</v>
      </c>
      <c r="G15937" t="s">
        <v>15</v>
      </c>
      <c r="H15937">
        <v>48</v>
      </c>
      <c r="I15937" s="1">
        <v>42150</v>
      </c>
      <c r="J15937" t="s">
        <v>3472</v>
      </c>
      <c r="K15937">
        <v>0</v>
      </c>
      <c r="L15937">
        <v>0</v>
      </c>
      <c r="M15937" s="2">
        <v>139</v>
      </c>
      <c r="N15937" t="s">
        <v>34451</v>
      </c>
    </row>
    <row r="15938" spans="1:14" x14ac:dyDescent="0.3">
      <c r="A15938" t="s">
        <v>34720</v>
      </c>
      <c r="B15938" t="s">
        <v>23748</v>
      </c>
      <c r="C15938" t="s">
        <v>34376</v>
      </c>
      <c r="D15938" t="s">
        <v>15</v>
      </c>
      <c r="E15938" t="s">
        <v>23748</v>
      </c>
      <c r="F15938" t="s">
        <v>34376</v>
      </c>
      <c r="G15938" t="s">
        <v>15</v>
      </c>
      <c r="H15938">
        <v>18</v>
      </c>
      <c r="I15938" s="1">
        <v>43236</v>
      </c>
      <c r="J15938" t="s">
        <v>3472</v>
      </c>
      <c r="K15938">
        <v>0</v>
      </c>
      <c r="L15938">
        <v>0</v>
      </c>
      <c r="M15938" s="2">
        <v>139</v>
      </c>
      <c r="N15938" t="s">
        <v>23745</v>
      </c>
    </row>
    <row r="15939" spans="1:14" x14ac:dyDescent="0.3">
      <c r="A15939" t="s">
        <v>34721</v>
      </c>
      <c r="B15939" t="s">
        <v>23748</v>
      </c>
      <c r="C15939" t="s">
        <v>34376</v>
      </c>
      <c r="D15939" t="s">
        <v>15</v>
      </c>
      <c r="E15939" t="s">
        <v>23748</v>
      </c>
      <c r="F15939" t="s">
        <v>34376</v>
      </c>
      <c r="G15939" t="s">
        <v>15</v>
      </c>
      <c r="H15939">
        <v>23</v>
      </c>
      <c r="I15939" s="1">
        <v>43236</v>
      </c>
      <c r="J15939" t="s">
        <v>3472</v>
      </c>
      <c r="K15939">
        <v>0</v>
      </c>
      <c r="L15939">
        <v>0</v>
      </c>
      <c r="M15939" s="2">
        <v>139</v>
      </c>
      <c r="N15939" t="s">
        <v>23745</v>
      </c>
    </row>
    <row r="15940" spans="1:14" x14ac:dyDescent="0.3">
      <c r="A15940" t="s">
        <v>34722</v>
      </c>
      <c r="B15940" t="s">
        <v>23748</v>
      </c>
      <c r="C15940" t="s">
        <v>34376</v>
      </c>
      <c r="D15940" t="s">
        <v>15</v>
      </c>
      <c r="E15940" t="s">
        <v>23748</v>
      </c>
      <c r="F15940" t="s">
        <v>34376</v>
      </c>
      <c r="G15940" t="s">
        <v>15</v>
      </c>
      <c r="H15940">
        <v>23</v>
      </c>
      <c r="I15940" s="1">
        <v>43235</v>
      </c>
      <c r="J15940" t="s">
        <v>3472</v>
      </c>
      <c r="K15940">
        <v>0</v>
      </c>
      <c r="L15940">
        <v>0</v>
      </c>
      <c r="M15940" s="2">
        <v>139</v>
      </c>
      <c r="N15940" t="s">
        <v>23749</v>
      </c>
    </row>
    <row r="15941" spans="1:14" x14ac:dyDescent="0.3">
      <c r="A15941" t="s">
        <v>34723</v>
      </c>
      <c r="B15941" t="s">
        <v>23748</v>
      </c>
      <c r="C15941" t="s">
        <v>34376</v>
      </c>
      <c r="D15941" t="s">
        <v>15</v>
      </c>
      <c r="E15941" t="s">
        <v>23748</v>
      </c>
      <c r="F15941" t="s">
        <v>34376</v>
      </c>
      <c r="G15941" t="s">
        <v>15</v>
      </c>
      <c r="H15941">
        <v>24</v>
      </c>
      <c r="I15941" s="1">
        <v>42156</v>
      </c>
      <c r="J15941" t="s">
        <v>3472</v>
      </c>
      <c r="K15941">
        <v>0</v>
      </c>
      <c r="L15941">
        <v>0</v>
      </c>
      <c r="M15941" s="2">
        <v>139</v>
      </c>
      <c r="N15941" t="s">
        <v>34724</v>
      </c>
    </row>
    <row r="15942" spans="1:14" x14ac:dyDescent="0.3">
      <c r="A15942" t="s">
        <v>34725</v>
      </c>
      <c r="B15942" t="s">
        <v>23748</v>
      </c>
      <c r="C15942" t="s">
        <v>34376</v>
      </c>
      <c r="D15942" t="s">
        <v>15</v>
      </c>
      <c r="E15942" t="s">
        <v>23748</v>
      </c>
      <c r="F15942" t="s">
        <v>34376</v>
      </c>
      <c r="G15942" t="s">
        <v>15</v>
      </c>
      <c r="H15942">
        <v>30</v>
      </c>
      <c r="I15942" s="1">
        <v>43236</v>
      </c>
      <c r="J15942" t="s">
        <v>3472</v>
      </c>
      <c r="K15942">
        <v>0</v>
      </c>
      <c r="L15942">
        <v>0</v>
      </c>
      <c r="M15942" s="2">
        <v>139</v>
      </c>
      <c r="N15942" t="s">
        <v>23745</v>
      </c>
    </row>
    <row r="15943" spans="1:14" x14ac:dyDescent="0.3">
      <c r="A15943" t="s">
        <v>34726</v>
      </c>
      <c r="B15943" t="s">
        <v>23748</v>
      </c>
      <c r="C15943" t="s">
        <v>34376</v>
      </c>
      <c r="D15943" t="s">
        <v>15</v>
      </c>
      <c r="E15943" t="s">
        <v>23748</v>
      </c>
      <c r="F15943" t="s">
        <v>34376</v>
      </c>
      <c r="G15943" t="s">
        <v>15</v>
      </c>
      <c r="H15943">
        <v>33</v>
      </c>
      <c r="I15943" s="1">
        <v>42150</v>
      </c>
      <c r="J15943" t="s">
        <v>3472</v>
      </c>
      <c r="K15943">
        <v>0</v>
      </c>
      <c r="L15943">
        <v>0</v>
      </c>
      <c r="M15943" s="2">
        <v>139</v>
      </c>
      <c r="N15943" t="s">
        <v>34451</v>
      </c>
    </row>
    <row r="15944" spans="1:14" x14ac:dyDescent="0.3">
      <c r="A15944" t="s">
        <v>34727</v>
      </c>
      <c r="B15944" t="s">
        <v>23748</v>
      </c>
      <c r="C15944" t="s">
        <v>34376</v>
      </c>
      <c r="D15944" t="s">
        <v>15</v>
      </c>
      <c r="E15944" t="s">
        <v>23748</v>
      </c>
      <c r="F15944" t="s">
        <v>34376</v>
      </c>
      <c r="G15944" t="s">
        <v>15</v>
      </c>
      <c r="H15944">
        <v>21</v>
      </c>
      <c r="I15944" s="1">
        <v>43235</v>
      </c>
      <c r="J15944" t="s">
        <v>3472</v>
      </c>
      <c r="K15944">
        <v>0</v>
      </c>
      <c r="L15944">
        <v>0</v>
      </c>
      <c r="M15944" s="2">
        <v>139</v>
      </c>
      <c r="N15944" t="s">
        <v>23749</v>
      </c>
    </row>
    <row r="15945" spans="1:14" x14ac:dyDescent="0.3">
      <c r="A15945" t="s">
        <v>34728</v>
      </c>
      <c r="B15945" t="s">
        <v>23748</v>
      </c>
      <c r="C15945" t="s">
        <v>34376</v>
      </c>
      <c r="D15945" t="s">
        <v>15</v>
      </c>
      <c r="E15945" t="s">
        <v>23748</v>
      </c>
      <c r="F15945" t="s">
        <v>34376</v>
      </c>
      <c r="G15945" t="s">
        <v>15</v>
      </c>
      <c r="H15945">
        <v>18</v>
      </c>
      <c r="I15945" s="1">
        <v>43235</v>
      </c>
      <c r="J15945" t="s">
        <v>3472</v>
      </c>
      <c r="K15945">
        <v>0</v>
      </c>
      <c r="L15945">
        <v>0</v>
      </c>
      <c r="M15945" s="2">
        <v>139</v>
      </c>
      <c r="N15945" t="s">
        <v>23749</v>
      </c>
    </row>
    <row r="15946" spans="1:14" x14ac:dyDescent="0.3">
      <c r="A15946" t="s">
        <v>34729</v>
      </c>
      <c r="B15946" t="s">
        <v>23748</v>
      </c>
      <c r="C15946" t="s">
        <v>34376</v>
      </c>
      <c r="D15946" t="s">
        <v>15</v>
      </c>
      <c r="E15946" t="s">
        <v>23748</v>
      </c>
      <c r="F15946" t="s">
        <v>34376</v>
      </c>
      <c r="G15946" t="s">
        <v>15</v>
      </c>
      <c r="H15946">
        <v>17</v>
      </c>
      <c r="I15946" s="1">
        <v>43236</v>
      </c>
      <c r="J15946" t="s">
        <v>3472</v>
      </c>
      <c r="K15946">
        <v>0</v>
      </c>
      <c r="L15946">
        <v>0</v>
      </c>
      <c r="M15946" s="2">
        <v>139</v>
      </c>
      <c r="N15946" t="s">
        <v>23745</v>
      </c>
    </row>
    <row r="15947" spans="1:14" x14ac:dyDescent="0.3">
      <c r="A15947" t="s">
        <v>34730</v>
      </c>
      <c r="B15947" t="s">
        <v>23748</v>
      </c>
      <c r="C15947" t="s">
        <v>34376</v>
      </c>
      <c r="D15947" t="s">
        <v>15</v>
      </c>
      <c r="E15947" t="s">
        <v>23748</v>
      </c>
      <c r="F15947" t="s">
        <v>34376</v>
      </c>
      <c r="G15947" t="s">
        <v>15</v>
      </c>
      <c r="H15947">
        <v>14</v>
      </c>
      <c r="I15947" s="1">
        <v>43236</v>
      </c>
      <c r="J15947" t="s">
        <v>3472</v>
      </c>
      <c r="K15947">
        <v>0</v>
      </c>
      <c r="L15947">
        <v>0</v>
      </c>
      <c r="M15947" s="2">
        <v>139</v>
      </c>
      <c r="N15947" t="s">
        <v>23745</v>
      </c>
    </row>
    <row r="15948" spans="1:14" x14ac:dyDescent="0.3">
      <c r="A15948" t="s">
        <v>34731</v>
      </c>
      <c r="B15948" t="s">
        <v>23748</v>
      </c>
      <c r="C15948" t="s">
        <v>34376</v>
      </c>
      <c r="D15948" t="s">
        <v>15</v>
      </c>
      <c r="E15948" t="s">
        <v>23748</v>
      </c>
      <c r="F15948" t="s">
        <v>34376</v>
      </c>
      <c r="G15948" t="s">
        <v>15</v>
      </c>
      <c r="H15948">
        <v>21</v>
      </c>
      <c r="I15948" s="1">
        <v>43235</v>
      </c>
      <c r="J15948" t="s">
        <v>3472</v>
      </c>
      <c r="K15948">
        <v>0</v>
      </c>
      <c r="L15948">
        <v>0</v>
      </c>
      <c r="M15948" s="2">
        <v>139</v>
      </c>
      <c r="N15948" t="s">
        <v>23749</v>
      </c>
    </row>
    <row r="15949" spans="1:14" x14ac:dyDescent="0.3">
      <c r="A15949" t="s">
        <v>34732</v>
      </c>
      <c r="B15949" t="s">
        <v>23748</v>
      </c>
      <c r="C15949" t="s">
        <v>34376</v>
      </c>
      <c r="D15949" t="s">
        <v>15</v>
      </c>
      <c r="E15949" t="s">
        <v>23748</v>
      </c>
      <c r="F15949" t="s">
        <v>34376</v>
      </c>
      <c r="G15949" t="s">
        <v>15</v>
      </c>
      <c r="H15949">
        <v>19</v>
      </c>
      <c r="I15949" s="1">
        <v>43236</v>
      </c>
      <c r="J15949" t="s">
        <v>3472</v>
      </c>
      <c r="K15949">
        <v>0</v>
      </c>
      <c r="L15949">
        <v>0</v>
      </c>
      <c r="M15949" s="2">
        <v>139</v>
      </c>
      <c r="N15949" t="s">
        <v>23745</v>
      </c>
    </row>
    <row r="15950" spans="1:14" x14ac:dyDescent="0.3">
      <c r="A15950" t="s">
        <v>34733</v>
      </c>
      <c r="B15950" t="s">
        <v>23748</v>
      </c>
      <c r="C15950" t="s">
        <v>34376</v>
      </c>
      <c r="D15950" t="s">
        <v>15</v>
      </c>
      <c r="E15950" t="s">
        <v>23748</v>
      </c>
      <c r="F15950" t="s">
        <v>34376</v>
      </c>
      <c r="G15950" t="s">
        <v>15</v>
      </c>
      <c r="H15950">
        <v>19</v>
      </c>
      <c r="I15950" s="1">
        <v>43236</v>
      </c>
      <c r="J15950" t="s">
        <v>3472</v>
      </c>
      <c r="K15950">
        <v>0</v>
      </c>
      <c r="L15950">
        <v>0</v>
      </c>
      <c r="M15950" s="2">
        <v>139</v>
      </c>
      <c r="N15950" t="s">
        <v>23745</v>
      </c>
    </row>
    <row r="15951" spans="1:14" x14ac:dyDescent="0.3">
      <c r="A15951" t="s">
        <v>34734</v>
      </c>
      <c r="B15951" t="s">
        <v>23748</v>
      </c>
      <c r="C15951" t="s">
        <v>34376</v>
      </c>
      <c r="D15951" t="s">
        <v>15</v>
      </c>
      <c r="E15951" t="s">
        <v>23748</v>
      </c>
      <c r="F15951" t="s">
        <v>34376</v>
      </c>
      <c r="G15951" t="s">
        <v>15</v>
      </c>
      <c r="H15951">
        <v>20</v>
      </c>
      <c r="I15951" s="1">
        <v>43235</v>
      </c>
      <c r="J15951" t="s">
        <v>3472</v>
      </c>
      <c r="K15951">
        <v>0</v>
      </c>
      <c r="L15951">
        <v>0</v>
      </c>
      <c r="M15951" s="2">
        <v>139</v>
      </c>
      <c r="N15951" t="s">
        <v>23749</v>
      </c>
    </row>
    <row r="15952" spans="1:14" x14ac:dyDescent="0.3">
      <c r="A15952" t="s">
        <v>34735</v>
      </c>
      <c r="B15952" t="s">
        <v>23748</v>
      </c>
      <c r="C15952" t="s">
        <v>34376</v>
      </c>
      <c r="D15952" t="s">
        <v>15</v>
      </c>
      <c r="E15952" t="s">
        <v>23748</v>
      </c>
      <c r="F15952" t="s">
        <v>34376</v>
      </c>
      <c r="G15952" t="s">
        <v>15</v>
      </c>
      <c r="H15952">
        <v>23</v>
      </c>
      <c r="I15952" s="1">
        <v>43236</v>
      </c>
      <c r="J15952" t="s">
        <v>3472</v>
      </c>
      <c r="K15952">
        <v>0</v>
      </c>
      <c r="L15952">
        <v>0</v>
      </c>
      <c r="M15952" s="2">
        <v>139</v>
      </c>
      <c r="N15952" t="s">
        <v>23745</v>
      </c>
    </row>
    <row r="15953" spans="1:14" x14ac:dyDescent="0.3">
      <c r="A15953" t="s">
        <v>34736</v>
      </c>
      <c r="B15953" t="s">
        <v>23748</v>
      </c>
      <c r="C15953" t="s">
        <v>34376</v>
      </c>
      <c r="D15953" t="s">
        <v>15</v>
      </c>
      <c r="E15953" t="s">
        <v>23748</v>
      </c>
      <c r="F15953" t="s">
        <v>34376</v>
      </c>
      <c r="G15953" t="s">
        <v>15</v>
      </c>
      <c r="H15953">
        <v>18</v>
      </c>
      <c r="I15953" s="1">
        <v>43236</v>
      </c>
      <c r="J15953" t="s">
        <v>3472</v>
      </c>
      <c r="K15953">
        <v>0</v>
      </c>
      <c r="L15953">
        <v>0</v>
      </c>
      <c r="M15953" s="2">
        <v>139</v>
      </c>
      <c r="N15953" t="s">
        <v>23745</v>
      </c>
    </row>
    <row r="15954" spans="1:14" x14ac:dyDescent="0.3">
      <c r="A15954" t="s">
        <v>34737</v>
      </c>
      <c r="B15954" t="s">
        <v>23748</v>
      </c>
      <c r="C15954" t="s">
        <v>34376</v>
      </c>
      <c r="D15954" t="s">
        <v>15</v>
      </c>
      <c r="E15954" t="s">
        <v>23748</v>
      </c>
      <c r="F15954" t="s">
        <v>34376</v>
      </c>
      <c r="G15954" t="s">
        <v>15</v>
      </c>
      <c r="H15954">
        <v>41</v>
      </c>
      <c r="I15954" s="1">
        <v>43236</v>
      </c>
      <c r="J15954" t="s">
        <v>3472</v>
      </c>
      <c r="K15954">
        <v>0</v>
      </c>
      <c r="L15954">
        <v>0</v>
      </c>
      <c r="M15954" s="2">
        <v>139</v>
      </c>
      <c r="N15954" t="s">
        <v>23745</v>
      </c>
    </row>
    <row r="15955" spans="1:14" x14ac:dyDescent="0.3">
      <c r="A15955" t="s">
        <v>34738</v>
      </c>
      <c r="B15955" t="s">
        <v>23748</v>
      </c>
      <c r="C15955" t="s">
        <v>34376</v>
      </c>
      <c r="D15955" t="s">
        <v>15</v>
      </c>
      <c r="E15955" t="s">
        <v>23748</v>
      </c>
      <c r="F15955" t="s">
        <v>34376</v>
      </c>
      <c r="G15955" t="s">
        <v>15</v>
      </c>
      <c r="H15955">
        <v>20</v>
      </c>
      <c r="I15955" s="1">
        <v>43235</v>
      </c>
      <c r="J15955" t="s">
        <v>3472</v>
      </c>
      <c r="K15955">
        <v>0</v>
      </c>
      <c r="L15955">
        <v>0</v>
      </c>
      <c r="M15955" s="2">
        <v>139</v>
      </c>
      <c r="N15955" t="s">
        <v>23749</v>
      </c>
    </row>
    <row r="15956" spans="1:14" x14ac:dyDescent="0.3">
      <c r="A15956" t="s">
        <v>34739</v>
      </c>
      <c r="B15956" t="s">
        <v>23748</v>
      </c>
      <c r="C15956" t="s">
        <v>34376</v>
      </c>
      <c r="D15956" t="s">
        <v>15</v>
      </c>
      <c r="E15956" t="s">
        <v>23748</v>
      </c>
      <c r="F15956" t="s">
        <v>34376</v>
      </c>
      <c r="G15956" t="s">
        <v>15</v>
      </c>
      <c r="H15956">
        <v>18</v>
      </c>
      <c r="I15956" s="1">
        <v>43236</v>
      </c>
      <c r="J15956" t="s">
        <v>3472</v>
      </c>
      <c r="K15956">
        <v>0</v>
      </c>
      <c r="L15956">
        <v>0</v>
      </c>
      <c r="M15956" s="2">
        <v>139</v>
      </c>
      <c r="N15956" t="s">
        <v>23745</v>
      </c>
    </row>
    <row r="15957" spans="1:14" x14ac:dyDescent="0.3">
      <c r="A15957" t="s">
        <v>34740</v>
      </c>
      <c r="B15957" t="s">
        <v>23748</v>
      </c>
      <c r="C15957" t="s">
        <v>34376</v>
      </c>
      <c r="D15957" t="s">
        <v>15</v>
      </c>
      <c r="E15957" t="s">
        <v>23748</v>
      </c>
      <c r="F15957" t="s">
        <v>34376</v>
      </c>
      <c r="G15957" t="s">
        <v>15</v>
      </c>
      <c r="H15957">
        <v>21</v>
      </c>
      <c r="I15957" s="1">
        <v>43235</v>
      </c>
      <c r="J15957" t="s">
        <v>3472</v>
      </c>
      <c r="K15957">
        <v>0</v>
      </c>
      <c r="L15957">
        <v>0</v>
      </c>
      <c r="M15957" s="2">
        <v>139</v>
      </c>
      <c r="N15957" t="s">
        <v>23749</v>
      </c>
    </row>
    <row r="15958" spans="1:14" x14ac:dyDescent="0.3">
      <c r="A15958" t="s">
        <v>34741</v>
      </c>
      <c r="B15958" t="s">
        <v>23748</v>
      </c>
      <c r="C15958" t="s">
        <v>34376</v>
      </c>
      <c r="D15958" t="s">
        <v>15</v>
      </c>
      <c r="E15958" t="s">
        <v>23748</v>
      </c>
      <c r="F15958" t="s">
        <v>34376</v>
      </c>
      <c r="G15958" t="s">
        <v>15</v>
      </c>
      <c r="H15958">
        <v>18</v>
      </c>
      <c r="I15958" s="1">
        <v>43236</v>
      </c>
      <c r="J15958" t="s">
        <v>3472</v>
      </c>
      <c r="K15958">
        <v>0</v>
      </c>
      <c r="L15958">
        <v>0</v>
      </c>
      <c r="M15958" s="2">
        <v>139</v>
      </c>
      <c r="N15958" t="s">
        <v>23745</v>
      </c>
    </row>
    <row r="15959" spans="1:14" x14ac:dyDescent="0.3">
      <c r="A15959" t="s">
        <v>34742</v>
      </c>
      <c r="B15959" t="s">
        <v>23748</v>
      </c>
      <c r="C15959" t="s">
        <v>34376</v>
      </c>
      <c r="D15959" t="s">
        <v>15</v>
      </c>
      <c r="E15959" t="s">
        <v>23748</v>
      </c>
      <c r="F15959" t="s">
        <v>34376</v>
      </c>
      <c r="G15959" t="s">
        <v>15</v>
      </c>
      <c r="H15959">
        <v>28</v>
      </c>
      <c r="I15959" s="1">
        <v>43236</v>
      </c>
      <c r="J15959" t="s">
        <v>3472</v>
      </c>
      <c r="K15959">
        <v>0</v>
      </c>
      <c r="L15959">
        <v>0</v>
      </c>
      <c r="M15959" s="2">
        <v>139</v>
      </c>
      <c r="N15959" t="s">
        <v>23745</v>
      </c>
    </row>
    <row r="15960" spans="1:14" x14ac:dyDescent="0.3">
      <c r="A15960" t="s">
        <v>34743</v>
      </c>
      <c r="B15960" t="s">
        <v>23748</v>
      </c>
      <c r="C15960" t="s">
        <v>34376</v>
      </c>
      <c r="D15960" t="s">
        <v>15</v>
      </c>
      <c r="E15960" t="s">
        <v>23748</v>
      </c>
      <c r="F15960" t="s">
        <v>34376</v>
      </c>
      <c r="G15960" t="s">
        <v>15</v>
      </c>
      <c r="H15960">
        <v>16</v>
      </c>
      <c r="I15960" s="1">
        <v>43236</v>
      </c>
      <c r="J15960" t="s">
        <v>3472</v>
      </c>
      <c r="K15960">
        <v>0</v>
      </c>
      <c r="L15960">
        <v>0</v>
      </c>
      <c r="M15960" s="2">
        <v>139</v>
      </c>
      <c r="N15960" t="s">
        <v>23745</v>
      </c>
    </row>
    <row r="15961" spans="1:14" x14ac:dyDescent="0.3">
      <c r="A15961" t="s">
        <v>34744</v>
      </c>
      <c r="B15961" t="s">
        <v>23748</v>
      </c>
      <c r="C15961" t="s">
        <v>34376</v>
      </c>
      <c r="D15961" t="s">
        <v>15</v>
      </c>
      <c r="E15961" t="s">
        <v>23748</v>
      </c>
      <c r="F15961" t="s">
        <v>34376</v>
      </c>
      <c r="G15961" t="s">
        <v>15</v>
      </c>
      <c r="H15961">
        <v>20</v>
      </c>
      <c r="I15961" s="1">
        <v>43236</v>
      </c>
      <c r="J15961" t="s">
        <v>3472</v>
      </c>
      <c r="K15961">
        <v>0</v>
      </c>
      <c r="L15961">
        <v>0</v>
      </c>
      <c r="M15961" s="2">
        <v>139</v>
      </c>
      <c r="N15961" t="s">
        <v>23745</v>
      </c>
    </row>
    <row r="15962" spans="1:14" x14ac:dyDescent="0.3">
      <c r="A15962" t="s">
        <v>34745</v>
      </c>
      <c r="B15962" t="s">
        <v>23748</v>
      </c>
      <c r="C15962" t="s">
        <v>34376</v>
      </c>
      <c r="D15962" t="s">
        <v>15</v>
      </c>
      <c r="E15962" t="s">
        <v>23748</v>
      </c>
      <c r="F15962" t="s">
        <v>34376</v>
      </c>
      <c r="G15962" t="s">
        <v>15</v>
      </c>
      <c r="H15962">
        <v>54</v>
      </c>
      <c r="I15962" s="1">
        <v>43236</v>
      </c>
      <c r="J15962" t="s">
        <v>3472</v>
      </c>
      <c r="K15962">
        <v>0</v>
      </c>
      <c r="L15962">
        <v>0</v>
      </c>
      <c r="M15962" s="2">
        <v>181</v>
      </c>
      <c r="N15962" t="s">
        <v>23745</v>
      </c>
    </row>
    <row r="15963" spans="1:14" x14ac:dyDescent="0.3">
      <c r="A15963" t="s">
        <v>34746</v>
      </c>
      <c r="B15963" t="s">
        <v>23748</v>
      </c>
      <c r="C15963" t="s">
        <v>34376</v>
      </c>
      <c r="D15963" t="s">
        <v>15</v>
      </c>
      <c r="E15963" t="s">
        <v>23748</v>
      </c>
      <c r="F15963" t="s">
        <v>34376</v>
      </c>
      <c r="G15963" t="s">
        <v>15</v>
      </c>
      <c r="H15963">
        <v>16</v>
      </c>
      <c r="I15963" s="1">
        <v>43235</v>
      </c>
      <c r="J15963" t="s">
        <v>3472</v>
      </c>
      <c r="K15963">
        <v>0</v>
      </c>
      <c r="L15963">
        <v>0</v>
      </c>
      <c r="M15963" s="2">
        <v>139</v>
      </c>
      <c r="N15963" t="s">
        <v>23749</v>
      </c>
    </row>
    <row r="15964" spans="1:14" x14ac:dyDescent="0.3">
      <c r="A15964" t="s">
        <v>34747</v>
      </c>
      <c r="B15964" t="s">
        <v>23748</v>
      </c>
      <c r="C15964" t="s">
        <v>34376</v>
      </c>
      <c r="D15964" t="s">
        <v>15</v>
      </c>
      <c r="E15964" t="s">
        <v>23748</v>
      </c>
      <c r="F15964" t="s">
        <v>34376</v>
      </c>
      <c r="G15964" t="s">
        <v>15</v>
      </c>
      <c r="H15964">
        <v>26</v>
      </c>
      <c r="I15964" s="1">
        <v>43236</v>
      </c>
      <c r="J15964" t="s">
        <v>3472</v>
      </c>
      <c r="K15964">
        <v>0</v>
      </c>
      <c r="L15964">
        <v>0</v>
      </c>
      <c r="M15964" s="2">
        <v>139</v>
      </c>
      <c r="N15964" t="s">
        <v>23745</v>
      </c>
    </row>
    <row r="15965" spans="1:14" x14ac:dyDescent="0.3">
      <c r="A15965" t="s">
        <v>34748</v>
      </c>
      <c r="B15965" t="s">
        <v>23748</v>
      </c>
      <c r="C15965" t="s">
        <v>34376</v>
      </c>
      <c r="D15965" t="s">
        <v>15</v>
      </c>
      <c r="E15965" t="s">
        <v>23748</v>
      </c>
      <c r="F15965" t="s">
        <v>34376</v>
      </c>
      <c r="G15965" t="s">
        <v>15</v>
      </c>
      <c r="H15965">
        <v>17</v>
      </c>
      <c r="I15965" s="1">
        <v>43236</v>
      </c>
      <c r="J15965" t="s">
        <v>3472</v>
      </c>
      <c r="K15965">
        <v>0</v>
      </c>
      <c r="L15965">
        <v>0</v>
      </c>
      <c r="M15965" s="2">
        <v>139</v>
      </c>
      <c r="N15965" t="s">
        <v>23745</v>
      </c>
    </row>
    <row r="15966" spans="1:14" x14ac:dyDescent="0.3">
      <c r="A15966" t="s">
        <v>34749</v>
      </c>
      <c r="B15966" t="s">
        <v>23748</v>
      </c>
      <c r="C15966" t="s">
        <v>34376</v>
      </c>
      <c r="D15966" t="s">
        <v>15</v>
      </c>
      <c r="E15966" t="s">
        <v>23748</v>
      </c>
      <c r="F15966" t="s">
        <v>34376</v>
      </c>
      <c r="G15966" t="s">
        <v>15</v>
      </c>
      <c r="H15966">
        <v>23</v>
      </c>
      <c r="I15966" s="1">
        <v>43236</v>
      </c>
      <c r="J15966" t="s">
        <v>3472</v>
      </c>
      <c r="K15966">
        <v>0</v>
      </c>
      <c r="L15966">
        <v>0</v>
      </c>
      <c r="M15966" s="2">
        <v>139</v>
      </c>
      <c r="N15966" t="s">
        <v>23745</v>
      </c>
    </row>
    <row r="15967" spans="1:14" x14ac:dyDescent="0.3">
      <c r="A15967" t="s">
        <v>34750</v>
      </c>
      <c r="B15967" t="s">
        <v>23748</v>
      </c>
      <c r="C15967" t="s">
        <v>34376</v>
      </c>
      <c r="D15967" t="s">
        <v>15</v>
      </c>
      <c r="E15967" t="s">
        <v>23748</v>
      </c>
      <c r="F15967" t="s">
        <v>34376</v>
      </c>
      <c r="G15967" t="s">
        <v>15</v>
      </c>
      <c r="H15967">
        <v>17</v>
      </c>
      <c r="I15967" s="1">
        <v>43235</v>
      </c>
      <c r="J15967" t="s">
        <v>3472</v>
      </c>
      <c r="K15967">
        <v>0</v>
      </c>
      <c r="L15967">
        <v>0</v>
      </c>
      <c r="M15967" s="2">
        <v>139</v>
      </c>
      <c r="N15967" t="s">
        <v>23749</v>
      </c>
    </row>
    <row r="15968" spans="1:14" x14ac:dyDescent="0.3">
      <c r="A15968" t="s">
        <v>34751</v>
      </c>
      <c r="B15968" t="s">
        <v>23748</v>
      </c>
      <c r="C15968" t="s">
        <v>34376</v>
      </c>
      <c r="D15968" t="s">
        <v>15</v>
      </c>
      <c r="E15968" t="s">
        <v>23748</v>
      </c>
      <c r="F15968" t="s">
        <v>34376</v>
      </c>
      <c r="G15968" t="s">
        <v>15</v>
      </c>
      <c r="H15968">
        <v>20</v>
      </c>
      <c r="I15968" s="1">
        <v>43236</v>
      </c>
      <c r="J15968" t="s">
        <v>3472</v>
      </c>
      <c r="K15968">
        <v>0</v>
      </c>
      <c r="L15968">
        <v>0</v>
      </c>
      <c r="M15968" s="2">
        <v>139</v>
      </c>
      <c r="N15968" t="s">
        <v>23745</v>
      </c>
    </row>
    <row r="15969" spans="1:14" x14ac:dyDescent="0.3">
      <c r="A15969" t="s">
        <v>34752</v>
      </c>
      <c r="B15969" t="s">
        <v>23748</v>
      </c>
      <c r="C15969" t="s">
        <v>34376</v>
      </c>
      <c r="D15969" t="s">
        <v>15</v>
      </c>
      <c r="E15969" t="s">
        <v>23748</v>
      </c>
      <c r="F15969" t="s">
        <v>34376</v>
      </c>
      <c r="G15969" t="s">
        <v>15</v>
      </c>
      <c r="H15969">
        <v>17</v>
      </c>
      <c r="I15969" s="1">
        <v>43236</v>
      </c>
      <c r="J15969" t="s">
        <v>3472</v>
      </c>
      <c r="K15969">
        <v>0</v>
      </c>
      <c r="L15969">
        <v>0</v>
      </c>
      <c r="M15969" s="2">
        <v>139</v>
      </c>
      <c r="N15969" t="s">
        <v>23745</v>
      </c>
    </row>
    <row r="15970" spans="1:14" x14ac:dyDescent="0.3">
      <c r="A15970" t="s">
        <v>34753</v>
      </c>
      <c r="B15970" t="s">
        <v>23748</v>
      </c>
      <c r="C15970" t="s">
        <v>34376</v>
      </c>
      <c r="D15970" t="s">
        <v>15</v>
      </c>
      <c r="E15970" t="s">
        <v>23748</v>
      </c>
      <c r="F15970" t="s">
        <v>34376</v>
      </c>
      <c r="G15970" t="s">
        <v>15</v>
      </c>
      <c r="H15970">
        <v>19</v>
      </c>
      <c r="I15970" s="1">
        <v>43236</v>
      </c>
      <c r="J15970" t="s">
        <v>3472</v>
      </c>
      <c r="K15970">
        <v>0</v>
      </c>
      <c r="L15970">
        <v>0</v>
      </c>
      <c r="M15970" s="2">
        <v>139</v>
      </c>
      <c r="N15970" t="s">
        <v>23745</v>
      </c>
    </row>
    <row r="15971" spans="1:14" x14ac:dyDescent="0.3">
      <c r="A15971" t="s">
        <v>34754</v>
      </c>
      <c r="B15971" t="s">
        <v>23748</v>
      </c>
      <c r="C15971" t="s">
        <v>34376</v>
      </c>
      <c r="D15971" t="s">
        <v>15</v>
      </c>
      <c r="E15971" t="s">
        <v>23748</v>
      </c>
      <c r="F15971" t="s">
        <v>34376</v>
      </c>
      <c r="G15971" t="s">
        <v>15</v>
      </c>
      <c r="H15971">
        <v>24</v>
      </c>
      <c r="I15971" s="1">
        <v>43236</v>
      </c>
      <c r="J15971" t="s">
        <v>3472</v>
      </c>
      <c r="K15971">
        <v>0</v>
      </c>
      <c r="L15971">
        <v>0</v>
      </c>
      <c r="M15971" s="2">
        <v>139</v>
      </c>
      <c r="N15971" t="s">
        <v>23745</v>
      </c>
    </row>
    <row r="15972" spans="1:14" x14ac:dyDescent="0.3">
      <c r="A15972" t="s">
        <v>34755</v>
      </c>
      <c r="B15972" t="s">
        <v>23748</v>
      </c>
      <c r="C15972" t="s">
        <v>34376</v>
      </c>
      <c r="D15972" t="s">
        <v>15</v>
      </c>
      <c r="E15972" t="s">
        <v>23748</v>
      </c>
      <c r="F15972" t="s">
        <v>34376</v>
      </c>
      <c r="G15972" t="s">
        <v>15</v>
      </c>
      <c r="H15972">
        <v>23</v>
      </c>
      <c r="I15972" s="1">
        <v>43236</v>
      </c>
      <c r="J15972" t="s">
        <v>3472</v>
      </c>
      <c r="K15972">
        <v>0</v>
      </c>
      <c r="L15972">
        <v>0</v>
      </c>
      <c r="M15972" s="2">
        <v>139</v>
      </c>
      <c r="N15972" t="s">
        <v>23745</v>
      </c>
    </row>
    <row r="15973" spans="1:14" x14ac:dyDescent="0.3">
      <c r="A15973" t="s">
        <v>34756</v>
      </c>
      <c r="B15973" t="s">
        <v>23748</v>
      </c>
      <c r="C15973" t="s">
        <v>34376</v>
      </c>
      <c r="D15973" t="s">
        <v>15</v>
      </c>
      <c r="E15973" t="s">
        <v>23748</v>
      </c>
      <c r="F15973" t="s">
        <v>34376</v>
      </c>
      <c r="G15973" t="s">
        <v>15</v>
      </c>
      <c r="H15973">
        <v>29</v>
      </c>
      <c r="I15973" s="1">
        <v>43235</v>
      </c>
      <c r="J15973" t="s">
        <v>3472</v>
      </c>
      <c r="K15973">
        <v>0</v>
      </c>
      <c r="L15973">
        <v>0</v>
      </c>
      <c r="M15973" s="2">
        <v>181</v>
      </c>
      <c r="N15973" t="s">
        <v>23749</v>
      </c>
    </row>
    <row r="15974" spans="1:14" x14ac:dyDescent="0.3">
      <c r="A15974" t="s">
        <v>34757</v>
      </c>
      <c r="B15974" t="s">
        <v>23748</v>
      </c>
      <c r="C15974" t="s">
        <v>34376</v>
      </c>
      <c r="D15974" t="s">
        <v>15</v>
      </c>
      <c r="E15974" t="s">
        <v>23748</v>
      </c>
      <c r="F15974" t="s">
        <v>34376</v>
      </c>
      <c r="G15974" t="s">
        <v>15</v>
      </c>
      <c r="H15974">
        <v>27</v>
      </c>
      <c r="I15974" s="1">
        <v>43235</v>
      </c>
      <c r="J15974" t="s">
        <v>3472</v>
      </c>
      <c r="K15974">
        <v>0</v>
      </c>
      <c r="L15974">
        <v>0</v>
      </c>
      <c r="M15974" s="2">
        <v>139</v>
      </c>
      <c r="N15974" t="s">
        <v>23749</v>
      </c>
    </row>
    <row r="15975" spans="1:14" x14ac:dyDescent="0.3">
      <c r="A15975" t="s">
        <v>34758</v>
      </c>
      <c r="B15975" t="s">
        <v>23748</v>
      </c>
      <c r="C15975" t="s">
        <v>34376</v>
      </c>
      <c r="D15975" t="s">
        <v>15</v>
      </c>
      <c r="E15975" t="s">
        <v>23748</v>
      </c>
      <c r="F15975" t="s">
        <v>34376</v>
      </c>
      <c r="G15975" t="s">
        <v>15</v>
      </c>
      <c r="H15975">
        <v>17</v>
      </c>
      <c r="I15975" s="1">
        <v>43235</v>
      </c>
      <c r="J15975" t="s">
        <v>3472</v>
      </c>
      <c r="K15975">
        <v>0</v>
      </c>
      <c r="L15975">
        <v>0</v>
      </c>
      <c r="M15975" s="2">
        <v>139</v>
      </c>
      <c r="N15975" t="s">
        <v>23749</v>
      </c>
    </row>
    <row r="15976" spans="1:14" x14ac:dyDescent="0.3">
      <c r="A15976" t="s">
        <v>34759</v>
      </c>
      <c r="B15976" t="s">
        <v>23748</v>
      </c>
      <c r="C15976" t="s">
        <v>34376</v>
      </c>
      <c r="D15976" t="s">
        <v>15</v>
      </c>
      <c r="E15976" t="s">
        <v>23748</v>
      </c>
      <c r="F15976" t="s">
        <v>34376</v>
      </c>
      <c r="G15976" t="s">
        <v>15</v>
      </c>
      <c r="H15976">
        <v>18</v>
      </c>
      <c r="I15976" s="1">
        <v>43236</v>
      </c>
      <c r="J15976" t="s">
        <v>3472</v>
      </c>
      <c r="K15976">
        <v>0</v>
      </c>
      <c r="L15976">
        <v>0</v>
      </c>
      <c r="M15976" s="2">
        <v>139</v>
      </c>
      <c r="N15976" t="s">
        <v>23745</v>
      </c>
    </row>
    <row r="15977" spans="1:14" x14ac:dyDescent="0.3">
      <c r="A15977" t="s">
        <v>34760</v>
      </c>
      <c r="B15977" t="s">
        <v>23748</v>
      </c>
      <c r="C15977" t="s">
        <v>34376</v>
      </c>
      <c r="D15977" t="s">
        <v>15</v>
      </c>
      <c r="E15977" t="s">
        <v>23748</v>
      </c>
      <c r="F15977" t="s">
        <v>34376</v>
      </c>
      <c r="G15977" t="s">
        <v>15</v>
      </c>
      <c r="H15977">
        <v>16</v>
      </c>
      <c r="I15977" s="1">
        <v>43235</v>
      </c>
      <c r="J15977" t="s">
        <v>3472</v>
      </c>
      <c r="K15977">
        <v>0</v>
      </c>
      <c r="L15977">
        <v>0</v>
      </c>
      <c r="M15977" s="2">
        <v>139</v>
      </c>
      <c r="N15977" t="s">
        <v>23749</v>
      </c>
    </row>
    <row r="15978" spans="1:14" x14ac:dyDescent="0.3">
      <c r="A15978" t="s">
        <v>34761</v>
      </c>
      <c r="B15978" t="s">
        <v>23748</v>
      </c>
      <c r="C15978" t="s">
        <v>34376</v>
      </c>
      <c r="D15978" t="s">
        <v>15</v>
      </c>
      <c r="E15978" t="s">
        <v>23748</v>
      </c>
      <c r="F15978" t="s">
        <v>34376</v>
      </c>
      <c r="G15978" t="s">
        <v>15</v>
      </c>
      <c r="H15978">
        <v>20</v>
      </c>
      <c r="I15978" s="1">
        <v>43236</v>
      </c>
      <c r="J15978" t="s">
        <v>3472</v>
      </c>
      <c r="K15978">
        <v>0</v>
      </c>
      <c r="L15978">
        <v>0</v>
      </c>
      <c r="M15978" s="2">
        <v>139</v>
      </c>
      <c r="N15978" t="s">
        <v>23745</v>
      </c>
    </row>
    <row r="15979" spans="1:14" x14ac:dyDescent="0.3">
      <c r="A15979" t="s">
        <v>34762</v>
      </c>
      <c r="B15979" t="s">
        <v>23748</v>
      </c>
      <c r="C15979" t="s">
        <v>34376</v>
      </c>
      <c r="D15979" t="s">
        <v>15</v>
      </c>
      <c r="E15979" t="s">
        <v>23748</v>
      </c>
      <c r="F15979" t="s">
        <v>34376</v>
      </c>
      <c r="G15979" t="s">
        <v>15</v>
      </c>
      <c r="H15979">
        <v>19</v>
      </c>
      <c r="I15979" s="1">
        <v>43235</v>
      </c>
      <c r="J15979" t="s">
        <v>3472</v>
      </c>
      <c r="K15979">
        <v>0</v>
      </c>
      <c r="L15979">
        <v>0</v>
      </c>
      <c r="M15979" s="2">
        <v>139</v>
      </c>
      <c r="N15979" t="s">
        <v>23749</v>
      </c>
    </row>
    <row r="15980" spans="1:14" x14ac:dyDescent="0.3">
      <c r="A15980" t="s">
        <v>34763</v>
      </c>
      <c r="B15980" t="s">
        <v>23748</v>
      </c>
      <c r="C15980" t="s">
        <v>34376</v>
      </c>
      <c r="D15980" t="s">
        <v>15</v>
      </c>
      <c r="E15980" t="s">
        <v>23748</v>
      </c>
      <c r="F15980" t="s">
        <v>34376</v>
      </c>
      <c r="G15980" t="s">
        <v>15</v>
      </c>
      <c r="H15980">
        <v>14</v>
      </c>
      <c r="I15980" s="1">
        <v>43235</v>
      </c>
      <c r="J15980" t="s">
        <v>3472</v>
      </c>
      <c r="K15980">
        <v>0</v>
      </c>
      <c r="L15980">
        <v>0</v>
      </c>
      <c r="M15980" s="2">
        <v>139</v>
      </c>
      <c r="N15980" t="s">
        <v>23749</v>
      </c>
    </row>
    <row r="15981" spans="1:14" x14ac:dyDescent="0.3">
      <c r="A15981" t="s">
        <v>34764</v>
      </c>
      <c r="B15981" t="s">
        <v>23748</v>
      </c>
      <c r="C15981" t="s">
        <v>34376</v>
      </c>
      <c r="D15981" t="s">
        <v>15</v>
      </c>
      <c r="E15981" t="s">
        <v>23748</v>
      </c>
      <c r="F15981" t="s">
        <v>34376</v>
      </c>
      <c r="G15981" t="s">
        <v>15</v>
      </c>
      <c r="H15981">
        <v>35</v>
      </c>
      <c r="I15981" s="1">
        <v>43235</v>
      </c>
      <c r="J15981" t="s">
        <v>3472</v>
      </c>
      <c r="K15981">
        <v>0</v>
      </c>
      <c r="L15981">
        <v>0</v>
      </c>
      <c r="M15981" s="2">
        <v>181</v>
      </c>
      <c r="N15981" t="s">
        <v>23749</v>
      </c>
    </row>
    <row r="15982" spans="1:14" x14ac:dyDescent="0.3">
      <c r="A15982" t="s">
        <v>34765</v>
      </c>
      <c r="B15982" t="s">
        <v>23748</v>
      </c>
      <c r="C15982" t="s">
        <v>34376</v>
      </c>
      <c r="D15982" t="s">
        <v>15</v>
      </c>
      <c r="E15982" t="s">
        <v>23748</v>
      </c>
      <c r="F15982" t="s">
        <v>34376</v>
      </c>
      <c r="G15982" t="s">
        <v>15</v>
      </c>
      <c r="H15982">
        <v>28</v>
      </c>
      <c r="I15982" s="1">
        <v>43236</v>
      </c>
      <c r="J15982" t="s">
        <v>3472</v>
      </c>
      <c r="K15982">
        <v>0</v>
      </c>
      <c r="L15982">
        <v>0</v>
      </c>
      <c r="M15982" s="2">
        <v>139</v>
      </c>
      <c r="N15982" t="s">
        <v>23745</v>
      </c>
    </row>
    <row r="15983" spans="1:14" x14ac:dyDescent="0.3">
      <c r="A15983" t="s">
        <v>34766</v>
      </c>
      <c r="B15983" t="s">
        <v>23748</v>
      </c>
      <c r="C15983" t="s">
        <v>34376</v>
      </c>
      <c r="D15983" t="s">
        <v>15</v>
      </c>
      <c r="E15983" t="s">
        <v>23748</v>
      </c>
      <c r="F15983" t="s">
        <v>34376</v>
      </c>
      <c r="G15983" t="s">
        <v>15</v>
      </c>
      <c r="H15983">
        <v>18</v>
      </c>
      <c r="I15983" s="1">
        <v>43236</v>
      </c>
      <c r="J15983" t="s">
        <v>3472</v>
      </c>
      <c r="K15983">
        <v>0</v>
      </c>
      <c r="L15983">
        <v>0</v>
      </c>
      <c r="M15983" s="2">
        <v>139</v>
      </c>
      <c r="N15983" t="s">
        <v>23745</v>
      </c>
    </row>
    <row r="15984" spans="1:14" x14ac:dyDescent="0.3">
      <c r="A15984" t="s">
        <v>34767</v>
      </c>
      <c r="B15984" t="s">
        <v>23748</v>
      </c>
      <c r="C15984" t="s">
        <v>34376</v>
      </c>
      <c r="D15984" t="s">
        <v>15</v>
      </c>
      <c r="E15984" t="s">
        <v>23748</v>
      </c>
      <c r="F15984" t="s">
        <v>34376</v>
      </c>
      <c r="G15984" t="s">
        <v>15</v>
      </c>
      <c r="H15984">
        <v>17</v>
      </c>
      <c r="I15984" s="1">
        <v>43236</v>
      </c>
      <c r="J15984" t="s">
        <v>3472</v>
      </c>
      <c r="K15984">
        <v>0</v>
      </c>
      <c r="L15984">
        <v>0</v>
      </c>
      <c r="M15984" s="2">
        <v>139</v>
      </c>
      <c r="N15984" t="s">
        <v>23745</v>
      </c>
    </row>
    <row r="15985" spans="1:14" x14ac:dyDescent="0.3">
      <c r="A15985" t="s">
        <v>34768</v>
      </c>
      <c r="B15985" t="s">
        <v>23748</v>
      </c>
      <c r="C15985" t="s">
        <v>34376</v>
      </c>
      <c r="D15985" t="s">
        <v>15</v>
      </c>
      <c r="E15985" t="s">
        <v>23748</v>
      </c>
      <c r="F15985" t="s">
        <v>34376</v>
      </c>
      <c r="G15985" t="s">
        <v>15</v>
      </c>
      <c r="H15985">
        <v>19</v>
      </c>
      <c r="I15985" s="1">
        <v>43236</v>
      </c>
      <c r="J15985" t="s">
        <v>3472</v>
      </c>
      <c r="K15985">
        <v>0</v>
      </c>
      <c r="L15985">
        <v>0</v>
      </c>
      <c r="M15985" s="2">
        <v>139</v>
      </c>
      <c r="N15985" t="s">
        <v>23745</v>
      </c>
    </row>
    <row r="15986" spans="1:14" x14ac:dyDescent="0.3">
      <c r="A15986" t="s">
        <v>34769</v>
      </c>
      <c r="B15986" t="s">
        <v>23748</v>
      </c>
      <c r="C15986" t="s">
        <v>34376</v>
      </c>
      <c r="D15986" t="s">
        <v>15</v>
      </c>
      <c r="E15986" t="s">
        <v>23748</v>
      </c>
      <c r="F15986" t="s">
        <v>34376</v>
      </c>
      <c r="G15986" t="s">
        <v>15</v>
      </c>
      <c r="H15986">
        <v>16</v>
      </c>
      <c r="I15986" s="1">
        <v>43236</v>
      </c>
      <c r="J15986" t="s">
        <v>3472</v>
      </c>
      <c r="K15986">
        <v>0</v>
      </c>
      <c r="L15986">
        <v>0</v>
      </c>
      <c r="M15986" s="2">
        <v>139</v>
      </c>
      <c r="N15986" t="s">
        <v>23745</v>
      </c>
    </row>
    <row r="15987" spans="1:14" x14ac:dyDescent="0.3">
      <c r="A15987" t="s">
        <v>34770</v>
      </c>
      <c r="B15987" t="s">
        <v>23748</v>
      </c>
      <c r="C15987" t="s">
        <v>34376</v>
      </c>
      <c r="D15987" t="s">
        <v>15</v>
      </c>
      <c r="E15987" t="s">
        <v>23748</v>
      </c>
      <c r="F15987" t="s">
        <v>34376</v>
      </c>
      <c r="G15987" t="s">
        <v>15</v>
      </c>
      <c r="H15987">
        <v>48</v>
      </c>
      <c r="I15987" s="1">
        <v>42150</v>
      </c>
      <c r="J15987" t="s">
        <v>3472</v>
      </c>
      <c r="K15987">
        <v>0</v>
      </c>
      <c r="L15987">
        <v>0</v>
      </c>
      <c r="M15987" s="2">
        <v>139</v>
      </c>
      <c r="N15987" t="s">
        <v>34451</v>
      </c>
    </row>
    <row r="15988" spans="1:14" x14ac:dyDescent="0.3">
      <c r="A15988" t="s">
        <v>34771</v>
      </c>
      <c r="B15988" t="s">
        <v>23748</v>
      </c>
      <c r="C15988" t="s">
        <v>34376</v>
      </c>
      <c r="D15988" t="s">
        <v>15</v>
      </c>
      <c r="E15988" t="s">
        <v>23748</v>
      </c>
      <c r="F15988" t="s">
        <v>34376</v>
      </c>
      <c r="G15988" t="s">
        <v>15</v>
      </c>
      <c r="H15988">
        <v>21</v>
      </c>
      <c r="I15988" s="1">
        <v>43236</v>
      </c>
      <c r="J15988" t="s">
        <v>3472</v>
      </c>
      <c r="K15988">
        <v>0</v>
      </c>
      <c r="L15988">
        <v>0</v>
      </c>
      <c r="M15988" s="2">
        <v>139</v>
      </c>
      <c r="N15988" t="s">
        <v>23745</v>
      </c>
    </row>
    <row r="15989" spans="1:14" x14ac:dyDescent="0.3">
      <c r="A15989" t="s">
        <v>34772</v>
      </c>
      <c r="B15989" t="s">
        <v>23748</v>
      </c>
      <c r="C15989" t="s">
        <v>34376</v>
      </c>
      <c r="D15989" t="s">
        <v>15</v>
      </c>
      <c r="E15989" t="s">
        <v>23748</v>
      </c>
      <c r="F15989" t="s">
        <v>34376</v>
      </c>
      <c r="G15989" t="s">
        <v>15</v>
      </c>
      <c r="H15989">
        <v>25</v>
      </c>
      <c r="I15989" s="1">
        <v>43235</v>
      </c>
      <c r="J15989" t="s">
        <v>3472</v>
      </c>
      <c r="K15989">
        <v>0</v>
      </c>
      <c r="L15989">
        <v>0</v>
      </c>
      <c r="M15989" s="2">
        <v>139</v>
      </c>
      <c r="N15989" t="s">
        <v>23749</v>
      </c>
    </row>
    <row r="15990" spans="1:14" x14ac:dyDescent="0.3">
      <c r="A15990" t="s">
        <v>34773</v>
      </c>
      <c r="B15990" t="s">
        <v>23748</v>
      </c>
      <c r="C15990" t="s">
        <v>34376</v>
      </c>
      <c r="D15990" t="s">
        <v>15</v>
      </c>
      <c r="E15990" t="s">
        <v>23748</v>
      </c>
      <c r="F15990" t="s">
        <v>34376</v>
      </c>
      <c r="G15990" t="s">
        <v>15</v>
      </c>
      <c r="H15990">
        <v>16</v>
      </c>
      <c r="I15990" s="1">
        <v>43235</v>
      </c>
      <c r="J15990" t="s">
        <v>3472</v>
      </c>
      <c r="K15990">
        <v>0</v>
      </c>
      <c r="L15990">
        <v>0</v>
      </c>
      <c r="M15990" s="2">
        <v>139</v>
      </c>
      <c r="N15990" t="s">
        <v>23749</v>
      </c>
    </row>
    <row r="15991" spans="1:14" x14ac:dyDescent="0.3">
      <c r="A15991" t="s">
        <v>34774</v>
      </c>
      <c r="B15991" t="s">
        <v>23748</v>
      </c>
      <c r="C15991" t="s">
        <v>34376</v>
      </c>
      <c r="D15991" t="s">
        <v>15</v>
      </c>
      <c r="E15991" t="s">
        <v>23748</v>
      </c>
      <c r="F15991" t="s">
        <v>34376</v>
      </c>
      <c r="G15991" t="s">
        <v>15</v>
      </c>
      <c r="H15991">
        <v>23</v>
      </c>
      <c r="I15991" s="1">
        <v>43236</v>
      </c>
      <c r="J15991" t="s">
        <v>3472</v>
      </c>
      <c r="K15991">
        <v>0</v>
      </c>
      <c r="L15991">
        <v>0</v>
      </c>
      <c r="M15991" s="2">
        <v>139</v>
      </c>
      <c r="N15991" t="s">
        <v>23745</v>
      </c>
    </row>
    <row r="15992" spans="1:14" x14ac:dyDescent="0.3">
      <c r="A15992" t="s">
        <v>34775</v>
      </c>
      <c r="B15992" t="s">
        <v>23748</v>
      </c>
      <c r="C15992" t="s">
        <v>34376</v>
      </c>
      <c r="D15992" t="s">
        <v>15</v>
      </c>
      <c r="E15992" t="s">
        <v>23748</v>
      </c>
      <c r="F15992" t="s">
        <v>34376</v>
      </c>
      <c r="G15992" t="s">
        <v>15</v>
      </c>
      <c r="H15992">
        <v>21</v>
      </c>
      <c r="I15992" s="1">
        <v>43236</v>
      </c>
      <c r="J15992" t="s">
        <v>3472</v>
      </c>
      <c r="K15992">
        <v>0</v>
      </c>
      <c r="L15992">
        <v>0</v>
      </c>
      <c r="M15992" s="2">
        <v>139</v>
      </c>
      <c r="N15992" t="s">
        <v>23745</v>
      </c>
    </row>
    <row r="15993" spans="1:14" x14ac:dyDescent="0.3">
      <c r="A15993" t="s">
        <v>34776</v>
      </c>
      <c r="B15993" t="s">
        <v>23748</v>
      </c>
      <c r="C15993" t="s">
        <v>34376</v>
      </c>
      <c r="D15993" t="s">
        <v>15</v>
      </c>
      <c r="E15993" t="s">
        <v>23748</v>
      </c>
      <c r="F15993" t="s">
        <v>34376</v>
      </c>
      <c r="G15993" t="s">
        <v>15</v>
      </c>
      <c r="H15993">
        <v>15</v>
      </c>
      <c r="I15993" s="1">
        <v>43236</v>
      </c>
      <c r="J15993" t="s">
        <v>3472</v>
      </c>
      <c r="K15993">
        <v>0</v>
      </c>
      <c r="L15993">
        <v>0</v>
      </c>
      <c r="M15993" s="2">
        <v>139</v>
      </c>
      <c r="N15993" t="s">
        <v>23745</v>
      </c>
    </row>
    <row r="15994" spans="1:14" x14ac:dyDescent="0.3">
      <c r="A15994" t="s">
        <v>34777</v>
      </c>
      <c r="B15994" t="s">
        <v>23748</v>
      </c>
      <c r="C15994" t="s">
        <v>34376</v>
      </c>
      <c r="D15994" t="s">
        <v>15</v>
      </c>
      <c r="E15994" t="s">
        <v>23748</v>
      </c>
      <c r="F15994" t="s">
        <v>34376</v>
      </c>
      <c r="G15994" t="s">
        <v>15</v>
      </c>
      <c r="H15994">
        <v>20</v>
      </c>
      <c r="I15994" s="1">
        <v>43236</v>
      </c>
      <c r="J15994" t="s">
        <v>3472</v>
      </c>
      <c r="K15994">
        <v>0</v>
      </c>
      <c r="L15994">
        <v>0</v>
      </c>
      <c r="M15994" s="2">
        <v>139</v>
      </c>
      <c r="N15994" t="s">
        <v>23745</v>
      </c>
    </row>
    <row r="15995" spans="1:14" x14ac:dyDescent="0.3">
      <c r="A15995" t="s">
        <v>34778</v>
      </c>
      <c r="B15995" t="s">
        <v>23748</v>
      </c>
      <c r="C15995" t="s">
        <v>34376</v>
      </c>
      <c r="D15995" t="s">
        <v>15</v>
      </c>
      <c r="E15995" t="s">
        <v>23748</v>
      </c>
      <c r="F15995" t="s">
        <v>34376</v>
      </c>
      <c r="G15995" t="s">
        <v>15</v>
      </c>
      <c r="H15995">
        <v>18</v>
      </c>
      <c r="I15995" s="1">
        <v>43235</v>
      </c>
      <c r="J15995" t="s">
        <v>3472</v>
      </c>
      <c r="K15995">
        <v>0</v>
      </c>
      <c r="L15995">
        <v>0</v>
      </c>
      <c r="M15995" s="2">
        <v>139</v>
      </c>
      <c r="N15995" t="s">
        <v>23749</v>
      </c>
    </row>
    <row r="15996" spans="1:14" x14ac:dyDescent="0.3">
      <c r="A15996" t="s">
        <v>34779</v>
      </c>
      <c r="B15996" t="s">
        <v>23748</v>
      </c>
      <c r="C15996" t="s">
        <v>34376</v>
      </c>
      <c r="D15996" t="s">
        <v>15</v>
      </c>
      <c r="E15996" t="s">
        <v>23748</v>
      </c>
      <c r="F15996" t="s">
        <v>34376</v>
      </c>
      <c r="G15996" t="s">
        <v>15</v>
      </c>
      <c r="H15996">
        <v>17</v>
      </c>
      <c r="I15996" s="1">
        <v>43236</v>
      </c>
      <c r="J15996" t="s">
        <v>3472</v>
      </c>
      <c r="K15996">
        <v>0</v>
      </c>
      <c r="L15996">
        <v>0</v>
      </c>
      <c r="M15996" s="2">
        <v>139</v>
      </c>
      <c r="N15996" t="s">
        <v>23745</v>
      </c>
    </row>
    <row r="15997" spans="1:14" x14ac:dyDescent="0.3">
      <c r="A15997" t="s">
        <v>34780</v>
      </c>
      <c r="B15997" t="s">
        <v>23748</v>
      </c>
      <c r="C15997" t="s">
        <v>34376</v>
      </c>
      <c r="D15997" t="s">
        <v>15</v>
      </c>
      <c r="E15997" t="s">
        <v>23748</v>
      </c>
      <c r="F15997" t="s">
        <v>34376</v>
      </c>
      <c r="G15997" t="s">
        <v>15</v>
      </c>
      <c r="H15997">
        <v>20</v>
      </c>
      <c r="I15997" s="1">
        <v>43236</v>
      </c>
      <c r="J15997" t="s">
        <v>3472</v>
      </c>
      <c r="K15997">
        <v>0</v>
      </c>
      <c r="L15997">
        <v>0</v>
      </c>
      <c r="M15997" s="2">
        <v>139</v>
      </c>
      <c r="N15997" t="s">
        <v>23745</v>
      </c>
    </row>
    <row r="15998" spans="1:14" x14ac:dyDescent="0.3">
      <c r="A15998" t="s">
        <v>34781</v>
      </c>
      <c r="B15998" t="s">
        <v>23748</v>
      </c>
      <c r="C15998" t="s">
        <v>34376</v>
      </c>
      <c r="D15998" t="s">
        <v>15</v>
      </c>
      <c r="E15998" t="s">
        <v>23748</v>
      </c>
      <c r="F15998" t="s">
        <v>34376</v>
      </c>
      <c r="G15998" t="s">
        <v>15</v>
      </c>
      <c r="H15998">
        <v>31</v>
      </c>
      <c r="I15998" s="1">
        <v>42150</v>
      </c>
      <c r="J15998" t="s">
        <v>3472</v>
      </c>
      <c r="K15998">
        <v>0</v>
      </c>
      <c r="L15998">
        <v>0</v>
      </c>
      <c r="M15998" s="2">
        <v>139</v>
      </c>
      <c r="N15998" t="s">
        <v>34451</v>
      </c>
    </row>
    <row r="15999" spans="1:14" x14ac:dyDescent="0.3">
      <c r="A15999" t="s">
        <v>34782</v>
      </c>
      <c r="B15999" t="s">
        <v>23748</v>
      </c>
      <c r="C15999" t="s">
        <v>34376</v>
      </c>
      <c r="D15999" t="s">
        <v>15</v>
      </c>
      <c r="E15999" t="s">
        <v>23748</v>
      </c>
      <c r="F15999" t="s">
        <v>34376</v>
      </c>
      <c r="G15999" t="s">
        <v>15</v>
      </c>
      <c r="H15999">
        <v>18</v>
      </c>
      <c r="I15999" s="1">
        <v>43236</v>
      </c>
      <c r="J15999" t="s">
        <v>3472</v>
      </c>
      <c r="K15999">
        <v>0</v>
      </c>
      <c r="L15999">
        <v>0</v>
      </c>
      <c r="M15999" s="2">
        <v>139</v>
      </c>
      <c r="N15999" t="s">
        <v>23745</v>
      </c>
    </row>
    <row r="16000" spans="1:14" x14ac:dyDescent="0.3">
      <c r="A16000" t="s">
        <v>34783</v>
      </c>
      <c r="B16000" t="s">
        <v>23748</v>
      </c>
      <c r="C16000" t="s">
        <v>34376</v>
      </c>
      <c r="D16000" t="s">
        <v>15</v>
      </c>
      <c r="E16000" t="s">
        <v>23748</v>
      </c>
      <c r="F16000" t="s">
        <v>34376</v>
      </c>
      <c r="G16000" t="s">
        <v>15</v>
      </c>
      <c r="H16000">
        <v>15</v>
      </c>
      <c r="I16000" s="1">
        <v>43236</v>
      </c>
      <c r="J16000" t="s">
        <v>3472</v>
      </c>
      <c r="K16000">
        <v>0</v>
      </c>
      <c r="L16000">
        <v>0</v>
      </c>
      <c r="M16000" s="2">
        <v>139</v>
      </c>
      <c r="N16000" t="s">
        <v>23745</v>
      </c>
    </row>
    <row r="16001" spans="1:14" x14ac:dyDescent="0.3">
      <c r="A16001" t="s">
        <v>34784</v>
      </c>
      <c r="B16001" t="s">
        <v>23748</v>
      </c>
      <c r="C16001" t="s">
        <v>34376</v>
      </c>
      <c r="D16001" t="s">
        <v>15</v>
      </c>
      <c r="E16001" t="s">
        <v>23748</v>
      </c>
      <c r="F16001" t="s">
        <v>34376</v>
      </c>
      <c r="G16001" t="s">
        <v>15</v>
      </c>
      <c r="H16001">
        <v>21</v>
      </c>
      <c r="I16001" s="1">
        <v>43235</v>
      </c>
      <c r="J16001" t="s">
        <v>3472</v>
      </c>
      <c r="K16001">
        <v>0</v>
      </c>
      <c r="L16001">
        <v>0</v>
      </c>
      <c r="M16001" s="2">
        <v>139</v>
      </c>
      <c r="N16001" t="s">
        <v>23749</v>
      </c>
    </row>
    <row r="16002" spans="1:14" x14ac:dyDescent="0.3">
      <c r="A16002" t="s">
        <v>34785</v>
      </c>
      <c r="B16002" t="s">
        <v>23748</v>
      </c>
      <c r="C16002" t="s">
        <v>34376</v>
      </c>
      <c r="D16002" t="s">
        <v>15</v>
      </c>
      <c r="E16002" t="s">
        <v>23748</v>
      </c>
      <c r="F16002" t="s">
        <v>34376</v>
      </c>
      <c r="G16002" t="s">
        <v>15</v>
      </c>
      <c r="H16002">
        <v>30</v>
      </c>
      <c r="I16002" s="1">
        <v>43235</v>
      </c>
      <c r="J16002" t="s">
        <v>3472</v>
      </c>
      <c r="K16002">
        <v>0</v>
      </c>
      <c r="L16002">
        <v>0</v>
      </c>
      <c r="M16002" s="2">
        <v>139</v>
      </c>
      <c r="N16002" t="s">
        <v>23749</v>
      </c>
    </row>
    <row r="16003" spans="1:14" x14ac:dyDescent="0.3">
      <c r="A16003" t="s">
        <v>34786</v>
      </c>
      <c r="B16003" t="s">
        <v>23748</v>
      </c>
      <c r="C16003" t="s">
        <v>34376</v>
      </c>
      <c r="D16003" t="s">
        <v>15</v>
      </c>
      <c r="E16003" t="s">
        <v>23748</v>
      </c>
      <c r="F16003" t="s">
        <v>34376</v>
      </c>
      <c r="G16003" t="s">
        <v>15</v>
      </c>
      <c r="H16003">
        <v>20</v>
      </c>
      <c r="I16003" s="1">
        <v>43236</v>
      </c>
      <c r="J16003" t="s">
        <v>3472</v>
      </c>
      <c r="K16003">
        <v>0</v>
      </c>
      <c r="L16003">
        <v>0</v>
      </c>
      <c r="M16003" s="2">
        <v>139</v>
      </c>
      <c r="N16003" t="s">
        <v>23745</v>
      </c>
    </row>
    <row r="16004" spans="1:14" x14ac:dyDescent="0.3">
      <c r="A16004" t="s">
        <v>34787</v>
      </c>
      <c r="B16004" t="s">
        <v>23748</v>
      </c>
      <c r="C16004" t="s">
        <v>34376</v>
      </c>
      <c r="D16004" t="s">
        <v>15</v>
      </c>
      <c r="E16004" t="s">
        <v>23748</v>
      </c>
      <c r="F16004" t="s">
        <v>34376</v>
      </c>
      <c r="G16004" t="s">
        <v>15</v>
      </c>
      <c r="H16004">
        <v>19</v>
      </c>
      <c r="I16004" s="1">
        <v>43235</v>
      </c>
      <c r="J16004" t="s">
        <v>3472</v>
      </c>
      <c r="K16004">
        <v>0</v>
      </c>
      <c r="L16004">
        <v>0</v>
      </c>
      <c r="M16004" s="2">
        <v>139</v>
      </c>
      <c r="N16004" t="s">
        <v>23749</v>
      </c>
    </row>
    <row r="16005" spans="1:14" x14ac:dyDescent="0.3">
      <c r="A16005" t="s">
        <v>34788</v>
      </c>
      <c r="B16005" t="s">
        <v>23748</v>
      </c>
      <c r="C16005" t="s">
        <v>34376</v>
      </c>
      <c r="D16005" t="s">
        <v>15</v>
      </c>
      <c r="E16005" t="s">
        <v>23748</v>
      </c>
      <c r="F16005" t="s">
        <v>34376</v>
      </c>
      <c r="G16005" t="s">
        <v>15</v>
      </c>
      <c r="H16005">
        <v>25</v>
      </c>
      <c r="I16005" s="1">
        <v>43236</v>
      </c>
      <c r="J16005" t="s">
        <v>3472</v>
      </c>
      <c r="K16005">
        <v>0</v>
      </c>
      <c r="L16005">
        <v>0</v>
      </c>
      <c r="M16005" s="2">
        <v>139</v>
      </c>
      <c r="N16005" t="s">
        <v>23745</v>
      </c>
    </row>
    <row r="16006" spans="1:14" x14ac:dyDescent="0.3">
      <c r="A16006" t="s">
        <v>34789</v>
      </c>
      <c r="B16006" t="s">
        <v>23748</v>
      </c>
      <c r="C16006" t="s">
        <v>34376</v>
      </c>
      <c r="D16006" t="s">
        <v>15</v>
      </c>
      <c r="E16006" t="s">
        <v>23748</v>
      </c>
      <c r="F16006" t="s">
        <v>34376</v>
      </c>
      <c r="G16006" t="s">
        <v>15</v>
      </c>
      <c r="H16006">
        <v>17</v>
      </c>
      <c r="I16006" s="1">
        <v>43236</v>
      </c>
      <c r="J16006" t="s">
        <v>3472</v>
      </c>
      <c r="K16006">
        <v>0</v>
      </c>
      <c r="L16006">
        <v>0</v>
      </c>
      <c r="M16006" s="2">
        <v>139</v>
      </c>
      <c r="N16006" t="s">
        <v>23745</v>
      </c>
    </row>
    <row r="16007" spans="1:14" x14ac:dyDescent="0.3">
      <c r="A16007" t="s">
        <v>34790</v>
      </c>
      <c r="B16007" t="s">
        <v>23748</v>
      </c>
      <c r="C16007" t="s">
        <v>34376</v>
      </c>
      <c r="D16007" t="s">
        <v>15</v>
      </c>
      <c r="E16007" t="s">
        <v>23748</v>
      </c>
      <c r="F16007" t="s">
        <v>34376</v>
      </c>
      <c r="G16007" t="s">
        <v>15</v>
      </c>
      <c r="H16007">
        <v>19</v>
      </c>
      <c r="I16007" s="1">
        <v>43236</v>
      </c>
      <c r="J16007" t="s">
        <v>3472</v>
      </c>
      <c r="K16007">
        <v>0</v>
      </c>
      <c r="L16007">
        <v>0</v>
      </c>
      <c r="M16007" s="2">
        <v>139</v>
      </c>
      <c r="N16007" t="s">
        <v>23745</v>
      </c>
    </row>
    <row r="16008" spans="1:14" x14ac:dyDescent="0.3">
      <c r="A16008" t="s">
        <v>34791</v>
      </c>
      <c r="B16008" t="s">
        <v>23748</v>
      </c>
      <c r="C16008" t="s">
        <v>34376</v>
      </c>
      <c r="D16008" t="s">
        <v>15</v>
      </c>
      <c r="E16008" t="s">
        <v>23748</v>
      </c>
      <c r="F16008" t="s">
        <v>34376</v>
      </c>
      <c r="G16008" t="s">
        <v>15</v>
      </c>
      <c r="H16008">
        <v>29</v>
      </c>
      <c r="I16008" s="1">
        <v>43235</v>
      </c>
      <c r="J16008" t="s">
        <v>3472</v>
      </c>
      <c r="K16008">
        <v>0</v>
      </c>
      <c r="L16008">
        <v>0</v>
      </c>
      <c r="M16008" s="2">
        <v>139</v>
      </c>
      <c r="N16008" t="s">
        <v>23749</v>
      </c>
    </row>
    <row r="16009" spans="1:14" x14ac:dyDescent="0.3">
      <c r="A16009" t="s">
        <v>34792</v>
      </c>
      <c r="B16009" t="s">
        <v>23748</v>
      </c>
      <c r="C16009" t="s">
        <v>34376</v>
      </c>
      <c r="D16009" t="s">
        <v>15</v>
      </c>
      <c r="E16009" t="s">
        <v>23748</v>
      </c>
      <c r="F16009" t="s">
        <v>34376</v>
      </c>
      <c r="G16009" t="s">
        <v>15</v>
      </c>
      <c r="H16009">
        <v>21</v>
      </c>
      <c r="I16009" s="1">
        <v>43235</v>
      </c>
      <c r="J16009" t="s">
        <v>3472</v>
      </c>
      <c r="K16009">
        <v>0</v>
      </c>
      <c r="L16009">
        <v>0</v>
      </c>
      <c r="M16009" s="2">
        <v>139</v>
      </c>
      <c r="N16009" t="s">
        <v>23749</v>
      </c>
    </row>
    <row r="16010" spans="1:14" x14ac:dyDescent="0.3">
      <c r="A16010" t="s">
        <v>34793</v>
      </c>
      <c r="B16010" t="s">
        <v>23748</v>
      </c>
      <c r="C16010" t="s">
        <v>34376</v>
      </c>
      <c r="D16010" t="s">
        <v>15</v>
      </c>
      <c r="E16010" t="s">
        <v>23748</v>
      </c>
      <c r="F16010" t="s">
        <v>34376</v>
      </c>
      <c r="G16010" t="s">
        <v>15</v>
      </c>
      <c r="H16010">
        <v>26</v>
      </c>
      <c r="I16010" s="1">
        <v>43235</v>
      </c>
      <c r="J16010" t="s">
        <v>3472</v>
      </c>
      <c r="K16010">
        <v>0</v>
      </c>
      <c r="L16010">
        <v>0</v>
      </c>
      <c r="M16010" s="2">
        <v>139</v>
      </c>
      <c r="N16010" t="s">
        <v>23749</v>
      </c>
    </row>
    <row r="16011" spans="1:14" x14ac:dyDescent="0.3">
      <c r="A16011" t="s">
        <v>34794</v>
      </c>
      <c r="B16011" t="s">
        <v>23748</v>
      </c>
      <c r="C16011" t="s">
        <v>34376</v>
      </c>
      <c r="D16011" t="s">
        <v>15</v>
      </c>
      <c r="E16011" t="s">
        <v>23748</v>
      </c>
      <c r="F16011" t="s">
        <v>34376</v>
      </c>
      <c r="G16011" t="s">
        <v>15</v>
      </c>
      <c r="H16011">
        <v>37</v>
      </c>
      <c r="I16011" s="1">
        <v>43236</v>
      </c>
      <c r="J16011" t="s">
        <v>3472</v>
      </c>
      <c r="K16011">
        <v>0</v>
      </c>
      <c r="L16011">
        <v>0</v>
      </c>
      <c r="M16011" s="2">
        <v>181</v>
      </c>
      <c r="N16011" t="s">
        <v>23745</v>
      </c>
    </row>
    <row r="16012" spans="1:14" x14ac:dyDescent="0.3">
      <c r="A16012" t="s">
        <v>34795</v>
      </c>
      <c r="B16012" t="s">
        <v>23748</v>
      </c>
      <c r="C16012" t="s">
        <v>34376</v>
      </c>
      <c r="D16012" t="s">
        <v>15</v>
      </c>
      <c r="E16012" t="s">
        <v>23748</v>
      </c>
      <c r="F16012" t="s">
        <v>34376</v>
      </c>
      <c r="G16012" t="s">
        <v>15</v>
      </c>
      <c r="H16012">
        <v>16</v>
      </c>
      <c r="I16012" s="1">
        <v>43236</v>
      </c>
      <c r="J16012" t="s">
        <v>3472</v>
      </c>
      <c r="K16012">
        <v>0</v>
      </c>
      <c r="L16012">
        <v>0</v>
      </c>
      <c r="M16012" s="2">
        <v>139</v>
      </c>
      <c r="N16012" t="s">
        <v>23745</v>
      </c>
    </row>
    <row r="16013" spans="1:14" x14ac:dyDescent="0.3">
      <c r="A16013" t="s">
        <v>34796</v>
      </c>
      <c r="B16013" t="s">
        <v>23748</v>
      </c>
      <c r="C16013" t="s">
        <v>34376</v>
      </c>
      <c r="D16013" t="s">
        <v>15</v>
      </c>
      <c r="E16013" t="s">
        <v>23748</v>
      </c>
      <c r="F16013" t="s">
        <v>34376</v>
      </c>
      <c r="G16013" t="s">
        <v>15</v>
      </c>
      <c r="H16013">
        <v>21</v>
      </c>
      <c r="I16013" s="1">
        <v>43235</v>
      </c>
      <c r="J16013" t="s">
        <v>3472</v>
      </c>
      <c r="K16013">
        <v>0</v>
      </c>
      <c r="L16013">
        <v>0</v>
      </c>
      <c r="M16013" s="2">
        <v>139</v>
      </c>
      <c r="N16013" t="s">
        <v>23749</v>
      </c>
    </row>
    <row r="16014" spans="1:14" x14ac:dyDescent="0.3">
      <c r="A16014" t="s">
        <v>34797</v>
      </c>
      <c r="B16014" t="s">
        <v>23748</v>
      </c>
      <c r="C16014" t="s">
        <v>34376</v>
      </c>
      <c r="D16014" t="s">
        <v>15</v>
      </c>
      <c r="E16014" t="s">
        <v>23748</v>
      </c>
      <c r="F16014" t="s">
        <v>34376</v>
      </c>
      <c r="G16014" t="s">
        <v>15</v>
      </c>
      <c r="H16014">
        <v>18</v>
      </c>
      <c r="I16014" s="1">
        <v>43236</v>
      </c>
      <c r="J16014" t="s">
        <v>3472</v>
      </c>
      <c r="K16014">
        <v>0</v>
      </c>
      <c r="L16014">
        <v>0</v>
      </c>
      <c r="M16014" s="2">
        <v>139</v>
      </c>
      <c r="N16014" t="s">
        <v>23745</v>
      </c>
    </row>
    <row r="16015" spans="1:14" x14ac:dyDescent="0.3">
      <c r="A16015" t="s">
        <v>34798</v>
      </c>
      <c r="B16015" t="s">
        <v>23748</v>
      </c>
      <c r="C16015" t="s">
        <v>34376</v>
      </c>
      <c r="D16015" t="s">
        <v>15</v>
      </c>
      <c r="E16015" t="s">
        <v>23748</v>
      </c>
      <c r="F16015" t="s">
        <v>34376</v>
      </c>
      <c r="G16015" t="s">
        <v>15</v>
      </c>
      <c r="H16015">
        <v>24</v>
      </c>
      <c r="I16015" s="1">
        <v>43236</v>
      </c>
      <c r="J16015" t="s">
        <v>3472</v>
      </c>
      <c r="K16015">
        <v>0</v>
      </c>
      <c r="L16015">
        <v>0</v>
      </c>
      <c r="M16015" s="2">
        <v>139</v>
      </c>
      <c r="N16015" t="s">
        <v>23745</v>
      </c>
    </row>
    <row r="16016" spans="1:14" x14ac:dyDescent="0.3">
      <c r="A16016" t="s">
        <v>34799</v>
      </c>
      <c r="B16016" t="s">
        <v>23748</v>
      </c>
      <c r="C16016" t="s">
        <v>34376</v>
      </c>
      <c r="D16016" t="s">
        <v>15</v>
      </c>
      <c r="E16016" t="s">
        <v>23748</v>
      </c>
      <c r="F16016" t="s">
        <v>34376</v>
      </c>
      <c r="G16016" t="s">
        <v>15</v>
      </c>
      <c r="H16016">
        <v>35</v>
      </c>
      <c r="I16016" s="1">
        <v>43236</v>
      </c>
      <c r="J16016" t="s">
        <v>3472</v>
      </c>
      <c r="K16016">
        <v>0</v>
      </c>
      <c r="L16016">
        <v>0</v>
      </c>
      <c r="M16016" s="2">
        <v>139</v>
      </c>
      <c r="N16016" t="s">
        <v>23745</v>
      </c>
    </row>
    <row r="16017" spans="1:14" x14ac:dyDescent="0.3">
      <c r="A16017" t="s">
        <v>34800</v>
      </c>
      <c r="B16017" t="s">
        <v>23748</v>
      </c>
      <c r="C16017" t="s">
        <v>34376</v>
      </c>
      <c r="D16017" t="s">
        <v>15</v>
      </c>
      <c r="E16017" t="s">
        <v>23748</v>
      </c>
      <c r="F16017" t="s">
        <v>34376</v>
      </c>
      <c r="G16017" t="s">
        <v>15</v>
      </c>
      <c r="H16017">
        <v>21</v>
      </c>
      <c r="I16017" s="1">
        <v>43236</v>
      </c>
      <c r="J16017" t="s">
        <v>3472</v>
      </c>
      <c r="K16017">
        <v>0</v>
      </c>
      <c r="L16017">
        <v>0</v>
      </c>
      <c r="M16017" s="2">
        <v>139</v>
      </c>
      <c r="N16017" t="s">
        <v>23745</v>
      </c>
    </row>
    <row r="16018" spans="1:14" x14ac:dyDescent="0.3">
      <c r="A16018" t="s">
        <v>34801</v>
      </c>
      <c r="B16018" t="s">
        <v>23748</v>
      </c>
      <c r="C16018" t="s">
        <v>34376</v>
      </c>
      <c r="D16018" t="s">
        <v>15</v>
      </c>
      <c r="E16018" t="s">
        <v>23748</v>
      </c>
      <c r="F16018" t="s">
        <v>34376</v>
      </c>
      <c r="G16018" t="s">
        <v>15</v>
      </c>
      <c r="H16018">
        <v>15</v>
      </c>
      <c r="I16018" s="1">
        <v>43235</v>
      </c>
      <c r="J16018" t="s">
        <v>3472</v>
      </c>
      <c r="K16018">
        <v>0</v>
      </c>
      <c r="L16018">
        <v>0</v>
      </c>
      <c r="M16018" s="2">
        <v>139</v>
      </c>
      <c r="N16018" t="s">
        <v>23749</v>
      </c>
    </row>
    <row r="16019" spans="1:14" x14ac:dyDescent="0.3">
      <c r="A16019" t="s">
        <v>34802</v>
      </c>
      <c r="B16019" t="s">
        <v>23748</v>
      </c>
      <c r="C16019" t="s">
        <v>34376</v>
      </c>
      <c r="D16019" t="s">
        <v>15</v>
      </c>
      <c r="E16019" t="s">
        <v>23748</v>
      </c>
      <c r="F16019" t="s">
        <v>34376</v>
      </c>
      <c r="G16019" t="s">
        <v>15</v>
      </c>
      <c r="H16019">
        <v>19</v>
      </c>
      <c r="I16019" s="1">
        <v>43236</v>
      </c>
      <c r="J16019" t="s">
        <v>3472</v>
      </c>
      <c r="K16019">
        <v>0</v>
      </c>
      <c r="L16019">
        <v>0</v>
      </c>
      <c r="M16019" s="2">
        <v>139</v>
      </c>
      <c r="N16019" t="s">
        <v>23745</v>
      </c>
    </row>
    <row r="16020" spans="1:14" x14ac:dyDescent="0.3">
      <c r="A16020" t="s">
        <v>34803</v>
      </c>
      <c r="B16020" t="s">
        <v>23748</v>
      </c>
      <c r="C16020" t="s">
        <v>34376</v>
      </c>
      <c r="D16020" t="s">
        <v>15</v>
      </c>
      <c r="E16020" t="s">
        <v>23748</v>
      </c>
      <c r="F16020" t="s">
        <v>34376</v>
      </c>
      <c r="G16020" t="s">
        <v>15</v>
      </c>
      <c r="H16020">
        <v>19</v>
      </c>
      <c r="I16020" s="1">
        <v>43236</v>
      </c>
      <c r="J16020" t="s">
        <v>3472</v>
      </c>
      <c r="K16020">
        <v>0</v>
      </c>
      <c r="L16020">
        <v>0</v>
      </c>
      <c r="M16020" s="2">
        <v>139</v>
      </c>
      <c r="N16020" t="s">
        <v>23745</v>
      </c>
    </row>
    <row r="16021" spans="1:14" x14ac:dyDescent="0.3">
      <c r="A16021" t="s">
        <v>34804</v>
      </c>
      <c r="B16021" t="s">
        <v>23748</v>
      </c>
      <c r="C16021" t="s">
        <v>34376</v>
      </c>
      <c r="D16021" t="s">
        <v>15</v>
      </c>
      <c r="E16021" t="s">
        <v>23748</v>
      </c>
      <c r="F16021" t="s">
        <v>34376</v>
      </c>
      <c r="G16021" t="s">
        <v>15</v>
      </c>
      <c r="H16021">
        <v>21</v>
      </c>
      <c r="I16021" s="1">
        <v>43236</v>
      </c>
      <c r="J16021" t="s">
        <v>3472</v>
      </c>
      <c r="K16021">
        <v>0</v>
      </c>
      <c r="L16021">
        <v>0</v>
      </c>
      <c r="M16021" s="2">
        <v>139</v>
      </c>
      <c r="N16021" t="s">
        <v>23745</v>
      </c>
    </row>
    <row r="16022" spans="1:14" x14ac:dyDescent="0.3">
      <c r="A16022" t="s">
        <v>34805</v>
      </c>
      <c r="B16022" t="s">
        <v>23748</v>
      </c>
      <c r="C16022" t="s">
        <v>34376</v>
      </c>
      <c r="D16022" t="s">
        <v>15</v>
      </c>
      <c r="E16022" t="s">
        <v>23748</v>
      </c>
      <c r="F16022" t="s">
        <v>34376</v>
      </c>
      <c r="G16022" t="s">
        <v>15</v>
      </c>
      <c r="H16022">
        <v>21</v>
      </c>
      <c r="I16022" s="1">
        <v>43236</v>
      </c>
      <c r="J16022" t="s">
        <v>3472</v>
      </c>
      <c r="K16022">
        <v>0</v>
      </c>
      <c r="L16022">
        <v>0</v>
      </c>
      <c r="M16022" s="2">
        <v>139</v>
      </c>
      <c r="N16022" t="s">
        <v>23745</v>
      </c>
    </row>
    <row r="16023" spans="1:14" x14ac:dyDescent="0.3">
      <c r="A16023" t="s">
        <v>34806</v>
      </c>
      <c r="B16023" t="s">
        <v>23748</v>
      </c>
      <c r="C16023" t="s">
        <v>34376</v>
      </c>
      <c r="D16023" t="s">
        <v>15</v>
      </c>
      <c r="E16023" t="s">
        <v>23748</v>
      </c>
      <c r="F16023" t="s">
        <v>34376</v>
      </c>
      <c r="G16023" t="s">
        <v>15</v>
      </c>
      <c r="H16023">
        <v>31</v>
      </c>
      <c r="I16023" s="1">
        <v>42149</v>
      </c>
      <c r="J16023" t="s">
        <v>3472</v>
      </c>
      <c r="K16023">
        <v>0</v>
      </c>
      <c r="L16023">
        <v>0</v>
      </c>
      <c r="M16023" s="2">
        <v>139</v>
      </c>
      <c r="N16023" t="s">
        <v>34458</v>
      </c>
    </row>
    <row r="16024" spans="1:14" x14ac:dyDescent="0.3">
      <c r="A16024" t="s">
        <v>34807</v>
      </c>
      <c r="B16024" t="s">
        <v>23748</v>
      </c>
      <c r="C16024" t="s">
        <v>34376</v>
      </c>
      <c r="D16024" t="s">
        <v>15</v>
      </c>
      <c r="E16024" t="s">
        <v>23748</v>
      </c>
      <c r="F16024" t="s">
        <v>34376</v>
      </c>
      <c r="G16024" t="s">
        <v>15</v>
      </c>
      <c r="H16024">
        <v>33</v>
      </c>
      <c r="I16024" s="1">
        <v>43236</v>
      </c>
      <c r="J16024" t="s">
        <v>3472</v>
      </c>
      <c r="K16024">
        <v>0</v>
      </c>
      <c r="L16024">
        <v>0</v>
      </c>
      <c r="M16024" s="2">
        <v>139</v>
      </c>
      <c r="N16024" t="s">
        <v>23745</v>
      </c>
    </row>
    <row r="16025" spans="1:14" x14ac:dyDescent="0.3">
      <c r="A16025" t="s">
        <v>34808</v>
      </c>
      <c r="B16025" t="s">
        <v>23748</v>
      </c>
      <c r="C16025" t="s">
        <v>34376</v>
      </c>
      <c r="D16025" t="s">
        <v>15</v>
      </c>
      <c r="E16025" t="s">
        <v>23748</v>
      </c>
      <c r="F16025" t="s">
        <v>34376</v>
      </c>
      <c r="G16025" t="s">
        <v>15</v>
      </c>
      <c r="H16025">
        <v>41</v>
      </c>
      <c r="I16025" s="1">
        <v>43236</v>
      </c>
      <c r="J16025" t="s">
        <v>3472</v>
      </c>
      <c r="K16025">
        <v>0</v>
      </c>
      <c r="L16025">
        <v>0</v>
      </c>
      <c r="M16025" s="2">
        <v>139</v>
      </c>
      <c r="N16025" t="s">
        <v>23745</v>
      </c>
    </row>
    <row r="16026" spans="1:14" x14ac:dyDescent="0.3">
      <c r="A16026" t="s">
        <v>34809</v>
      </c>
      <c r="B16026" t="s">
        <v>23748</v>
      </c>
      <c r="C16026" t="s">
        <v>34376</v>
      </c>
      <c r="D16026" t="s">
        <v>15</v>
      </c>
      <c r="E16026" t="s">
        <v>23748</v>
      </c>
      <c r="F16026" t="s">
        <v>34376</v>
      </c>
      <c r="G16026" t="s">
        <v>15</v>
      </c>
      <c r="H16026">
        <v>22</v>
      </c>
      <c r="I16026" s="1">
        <v>43236</v>
      </c>
      <c r="J16026" t="s">
        <v>3472</v>
      </c>
      <c r="K16026">
        <v>0</v>
      </c>
      <c r="L16026">
        <v>0</v>
      </c>
      <c r="M16026" s="2">
        <v>139</v>
      </c>
      <c r="N16026" t="s">
        <v>23745</v>
      </c>
    </row>
    <row r="16027" spans="1:14" x14ac:dyDescent="0.3">
      <c r="A16027" t="s">
        <v>34810</v>
      </c>
      <c r="B16027" t="s">
        <v>23748</v>
      </c>
      <c r="C16027" t="s">
        <v>34376</v>
      </c>
      <c r="D16027" t="s">
        <v>15</v>
      </c>
      <c r="E16027" t="s">
        <v>23748</v>
      </c>
      <c r="F16027" t="s">
        <v>34376</v>
      </c>
      <c r="G16027" t="s">
        <v>15</v>
      </c>
      <c r="H16027">
        <v>22</v>
      </c>
      <c r="I16027" s="1">
        <v>43236</v>
      </c>
      <c r="J16027" t="s">
        <v>3472</v>
      </c>
      <c r="K16027">
        <v>0</v>
      </c>
      <c r="L16027">
        <v>0</v>
      </c>
      <c r="M16027" s="2">
        <v>139</v>
      </c>
      <c r="N16027" t="s">
        <v>23745</v>
      </c>
    </row>
    <row r="16028" spans="1:14" x14ac:dyDescent="0.3">
      <c r="A16028" t="s">
        <v>34811</v>
      </c>
      <c r="B16028" t="s">
        <v>23748</v>
      </c>
      <c r="C16028" t="s">
        <v>34376</v>
      </c>
      <c r="D16028" t="s">
        <v>15</v>
      </c>
      <c r="E16028" t="s">
        <v>23748</v>
      </c>
      <c r="F16028" t="s">
        <v>34376</v>
      </c>
      <c r="G16028" t="s">
        <v>15</v>
      </c>
      <c r="H16028">
        <v>42</v>
      </c>
      <c r="I16028" s="1">
        <v>42150</v>
      </c>
      <c r="J16028" t="s">
        <v>3472</v>
      </c>
      <c r="K16028">
        <v>0</v>
      </c>
      <c r="L16028">
        <v>0</v>
      </c>
      <c r="M16028" s="2">
        <v>139</v>
      </c>
      <c r="N16028" t="s">
        <v>34451</v>
      </c>
    </row>
    <row r="16029" spans="1:14" x14ac:dyDescent="0.3">
      <c r="A16029" t="s">
        <v>34812</v>
      </c>
      <c r="B16029" t="s">
        <v>23748</v>
      </c>
      <c r="C16029" t="s">
        <v>34376</v>
      </c>
      <c r="D16029" t="s">
        <v>15</v>
      </c>
      <c r="E16029" t="s">
        <v>23748</v>
      </c>
      <c r="F16029" t="s">
        <v>34376</v>
      </c>
      <c r="G16029" t="s">
        <v>15</v>
      </c>
      <c r="H16029">
        <v>24</v>
      </c>
      <c r="I16029" s="1">
        <v>43235</v>
      </c>
      <c r="J16029" t="s">
        <v>3472</v>
      </c>
      <c r="K16029">
        <v>0</v>
      </c>
      <c r="L16029">
        <v>0</v>
      </c>
      <c r="M16029" s="2">
        <v>139</v>
      </c>
      <c r="N16029" t="s">
        <v>23749</v>
      </c>
    </row>
    <row r="16030" spans="1:14" x14ac:dyDescent="0.3">
      <c r="A16030" t="s">
        <v>34813</v>
      </c>
      <c r="B16030" t="s">
        <v>23748</v>
      </c>
      <c r="C16030" t="s">
        <v>34376</v>
      </c>
      <c r="D16030" t="s">
        <v>15</v>
      </c>
      <c r="E16030" t="s">
        <v>23748</v>
      </c>
      <c r="F16030" t="s">
        <v>34376</v>
      </c>
      <c r="G16030" t="s">
        <v>15</v>
      </c>
      <c r="H16030">
        <v>18</v>
      </c>
      <c r="I16030" s="1">
        <v>43236</v>
      </c>
      <c r="J16030" t="s">
        <v>3472</v>
      </c>
      <c r="K16030">
        <v>0</v>
      </c>
      <c r="L16030">
        <v>0</v>
      </c>
      <c r="M16030" s="2">
        <v>139</v>
      </c>
      <c r="N16030" t="s">
        <v>23745</v>
      </c>
    </row>
    <row r="16031" spans="1:14" x14ac:dyDescent="0.3">
      <c r="A16031" t="s">
        <v>34814</v>
      </c>
      <c r="B16031" t="s">
        <v>23748</v>
      </c>
      <c r="C16031" t="s">
        <v>34376</v>
      </c>
      <c r="D16031" t="s">
        <v>15</v>
      </c>
      <c r="E16031" t="s">
        <v>23748</v>
      </c>
      <c r="F16031" t="s">
        <v>34376</v>
      </c>
      <c r="G16031" t="s">
        <v>15</v>
      </c>
      <c r="H16031">
        <v>16</v>
      </c>
      <c r="I16031" s="1">
        <v>43235</v>
      </c>
      <c r="J16031" t="s">
        <v>3472</v>
      </c>
      <c r="K16031">
        <v>0</v>
      </c>
      <c r="L16031">
        <v>0</v>
      </c>
      <c r="M16031" s="2">
        <v>139</v>
      </c>
      <c r="N16031" t="s">
        <v>23749</v>
      </c>
    </row>
    <row r="16032" spans="1:14" x14ac:dyDescent="0.3">
      <c r="A16032" t="s">
        <v>34815</v>
      </c>
      <c r="B16032" t="s">
        <v>23748</v>
      </c>
      <c r="C16032" t="s">
        <v>34376</v>
      </c>
      <c r="D16032" t="s">
        <v>15</v>
      </c>
      <c r="E16032" t="s">
        <v>23748</v>
      </c>
      <c r="F16032" t="s">
        <v>34376</v>
      </c>
      <c r="G16032" t="s">
        <v>15</v>
      </c>
      <c r="H16032">
        <v>16</v>
      </c>
      <c r="I16032" s="1">
        <v>43236</v>
      </c>
      <c r="J16032" t="s">
        <v>3472</v>
      </c>
      <c r="K16032">
        <v>0</v>
      </c>
      <c r="L16032">
        <v>0</v>
      </c>
      <c r="M16032" s="2">
        <v>139</v>
      </c>
      <c r="N16032" t="s">
        <v>23745</v>
      </c>
    </row>
    <row r="16033" spans="1:14" x14ac:dyDescent="0.3">
      <c r="A16033" t="s">
        <v>34816</v>
      </c>
      <c r="B16033" t="s">
        <v>23748</v>
      </c>
      <c r="C16033" t="s">
        <v>34376</v>
      </c>
      <c r="D16033" t="s">
        <v>15</v>
      </c>
      <c r="E16033" t="s">
        <v>23748</v>
      </c>
      <c r="F16033" t="s">
        <v>34376</v>
      </c>
      <c r="G16033" t="s">
        <v>15</v>
      </c>
      <c r="H16033">
        <v>28</v>
      </c>
      <c r="I16033" s="1">
        <v>43236</v>
      </c>
      <c r="J16033" t="s">
        <v>3472</v>
      </c>
      <c r="K16033">
        <v>0</v>
      </c>
      <c r="L16033">
        <v>0</v>
      </c>
      <c r="M16033" s="2">
        <v>139</v>
      </c>
      <c r="N16033" t="s">
        <v>23745</v>
      </c>
    </row>
    <row r="16034" spans="1:14" x14ac:dyDescent="0.3">
      <c r="A16034" t="s">
        <v>34817</v>
      </c>
      <c r="B16034" t="s">
        <v>23748</v>
      </c>
      <c r="C16034" t="s">
        <v>34376</v>
      </c>
      <c r="D16034" t="s">
        <v>15</v>
      </c>
      <c r="E16034" t="s">
        <v>23748</v>
      </c>
      <c r="F16034" t="s">
        <v>34376</v>
      </c>
      <c r="G16034" t="s">
        <v>15</v>
      </c>
      <c r="H16034">
        <v>30</v>
      </c>
      <c r="I16034" s="1">
        <v>43236</v>
      </c>
      <c r="J16034" t="s">
        <v>3472</v>
      </c>
      <c r="K16034">
        <v>0</v>
      </c>
      <c r="L16034">
        <v>0</v>
      </c>
      <c r="M16034" s="2">
        <v>181</v>
      </c>
      <c r="N16034" t="s">
        <v>23745</v>
      </c>
    </row>
    <row r="16035" spans="1:14" x14ac:dyDescent="0.3">
      <c r="A16035" t="s">
        <v>34818</v>
      </c>
      <c r="B16035" t="s">
        <v>23748</v>
      </c>
      <c r="C16035" t="s">
        <v>34376</v>
      </c>
      <c r="D16035" t="s">
        <v>15</v>
      </c>
      <c r="E16035" t="s">
        <v>23748</v>
      </c>
      <c r="F16035" t="s">
        <v>34376</v>
      </c>
      <c r="G16035" t="s">
        <v>15</v>
      </c>
      <c r="H16035">
        <v>22</v>
      </c>
      <c r="I16035" s="1">
        <v>43235</v>
      </c>
      <c r="J16035" t="s">
        <v>3472</v>
      </c>
      <c r="K16035">
        <v>0</v>
      </c>
      <c r="L16035">
        <v>0</v>
      </c>
      <c r="M16035" s="2">
        <v>139</v>
      </c>
      <c r="N16035" t="s">
        <v>23749</v>
      </c>
    </row>
    <row r="16036" spans="1:14" x14ac:dyDescent="0.3">
      <c r="A16036" t="s">
        <v>34819</v>
      </c>
      <c r="B16036" t="s">
        <v>23748</v>
      </c>
      <c r="C16036" t="s">
        <v>34376</v>
      </c>
      <c r="D16036" t="s">
        <v>15</v>
      </c>
      <c r="E16036" t="s">
        <v>23748</v>
      </c>
      <c r="F16036" t="s">
        <v>34376</v>
      </c>
      <c r="G16036" t="s">
        <v>15</v>
      </c>
      <c r="H16036">
        <v>17</v>
      </c>
      <c r="I16036" s="1">
        <v>43236</v>
      </c>
      <c r="J16036" t="s">
        <v>3472</v>
      </c>
      <c r="K16036">
        <v>0</v>
      </c>
      <c r="L16036">
        <v>0</v>
      </c>
      <c r="M16036" s="2">
        <v>139</v>
      </c>
      <c r="N16036" t="s">
        <v>23745</v>
      </c>
    </row>
    <row r="16037" spans="1:14" x14ac:dyDescent="0.3">
      <c r="A16037" t="s">
        <v>34820</v>
      </c>
      <c r="B16037" t="s">
        <v>23748</v>
      </c>
      <c r="C16037" t="s">
        <v>34376</v>
      </c>
      <c r="D16037" t="s">
        <v>15</v>
      </c>
      <c r="E16037" t="s">
        <v>23748</v>
      </c>
      <c r="F16037" t="s">
        <v>34376</v>
      </c>
      <c r="G16037" t="s">
        <v>15</v>
      </c>
      <c r="H16037">
        <v>17</v>
      </c>
      <c r="I16037" s="1">
        <v>43235</v>
      </c>
      <c r="J16037" t="s">
        <v>3472</v>
      </c>
      <c r="K16037">
        <v>0</v>
      </c>
      <c r="L16037">
        <v>0</v>
      </c>
      <c r="M16037" s="2">
        <v>139</v>
      </c>
      <c r="N16037" t="s">
        <v>23749</v>
      </c>
    </row>
    <row r="16038" spans="1:14" x14ac:dyDescent="0.3">
      <c r="A16038" t="s">
        <v>34821</v>
      </c>
      <c r="B16038" t="s">
        <v>23748</v>
      </c>
      <c r="C16038" t="s">
        <v>34376</v>
      </c>
      <c r="D16038" t="s">
        <v>15</v>
      </c>
      <c r="E16038" t="s">
        <v>23748</v>
      </c>
      <c r="F16038" t="s">
        <v>34376</v>
      </c>
      <c r="G16038" t="s">
        <v>15</v>
      </c>
      <c r="H16038">
        <v>15</v>
      </c>
      <c r="I16038" s="1">
        <v>42150</v>
      </c>
      <c r="J16038" t="s">
        <v>3472</v>
      </c>
      <c r="K16038">
        <v>0</v>
      </c>
      <c r="L16038">
        <v>0</v>
      </c>
      <c r="M16038" s="2">
        <v>139</v>
      </c>
      <c r="N16038" t="s">
        <v>34451</v>
      </c>
    </row>
    <row r="16039" spans="1:14" x14ac:dyDescent="0.3">
      <c r="A16039" t="s">
        <v>34822</v>
      </c>
      <c r="B16039" t="s">
        <v>23748</v>
      </c>
      <c r="C16039" t="s">
        <v>34376</v>
      </c>
      <c r="D16039" t="s">
        <v>15</v>
      </c>
      <c r="E16039" t="s">
        <v>23748</v>
      </c>
      <c r="F16039" t="s">
        <v>34376</v>
      </c>
      <c r="G16039" t="s">
        <v>15</v>
      </c>
      <c r="H16039">
        <v>17</v>
      </c>
      <c r="I16039" s="1">
        <v>42479</v>
      </c>
      <c r="J16039" t="s">
        <v>3472</v>
      </c>
      <c r="K16039">
        <v>0</v>
      </c>
      <c r="L16039">
        <v>0</v>
      </c>
      <c r="M16039" s="2">
        <v>139</v>
      </c>
      <c r="N16039" t="s">
        <v>34497</v>
      </c>
    </row>
    <row r="16040" spans="1:14" x14ac:dyDescent="0.3">
      <c r="A16040" t="s">
        <v>34823</v>
      </c>
      <c r="B16040" t="s">
        <v>23748</v>
      </c>
      <c r="C16040" t="s">
        <v>34376</v>
      </c>
      <c r="D16040" t="s">
        <v>15</v>
      </c>
      <c r="E16040" t="s">
        <v>23748</v>
      </c>
      <c r="F16040" t="s">
        <v>34376</v>
      </c>
      <c r="G16040" t="s">
        <v>15</v>
      </c>
      <c r="H16040">
        <v>33</v>
      </c>
      <c r="I16040" s="1">
        <v>43236</v>
      </c>
      <c r="J16040" t="s">
        <v>3472</v>
      </c>
      <c r="K16040">
        <v>0</v>
      </c>
      <c r="L16040">
        <v>0</v>
      </c>
      <c r="M16040" s="2">
        <v>139</v>
      </c>
      <c r="N16040" t="s">
        <v>23745</v>
      </c>
    </row>
    <row r="16041" spans="1:14" x14ac:dyDescent="0.3">
      <c r="A16041" t="s">
        <v>34824</v>
      </c>
      <c r="B16041" t="s">
        <v>23748</v>
      </c>
      <c r="C16041" t="s">
        <v>34376</v>
      </c>
      <c r="D16041" t="s">
        <v>15</v>
      </c>
      <c r="E16041" t="s">
        <v>23748</v>
      </c>
      <c r="F16041" t="s">
        <v>34376</v>
      </c>
      <c r="G16041" t="s">
        <v>15</v>
      </c>
      <c r="H16041">
        <v>17</v>
      </c>
      <c r="I16041" s="1">
        <v>43236</v>
      </c>
      <c r="J16041" t="s">
        <v>3472</v>
      </c>
      <c r="K16041">
        <v>0</v>
      </c>
      <c r="L16041">
        <v>0</v>
      </c>
      <c r="M16041" s="2">
        <v>139</v>
      </c>
      <c r="N16041" t="s">
        <v>23745</v>
      </c>
    </row>
    <row r="16042" spans="1:14" x14ac:dyDescent="0.3">
      <c r="A16042" t="s">
        <v>34825</v>
      </c>
      <c r="B16042" t="s">
        <v>23748</v>
      </c>
      <c r="C16042" t="s">
        <v>34376</v>
      </c>
      <c r="D16042" t="s">
        <v>15</v>
      </c>
      <c r="E16042" t="s">
        <v>23748</v>
      </c>
      <c r="F16042" t="s">
        <v>34376</v>
      </c>
      <c r="G16042" t="s">
        <v>15</v>
      </c>
      <c r="H16042">
        <v>20</v>
      </c>
      <c r="I16042" s="1">
        <v>43235</v>
      </c>
      <c r="J16042" t="s">
        <v>3472</v>
      </c>
      <c r="K16042">
        <v>0</v>
      </c>
      <c r="L16042">
        <v>0</v>
      </c>
      <c r="M16042" s="2">
        <v>139</v>
      </c>
      <c r="N16042" t="s">
        <v>23749</v>
      </c>
    </row>
    <row r="16043" spans="1:14" x14ac:dyDescent="0.3">
      <c r="A16043" t="s">
        <v>34826</v>
      </c>
      <c r="B16043" t="s">
        <v>23748</v>
      </c>
      <c r="C16043" t="s">
        <v>34376</v>
      </c>
      <c r="D16043" t="s">
        <v>15</v>
      </c>
      <c r="E16043" t="s">
        <v>23748</v>
      </c>
      <c r="F16043" t="s">
        <v>34376</v>
      </c>
      <c r="G16043" t="s">
        <v>15</v>
      </c>
      <c r="H16043">
        <v>73</v>
      </c>
      <c r="I16043" s="1">
        <v>43236</v>
      </c>
      <c r="J16043" t="s">
        <v>3472</v>
      </c>
      <c r="K16043">
        <v>0</v>
      </c>
      <c r="L16043">
        <v>0</v>
      </c>
      <c r="M16043" s="2">
        <v>279</v>
      </c>
      <c r="N16043" t="s">
        <v>23745</v>
      </c>
    </row>
    <row r="16044" spans="1:14" x14ac:dyDescent="0.3">
      <c r="A16044" t="s">
        <v>34827</v>
      </c>
      <c r="B16044" t="s">
        <v>23748</v>
      </c>
      <c r="C16044" t="s">
        <v>34376</v>
      </c>
      <c r="D16044" t="s">
        <v>15</v>
      </c>
      <c r="E16044" t="s">
        <v>23748</v>
      </c>
      <c r="F16044" t="s">
        <v>34376</v>
      </c>
      <c r="G16044" t="s">
        <v>15</v>
      </c>
      <c r="H16044">
        <v>18</v>
      </c>
      <c r="I16044" s="1">
        <v>43236</v>
      </c>
      <c r="J16044" t="s">
        <v>3472</v>
      </c>
      <c r="K16044">
        <v>0</v>
      </c>
      <c r="L16044">
        <v>0</v>
      </c>
      <c r="M16044" s="2">
        <v>139</v>
      </c>
      <c r="N16044" t="s">
        <v>23745</v>
      </c>
    </row>
    <row r="16045" spans="1:14" x14ac:dyDescent="0.3">
      <c r="A16045" t="s">
        <v>34828</v>
      </c>
      <c r="B16045" t="s">
        <v>23748</v>
      </c>
      <c r="C16045" t="s">
        <v>34376</v>
      </c>
      <c r="D16045" t="s">
        <v>15</v>
      </c>
      <c r="E16045" t="s">
        <v>23748</v>
      </c>
      <c r="F16045" t="s">
        <v>34376</v>
      </c>
      <c r="G16045" t="s">
        <v>15</v>
      </c>
      <c r="H16045">
        <v>23</v>
      </c>
      <c r="I16045" s="1">
        <v>43236</v>
      </c>
      <c r="J16045" t="s">
        <v>3472</v>
      </c>
      <c r="K16045">
        <v>0</v>
      </c>
      <c r="L16045">
        <v>0</v>
      </c>
      <c r="M16045" s="2">
        <v>139</v>
      </c>
      <c r="N16045" t="s">
        <v>23745</v>
      </c>
    </row>
    <row r="16046" spans="1:14" x14ac:dyDescent="0.3">
      <c r="A16046" t="s">
        <v>34829</v>
      </c>
      <c r="B16046" t="s">
        <v>23748</v>
      </c>
      <c r="C16046" t="s">
        <v>34376</v>
      </c>
      <c r="D16046" t="s">
        <v>15</v>
      </c>
      <c r="E16046" t="s">
        <v>23748</v>
      </c>
      <c r="F16046" t="s">
        <v>34376</v>
      </c>
      <c r="G16046" t="s">
        <v>15</v>
      </c>
      <c r="H16046">
        <v>22</v>
      </c>
      <c r="I16046" s="1">
        <v>43236</v>
      </c>
      <c r="J16046" t="s">
        <v>3472</v>
      </c>
      <c r="K16046">
        <v>0</v>
      </c>
      <c r="L16046">
        <v>0</v>
      </c>
      <c r="M16046" s="2">
        <v>139</v>
      </c>
      <c r="N16046" t="s">
        <v>23745</v>
      </c>
    </row>
    <row r="16047" spans="1:14" x14ac:dyDescent="0.3">
      <c r="A16047" t="s">
        <v>34830</v>
      </c>
      <c r="B16047" t="s">
        <v>23748</v>
      </c>
      <c r="C16047" t="s">
        <v>34376</v>
      </c>
      <c r="D16047" t="s">
        <v>15</v>
      </c>
      <c r="E16047" t="s">
        <v>23748</v>
      </c>
      <c r="F16047" t="s">
        <v>34376</v>
      </c>
      <c r="G16047" t="s">
        <v>15</v>
      </c>
      <c r="H16047">
        <v>16</v>
      </c>
      <c r="I16047" s="1">
        <v>43236</v>
      </c>
      <c r="J16047" t="s">
        <v>3472</v>
      </c>
      <c r="K16047">
        <v>0</v>
      </c>
      <c r="L16047">
        <v>0</v>
      </c>
      <c r="M16047" s="2">
        <v>139</v>
      </c>
      <c r="N16047" t="s">
        <v>23745</v>
      </c>
    </row>
    <row r="16048" spans="1:14" x14ac:dyDescent="0.3">
      <c r="A16048" t="s">
        <v>34831</v>
      </c>
      <c r="B16048" t="s">
        <v>23748</v>
      </c>
      <c r="C16048" t="s">
        <v>34376</v>
      </c>
      <c r="D16048" t="s">
        <v>15</v>
      </c>
      <c r="E16048" t="s">
        <v>23748</v>
      </c>
      <c r="F16048" t="s">
        <v>34376</v>
      </c>
      <c r="G16048" t="s">
        <v>15</v>
      </c>
      <c r="H16048">
        <v>34</v>
      </c>
      <c r="I16048" s="1">
        <v>43236</v>
      </c>
      <c r="J16048" t="s">
        <v>3472</v>
      </c>
      <c r="K16048">
        <v>0</v>
      </c>
      <c r="L16048">
        <v>0</v>
      </c>
      <c r="M16048" s="2">
        <v>139</v>
      </c>
      <c r="N16048" t="s">
        <v>23745</v>
      </c>
    </row>
    <row r="16049" spans="1:14" x14ac:dyDescent="0.3">
      <c r="A16049" t="s">
        <v>34832</v>
      </c>
      <c r="B16049" t="s">
        <v>23748</v>
      </c>
      <c r="C16049" t="s">
        <v>34376</v>
      </c>
      <c r="D16049" t="s">
        <v>15</v>
      </c>
      <c r="E16049" t="s">
        <v>23748</v>
      </c>
      <c r="F16049" t="s">
        <v>34376</v>
      </c>
      <c r="G16049" t="s">
        <v>15</v>
      </c>
      <c r="H16049">
        <v>18</v>
      </c>
      <c r="I16049" s="1">
        <v>43235</v>
      </c>
      <c r="J16049" t="s">
        <v>3472</v>
      </c>
      <c r="K16049">
        <v>0</v>
      </c>
      <c r="L16049">
        <v>0</v>
      </c>
      <c r="M16049" s="2">
        <v>139</v>
      </c>
      <c r="N16049" t="s">
        <v>23749</v>
      </c>
    </row>
    <row r="16050" spans="1:14" x14ac:dyDescent="0.3">
      <c r="A16050" t="s">
        <v>34833</v>
      </c>
      <c r="B16050" t="s">
        <v>23748</v>
      </c>
      <c r="C16050" t="s">
        <v>34376</v>
      </c>
      <c r="D16050" t="s">
        <v>15</v>
      </c>
      <c r="E16050" t="s">
        <v>23748</v>
      </c>
      <c r="F16050" t="s">
        <v>34376</v>
      </c>
      <c r="G16050" t="s">
        <v>15</v>
      </c>
      <c r="H16050">
        <v>35</v>
      </c>
      <c r="I16050" s="1">
        <v>43236</v>
      </c>
      <c r="J16050" t="s">
        <v>3472</v>
      </c>
      <c r="K16050">
        <v>0</v>
      </c>
      <c r="L16050">
        <v>0</v>
      </c>
      <c r="M16050" s="2">
        <v>139</v>
      </c>
      <c r="N16050" t="s">
        <v>23745</v>
      </c>
    </row>
    <row r="16051" spans="1:14" x14ac:dyDescent="0.3">
      <c r="A16051" t="s">
        <v>34834</v>
      </c>
      <c r="B16051" t="s">
        <v>23748</v>
      </c>
      <c r="C16051" t="s">
        <v>34376</v>
      </c>
      <c r="D16051" t="s">
        <v>15</v>
      </c>
      <c r="E16051" t="s">
        <v>23748</v>
      </c>
      <c r="F16051" t="s">
        <v>34376</v>
      </c>
      <c r="G16051" t="s">
        <v>15</v>
      </c>
      <c r="H16051">
        <v>22</v>
      </c>
      <c r="I16051" s="1">
        <v>43236</v>
      </c>
      <c r="J16051" t="s">
        <v>3472</v>
      </c>
      <c r="K16051">
        <v>0</v>
      </c>
      <c r="L16051">
        <v>0</v>
      </c>
      <c r="M16051" s="2">
        <v>139</v>
      </c>
      <c r="N16051" t="s">
        <v>23745</v>
      </c>
    </row>
    <row r="16052" spans="1:14" x14ac:dyDescent="0.3">
      <c r="A16052" t="s">
        <v>34835</v>
      </c>
      <c r="B16052" t="s">
        <v>23748</v>
      </c>
      <c r="C16052" t="s">
        <v>34376</v>
      </c>
      <c r="D16052" t="s">
        <v>15</v>
      </c>
      <c r="E16052" t="s">
        <v>23748</v>
      </c>
      <c r="F16052" t="s">
        <v>34376</v>
      </c>
      <c r="G16052" t="s">
        <v>15</v>
      </c>
      <c r="H16052">
        <v>18</v>
      </c>
      <c r="I16052" s="1">
        <v>43236</v>
      </c>
      <c r="J16052" t="s">
        <v>3472</v>
      </c>
      <c r="K16052">
        <v>0</v>
      </c>
      <c r="L16052">
        <v>0</v>
      </c>
      <c r="M16052" s="2">
        <v>139</v>
      </c>
      <c r="N16052" t="s">
        <v>23745</v>
      </c>
    </row>
    <row r="16053" spans="1:14" x14ac:dyDescent="0.3">
      <c r="A16053" t="s">
        <v>34836</v>
      </c>
      <c r="B16053" t="s">
        <v>23748</v>
      </c>
      <c r="C16053" t="s">
        <v>34376</v>
      </c>
      <c r="D16053" t="s">
        <v>15</v>
      </c>
      <c r="E16053" t="s">
        <v>23748</v>
      </c>
      <c r="F16053" t="s">
        <v>34376</v>
      </c>
      <c r="G16053" t="s">
        <v>15</v>
      </c>
      <c r="H16053">
        <v>17</v>
      </c>
      <c r="I16053" s="1">
        <v>43236</v>
      </c>
      <c r="J16053" t="s">
        <v>3472</v>
      </c>
      <c r="K16053">
        <v>0</v>
      </c>
      <c r="L16053">
        <v>0</v>
      </c>
      <c r="M16053" s="2">
        <v>139</v>
      </c>
      <c r="N16053" t="s">
        <v>23745</v>
      </c>
    </row>
    <row r="16054" spans="1:14" x14ac:dyDescent="0.3">
      <c r="A16054" t="s">
        <v>34837</v>
      </c>
      <c r="B16054" t="s">
        <v>23748</v>
      </c>
      <c r="C16054" t="s">
        <v>34376</v>
      </c>
      <c r="D16054" t="s">
        <v>15</v>
      </c>
      <c r="E16054" t="s">
        <v>23748</v>
      </c>
      <c r="F16054" t="s">
        <v>34376</v>
      </c>
      <c r="G16054" t="s">
        <v>15</v>
      </c>
      <c r="H16054">
        <v>20</v>
      </c>
      <c r="I16054" s="1">
        <v>43236</v>
      </c>
      <c r="J16054" t="s">
        <v>3472</v>
      </c>
      <c r="K16054">
        <v>0</v>
      </c>
      <c r="L16054">
        <v>0</v>
      </c>
      <c r="M16054" s="2">
        <v>139</v>
      </c>
      <c r="N16054" t="s">
        <v>23745</v>
      </c>
    </row>
    <row r="16055" spans="1:14" x14ac:dyDescent="0.3">
      <c r="A16055" t="s">
        <v>34838</v>
      </c>
      <c r="B16055" t="s">
        <v>23748</v>
      </c>
      <c r="C16055" t="s">
        <v>34376</v>
      </c>
      <c r="D16055" t="s">
        <v>15</v>
      </c>
      <c r="E16055" t="s">
        <v>23748</v>
      </c>
      <c r="F16055" t="s">
        <v>34376</v>
      </c>
      <c r="G16055" t="s">
        <v>15</v>
      </c>
      <c r="H16055">
        <v>19</v>
      </c>
      <c r="I16055" s="1">
        <v>42150</v>
      </c>
      <c r="J16055" t="s">
        <v>3472</v>
      </c>
      <c r="K16055">
        <v>0</v>
      </c>
      <c r="L16055">
        <v>0</v>
      </c>
      <c r="M16055" s="2">
        <v>139</v>
      </c>
      <c r="N16055" t="s">
        <v>34451</v>
      </c>
    </row>
    <row r="16056" spans="1:14" x14ac:dyDescent="0.3">
      <c r="A16056" t="s">
        <v>34839</v>
      </c>
      <c r="B16056" t="s">
        <v>23748</v>
      </c>
      <c r="C16056" t="s">
        <v>34376</v>
      </c>
      <c r="D16056" t="s">
        <v>15</v>
      </c>
      <c r="E16056" t="s">
        <v>23748</v>
      </c>
      <c r="F16056" t="s">
        <v>34376</v>
      </c>
      <c r="G16056" t="s">
        <v>15</v>
      </c>
      <c r="H16056">
        <v>22</v>
      </c>
      <c r="I16056" s="1">
        <v>43235</v>
      </c>
      <c r="J16056" t="s">
        <v>3472</v>
      </c>
      <c r="K16056">
        <v>0</v>
      </c>
      <c r="L16056">
        <v>0</v>
      </c>
      <c r="M16056" s="2">
        <v>139</v>
      </c>
      <c r="N16056" t="s">
        <v>23749</v>
      </c>
    </row>
    <row r="16057" spans="1:14" x14ac:dyDescent="0.3">
      <c r="A16057" t="s">
        <v>34840</v>
      </c>
      <c r="B16057" t="s">
        <v>23748</v>
      </c>
      <c r="C16057" t="s">
        <v>34376</v>
      </c>
      <c r="D16057" t="s">
        <v>15</v>
      </c>
      <c r="E16057" t="s">
        <v>23748</v>
      </c>
      <c r="F16057" t="s">
        <v>34376</v>
      </c>
      <c r="G16057" t="s">
        <v>15</v>
      </c>
      <c r="H16057">
        <v>28</v>
      </c>
      <c r="I16057" s="1">
        <v>43236</v>
      </c>
      <c r="J16057" t="s">
        <v>3472</v>
      </c>
      <c r="K16057">
        <v>0</v>
      </c>
      <c r="L16057">
        <v>0</v>
      </c>
      <c r="M16057" s="2">
        <v>139</v>
      </c>
      <c r="N16057" t="s">
        <v>23745</v>
      </c>
    </row>
    <row r="16058" spans="1:14" x14ac:dyDescent="0.3">
      <c r="A16058" t="s">
        <v>34841</v>
      </c>
      <c r="B16058" t="s">
        <v>23748</v>
      </c>
      <c r="C16058" t="s">
        <v>34376</v>
      </c>
      <c r="D16058" t="s">
        <v>15</v>
      </c>
      <c r="E16058" t="s">
        <v>23748</v>
      </c>
      <c r="F16058" t="s">
        <v>34376</v>
      </c>
      <c r="G16058" t="s">
        <v>15</v>
      </c>
      <c r="H16058">
        <v>22</v>
      </c>
      <c r="I16058" s="1">
        <v>43236</v>
      </c>
      <c r="J16058" t="s">
        <v>3472</v>
      </c>
      <c r="K16058">
        <v>0</v>
      </c>
      <c r="L16058">
        <v>0</v>
      </c>
      <c r="M16058" s="2">
        <v>139</v>
      </c>
      <c r="N16058" t="s">
        <v>23745</v>
      </c>
    </row>
    <row r="16059" spans="1:14" x14ac:dyDescent="0.3">
      <c r="A16059" t="s">
        <v>34842</v>
      </c>
      <c r="B16059" t="s">
        <v>23748</v>
      </c>
      <c r="C16059" t="s">
        <v>34376</v>
      </c>
      <c r="D16059" t="s">
        <v>15</v>
      </c>
      <c r="E16059" t="s">
        <v>23748</v>
      </c>
      <c r="F16059" t="s">
        <v>34376</v>
      </c>
      <c r="G16059" t="s">
        <v>15</v>
      </c>
      <c r="H16059">
        <v>28</v>
      </c>
      <c r="I16059" s="1">
        <v>42150</v>
      </c>
      <c r="J16059" t="s">
        <v>3472</v>
      </c>
      <c r="K16059">
        <v>0</v>
      </c>
      <c r="L16059">
        <v>0</v>
      </c>
      <c r="M16059" s="2">
        <v>139</v>
      </c>
      <c r="N16059" t="s">
        <v>34451</v>
      </c>
    </row>
    <row r="16060" spans="1:14" x14ac:dyDescent="0.3">
      <c r="A16060" t="s">
        <v>34843</v>
      </c>
      <c r="B16060" t="s">
        <v>23748</v>
      </c>
      <c r="C16060" t="s">
        <v>34376</v>
      </c>
      <c r="D16060" t="s">
        <v>15</v>
      </c>
      <c r="E16060" t="s">
        <v>23748</v>
      </c>
      <c r="F16060" t="s">
        <v>34376</v>
      </c>
      <c r="G16060" t="s">
        <v>15</v>
      </c>
      <c r="H16060">
        <v>19</v>
      </c>
      <c r="I16060" s="1">
        <v>43236</v>
      </c>
      <c r="J16060" t="s">
        <v>3472</v>
      </c>
      <c r="K16060">
        <v>0</v>
      </c>
      <c r="L16060">
        <v>0</v>
      </c>
      <c r="M16060" s="2">
        <v>139</v>
      </c>
      <c r="N16060" t="s">
        <v>23745</v>
      </c>
    </row>
    <row r="16061" spans="1:14" x14ac:dyDescent="0.3">
      <c r="A16061" t="s">
        <v>34844</v>
      </c>
      <c r="B16061" t="s">
        <v>23748</v>
      </c>
      <c r="C16061" t="s">
        <v>34376</v>
      </c>
      <c r="D16061" t="s">
        <v>15</v>
      </c>
      <c r="E16061" t="s">
        <v>23748</v>
      </c>
      <c r="F16061" t="s">
        <v>34376</v>
      </c>
      <c r="G16061" t="s">
        <v>15</v>
      </c>
      <c r="H16061">
        <v>19</v>
      </c>
      <c r="I16061" s="1">
        <v>43236</v>
      </c>
      <c r="J16061" t="s">
        <v>3472</v>
      </c>
      <c r="K16061">
        <v>0</v>
      </c>
      <c r="L16061">
        <v>0</v>
      </c>
      <c r="M16061" s="2">
        <v>139</v>
      </c>
      <c r="N16061" t="s">
        <v>23745</v>
      </c>
    </row>
    <row r="16062" spans="1:14" x14ac:dyDescent="0.3">
      <c r="A16062" t="s">
        <v>34845</v>
      </c>
      <c r="B16062" t="s">
        <v>23748</v>
      </c>
      <c r="C16062" t="s">
        <v>34376</v>
      </c>
      <c r="D16062" t="s">
        <v>15</v>
      </c>
      <c r="E16062" t="s">
        <v>23748</v>
      </c>
      <c r="F16062" t="s">
        <v>34376</v>
      </c>
      <c r="G16062" t="s">
        <v>15</v>
      </c>
      <c r="H16062">
        <v>19</v>
      </c>
      <c r="I16062" s="1">
        <v>43236</v>
      </c>
      <c r="J16062" t="s">
        <v>3472</v>
      </c>
      <c r="K16062">
        <v>0</v>
      </c>
      <c r="L16062">
        <v>0</v>
      </c>
      <c r="M16062" s="2">
        <v>139</v>
      </c>
      <c r="N16062" t="s">
        <v>23745</v>
      </c>
    </row>
    <row r="16063" spans="1:14" x14ac:dyDescent="0.3">
      <c r="A16063" t="s">
        <v>34846</v>
      </c>
      <c r="B16063" t="s">
        <v>23748</v>
      </c>
      <c r="C16063" t="s">
        <v>34376</v>
      </c>
      <c r="D16063" t="s">
        <v>15</v>
      </c>
      <c r="E16063" t="s">
        <v>23748</v>
      </c>
      <c r="F16063" t="s">
        <v>34376</v>
      </c>
      <c r="G16063" t="s">
        <v>15</v>
      </c>
      <c r="H16063">
        <v>32</v>
      </c>
      <c r="I16063" s="1">
        <v>43236</v>
      </c>
      <c r="J16063" t="s">
        <v>3472</v>
      </c>
      <c r="K16063">
        <v>0</v>
      </c>
      <c r="L16063">
        <v>0</v>
      </c>
      <c r="M16063" s="2">
        <v>181</v>
      </c>
      <c r="N16063" t="s">
        <v>23745</v>
      </c>
    </row>
    <row r="16064" spans="1:14" x14ac:dyDescent="0.3">
      <c r="A16064" t="s">
        <v>34847</v>
      </c>
      <c r="B16064" t="s">
        <v>23748</v>
      </c>
      <c r="C16064" t="s">
        <v>34376</v>
      </c>
      <c r="D16064" t="s">
        <v>15</v>
      </c>
      <c r="E16064" t="s">
        <v>23748</v>
      </c>
      <c r="F16064" t="s">
        <v>34376</v>
      </c>
      <c r="G16064" t="s">
        <v>15</v>
      </c>
      <c r="H16064">
        <v>16</v>
      </c>
      <c r="I16064" s="1">
        <v>43236</v>
      </c>
      <c r="J16064" t="s">
        <v>3472</v>
      </c>
      <c r="K16064">
        <v>0</v>
      </c>
      <c r="L16064">
        <v>0</v>
      </c>
      <c r="M16064" s="2">
        <v>139</v>
      </c>
      <c r="N16064" t="s">
        <v>23745</v>
      </c>
    </row>
    <row r="16065" spans="1:14" x14ac:dyDescent="0.3">
      <c r="A16065" t="s">
        <v>34848</v>
      </c>
      <c r="B16065" t="s">
        <v>23748</v>
      </c>
      <c r="C16065" t="s">
        <v>34376</v>
      </c>
      <c r="D16065" t="s">
        <v>15</v>
      </c>
      <c r="E16065" t="s">
        <v>23748</v>
      </c>
      <c r="F16065" t="s">
        <v>34376</v>
      </c>
      <c r="G16065" t="s">
        <v>15</v>
      </c>
      <c r="H16065">
        <v>19</v>
      </c>
      <c r="I16065" s="1">
        <v>43235</v>
      </c>
      <c r="J16065" t="s">
        <v>3472</v>
      </c>
      <c r="K16065">
        <v>0</v>
      </c>
      <c r="L16065">
        <v>0</v>
      </c>
      <c r="M16065" s="2">
        <v>139</v>
      </c>
      <c r="N16065" t="s">
        <v>23749</v>
      </c>
    </row>
    <row r="16066" spans="1:14" x14ac:dyDescent="0.3">
      <c r="A16066" t="s">
        <v>34849</v>
      </c>
      <c r="B16066" t="s">
        <v>23748</v>
      </c>
      <c r="C16066" t="s">
        <v>34376</v>
      </c>
      <c r="D16066" t="s">
        <v>15</v>
      </c>
      <c r="E16066" t="s">
        <v>23748</v>
      </c>
      <c r="F16066" t="s">
        <v>34376</v>
      </c>
      <c r="G16066" t="s">
        <v>15</v>
      </c>
      <c r="H16066">
        <v>18</v>
      </c>
      <c r="I16066" s="1">
        <v>43235</v>
      </c>
      <c r="J16066" t="s">
        <v>3472</v>
      </c>
      <c r="K16066">
        <v>0</v>
      </c>
      <c r="L16066">
        <v>0</v>
      </c>
      <c r="M16066" s="2">
        <v>139</v>
      </c>
      <c r="N16066" t="s">
        <v>23749</v>
      </c>
    </row>
    <row r="16067" spans="1:14" x14ac:dyDescent="0.3">
      <c r="A16067" t="s">
        <v>34850</v>
      </c>
      <c r="B16067" t="s">
        <v>23748</v>
      </c>
      <c r="C16067" t="s">
        <v>34376</v>
      </c>
      <c r="D16067" t="s">
        <v>15</v>
      </c>
      <c r="E16067" t="s">
        <v>23748</v>
      </c>
      <c r="F16067" t="s">
        <v>34376</v>
      </c>
      <c r="G16067" t="s">
        <v>15</v>
      </c>
      <c r="H16067">
        <v>32</v>
      </c>
      <c r="I16067" s="1">
        <v>43236</v>
      </c>
      <c r="J16067" t="s">
        <v>3472</v>
      </c>
      <c r="K16067">
        <v>0</v>
      </c>
      <c r="L16067">
        <v>0</v>
      </c>
      <c r="M16067" s="2">
        <v>139</v>
      </c>
      <c r="N16067" t="s">
        <v>23745</v>
      </c>
    </row>
    <row r="16068" spans="1:14" x14ac:dyDescent="0.3">
      <c r="A16068" t="s">
        <v>34851</v>
      </c>
      <c r="B16068" t="s">
        <v>23748</v>
      </c>
      <c r="C16068" t="s">
        <v>34376</v>
      </c>
      <c r="D16068" t="s">
        <v>15</v>
      </c>
      <c r="E16068" t="s">
        <v>23748</v>
      </c>
      <c r="F16068" t="s">
        <v>34376</v>
      </c>
      <c r="G16068" t="s">
        <v>15</v>
      </c>
      <c r="H16068">
        <v>24</v>
      </c>
      <c r="I16068" s="1">
        <v>43236</v>
      </c>
      <c r="J16068" t="s">
        <v>3472</v>
      </c>
      <c r="K16068">
        <v>0</v>
      </c>
      <c r="L16068">
        <v>0</v>
      </c>
      <c r="M16068" s="2">
        <v>139</v>
      </c>
      <c r="N16068" t="s">
        <v>23745</v>
      </c>
    </row>
    <row r="16069" spans="1:14" x14ac:dyDescent="0.3">
      <c r="A16069" t="s">
        <v>34852</v>
      </c>
      <c r="B16069" t="s">
        <v>23748</v>
      </c>
      <c r="C16069" t="s">
        <v>34376</v>
      </c>
      <c r="D16069" t="s">
        <v>15</v>
      </c>
      <c r="E16069" t="s">
        <v>23748</v>
      </c>
      <c r="F16069" t="s">
        <v>34376</v>
      </c>
      <c r="G16069" t="s">
        <v>15</v>
      </c>
      <c r="H16069">
        <v>15</v>
      </c>
      <c r="I16069" s="1">
        <v>43236</v>
      </c>
      <c r="J16069" t="s">
        <v>3472</v>
      </c>
      <c r="K16069">
        <v>0</v>
      </c>
      <c r="L16069">
        <v>0</v>
      </c>
      <c r="M16069" s="2">
        <v>139</v>
      </c>
      <c r="N16069" t="s">
        <v>23745</v>
      </c>
    </row>
    <row r="16070" spans="1:14" x14ac:dyDescent="0.3">
      <c r="A16070" t="s">
        <v>34853</v>
      </c>
      <c r="B16070" t="s">
        <v>23748</v>
      </c>
      <c r="C16070" t="s">
        <v>34376</v>
      </c>
      <c r="D16070" t="s">
        <v>15</v>
      </c>
      <c r="E16070" t="s">
        <v>23748</v>
      </c>
      <c r="F16070" t="s">
        <v>34376</v>
      </c>
      <c r="G16070" t="s">
        <v>15</v>
      </c>
      <c r="H16070">
        <v>30</v>
      </c>
      <c r="I16070" s="1">
        <v>43236</v>
      </c>
      <c r="J16070" t="s">
        <v>3472</v>
      </c>
      <c r="K16070">
        <v>0</v>
      </c>
      <c r="L16070">
        <v>0</v>
      </c>
      <c r="M16070" s="2">
        <v>139</v>
      </c>
      <c r="N16070" t="s">
        <v>23745</v>
      </c>
    </row>
    <row r="16071" spans="1:14" x14ac:dyDescent="0.3">
      <c r="A16071" t="s">
        <v>34854</v>
      </c>
      <c r="B16071" t="s">
        <v>23748</v>
      </c>
      <c r="C16071" t="s">
        <v>34376</v>
      </c>
      <c r="D16071" t="s">
        <v>15</v>
      </c>
      <c r="E16071" t="s">
        <v>23748</v>
      </c>
      <c r="F16071" t="s">
        <v>34376</v>
      </c>
      <c r="G16071" t="s">
        <v>15</v>
      </c>
      <c r="H16071">
        <v>20</v>
      </c>
      <c r="I16071" s="1">
        <v>43236</v>
      </c>
      <c r="J16071" t="s">
        <v>3472</v>
      </c>
      <c r="K16071">
        <v>0</v>
      </c>
      <c r="L16071">
        <v>0</v>
      </c>
      <c r="M16071" s="2">
        <v>139</v>
      </c>
      <c r="N16071" t="s">
        <v>23745</v>
      </c>
    </row>
    <row r="16072" spans="1:14" x14ac:dyDescent="0.3">
      <c r="A16072" t="s">
        <v>34855</v>
      </c>
      <c r="B16072" t="s">
        <v>23748</v>
      </c>
      <c r="C16072" t="s">
        <v>34376</v>
      </c>
      <c r="D16072" t="s">
        <v>15</v>
      </c>
      <c r="E16072" t="s">
        <v>23748</v>
      </c>
      <c r="F16072" t="s">
        <v>34376</v>
      </c>
      <c r="G16072" t="s">
        <v>15</v>
      </c>
      <c r="H16072">
        <v>17</v>
      </c>
      <c r="I16072" s="1">
        <v>43235</v>
      </c>
      <c r="J16072" t="s">
        <v>3472</v>
      </c>
      <c r="K16072">
        <v>0</v>
      </c>
      <c r="L16072">
        <v>0</v>
      </c>
      <c r="M16072" s="2">
        <v>139</v>
      </c>
      <c r="N16072" t="s">
        <v>23749</v>
      </c>
    </row>
    <row r="16073" spans="1:14" x14ac:dyDescent="0.3">
      <c r="A16073" t="s">
        <v>34856</v>
      </c>
      <c r="B16073" t="s">
        <v>23748</v>
      </c>
      <c r="C16073" t="s">
        <v>34376</v>
      </c>
      <c r="D16073" t="s">
        <v>15</v>
      </c>
      <c r="E16073" t="s">
        <v>23748</v>
      </c>
      <c r="F16073" t="s">
        <v>34376</v>
      </c>
      <c r="G16073" t="s">
        <v>15</v>
      </c>
      <c r="H16073">
        <v>19</v>
      </c>
      <c r="I16073" s="1">
        <v>43235</v>
      </c>
      <c r="J16073" t="s">
        <v>3472</v>
      </c>
      <c r="K16073">
        <v>0</v>
      </c>
      <c r="L16073">
        <v>0</v>
      </c>
      <c r="M16073" s="2">
        <v>139</v>
      </c>
      <c r="N16073" t="s">
        <v>23749</v>
      </c>
    </row>
    <row r="16074" spans="1:14" x14ac:dyDescent="0.3">
      <c r="A16074" t="s">
        <v>34857</v>
      </c>
      <c r="B16074" t="s">
        <v>23748</v>
      </c>
      <c r="C16074" t="s">
        <v>34376</v>
      </c>
      <c r="D16074" t="s">
        <v>15</v>
      </c>
      <c r="E16074" t="s">
        <v>23748</v>
      </c>
      <c r="F16074" t="s">
        <v>34376</v>
      </c>
      <c r="G16074" t="s">
        <v>15</v>
      </c>
      <c r="H16074">
        <v>44</v>
      </c>
      <c r="I16074" s="1">
        <v>42149</v>
      </c>
      <c r="J16074" t="s">
        <v>3472</v>
      </c>
      <c r="K16074">
        <v>0</v>
      </c>
      <c r="L16074">
        <v>0</v>
      </c>
      <c r="M16074" s="2">
        <v>139</v>
      </c>
      <c r="N16074" t="s">
        <v>34458</v>
      </c>
    </row>
    <row r="16075" spans="1:14" x14ac:dyDescent="0.3">
      <c r="A16075" t="s">
        <v>34858</v>
      </c>
      <c r="B16075" t="s">
        <v>23748</v>
      </c>
      <c r="C16075" t="s">
        <v>34376</v>
      </c>
      <c r="D16075" t="s">
        <v>15</v>
      </c>
      <c r="E16075" t="s">
        <v>23748</v>
      </c>
      <c r="F16075" t="s">
        <v>34376</v>
      </c>
      <c r="G16075" t="s">
        <v>15</v>
      </c>
      <c r="H16075">
        <v>18</v>
      </c>
      <c r="I16075" s="1">
        <v>43236</v>
      </c>
      <c r="J16075" t="s">
        <v>3472</v>
      </c>
      <c r="K16075">
        <v>0</v>
      </c>
      <c r="L16075">
        <v>0</v>
      </c>
      <c r="M16075" s="2">
        <v>139</v>
      </c>
      <c r="N16075" t="s">
        <v>23745</v>
      </c>
    </row>
    <row r="16076" spans="1:14" x14ac:dyDescent="0.3">
      <c r="A16076" t="s">
        <v>34859</v>
      </c>
      <c r="B16076" t="s">
        <v>23748</v>
      </c>
      <c r="C16076" t="s">
        <v>34376</v>
      </c>
      <c r="D16076" t="s">
        <v>15</v>
      </c>
      <c r="E16076" t="s">
        <v>23748</v>
      </c>
      <c r="F16076" t="s">
        <v>34376</v>
      </c>
      <c r="G16076" t="s">
        <v>15</v>
      </c>
      <c r="H16076">
        <v>23</v>
      </c>
      <c r="I16076" s="1">
        <v>43236</v>
      </c>
      <c r="J16076" t="s">
        <v>3472</v>
      </c>
      <c r="K16076">
        <v>0</v>
      </c>
      <c r="L16076">
        <v>0</v>
      </c>
      <c r="M16076" s="2">
        <v>139</v>
      </c>
      <c r="N16076" t="s">
        <v>23745</v>
      </c>
    </row>
    <row r="16077" spans="1:14" x14ac:dyDescent="0.3">
      <c r="A16077" t="s">
        <v>34860</v>
      </c>
      <c r="B16077" t="s">
        <v>23748</v>
      </c>
      <c r="C16077" t="s">
        <v>34376</v>
      </c>
      <c r="D16077" t="s">
        <v>15</v>
      </c>
      <c r="E16077" t="s">
        <v>23748</v>
      </c>
      <c r="F16077" t="s">
        <v>34376</v>
      </c>
      <c r="G16077" t="s">
        <v>15</v>
      </c>
      <c r="H16077">
        <v>21</v>
      </c>
      <c r="I16077" s="1">
        <v>43236</v>
      </c>
      <c r="J16077" t="s">
        <v>3472</v>
      </c>
      <c r="K16077">
        <v>0</v>
      </c>
      <c r="L16077">
        <v>0</v>
      </c>
      <c r="M16077" s="2">
        <v>139</v>
      </c>
      <c r="N16077" t="s">
        <v>23745</v>
      </c>
    </row>
    <row r="16078" spans="1:14" x14ac:dyDescent="0.3">
      <c r="A16078" t="s">
        <v>34861</v>
      </c>
      <c r="B16078" t="s">
        <v>23748</v>
      </c>
      <c r="C16078" t="s">
        <v>34376</v>
      </c>
      <c r="D16078" t="s">
        <v>15</v>
      </c>
      <c r="E16078" t="s">
        <v>23748</v>
      </c>
      <c r="F16078" t="s">
        <v>34376</v>
      </c>
      <c r="G16078" t="s">
        <v>15</v>
      </c>
      <c r="H16078">
        <v>18</v>
      </c>
      <c r="I16078" s="1">
        <v>43236</v>
      </c>
      <c r="J16078" t="s">
        <v>3472</v>
      </c>
      <c r="K16078">
        <v>0</v>
      </c>
      <c r="L16078">
        <v>0</v>
      </c>
      <c r="M16078" s="2">
        <v>139</v>
      </c>
      <c r="N16078" t="s">
        <v>23745</v>
      </c>
    </row>
    <row r="16079" spans="1:14" x14ac:dyDescent="0.3">
      <c r="A16079" t="s">
        <v>34862</v>
      </c>
      <c r="B16079" t="s">
        <v>23748</v>
      </c>
      <c r="C16079" t="s">
        <v>34376</v>
      </c>
      <c r="D16079" t="s">
        <v>15</v>
      </c>
      <c r="E16079" t="s">
        <v>23748</v>
      </c>
      <c r="F16079" t="s">
        <v>34376</v>
      </c>
      <c r="G16079" t="s">
        <v>15</v>
      </c>
      <c r="H16079">
        <v>17</v>
      </c>
      <c r="I16079" s="1">
        <v>43236</v>
      </c>
      <c r="J16079" t="s">
        <v>3472</v>
      </c>
      <c r="K16079">
        <v>0</v>
      </c>
      <c r="L16079">
        <v>0</v>
      </c>
      <c r="M16079" s="2">
        <v>139</v>
      </c>
      <c r="N16079" t="s">
        <v>23745</v>
      </c>
    </row>
    <row r="16080" spans="1:14" x14ac:dyDescent="0.3">
      <c r="A16080" t="s">
        <v>34863</v>
      </c>
      <c r="B16080" t="s">
        <v>23748</v>
      </c>
      <c r="C16080" t="s">
        <v>34376</v>
      </c>
      <c r="D16080" t="s">
        <v>15</v>
      </c>
      <c r="E16080" t="s">
        <v>23748</v>
      </c>
      <c r="F16080" t="s">
        <v>34376</v>
      </c>
      <c r="G16080" t="s">
        <v>15</v>
      </c>
      <c r="H16080">
        <v>27</v>
      </c>
      <c r="I16080" s="1">
        <v>42149</v>
      </c>
      <c r="J16080" t="s">
        <v>3472</v>
      </c>
      <c r="K16080">
        <v>0</v>
      </c>
      <c r="L16080">
        <v>0</v>
      </c>
      <c r="M16080" s="2">
        <v>139</v>
      </c>
      <c r="N16080" t="s">
        <v>34458</v>
      </c>
    </row>
    <row r="16081" spans="1:14" x14ac:dyDescent="0.3">
      <c r="A16081" t="s">
        <v>34864</v>
      </c>
      <c r="B16081" t="s">
        <v>23748</v>
      </c>
      <c r="C16081" t="s">
        <v>34376</v>
      </c>
      <c r="D16081" t="s">
        <v>15</v>
      </c>
      <c r="E16081" t="s">
        <v>23748</v>
      </c>
      <c r="F16081" t="s">
        <v>34376</v>
      </c>
      <c r="G16081" t="s">
        <v>15</v>
      </c>
      <c r="H16081">
        <v>21</v>
      </c>
      <c r="I16081" s="1">
        <v>43236</v>
      </c>
      <c r="J16081" t="s">
        <v>3472</v>
      </c>
      <c r="K16081">
        <v>0</v>
      </c>
      <c r="L16081">
        <v>0</v>
      </c>
      <c r="M16081" s="2">
        <v>139</v>
      </c>
      <c r="N16081" t="s">
        <v>23745</v>
      </c>
    </row>
    <row r="16082" spans="1:14" x14ac:dyDescent="0.3">
      <c r="A16082" t="s">
        <v>34865</v>
      </c>
      <c r="B16082" t="s">
        <v>23748</v>
      </c>
      <c r="C16082" t="s">
        <v>34376</v>
      </c>
      <c r="D16082" t="s">
        <v>15</v>
      </c>
      <c r="E16082" t="s">
        <v>23748</v>
      </c>
      <c r="F16082" t="s">
        <v>34376</v>
      </c>
      <c r="G16082" t="s">
        <v>15</v>
      </c>
      <c r="H16082">
        <v>33</v>
      </c>
      <c r="I16082" s="1">
        <v>42150</v>
      </c>
      <c r="J16082" t="s">
        <v>3472</v>
      </c>
      <c r="K16082">
        <v>0</v>
      </c>
      <c r="L16082">
        <v>0</v>
      </c>
      <c r="M16082" s="2">
        <v>139</v>
      </c>
      <c r="N16082" t="s">
        <v>34451</v>
      </c>
    </row>
    <row r="16083" spans="1:14" x14ac:dyDescent="0.3">
      <c r="A16083" t="s">
        <v>34866</v>
      </c>
      <c r="B16083" t="s">
        <v>23748</v>
      </c>
      <c r="C16083" t="s">
        <v>34376</v>
      </c>
      <c r="D16083" t="s">
        <v>15</v>
      </c>
      <c r="E16083" t="s">
        <v>23748</v>
      </c>
      <c r="F16083" t="s">
        <v>34376</v>
      </c>
      <c r="G16083" t="s">
        <v>15</v>
      </c>
      <c r="H16083">
        <v>28</v>
      </c>
      <c r="I16083" s="1">
        <v>42150</v>
      </c>
      <c r="J16083" t="s">
        <v>3472</v>
      </c>
      <c r="K16083">
        <v>0</v>
      </c>
      <c r="L16083">
        <v>0</v>
      </c>
      <c r="M16083" s="2">
        <v>139</v>
      </c>
      <c r="N16083" t="s">
        <v>34451</v>
      </c>
    </row>
    <row r="16084" spans="1:14" x14ac:dyDescent="0.3">
      <c r="A16084" t="s">
        <v>34867</v>
      </c>
      <c r="B16084" t="s">
        <v>23748</v>
      </c>
      <c r="C16084" t="s">
        <v>34376</v>
      </c>
      <c r="D16084" t="s">
        <v>15</v>
      </c>
      <c r="E16084" t="s">
        <v>23748</v>
      </c>
      <c r="F16084" t="s">
        <v>34376</v>
      </c>
      <c r="G16084" t="s">
        <v>15</v>
      </c>
      <c r="H16084">
        <v>21</v>
      </c>
      <c r="I16084" s="1">
        <v>43236</v>
      </c>
      <c r="J16084" t="s">
        <v>3472</v>
      </c>
      <c r="K16084">
        <v>0</v>
      </c>
      <c r="L16084">
        <v>0</v>
      </c>
      <c r="M16084" s="2">
        <v>139</v>
      </c>
      <c r="N16084" t="s">
        <v>23745</v>
      </c>
    </row>
    <row r="16085" spans="1:14" x14ac:dyDescent="0.3">
      <c r="A16085" t="s">
        <v>34868</v>
      </c>
      <c r="B16085" t="s">
        <v>23748</v>
      </c>
      <c r="C16085" t="s">
        <v>34376</v>
      </c>
      <c r="D16085" t="s">
        <v>15</v>
      </c>
      <c r="E16085" t="s">
        <v>23748</v>
      </c>
      <c r="F16085" t="s">
        <v>34376</v>
      </c>
      <c r="G16085" t="s">
        <v>15</v>
      </c>
      <c r="H16085">
        <v>33</v>
      </c>
      <c r="I16085" s="1">
        <v>43236</v>
      </c>
      <c r="J16085" t="s">
        <v>3472</v>
      </c>
      <c r="K16085">
        <v>0</v>
      </c>
      <c r="L16085">
        <v>0</v>
      </c>
      <c r="M16085" s="2">
        <v>139</v>
      </c>
      <c r="N16085" t="s">
        <v>23745</v>
      </c>
    </row>
    <row r="16086" spans="1:14" x14ac:dyDescent="0.3">
      <c r="A16086" t="s">
        <v>34869</v>
      </c>
      <c r="B16086" t="s">
        <v>23748</v>
      </c>
      <c r="C16086" t="s">
        <v>34376</v>
      </c>
      <c r="D16086" t="s">
        <v>15</v>
      </c>
      <c r="E16086" t="s">
        <v>23748</v>
      </c>
      <c r="F16086" t="s">
        <v>34376</v>
      </c>
      <c r="G16086" t="s">
        <v>15</v>
      </c>
      <c r="H16086">
        <v>18</v>
      </c>
      <c r="I16086" s="1">
        <v>43236</v>
      </c>
      <c r="J16086" t="s">
        <v>3472</v>
      </c>
      <c r="K16086">
        <v>0</v>
      </c>
      <c r="L16086">
        <v>0</v>
      </c>
      <c r="M16086" s="2">
        <v>139</v>
      </c>
      <c r="N16086" t="s">
        <v>23745</v>
      </c>
    </row>
    <row r="16087" spans="1:14" x14ac:dyDescent="0.3">
      <c r="A16087" t="s">
        <v>34870</v>
      </c>
      <c r="B16087" t="s">
        <v>23748</v>
      </c>
      <c r="C16087" t="s">
        <v>34376</v>
      </c>
      <c r="D16087" t="s">
        <v>15</v>
      </c>
      <c r="E16087" t="s">
        <v>23748</v>
      </c>
      <c r="F16087" t="s">
        <v>34376</v>
      </c>
      <c r="G16087" t="s">
        <v>15</v>
      </c>
      <c r="H16087">
        <v>25</v>
      </c>
      <c r="I16087" s="1">
        <v>43235</v>
      </c>
      <c r="J16087" t="s">
        <v>3472</v>
      </c>
      <c r="K16087">
        <v>0</v>
      </c>
      <c r="L16087">
        <v>0</v>
      </c>
      <c r="M16087" s="2">
        <v>139</v>
      </c>
      <c r="N16087" t="s">
        <v>23749</v>
      </c>
    </row>
    <row r="16088" spans="1:14" x14ac:dyDescent="0.3">
      <c r="A16088" t="s">
        <v>34871</v>
      </c>
      <c r="B16088" t="s">
        <v>23748</v>
      </c>
      <c r="C16088" t="s">
        <v>34376</v>
      </c>
      <c r="D16088" t="s">
        <v>15</v>
      </c>
      <c r="E16088" t="s">
        <v>23748</v>
      </c>
      <c r="F16088" t="s">
        <v>34376</v>
      </c>
      <c r="G16088" t="s">
        <v>15</v>
      </c>
      <c r="H16088">
        <v>15</v>
      </c>
      <c r="I16088" s="1">
        <v>43236</v>
      </c>
      <c r="J16088" t="s">
        <v>3472</v>
      </c>
      <c r="K16088">
        <v>0</v>
      </c>
      <c r="L16088">
        <v>0</v>
      </c>
      <c r="M16088" s="2">
        <v>139</v>
      </c>
      <c r="N16088" t="s">
        <v>23745</v>
      </c>
    </row>
    <row r="16089" spans="1:14" x14ac:dyDescent="0.3">
      <c r="A16089" t="s">
        <v>34872</v>
      </c>
      <c r="B16089" t="s">
        <v>23748</v>
      </c>
      <c r="C16089" t="s">
        <v>34376</v>
      </c>
      <c r="D16089" t="s">
        <v>15</v>
      </c>
      <c r="E16089" t="s">
        <v>23748</v>
      </c>
      <c r="F16089" t="s">
        <v>34376</v>
      </c>
      <c r="G16089" t="s">
        <v>15</v>
      </c>
      <c r="H16089">
        <v>120</v>
      </c>
      <c r="I16089" s="1">
        <v>43236</v>
      </c>
      <c r="J16089" t="s">
        <v>3472</v>
      </c>
      <c r="K16089">
        <v>0</v>
      </c>
      <c r="L16089">
        <v>0</v>
      </c>
      <c r="M16089" s="2">
        <v>558</v>
      </c>
      <c r="N16089" t="s">
        <v>23745</v>
      </c>
    </row>
    <row r="16090" spans="1:14" x14ac:dyDescent="0.3">
      <c r="A16090" t="s">
        <v>34873</v>
      </c>
      <c r="B16090" t="s">
        <v>23748</v>
      </c>
      <c r="C16090" t="s">
        <v>34376</v>
      </c>
      <c r="D16090" t="s">
        <v>15</v>
      </c>
      <c r="E16090" t="s">
        <v>23748</v>
      </c>
      <c r="F16090" t="s">
        <v>34376</v>
      </c>
      <c r="G16090" t="s">
        <v>15</v>
      </c>
      <c r="H16090">
        <v>21</v>
      </c>
      <c r="I16090" s="1">
        <v>43236</v>
      </c>
      <c r="J16090" t="s">
        <v>3472</v>
      </c>
      <c r="K16090">
        <v>0</v>
      </c>
      <c r="L16090">
        <v>0</v>
      </c>
      <c r="M16090" s="2">
        <v>139</v>
      </c>
      <c r="N16090" t="s">
        <v>23745</v>
      </c>
    </row>
    <row r="16091" spans="1:14" x14ac:dyDescent="0.3">
      <c r="A16091" t="s">
        <v>34874</v>
      </c>
      <c r="B16091" t="s">
        <v>23748</v>
      </c>
      <c r="C16091" t="s">
        <v>34376</v>
      </c>
      <c r="D16091" t="s">
        <v>15</v>
      </c>
      <c r="E16091" t="s">
        <v>23748</v>
      </c>
      <c r="F16091" t="s">
        <v>34376</v>
      </c>
      <c r="G16091" t="s">
        <v>15</v>
      </c>
      <c r="H16091">
        <v>67</v>
      </c>
      <c r="I16091" s="1">
        <v>43236</v>
      </c>
      <c r="J16091" t="s">
        <v>3472</v>
      </c>
      <c r="K16091">
        <v>0</v>
      </c>
      <c r="L16091">
        <v>0</v>
      </c>
      <c r="M16091" s="2">
        <v>279</v>
      </c>
      <c r="N16091" t="s">
        <v>23745</v>
      </c>
    </row>
    <row r="16092" spans="1:14" x14ac:dyDescent="0.3">
      <c r="A16092" t="s">
        <v>34875</v>
      </c>
      <c r="B16092" t="s">
        <v>23748</v>
      </c>
      <c r="C16092" t="s">
        <v>34376</v>
      </c>
      <c r="D16092" t="s">
        <v>15</v>
      </c>
      <c r="E16092" t="s">
        <v>23748</v>
      </c>
      <c r="F16092" t="s">
        <v>34376</v>
      </c>
      <c r="G16092" t="s">
        <v>15</v>
      </c>
      <c r="H16092">
        <v>31</v>
      </c>
      <c r="I16092" s="1">
        <v>43235</v>
      </c>
      <c r="J16092" t="s">
        <v>3472</v>
      </c>
      <c r="K16092">
        <v>0</v>
      </c>
      <c r="L16092">
        <v>0</v>
      </c>
      <c r="M16092" s="2">
        <v>139</v>
      </c>
      <c r="N16092" t="s">
        <v>23749</v>
      </c>
    </row>
    <row r="16093" spans="1:14" x14ac:dyDescent="0.3">
      <c r="A16093" t="s">
        <v>34876</v>
      </c>
      <c r="B16093" t="s">
        <v>23748</v>
      </c>
      <c r="C16093" t="s">
        <v>34376</v>
      </c>
      <c r="D16093" t="s">
        <v>15</v>
      </c>
      <c r="E16093" t="s">
        <v>23748</v>
      </c>
      <c r="F16093" t="s">
        <v>34376</v>
      </c>
      <c r="G16093" t="s">
        <v>15</v>
      </c>
      <c r="H16093">
        <v>27</v>
      </c>
      <c r="I16093" s="1">
        <v>43236</v>
      </c>
      <c r="J16093" t="s">
        <v>3472</v>
      </c>
      <c r="K16093">
        <v>0</v>
      </c>
      <c r="L16093">
        <v>0</v>
      </c>
      <c r="M16093" s="2">
        <v>139</v>
      </c>
      <c r="N16093" t="s">
        <v>23745</v>
      </c>
    </row>
    <row r="16094" spans="1:14" x14ac:dyDescent="0.3">
      <c r="A16094" t="s">
        <v>34877</v>
      </c>
      <c r="B16094" t="s">
        <v>23748</v>
      </c>
      <c r="C16094" t="s">
        <v>34376</v>
      </c>
      <c r="D16094" t="s">
        <v>15</v>
      </c>
      <c r="E16094" t="s">
        <v>23748</v>
      </c>
      <c r="F16094" t="s">
        <v>34376</v>
      </c>
      <c r="G16094" t="s">
        <v>15</v>
      </c>
      <c r="H16094">
        <v>16</v>
      </c>
      <c r="I16094" s="1">
        <v>43236</v>
      </c>
      <c r="J16094" t="s">
        <v>3472</v>
      </c>
      <c r="K16094">
        <v>0</v>
      </c>
      <c r="L16094">
        <v>0</v>
      </c>
      <c r="M16094" s="2">
        <v>139</v>
      </c>
      <c r="N16094" t="s">
        <v>23745</v>
      </c>
    </row>
    <row r="16095" spans="1:14" x14ac:dyDescent="0.3">
      <c r="A16095" t="s">
        <v>34878</v>
      </c>
      <c r="B16095" t="s">
        <v>23748</v>
      </c>
      <c r="C16095" t="s">
        <v>34376</v>
      </c>
      <c r="D16095" t="s">
        <v>15</v>
      </c>
      <c r="E16095" t="s">
        <v>23748</v>
      </c>
      <c r="F16095" t="s">
        <v>34376</v>
      </c>
      <c r="G16095" t="s">
        <v>15</v>
      </c>
      <c r="H16095">
        <v>21</v>
      </c>
      <c r="I16095" s="1">
        <v>42150</v>
      </c>
      <c r="J16095" t="s">
        <v>3472</v>
      </c>
      <c r="K16095">
        <v>0</v>
      </c>
      <c r="L16095">
        <v>0</v>
      </c>
      <c r="M16095" s="2">
        <v>139</v>
      </c>
      <c r="N16095" t="s">
        <v>34451</v>
      </c>
    </row>
    <row r="16096" spans="1:14" x14ac:dyDescent="0.3">
      <c r="A16096" t="s">
        <v>34879</v>
      </c>
      <c r="B16096" t="s">
        <v>23748</v>
      </c>
      <c r="C16096" t="s">
        <v>34376</v>
      </c>
      <c r="D16096" t="s">
        <v>15</v>
      </c>
      <c r="E16096" t="s">
        <v>23748</v>
      </c>
      <c r="F16096" t="s">
        <v>34376</v>
      </c>
      <c r="G16096" t="s">
        <v>15</v>
      </c>
      <c r="H16096">
        <v>30</v>
      </c>
      <c r="I16096" s="1">
        <v>43236</v>
      </c>
      <c r="J16096" t="s">
        <v>3472</v>
      </c>
      <c r="K16096">
        <v>0</v>
      </c>
      <c r="L16096">
        <v>0</v>
      </c>
      <c r="M16096" s="2">
        <v>181</v>
      </c>
      <c r="N16096" t="s">
        <v>23745</v>
      </c>
    </row>
    <row r="16097" spans="1:14" x14ac:dyDescent="0.3">
      <c r="A16097" t="s">
        <v>34880</v>
      </c>
      <c r="B16097" t="s">
        <v>23748</v>
      </c>
      <c r="C16097" t="s">
        <v>34376</v>
      </c>
      <c r="D16097" t="s">
        <v>15</v>
      </c>
      <c r="E16097" t="s">
        <v>23748</v>
      </c>
      <c r="F16097" t="s">
        <v>34376</v>
      </c>
      <c r="G16097" t="s">
        <v>15</v>
      </c>
      <c r="H16097">
        <v>22</v>
      </c>
      <c r="I16097" s="1">
        <v>43236</v>
      </c>
      <c r="J16097" t="s">
        <v>3472</v>
      </c>
      <c r="K16097">
        <v>0</v>
      </c>
      <c r="L16097">
        <v>0</v>
      </c>
      <c r="M16097" s="2">
        <v>139</v>
      </c>
      <c r="N16097" t="s">
        <v>23745</v>
      </c>
    </row>
    <row r="16098" spans="1:14" x14ac:dyDescent="0.3">
      <c r="A16098" t="s">
        <v>34881</v>
      </c>
      <c r="B16098" t="s">
        <v>23748</v>
      </c>
      <c r="C16098" t="s">
        <v>34376</v>
      </c>
      <c r="D16098" t="s">
        <v>15</v>
      </c>
      <c r="E16098" t="s">
        <v>23748</v>
      </c>
      <c r="F16098" t="s">
        <v>34376</v>
      </c>
      <c r="G16098" t="s">
        <v>15</v>
      </c>
      <c r="H16098">
        <v>19</v>
      </c>
      <c r="I16098" s="1">
        <v>43236</v>
      </c>
      <c r="J16098" t="s">
        <v>3472</v>
      </c>
      <c r="K16098">
        <v>0</v>
      </c>
      <c r="L16098">
        <v>0</v>
      </c>
      <c r="M16098" s="2">
        <v>139</v>
      </c>
      <c r="N16098" t="s">
        <v>23745</v>
      </c>
    </row>
    <row r="16099" spans="1:14" x14ac:dyDescent="0.3">
      <c r="A16099" t="s">
        <v>34882</v>
      </c>
      <c r="B16099" t="s">
        <v>23748</v>
      </c>
      <c r="C16099" t="s">
        <v>34376</v>
      </c>
      <c r="D16099" t="s">
        <v>15</v>
      </c>
      <c r="E16099" t="s">
        <v>23748</v>
      </c>
      <c r="F16099" t="s">
        <v>34376</v>
      </c>
      <c r="G16099" t="s">
        <v>15</v>
      </c>
      <c r="H16099">
        <v>15</v>
      </c>
      <c r="I16099" s="1">
        <v>43235</v>
      </c>
      <c r="J16099" t="s">
        <v>3472</v>
      </c>
      <c r="K16099">
        <v>0</v>
      </c>
      <c r="L16099">
        <v>0</v>
      </c>
      <c r="M16099" s="2">
        <v>139</v>
      </c>
      <c r="N16099" t="s">
        <v>23749</v>
      </c>
    </row>
    <row r="16100" spans="1:14" x14ac:dyDescent="0.3">
      <c r="A16100" t="s">
        <v>34883</v>
      </c>
      <c r="B16100" t="s">
        <v>23748</v>
      </c>
      <c r="C16100" t="s">
        <v>34376</v>
      </c>
      <c r="D16100" t="s">
        <v>15</v>
      </c>
      <c r="E16100" t="s">
        <v>23748</v>
      </c>
      <c r="F16100" t="s">
        <v>34376</v>
      </c>
      <c r="G16100" t="s">
        <v>15</v>
      </c>
      <c r="H16100">
        <v>24</v>
      </c>
      <c r="I16100" s="1">
        <v>43236</v>
      </c>
      <c r="J16100" t="s">
        <v>3472</v>
      </c>
      <c r="K16100">
        <v>0</v>
      </c>
      <c r="L16100">
        <v>0</v>
      </c>
      <c r="M16100" s="2">
        <v>139</v>
      </c>
      <c r="N16100" t="s">
        <v>23745</v>
      </c>
    </row>
    <row r="16101" spans="1:14" x14ac:dyDescent="0.3">
      <c r="A16101" t="s">
        <v>34884</v>
      </c>
      <c r="B16101" t="s">
        <v>23748</v>
      </c>
      <c r="C16101" t="s">
        <v>34376</v>
      </c>
      <c r="D16101" t="s">
        <v>15</v>
      </c>
      <c r="E16101" t="s">
        <v>23748</v>
      </c>
      <c r="F16101" t="s">
        <v>34376</v>
      </c>
      <c r="G16101" t="s">
        <v>15</v>
      </c>
      <c r="H16101">
        <v>21</v>
      </c>
      <c r="I16101" s="1">
        <v>43236</v>
      </c>
      <c r="J16101" t="s">
        <v>3472</v>
      </c>
      <c r="K16101">
        <v>0</v>
      </c>
      <c r="L16101">
        <v>0</v>
      </c>
      <c r="M16101" s="2">
        <v>139</v>
      </c>
      <c r="N16101" t="s">
        <v>23745</v>
      </c>
    </row>
    <row r="16102" spans="1:14" x14ac:dyDescent="0.3">
      <c r="A16102" t="s">
        <v>34885</v>
      </c>
      <c r="B16102" t="s">
        <v>23748</v>
      </c>
      <c r="C16102" t="s">
        <v>34376</v>
      </c>
      <c r="D16102" t="s">
        <v>15</v>
      </c>
      <c r="E16102" t="s">
        <v>23748</v>
      </c>
      <c r="F16102" t="s">
        <v>34376</v>
      </c>
      <c r="G16102" t="s">
        <v>15</v>
      </c>
      <c r="H16102">
        <v>18</v>
      </c>
      <c r="I16102" s="1">
        <v>42149</v>
      </c>
      <c r="J16102" t="s">
        <v>3472</v>
      </c>
      <c r="K16102">
        <v>0</v>
      </c>
      <c r="L16102">
        <v>0</v>
      </c>
      <c r="M16102" s="2">
        <v>139</v>
      </c>
      <c r="N16102" t="s">
        <v>34458</v>
      </c>
    </row>
    <row r="16103" spans="1:14" x14ac:dyDescent="0.3">
      <c r="A16103" t="s">
        <v>34886</v>
      </c>
      <c r="B16103" t="s">
        <v>23748</v>
      </c>
      <c r="C16103" t="s">
        <v>34376</v>
      </c>
      <c r="D16103" t="s">
        <v>15</v>
      </c>
      <c r="E16103" t="s">
        <v>23748</v>
      </c>
      <c r="F16103" t="s">
        <v>34376</v>
      </c>
      <c r="G16103" t="s">
        <v>15</v>
      </c>
      <c r="H16103">
        <v>22</v>
      </c>
      <c r="I16103" s="1">
        <v>43236</v>
      </c>
      <c r="J16103" t="s">
        <v>3472</v>
      </c>
      <c r="K16103">
        <v>0</v>
      </c>
      <c r="L16103">
        <v>0</v>
      </c>
      <c r="M16103" s="2">
        <v>139</v>
      </c>
      <c r="N16103" t="s">
        <v>23745</v>
      </c>
    </row>
    <row r="16104" spans="1:14" x14ac:dyDescent="0.3">
      <c r="A16104" t="s">
        <v>34887</v>
      </c>
      <c r="B16104" t="s">
        <v>23748</v>
      </c>
      <c r="C16104" t="s">
        <v>34376</v>
      </c>
      <c r="D16104" t="s">
        <v>15</v>
      </c>
      <c r="E16104" t="s">
        <v>23748</v>
      </c>
      <c r="F16104" t="s">
        <v>34376</v>
      </c>
      <c r="G16104" t="s">
        <v>15</v>
      </c>
      <c r="H16104">
        <v>17</v>
      </c>
      <c r="I16104" s="1">
        <v>43236</v>
      </c>
      <c r="J16104" t="s">
        <v>3472</v>
      </c>
      <c r="K16104">
        <v>0</v>
      </c>
      <c r="L16104">
        <v>0</v>
      </c>
      <c r="M16104" s="2">
        <v>139</v>
      </c>
      <c r="N16104" t="s">
        <v>23745</v>
      </c>
    </row>
    <row r="16105" spans="1:14" x14ac:dyDescent="0.3">
      <c r="A16105" t="s">
        <v>34888</v>
      </c>
      <c r="B16105" t="s">
        <v>23748</v>
      </c>
      <c r="C16105" t="s">
        <v>34376</v>
      </c>
      <c r="D16105" t="s">
        <v>15</v>
      </c>
      <c r="E16105" t="s">
        <v>23748</v>
      </c>
      <c r="F16105" t="s">
        <v>34376</v>
      </c>
      <c r="G16105" t="s">
        <v>15</v>
      </c>
      <c r="H16105">
        <v>18</v>
      </c>
      <c r="I16105" s="1">
        <v>43235</v>
      </c>
      <c r="J16105" t="s">
        <v>3472</v>
      </c>
      <c r="K16105">
        <v>0</v>
      </c>
      <c r="L16105">
        <v>0</v>
      </c>
      <c r="M16105" s="2">
        <v>139</v>
      </c>
      <c r="N16105" t="s">
        <v>23749</v>
      </c>
    </row>
    <row r="16106" spans="1:14" x14ac:dyDescent="0.3">
      <c r="A16106" t="s">
        <v>34889</v>
      </c>
      <c r="B16106" t="s">
        <v>23748</v>
      </c>
      <c r="C16106" t="s">
        <v>34376</v>
      </c>
      <c r="D16106" t="s">
        <v>15</v>
      </c>
      <c r="E16106" t="s">
        <v>23748</v>
      </c>
      <c r="F16106" t="s">
        <v>34376</v>
      </c>
      <c r="G16106" t="s">
        <v>15</v>
      </c>
      <c r="H16106">
        <v>28</v>
      </c>
      <c r="I16106" s="1">
        <v>43236</v>
      </c>
      <c r="J16106" t="s">
        <v>3472</v>
      </c>
      <c r="K16106">
        <v>0</v>
      </c>
      <c r="L16106">
        <v>0</v>
      </c>
      <c r="M16106" s="2">
        <v>139</v>
      </c>
      <c r="N16106" t="s">
        <v>23745</v>
      </c>
    </row>
    <row r="16107" spans="1:14" x14ac:dyDescent="0.3">
      <c r="A16107" t="s">
        <v>34890</v>
      </c>
      <c r="B16107" t="s">
        <v>23748</v>
      </c>
      <c r="C16107" t="s">
        <v>34376</v>
      </c>
      <c r="D16107" t="s">
        <v>15</v>
      </c>
      <c r="E16107" t="s">
        <v>23748</v>
      </c>
      <c r="F16107" t="s">
        <v>34376</v>
      </c>
      <c r="G16107" t="s">
        <v>15</v>
      </c>
      <c r="H16107">
        <v>19</v>
      </c>
      <c r="I16107" s="1">
        <v>43236</v>
      </c>
      <c r="J16107" t="s">
        <v>3472</v>
      </c>
      <c r="K16107">
        <v>0</v>
      </c>
      <c r="L16107">
        <v>0</v>
      </c>
      <c r="M16107" s="2">
        <v>139</v>
      </c>
      <c r="N16107" t="s">
        <v>23745</v>
      </c>
    </row>
    <row r="16108" spans="1:14" x14ac:dyDescent="0.3">
      <c r="A16108" t="s">
        <v>34891</v>
      </c>
      <c r="B16108" t="s">
        <v>23748</v>
      </c>
      <c r="C16108" t="s">
        <v>34376</v>
      </c>
      <c r="D16108" t="s">
        <v>15</v>
      </c>
      <c r="E16108" t="s">
        <v>23748</v>
      </c>
      <c r="F16108" t="s">
        <v>34376</v>
      </c>
      <c r="G16108" t="s">
        <v>15</v>
      </c>
      <c r="H16108">
        <v>21</v>
      </c>
      <c r="I16108" s="1">
        <v>43236</v>
      </c>
      <c r="J16108" t="s">
        <v>3472</v>
      </c>
      <c r="K16108">
        <v>0</v>
      </c>
      <c r="L16108">
        <v>0</v>
      </c>
      <c r="M16108" s="2">
        <v>139</v>
      </c>
      <c r="N16108" t="s">
        <v>23745</v>
      </c>
    </row>
    <row r="16109" spans="1:14" x14ac:dyDescent="0.3">
      <c r="A16109" t="s">
        <v>34892</v>
      </c>
      <c r="B16109" t="s">
        <v>23748</v>
      </c>
      <c r="C16109" t="s">
        <v>34376</v>
      </c>
      <c r="D16109" t="s">
        <v>15</v>
      </c>
      <c r="E16109" t="s">
        <v>23748</v>
      </c>
      <c r="F16109" t="s">
        <v>34376</v>
      </c>
      <c r="G16109" t="s">
        <v>15</v>
      </c>
      <c r="H16109">
        <v>18</v>
      </c>
      <c r="I16109" s="1">
        <v>43236</v>
      </c>
      <c r="J16109" t="s">
        <v>3472</v>
      </c>
      <c r="K16109">
        <v>0</v>
      </c>
      <c r="L16109">
        <v>0</v>
      </c>
      <c r="M16109" s="2">
        <v>139</v>
      </c>
      <c r="N16109" t="s">
        <v>23745</v>
      </c>
    </row>
    <row r="16110" spans="1:14" x14ac:dyDescent="0.3">
      <c r="A16110" t="s">
        <v>34893</v>
      </c>
      <c r="B16110" t="s">
        <v>23748</v>
      </c>
      <c r="C16110" t="s">
        <v>34376</v>
      </c>
      <c r="D16110" t="s">
        <v>15</v>
      </c>
      <c r="E16110" t="s">
        <v>23748</v>
      </c>
      <c r="F16110" t="s">
        <v>34376</v>
      </c>
      <c r="G16110" t="s">
        <v>15</v>
      </c>
      <c r="H16110">
        <v>23</v>
      </c>
      <c r="I16110" s="1">
        <v>42149</v>
      </c>
      <c r="J16110" t="s">
        <v>3472</v>
      </c>
      <c r="K16110">
        <v>0</v>
      </c>
      <c r="L16110">
        <v>0</v>
      </c>
      <c r="M16110" s="2">
        <v>139</v>
      </c>
      <c r="N16110" t="s">
        <v>34458</v>
      </c>
    </row>
    <row r="16111" spans="1:14" x14ac:dyDescent="0.3">
      <c r="A16111" t="s">
        <v>34894</v>
      </c>
      <c r="B16111" t="s">
        <v>23748</v>
      </c>
      <c r="C16111" t="s">
        <v>34376</v>
      </c>
      <c r="D16111" t="s">
        <v>15</v>
      </c>
      <c r="E16111" t="s">
        <v>23748</v>
      </c>
      <c r="F16111" t="s">
        <v>34376</v>
      </c>
      <c r="G16111" t="s">
        <v>15</v>
      </c>
      <c r="H16111">
        <v>19</v>
      </c>
      <c r="I16111" s="1">
        <v>43236</v>
      </c>
      <c r="J16111" t="s">
        <v>3472</v>
      </c>
      <c r="K16111">
        <v>0</v>
      </c>
      <c r="L16111">
        <v>0</v>
      </c>
      <c r="M16111" s="2">
        <v>139</v>
      </c>
      <c r="N16111" t="s">
        <v>23745</v>
      </c>
    </row>
    <row r="16112" spans="1:14" x14ac:dyDescent="0.3">
      <c r="A16112" t="s">
        <v>34895</v>
      </c>
      <c r="B16112" t="s">
        <v>23748</v>
      </c>
      <c r="C16112" t="s">
        <v>34376</v>
      </c>
      <c r="D16112" t="s">
        <v>15</v>
      </c>
      <c r="E16112" t="s">
        <v>23748</v>
      </c>
      <c r="F16112" t="s">
        <v>34376</v>
      </c>
      <c r="G16112" t="s">
        <v>15</v>
      </c>
      <c r="H16112">
        <v>17</v>
      </c>
      <c r="I16112" s="1">
        <v>43236</v>
      </c>
      <c r="J16112" t="s">
        <v>3472</v>
      </c>
      <c r="K16112">
        <v>0</v>
      </c>
      <c r="L16112">
        <v>0</v>
      </c>
      <c r="M16112" s="2">
        <v>139</v>
      </c>
      <c r="N16112" t="s">
        <v>23745</v>
      </c>
    </row>
    <row r="16113" spans="1:14" x14ac:dyDescent="0.3">
      <c r="A16113" t="s">
        <v>34896</v>
      </c>
      <c r="B16113" t="s">
        <v>23748</v>
      </c>
      <c r="C16113" t="s">
        <v>34376</v>
      </c>
      <c r="D16113" t="s">
        <v>15</v>
      </c>
      <c r="E16113" t="s">
        <v>23748</v>
      </c>
      <c r="F16113" t="s">
        <v>34376</v>
      </c>
      <c r="G16113" t="s">
        <v>15</v>
      </c>
      <c r="H16113">
        <v>23</v>
      </c>
      <c r="I16113" s="1">
        <v>43236</v>
      </c>
      <c r="J16113" t="s">
        <v>3472</v>
      </c>
      <c r="K16113">
        <v>0</v>
      </c>
      <c r="L16113">
        <v>0</v>
      </c>
      <c r="M16113" s="2">
        <v>139</v>
      </c>
      <c r="N16113" t="s">
        <v>23745</v>
      </c>
    </row>
    <row r="16114" spans="1:14" x14ac:dyDescent="0.3">
      <c r="A16114" t="s">
        <v>34897</v>
      </c>
      <c r="B16114" t="s">
        <v>23748</v>
      </c>
      <c r="C16114" t="s">
        <v>34376</v>
      </c>
      <c r="D16114" t="s">
        <v>15</v>
      </c>
      <c r="E16114" t="s">
        <v>23748</v>
      </c>
      <c r="F16114" t="s">
        <v>34376</v>
      </c>
      <c r="G16114" t="s">
        <v>15</v>
      </c>
      <c r="H16114">
        <v>27</v>
      </c>
      <c r="I16114" s="1">
        <v>43236</v>
      </c>
      <c r="J16114" t="s">
        <v>3472</v>
      </c>
      <c r="K16114">
        <v>0</v>
      </c>
      <c r="L16114">
        <v>0</v>
      </c>
      <c r="M16114" s="2">
        <v>139</v>
      </c>
      <c r="N16114" t="s">
        <v>23745</v>
      </c>
    </row>
    <row r="16115" spans="1:14" x14ac:dyDescent="0.3">
      <c r="A16115" t="s">
        <v>34898</v>
      </c>
      <c r="B16115" t="s">
        <v>23748</v>
      </c>
      <c r="C16115" t="s">
        <v>34376</v>
      </c>
      <c r="D16115" t="s">
        <v>15</v>
      </c>
      <c r="E16115" t="s">
        <v>23748</v>
      </c>
      <c r="F16115" t="s">
        <v>34376</v>
      </c>
      <c r="G16115" t="s">
        <v>15</v>
      </c>
      <c r="H16115">
        <v>15</v>
      </c>
      <c r="I16115" s="1">
        <v>43236</v>
      </c>
      <c r="J16115" t="s">
        <v>3472</v>
      </c>
      <c r="K16115">
        <v>0</v>
      </c>
      <c r="L16115">
        <v>0</v>
      </c>
      <c r="M16115" s="2">
        <v>139</v>
      </c>
      <c r="N16115" t="s">
        <v>23745</v>
      </c>
    </row>
    <row r="16116" spans="1:14" x14ac:dyDescent="0.3">
      <c r="A16116" t="s">
        <v>34899</v>
      </c>
      <c r="B16116" t="s">
        <v>23748</v>
      </c>
      <c r="C16116" t="s">
        <v>34376</v>
      </c>
      <c r="D16116" t="s">
        <v>15</v>
      </c>
      <c r="E16116" t="s">
        <v>23748</v>
      </c>
      <c r="F16116" t="s">
        <v>34376</v>
      </c>
      <c r="G16116" t="s">
        <v>15</v>
      </c>
      <c r="H16116">
        <v>19</v>
      </c>
      <c r="I16116" s="1">
        <v>43236</v>
      </c>
      <c r="J16116" t="s">
        <v>3472</v>
      </c>
      <c r="K16116">
        <v>0</v>
      </c>
      <c r="L16116">
        <v>0</v>
      </c>
      <c r="M16116" s="2">
        <v>139</v>
      </c>
      <c r="N16116" t="s">
        <v>23745</v>
      </c>
    </row>
    <row r="16117" spans="1:14" x14ac:dyDescent="0.3">
      <c r="A16117" t="s">
        <v>34900</v>
      </c>
      <c r="B16117" t="s">
        <v>23748</v>
      </c>
      <c r="C16117" t="s">
        <v>34376</v>
      </c>
      <c r="D16117" t="s">
        <v>15</v>
      </c>
      <c r="E16117" t="s">
        <v>23748</v>
      </c>
      <c r="F16117" t="s">
        <v>34376</v>
      </c>
      <c r="G16117" t="s">
        <v>15</v>
      </c>
      <c r="H16117">
        <v>19</v>
      </c>
      <c r="I16117" s="1">
        <v>43236</v>
      </c>
      <c r="J16117" t="s">
        <v>3472</v>
      </c>
      <c r="K16117">
        <v>0</v>
      </c>
      <c r="L16117">
        <v>0</v>
      </c>
      <c r="M16117" s="2">
        <v>139</v>
      </c>
      <c r="N16117" t="s">
        <v>23745</v>
      </c>
    </row>
    <row r="16118" spans="1:14" x14ac:dyDescent="0.3">
      <c r="A16118" t="s">
        <v>34901</v>
      </c>
      <c r="B16118" t="s">
        <v>23748</v>
      </c>
      <c r="C16118" t="s">
        <v>34376</v>
      </c>
      <c r="D16118" t="s">
        <v>15</v>
      </c>
      <c r="E16118" t="s">
        <v>23748</v>
      </c>
      <c r="F16118" t="s">
        <v>34376</v>
      </c>
      <c r="G16118" t="s">
        <v>15</v>
      </c>
      <c r="H16118">
        <v>16</v>
      </c>
      <c r="I16118" s="1">
        <v>43236</v>
      </c>
      <c r="J16118" t="s">
        <v>3472</v>
      </c>
      <c r="K16118">
        <v>0</v>
      </c>
      <c r="L16118">
        <v>0</v>
      </c>
      <c r="M16118" s="2">
        <v>139</v>
      </c>
      <c r="N16118" t="s">
        <v>23745</v>
      </c>
    </row>
    <row r="16119" spans="1:14" x14ac:dyDescent="0.3">
      <c r="A16119" t="s">
        <v>34902</v>
      </c>
      <c r="B16119" t="s">
        <v>23748</v>
      </c>
      <c r="C16119" t="s">
        <v>34376</v>
      </c>
      <c r="D16119" t="s">
        <v>15</v>
      </c>
      <c r="E16119" t="s">
        <v>23748</v>
      </c>
      <c r="F16119" t="s">
        <v>34376</v>
      </c>
      <c r="G16119" t="s">
        <v>15</v>
      </c>
      <c r="H16119">
        <v>20</v>
      </c>
      <c r="I16119" s="1">
        <v>42150</v>
      </c>
      <c r="J16119" t="s">
        <v>3472</v>
      </c>
      <c r="K16119">
        <v>0</v>
      </c>
      <c r="L16119">
        <v>0</v>
      </c>
      <c r="M16119" s="2">
        <v>139</v>
      </c>
      <c r="N16119" t="s">
        <v>34451</v>
      </c>
    </row>
    <row r="16120" spans="1:14" x14ac:dyDescent="0.3">
      <c r="A16120" t="s">
        <v>34903</v>
      </c>
      <c r="B16120" t="s">
        <v>23748</v>
      </c>
      <c r="C16120" t="s">
        <v>34376</v>
      </c>
      <c r="D16120" t="s">
        <v>15</v>
      </c>
      <c r="E16120" t="s">
        <v>23748</v>
      </c>
      <c r="F16120" t="s">
        <v>34376</v>
      </c>
      <c r="G16120" t="s">
        <v>15</v>
      </c>
      <c r="H16120">
        <v>42</v>
      </c>
      <c r="I16120" s="1">
        <v>43235</v>
      </c>
      <c r="J16120" t="s">
        <v>3472</v>
      </c>
      <c r="K16120">
        <v>0</v>
      </c>
      <c r="L16120">
        <v>0</v>
      </c>
      <c r="M16120" s="2">
        <v>181</v>
      </c>
      <c r="N16120" t="s">
        <v>23749</v>
      </c>
    </row>
    <row r="16121" spans="1:14" x14ac:dyDescent="0.3">
      <c r="A16121" t="s">
        <v>34904</v>
      </c>
      <c r="B16121" t="s">
        <v>23748</v>
      </c>
      <c r="C16121" t="s">
        <v>34376</v>
      </c>
      <c r="D16121" t="s">
        <v>15</v>
      </c>
      <c r="E16121" t="s">
        <v>23748</v>
      </c>
      <c r="F16121" t="s">
        <v>34376</v>
      </c>
      <c r="G16121" t="s">
        <v>15</v>
      </c>
      <c r="H16121">
        <v>33</v>
      </c>
      <c r="I16121" s="1">
        <v>43236</v>
      </c>
      <c r="J16121" t="s">
        <v>3472</v>
      </c>
      <c r="K16121">
        <v>0</v>
      </c>
      <c r="L16121">
        <v>0</v>
      </c>
      <c r="M16121" s="2">
        <v>139</v>
      </c>
      <c r="N16121" t="s">
        <v>23745</v>
      </c>
    </row>
    <row r="16122" spans="1:14" x14ac:dyDescent="0.3">
      <c r="A16122" t="s">
        <v>34905</v>
      </c>
      <c r="B16122" t="s">
        <v>23748</v>
      </c>
      <c r="C16122" t="s">
        <v>34376</v>
      </c>
      <c r="D16122" t="s">
        <v>15</v>
      </c>
      <c r="E16122" t="s">
        <v>23748</v>
      </c>
      <c r="F16122" t="s">
        <v>34376</v>
      </c>
      <c r="G16122" t="s">
        <v>15</v>
      </c>
      <c r="H16122">
        <v>19</v>
      </c>
      <c r="I16122" s="1">
        <v>43236</v>
      </c>
      <c r="J16122" t="s">
        <v>3472</v>
      </c>
      <c r="K16122">
        <v>0</v>
      </c>
      <c r="L16122">
        <v>0</v>
      </c>
      <c r="M16122" s="2">
        <v>139</v>
      </c>
      <c r="N16122" t="s">
        <v>23745</v>
      </c>
    </row>
    <row r="16123" spans="1:14" x14ac:dyDescent="0.3">
      <c r="A16123" t="s">
        <v>34906</v>
      </c>
      <c r="B16123" t="s">
        <v>23748</v>
      </c>
      <c r="C16123" t="s">
        <v>34376</v>
      </c>
      <c r="D16123" t="s">
        <v>15</v>
      </c>
      <c r="E16123" t="s">
        <v>23748</v>
      </c>
      <c r="F16123" t="s">
        <v>34376</v>
      </c>
      <c r="G16123" t="s">
        <v>15</v>
      </c>
      <c r="H16123">
        <v>19</v>
      </c>
      <c r="I16123" s="1">
        <v>43235</v>
      </c>
      <c r="J16123" t="s">
        <v>3472</v>
      </c>
      <c r="K16123">
        <v>0</v>
      </c>
      <c r="L16123">
        <v>0</v>
      </c>
      <c r="M16123" s="2">
        <v>139</v>
      </c>
      <c r="N16123" t="s">
        <v>23749</v>
      </c>
    </row>
    <row r="16124" spans="1:14" x14ac:dyDescent="0.3">
      <c r="A16124" t="s">
        <v>34907</v>
      </c>
      <c r="B16124" t="s">
        <v>23748</v>
      </c>
      <c r="C16124" t="s">
        <v>34376</v>
      </c>
      <c r="D16124" t="s">
        <v>15</v>
      </c>
      <c r="E16124" t="s">
        <v>23748</v>
      </c>
      <c r="F16124" t="s">
        <v>34376</v>
      </c>
      <c r="G16124" t="s">
        <v>15</v>
      </c>
      <c r="H16124">
        <v>23</v>
      </c>
      <c r="I16124" s="1">
        <v>43236</v>
      </c>
      <c r="J16124" t="s">
        <v>3472</v>
      </c>
      <c r="K16124">
        <v>0</v>
      </c>
      <c r="L16124">
        <v>0</v>
      </c>
      <c r="M16124" s="2">
        <v>139</v>
      </c>
      <c r="N16124" t="s">
        <v>23745</v>
      </c>
    </row>
    <row r="16125" spans="1:14" x14ac:dyDescent="0.3">
      <c r="A16125" t="s">
        <v>34908</v>
      </c>
      <c r="B16125" t="s">
        <v>23748</v>
      </c>
      <c r="C16125" t="s">
        <v>34376</v>
      </c>
      <c r="D16125" t="s">
        <v>15</v>
      </c>
      <c r="E16125" t="s">
        <v>23748</v>
      </c>
      <c r="F16125" t="s">
        <v>34376</v>
      </c>
      <c r="G16125" t="s">
        <v>15</v>
      </c>
      <c r="H16125">
        <v>24</v>
      </c>
      <c r="I16125" s="1">
        <v>43236</v>
      </c>
      <c r="J16125" t="s">
        <v>3472</v>
      </c>
      <c r="K16125">
        <v>0</v>
      </c>
      <c r="L16125">
        <v>0</v>
      </c>
      <c r="M16125" s="2">
        <v>139</v>
      </c>
      <c r="N16125" t="s">
        <v>23745</v>
      </c>
    </row>
    <row r="16126" spans="1:14" x14ac:dyDescent="0.3">
      <c r="A16126" t="s">
        <v>34909</v>
      </c>
      <c r="B16126" t="s">
        <v>23748</v>
      </c>
      <c r="C16126" t="s">
        <v>34376</v>
      </c>
      <c r="D16126" t="s">
        <v>15</v>
      </c>
      <c r="E16126" t="s">
        <v>23748</v>
      </c>
      <c r="F16126" t="s">
        <v>34376</v>
      </c>
      <c r="G16126" t="s">
        <v>15</v>
      </c>
      <c r="H16126">
        <v>25</v>
      </c>
      <c r="I16126" s="1">
        <v>43236</v>
      </c>
      <c r="J16126" t="s">
        <v>3472</v>
      </c>
      <c r="K16126">
        <v>0</v>
      </c>
      <c r="L16126">
        <v>0</v>
      </c>
      <c r="M16126" s="2">
        <v>139</v>
      </c>
      <c r="N16126" t="s">
        <v>23745</v>
      </c>
    </row>
    <row r="16127" spans="1:14" x14ac:dyDescent="0.3">
      <c r="A16127" t="s">
        <v>34910</v>
      </c>
      <c r="B16127" t="s">
        <v>23748</v>
      </c>
      <c r="C16127" t="s">
        <v>34376</v>
      </c>
      <c r="D16127" t="s">
        <v>15</v>
      </c>
      <c r="E16127" t="s">
        <v>23748</v>
      </c>
      <c r="F16127" t="s">
        <v>34376</v>
      </c>
      <c r="G16127" t="s">
        <v>15</v>
      </c>
      <c r="H16127">
        <v>29</v>
      </c>
      <c r="I16127" s="1">
        <v>42150</v>
      </c>
      <c r="J16127" t="s">
        <v>3472</v>
      </c>
      <c r="K16127">
        <v>0</v>
      </c>
      <c r="L16127">
        <v>0</v>
      </c>
      <c r="M16127" s="2">
        <v>139</v>
      </c>
      <c r="N16127" t="s">
        <v>34451</v>
      </c>
    </row>
    <row r="16128" spans="1:14" x14ac:dyDescent="0.3">
      <c r="A16128" t="s">
        <v>34911</v>
      </c>
      <c r="B16128" t="s">
        <v>23748</v>
      </c>
      <c r="C16128" t="s">
        <v>34376</v>
      </c>
      <c r="D16128" t="s">
        <v>15</v>
      </c>
      <c r="E16128" t="s">
        <v>23748</v>
      </c>
      <c r="F16128" t="s">
        <v>34376</v>
      </c>
      <c r="G16128" t="s">
        <v>15</v>
      </c>
      <c r="H16128">
        <v>42</v>
      </c>
      <c r="I16128" s="1">
        <v>43236</v>
      </c>
      <c r="J16128" t="s">
        <v>3472</v>
      </c>
      <c r="K16128">
        <v>0</v>
      </c>
      <c r="L16128">
        <v>0</v>
      </c>
      <c r="M16128" s="2">
        <v>139</v>
      </c>
      <c r="N16128" t="s">
        <v>23745</v>
      </c>
    </row>
    <row r="16129" spans="1:14" x14ac:dyDescent="0.3">
      <c r="A16129" t="s">
        <v>34912</v>
      </c>
      <c r="B16129" t="s">
        <v>23748</v>
      </c>
      <c r="C16129" t="s">
        <v>34376</v>
      </c>
      <c r="D16129" t="s">
        <v>15</v>
      </c>
      <c r="E16129" t="s">
        <v>23748</v>
      </c>
      <c r="F16129" t="s">
        <v>34376</v>
      </c>
      <c r="G16129" t="s">
        <v>15</v>
      </c>
      <c r="H16129">
        <v>22</v>
      </c>
      <c r="I16129" s="1">
        <v>43236</v>
      </c>
      <c r="J16129" t="s">
        <v>3472</v>
      </c>
      <c r="K16129">
        <v>0</v>
      </c>
      <c r="L16129">
        <v>0</v>
      </c>
      <c r="M16129" s="2">
        <v>139</v>
      </c>
      <c r="N16129" t="s">
        <v>23745</v>
      </c>
    </row>
    <row r="16130" spans="1:14" x14ac:dyDescent="0.3">
      <c r="A16130" t="s">
        <v>34913</v>
      </c>
      <c r="B16130" t="s">
        <v>23748</v>
      </c>
      <c r="C16130" t="s">
        <v>34376</v>
      </c>
      <c r="D16130" t="s">
        <v>15</v>
      </c>
      <c r="E16130" t="s">
        <v>23748</v>
      </c>
      <c r="F16130" t="s">
        <v>34376</v>
      </c>
      <c r="G16130" t="s">
        <v>15</v>
      </c>
      <c r="H16130">
        <v>18</v>
      </c>
      <c r="I16130" s="1">
        <v>43236</v>
      </c>
      <c r="J16130" t="s">
        <v>3472</v>
      </c>
      <c r="K16130">
        <v>0</v>
      </c>
      <c r="L16130">
        <v>0</v>
      </c>
      <c r="M16130" s="2">
        <v>139</v>
      </c>
      <c r="N16130" t="s">
        <v>23745</v>
      </c>
    </row>
    <row r="16131" spans="1:14" x14ac:dyDescent="0.3">
      <c r="A16131" t="s">
        <v>34914</v>
      </c>
      <c r="B16131" t="s">
        <v>23748</v>
      </c>
      <c r="C16131" t="s">
        <v>34376</v>
      </c>
      <c r="D16131" t="s">
        <v>15</v>
      </c>
      <c r="E16131" t="s">
        <v>23748</v>
      </c>
      <c r="F16131" t="s">
        <v>34376</v>
      </c>
      <c r="G16131" t="s">
        <v>15</v>
      </c>
      <c r="H16131">
        <v>22</v>
      </c>
      <c r="I16131" s="1">
        <v>43236</v>
      </c>
      <c r="J16131" t="s">
        <v>3472</v>
      </c>
      <c r="K16131">
        <v>0</v>
      </c>
      <c r="L16131">
        <v>0</v>
      </c>
      <c r="M16131" s="2">
        <v>139</v>
      </c>
      <c r="N16131" t="s">
        <v>23745</v>
      </c>
    </row>
    <row r="16132" spans="1:14" x14ac:dyDescent="0.3">
      <c r="A16132" t="s">
        <v>34915</v>
      </c>
      <c r="B16132" t="s">
        <v>23748</v>
      </c>
      <c r="C16132" t="s">
        <v>34376</v>
      </c>
      <c r="D16132" t="s">
        <v>15</v>
      </c>
      <c r="E16132" t="s">
        <v>23748</v>
      </c>
      <c r="F16132" t="s">
        <v>34376</v>
      </c>
      <c r="G16132" t="s">
        <v>15</v>
      </c>
      <c r="H16132">
        <v>27</v>
      </c>
      <c r="I16132" s="1">
        <v>43235</v>
      </c>
      <c r="J16132" t="s">
        <v>3472</v>
      </c>
      <c r="K16132">
        <v>0</v>
      </c>
      <c r="L16132">
        <v>0</v>
      </c>
      <c r="M16132" s="2">
        <v>139</v>
      </c>
      <c r="N16132" t="s">
        <v>23749</v>
      </c>
    </row>
    <row r="16133" spans="1:14" x14ac:dyDescent="0.3">
      <c r="A16133" t="s">
        <v>34916</v>
      </c>
      <c r="B16133" t="s">
        <v>23748</v>
      </c>
      <c r="C16133" t="s">
        <v>34376</v>
      </c>
      <c r="D16133" t="s">
        <v>15</v>
      </c>
      <c r="E16133" t="s">
        <v>23748</v>
      </c>
      <c r="F16133" t="s">
        <v>34376</v>
      </c>
      <c r="G16133" t="s">
        <v>15</v>
      </c>
      <c r="H16133">
        <v>22</v>
      </c>
      <c r="I16133" s="1">
        <v>43236</v>
      </c>
      <c r="J16133" t="s">
        <v>3472</v>
      </c>
      <c r="K16133">
        <v>0</v>
      </c>
      <c r="L16133">
        <v>0</v>
      </c>
      <c r="M16133" s="2">
        <v>139</v>
      </c>
      <c r="N16133" t="s">
        <v>23745</v>
      </c>
    </row>
    <row r="16134" spans="1:14" x14ac:dyDescent="0.3">
      <c r="A16134" t="s">
        <v>34917</v>
      </c>
      <c r="B16134" t="s">
        <v>23748</v>
      </c>
      <c r="C16134" t="s">
        <v>34376</v>
      </c>
      <c r="D16134" t="s">
        <v>15</v>
      </c>
      <c r="E16134" t="s">
        <v>23748</v>
      </c>
      <c r="F16134" t="s">
        <v>34376</v>
      </c>
      <c r="G16134" t="s">
        <v>15</v>
      </c>
      <c r="H16134">
        <v>11</v>
      </c>
      <c r="I16134" s="1">
        <v>43235</v>
      </c>
      <c r="J16134" t="s">
        <v>3472</v>
      </c>
      <c r="K16134">
        <v>0</v>
      </c>
      <c r="L16134">
        <v>0</v>
      </c>
      <c r="M16134" s="2">
        <v>139</v>
      </c>
      <c r="N16134" t="s">
        <v>23749</v>
      </c>
    </row>
    <row r="16135" spans="1:14" x14ac:dyDescent="0.3">
      <c r="A16135" t="s">
        <v>34918</v>
      </c>
      <c r="B16135" t="s">
        <v>23748</v>
      </c>
      <c r="C16135" t="s">
        <v>34376</v>
      </c>
      <c r="D16135" t="s">
        <v>15</v>
      </c>
      <c r="E16135" t="s">
        <v>23748</v>
      </c>
      <c r="F16135" t="s">
        <v>34376</v>
      </c>
      <c r="G16135" t="s">
        <v>15</v>
      </c>
      <c r="H16135">
        <v>20</v>
      </c>
      <c r="I16135" s="1">
        <v>43236</v>
      </c>
      <c r="J16135" t="s">
        <v>3472</v>
      </c>
      <c r="K16135">
        <v>0</v>
      </c>
      <c r="L16135">
        <v>0</v>
      </c>
      <c r="M16135" s="2">
        <v>139</v>
      </c>
      <c r="N16135" t="s">
        <v>23745</v>
      </c>
    </row>
    <row r="16136" spans="1:14" x14ac:dyDescent="0.3">
      <c r="A16136" t="s">
        <v>34919</v>
      </c>
      <c r="B16136" t="s">
        <v>23748</v>
      </c>
      <c r="C16136" t="s">
        <v>34376</v>
      </c>
      <c r="D16136" t="s">
        <v>15</v>
      </c>
      <c r="E16136" t="s">
        <v>23748</v>
      </c>
      <c r="F16136" t="s">
        <v>34376</v>
      </c>
      <c r="G16136" t="s">
        <v>15</v>
      </c>
      <c r="H16136">
        <v>22</v>
      </c>
      <c r="I16136" s="1">
        <v>43236</v>
      </c>
      <c r="J16136" t="s">
        <v>3472</v>
      </c>
      <c r="K16136">
        <v>0</v>
      </c>
      <c r="L16136">
        <v>0</v>
      </c>
      <c r="M16136" s="2">
        <v>139</v>
      </c>
      <c r="N16136" t="s">
        <v>23745</v>
      </c>
    </row>
    <row r="16137" spans="1:14" x14ac:dyDescent="0.3">
      <c r="A16137" t="s">
        <v>34920</v>
      </c>
      <c r="B16137" t="s">
        <v>23748</v>
      </c>
      <c r="C16137" t="s">
        <v>34376</v>
      </c>
      <c r="D16137" t="s">
        <v>15</v>
      </c>
      <c r="E16137" t="s">
        <v>23748</v>
      </c>
      <c r="F16137" t="s">
        <v>34376</v>
      </c>
      <c r="G16137" t="s">
        <v>15</v>
      </c>
      <c r="H16137">
        <v>16</v>
      </c>
      <c r="I16137" s="1">
        <v>43236</v>
      </c>
      <c r="J16137" t="s">
        <v>3472</v>
      </c>
      <c r="K16137">
        <v>0</v>
      </c>
      <c r="L16137">
        <v>0</v>
      </c>
      <c r="M16137" s="2">
        <v>139</v>
      </c>
      <c r="N16137" t="s">
        <v>23745</v>
      </c>
    </row>
    <row r="16138" spans="1:14" x14ac:dyDescent="0.3">
      <c r="A16138" t="s">
        <v>34921</v>
      </c>
      <c r="B16138" t="s">
        <v>23748</v>
      </c>
      <c r="C16138" t="s">
        <v>34376</v>
      </c>
      <c r="D16138" t="s">
        <v>15</v>
      </c>
      <c r="E16138" t="s">
        <v>23748</v>
      </c>
      <c r="F16138" t="s">
        <v>34376</v>
      </c>
      <c r="G16138" t="s">
        <v>15</v>
      </c>
      <c r="H16138">
        <v>21</v>
      </c>
      <c r="I16138" s="1">
        <v>43236</v>
      </c>
      <c r="J16138" t="s">
        <v>3472</v>
      </c>
      <c r="K16138">
        <v>0</v>
      </c>
      <c r="L16138">
        <v>0</v>
      </c>
      <c r="M16138" s="2">
        <v>139</v>
      </c>
      <c r="N16138" t="s">
        <v>23745</v>
      </c>
    </row>
    <row r="16139" spans="1:14" x14ac:dyDescent="0.3">
      <c r="A16139" t="s">
        <v>34922</v>
      </c>
      <c r="B16139" t="s">
        <v>23748</v>
      </c>
      <c r="C16139" t="s">
        <v>34376</v>
      </c>
      <c r="D16139" t="s">
        <v>15</v>
      </c>
      <c r="E16139" t="s">
        <v>23748</v>
      </c>
      <c r="F16139" t="s">
        <v>34376</v>
      </c>
      <c r="G16139" t="s">
        <v>15</v>
      </c>
      <c r="H16139">
        <v>26</v>
      </c>
      <c r="I16139" s="1">
        <v>43235</v>
      </c>
      <c r="J16139" t="s">
        <v>3472</v>
      </c>
      <c r="K16139">
        <v>0</v>
      </c>
      <c r="L16139">
        <v>0</v>
      </c>
      <c r="M16139" s="2">
        <v>139</v>
      </c>
      <c r="N16139" t="s">
        <v>23749</v>
      </c>
    </row>
    <row r="16140" spans="1:14" x14ac:dyDescent="0.3">
      <c r="A16140" t="s">
        <v>34923</v>
      </c>
      <c r="B16140" t="s">
        <v>23748</v>
      </c>
      <c r="C16140" t="s">
        <v>34376</v>
      </c>
      <c r="D16140" t="s">
        <v>15</v>
      </c>
      <c r="E16140" t="s">
        <v>23748</v>
      </c>
      <c r="F16140" t="s">
        <v>34376</v>
      </c>
      <c r="G16140" t="s">
        <v>15</v>
      </c>
      <c r="H16140">
        <v>17</v>
      </c>
      <c r="I16140" s="1">
        <v>43235</v>
      </c>
      <c r="J16140" t="s">
        <v>3472</v>
      </c>
      <c r="K16140">
        <v>0</v>
      </c>
      <c r="L16140">
        <v>0</v>
      </c>
      <c r="M16140" s="2">
        <v>139</v>
      </c>
      <c r="N16140" t="s">
        <v>23749</v>
      </c>
    </row>
    <row r="16141" spans="1:14" x14ac:dyDescent="0.3">
      <c r="A16141" t="s">
        <v>34924</v>
      </c>
      <c r="B16141" t="s">
        <v>23748</v>
      </c>
      <c r="C16141" t="s">
        <v>34376</v>
      </c>
      <c r="D16141" t="s">
        <v>15</v>
      </c>
      <c r="E16141" t="s">
        <v>23748</v>
      </c>
      <c r="F16141" t="s">
        <v>34376</v>
      </c>
      <c r="G16141" t="s">
        <v>15</v>
      </c>
      <c r="H16141">
        <v>17</v>
      </c>
      <c r="I16141" s="1">
        <v>43236</v>
      </c>
      <c r="J16141" t="s">
        <v>3472</v>
      </c>
      <c r="K16141">
        <v>0</v>
      </c>
      <c r="L16141">
        <v>0</v>
      </c>
      <c r="M16141" s="2">
        <v>139</v>
      </c>
      <c r="N16141" t="s">
        <v>23745</v>
      </c>
    </row>
    <row r="16142" spans="1:14" x14ac:dyDescent="0.3">
      <c r="A16142" t="s">
        <v>34925</v>
      </c>
      <c r="B16142" t="s">
        <v>23748</v>
      </c>
      <c r="C16142" t="s">
        <v>34376</v>
      </c>
      <c r="D16142" t="s">
        <v>15</v>
      </c>
      <c r="E16142" t="s">
        <v>23748</v>
      </c>
      <c r="F16142" t="s">
        <v>34376</v>
      </c>
      <c r="G16142" t="s">
        <v>15</v>
      </c>
      <c r="H16142">
        <v>15</v>
      </c>
      <c r="I16142" s="1">
        <v>43236</v>
      </c>
      <c r="J16142" t="s">
        <v>3472</v>
      </c>
      <c r="K16142">
        <v>0</v>
      </c>
      <c r="L16142">
        <v>0</v>
      </c>
      <c r="M16142" s="2">
        <v>139</v>
      </c>
      <c r="N16142" t="s">
        <v>23745</v>
      </c>
    </row>
    <row r="16143" spans="1:14" x14ac:dyDescent="0.3">
      <c r="A16143" t="s">
        <v>34926</v>
      </c>
      <c r="B16143" t="s">
        <v>23748</v>
      </c>
      <c r="C16143" t="s">
        <v>34376</v>
      </c>
      <c r="D16143" t="s">
        <v>15</v>
      </c>
      <c r="E16143" t="s">
        <v>23748</v>
      </c>
      <c r="F16143" t="s">
        <v>34376</v>
      </c>
      <c r="G16143" t="s">
        <v>15</v>
      </c>
      <c r="H16143">
        <v>14</v>
      </c>
      <c r="I16143" s="1">
        <v>43236</v>
      </c>
      <c r="J16143" t="s">
        <v>3472</v>
      </c>
      <c r="K16143">
        <v>0</v>
      </c>
      <c r="L16143">
        <v>0</v>
      </c>
      <c r="M16143" s="2">
        <v>139</v>
      </c>
      <c r="N16143" t="s">
        <v>23745</v>
      </c>
    </row>
    <row r="16144" spans="1:14" x14ac:dyDescent="0.3">
      <c r="A16144" t="s">
        <v>34927</v>
      </c>
      <c r="B16144" t="s">
        <v>23748</v>
      </c>
      <c r="C16144" t="s">
        <v>34376</v>
      </c>
      <c r="D16144" t="s">
        <v>15</v>
      </c>
      <c r="E16144" t="s">
        <v>23748</v>
      </c>
      <c r="F16144" t="s">
        <v>34376</v>
      </c>
      <c r="G16144" t="s">
        <v>15</v>
      </c>
      <c r="H16144">
        <v>23</v>
      </c>
      <c r="I16144" s="1">
        <v>43236</v>
      </c>
      <c r="J16144" t="s">
        <v>3472</v>
      </c>
      <c r="K16144">
        <v>0</v>
      </c>
      <c r="L16144">
        <v>0</v>
      </c>
      <c r="M16144" s="2">
        <v>139</v>
      </c>
      <c r="N16144" t="s">
        <v>23745</v>
      </c>
    </row>
    <row r="16145" spans="1:14" x14ac:dyDescent="0.3">
      <c r="A16145" t="s">
        <v>34928</v>
      </c>
      <c r="B16145" t="s">
        <v>23748</v>
      </c>
      <c r="C16145" t="s">
        <v>34376</v>
      </c>
      <c r="D16145" t="s">
        <v>15</v>
      </c>
      <c r="E16145" t="s">
        <v>23748</v>
      </c>
      <c r="F16145" t="s">
        <v>34376</v>
      </c>
      <c r="G16145" t="s">
        <v>15</v>
      </c>
      <c r="H16145">
        <v>20</v>
      </c>
      <c r="I16145" s="1">
        <v>43235</v>
      </c>
      <c r="J16145" t="s">
        <v>3472</v>
      </c>
      <c r="K16145">
        <v>0</v>
      </c>
      <c r="L16145">
        <v>0</v>
      </c>
      <c r="M16145" s="2">
        <v>139</v>
      </c>
      <c r="N16145" t="s">
        <v>23749</v>
      </c>
    </row>
    <row r="16146" spans="1:14" x14ac:dyDescent="0.3">
      <c r="A16146" t="s">
        <v>34929</v>
      </c>
      <c r="B16146" t="s">
        <v>23748</v>
      </c>
      <c r="C16146" t="s">
        <v>34376</v>
      </c>
      <c r="D16146" t="s">
        <v>15</v>
      </c>
      <c r="E16146" t="s">
        <v>23748</v>
      </c>
      <c r="F16146" t="s">
        <v>34376</v>
      </c>
      <c r="G16146" t="s">
        <v>15</v>
      </c>
      <c r="H16146">
        <v>29</v>
      </c>
      <c r="I16146" s="1">
        <v>43235</v>
      </c>
      <c r="J16146" t="s">
        <v>3472</v>
      </c>
      <c r="K16146">
        <v>0</v>
      </c>
      <c r="L16146">
        <v>0</v>
      </c>
      <c r="M16146" s="2">
        <v>139</v>
      </c>
      <c r="N16146" t="s">
        <v>23749</v>
      </c>
    </row>
    <row r="16147" spans="1:14" x14ac:dyDescent="0.3">
      <c r="A16147" t="s">
        <v>34930</v>
      </c>
      <c r="B16147" t="s">
        <v>23748</v>
      </c>
      <c r="C16147" t="s">
        <v>34376</v>
      </c>
      <c r="D16147" t="s">
        <v>15</v>
      </c>
      <c r="E16147" t="s">
        <v>23748</v>
      </c>
      <c r="F16147" t="s">
        <v>34376</v>
      </c>
      <c r="G16147" t="s">
        <v>15</v>
      </c>
      <c r="H16147">
        <v>18</v>
      </c>
      <c r="I16147" s="1">
        <v>43236</v>
      </c>
      <c r="J16147" t="s">
        <v>3472</v>
      </c>
      <c r="K16147">
        <v>0</v>
      </c>
      <c r="L16147">
        <v>0</v>
      </c>
      <c r="M16147" s="2">
        <v>139</v>
      </c>
      <c r="N16147" t="s">
        <v>23745</v>
      </c>
    </row>
    <row r="16148" spans="1:14" x14ac:dyDescent="0.3">
      <c r="A16148" t="s">
        <v>34931</v>
      </c>
      <c r="B16148" t="s">
        <v>23748</v>
      </c>
      <c r="C16148" t="s">
        <v>34376</v>
      </c>
      <c r="D16148" t="s">
        <v>15</v>
      </c>
      <c r="E16148" t="s">
        <v>23748</v>
      </c>
      <c r="F16148" t="s">
        <v>34376</v>
      </c>
      <c r="G16148" t="s">
        <v>15</v>
      </c>
      <c r="H16148">
        <v>25</v>
      </c>
      <c r="I16148" s="1">
        <v>43236</v>
      </c>
      <c r="J16148" t="s">
        <v>3472</v>
      </c>
      <c r="K16148">
        <v>0</v>
      </c>
      <c r="L16148">
        <v>0</v>
      </c>
      <c r="M16148" s="2">
        <v>139</v>
      </c>
      <c r="N16148" t="s">
        <v>23745</v>
      </c>
    </row>
    <row r="16149" spans="1:14" x14ac:dyDescent="0.3">
      <c r="A16149" t="s">
        <v>34932</v>
      </c>
      <c r="B16149" t="s">
        <v>23748</v>
      </c>
      <c r="C16149" t="s">
        <v>34376</v>
      </c>
      <c r="D16149" t="s">
        <v>15</v>
      </c>
      <c r="E16149" t="s">
        <v>23748</v>
      </c>
      <c r="F16149" t="s">
        <v>34376</v>
      </c>
      <c r="G16149" t="s">
        <v>15</v>
      </c>
      <c r="H16149">
        <v>23</v>
      </c>
      <c r="I16149" s="1">
        <v>43236</v>
      </c>
      <c r="J16149" t="s">
        <v>3472</v>
      </c>
      <c r="K16149">
        <v>0</v>
      </c>
      <c r="L16149">
        <v>0</v>
      </c>
      <c r="M16149" s="2">
        <v>139</v>
      </c>
      <c r="N16149" t="s">
        <v>23745</v>
      </c>
    </row>
    <row r="16150" spans="1:14" x14ac:dyDescent="0.3">
      <c r="A16150" t="s">
        <v>34933</v>
      </c>
      <c r="B16150" t="s">
        <v>23748</v>
      </c>
      <c r="C16150" t="s">
        <v>34376</v>
      </c>
      <c r="D16150" t="s">
        <v>15</v>
      </c>
      <c r="E16150" t="s">
        <v>23748</v>
      </c>
      <c r="F16150" t="s">
        <v>34376</v>
      </c>
      <c r="G16150" t="s">
        <v>15</v>
      </c>
      <c r="H16150">
        <v>19</v>
      </c>
      <c r="I16150" s="1">
        <v>43236</v>
      </c>
      <c r="J16150" t="s">
        <v>3472</v>
      </c>
      <c r="K16150">
        <v>0</v>
      </c>
      <c r="L16150">
        <v>0</v>
      </c>
      <c r="M16150" s="2">
        <v>139</v>
      </c>
      <c r="N16150" t="s">
        <v>23745</v>
      </c>
    </row>
    <row r="16151" spans="1:14" x14ac:dyDescent="0.3">
      <c r="A16151" t="s">
        <v>34934</v>
      </c>
      <c r="B16151" t="s">
        <v>23748</v>
      </c>
      <c r="C16151" t="s">
        <v>34376</v>
      </c>
      <c r="D16151" t="s">
        <v>15</v>
      </c>
      <c r="E16151" t="s">
        <v>23748</v>
      </c>
      <c r="F16151" t="s">
        <v>34376</v>
      </c>
      <c r="G16151" t="s">
        <v>15</v>
      </c>
      <c r="H16151">
        <v>20</v>
      </c>
      <c r="I16151" s="1">
        <v>43236</v>
      </c>
      <c r="J16151" t="s">
        <v>3472</v>
      </c>
      <c r="K16151">
        <v>0</v>
      </c>
      <c r="L16151">
        <v>0</v>
      </c>
      <c r="M16151" s="2">
        <v>139</v>
      </c>
      <c r="N16151" t="s">
        <v>23745</v>
      </c>
    </row>
    <row r="16152" spans="1:14" x14ac:dyDescent="0.3">
      <c r="A16152" t="s">
        <v>34935</v>
      </c>
      <c r="B16152" t="s">
        <v>23748</v>
      </c>
      <c r="C16152" t="s">
        <v>34376</v>
      </c>
      <c r="D16152" t="s">
        <v>15</v>
      </c>
      <c r="E16152" t="s">
        <v>23748</v>
      </c>
      <c r="F16152" t="s">
        <v>34376</v>
      </c>
      <c r="G16152" t="s">
        <v>15</v>
      </c>
      <c r="H16152">
        <v>18</v>
      </c>
      <c r="I16152" s="1">
        <v>43235</v>
      </c>
      <c r="J16152" t="s">
        <v>3472</v>
      </c>
      <c r="K16152">
        <v>0</v>
      </c>
      <c r="L16152">
        <v>0</v>
      </c>
      <c r="M16152" s="2">
        <v>139</v>
      </c>
      <c r="N16152" t="s">
        <v>23749</v>
      </c>
    </row>
    <row r="16153" spans="1:14" x14ac:dyDescent="0.3">
      <c r="A16153" t="s">
        <v>34936</v>
      </c>
      <c r="B16153" t="s">
        <v>23748</v>
      </c>
      <c r="C16153" t="s">
        <v>34376</v>
      </c>
      <c r="D16153" t="s">
        <v>15</v>
      </c>
      <c r="E16153" t="s">
        <v>23748</v>
      </c>
      <c r="F16153" t="s">
        <v>34376</v>
      </c>
      <c r="G16153" t="s">
        <v>15</v>
      </c>
      <c r="H16153">
        <v>27</v>
      </c>
      <c r="I16153" s="1">
        <v>42165</v>
      </c>
      <c r="J16153" t="s">
        <v>3472</v>
      </c>
      <c r="K16153">
        <v>0</v>
      </c>
      <c r="L16153">
        <v>0</v>
      </c>
      <c r="M16153" s="2">
        <v>139</v>
      </c>
      <c r="N16153" t="s">
        <v>34377</v>
      </c>
    </row>
    <row r="16154" spans="1:14" x14ac:dyDescent="0.3">
      <c r="A16154" t="s">
        <v>34937</v>
      </c>
      <c r="B16154" t="s">
        <v>23748</v>
      </c>
      <c r="C16154" t="s">
        <v>34376</v>
      </c>
      <c r="D16154" t="s">
        <v>15</v>
      </c>
      <c r="E16154" t="s">
        <v>23748</v>
      </c>
      <c r="F16154" t="s">
        <v>34376</v>
      </c>
      <c r="G16154" t="s">
        <v>15</v>
      </c>
      <c r="H16154">
        <v>27</v>
      </c>
      <c r="I16154" s="1">
        <v>43236</v>
      </c>
      <c r="J16154" t="s">
        <v>3472</v>
      </c>
      <c r="K16154">
        <v>0</v>
      </c>
      <c r="L16154">
        <v>0</v>
      </c>
      <c r="M16154" s="2">
        <v>139</v>
      </c>
      <c r="N16154" t="s">
        <v>23745</v>
      </c>
    </row>
    <row r="16155" spans="1:14" x14ac:dyDescent="0.3">
      <c r="A16155" t="s">
        <v>34938</v>
      </c>
      <c r="B16155" t="s">
        <v>23748</v>
      </c>
      <c r="C16155" t="s">
        <v>34376</v>
      </c>
      <c r="D16155" t="s">
        <v>15</v>
      </c>
      <c r="E16155" t="s">
        <v>23748</v>
      </c>
      <c r="F16155" t="s">
        <v>34376</v>
      </c>
      <c r="G16155" t="s">
        <v>15</v>
      </c>
      <c r="H16155">
        <v>17</v>
      </c>
      <c r="I16155" s="1">
        <v>42150</v>
      </c>
      <c r="J16155" t="s">
        <v>3472</v>
      </c>
      <c r="K16155">
        <v>0</v>
      </c>
      <c r="L16155">
        <v>0</v>
      </c>
      <c r="M16155" s="2">
        <v>139</v>
      </c>
      <c r="N16155" t="s">
        <v>34451</v>
      </c>
    </row>
    <row r="16156" spans="1:14" x14ac:dyDescent="0.3">
      <c r="A16156" t="s">
        <v>34939</v>
      </c>
      <c r="B16156" t="s">
        <v>23748</v>
      </c>
      <c r="C16156" t="s">
        <v>34376</v>
      </c>
      <c r="D16156" t="s">
        <v>15</v>
      </c>
      <c r="E16156" t="s">
        <v>23748</v>
      </c>
      <c r="F16156" t="s">
        <v>34376</v>
      </c>
      <c r="G16156" t="s">
        <v>15</v>
      </c>
      <c r="H16156">
        <v>17</v>
      </c>
      <c r="I16156" s="1">
        <v>43236</v>
      </c>
      <c r="J16156" t="s">
        <v>3472</v>
      </c>
      <c r="K16156">
        <v>0</v>
      </c>
      <c r="L16156">
        <v>0</v>
      </c>
      <c r="M16156" s="2">
        <v>139</v>
      </c>
      <c r="N16156" t="s">
        <v>23745</v>
      </c>
    </row>
    <row r="16157" spans="1:14" x14ac:dyDescent="0.3">
      <c r="A16157" t="s">
        <v>34940</v>
      </c>
      <c r="B16157" t="s">
        <v>23748</v>
      </c>
      <c r="C16157" t="s">
        <v>34376</v>
      </c>
      <c r="D16157" t="s">
        <v>15</v>
      </c>
      <c r="E16157" t="s">
        <v>23748</v>
      </c>
      <c r="F16157" t="s">
        <v>34376</v>
      </c>
      <c r="G16157" t="s">
        <v>15</v>
      </c>
      <c r="H16157">
        <v>16</v>
      </c>
      <c r="I16157" s="1">
        <v>43236</v>
      </c>
      <c r="J16157" t="s">
        <v>3472</v>
      </c>
      <c r="K16157">
        <v>0</v>
      </c>
      <c r="L16157">
        <v>0</v>
      </c>
      <c r="M16157" s="2">
        <v>139</v>
      </c>
      <c r="N16157" t="s">
        <v>23745</v>
      </c>
    </row>
    <row r="16158" spans="1:14" x14ac:dyDescent="0.3">
      <c r="A16158" t="s">
        <v>34941</v>
      </c>
      <c r="B16158" t="s">
        <v>23748</v>
      </c>
      <c r="C16158" t="s">
        <v>34376</v>
      </c>
      <c r="D16158" t="s">
        <v>15</v>
      </c>
      <c r="E16158" t="s">
        <v>23748</v>
      </c>
      <c r="F16158" t="s">
        <v>34376</v>
      </c>
      <c r="G16158" t="s">
        <v>15</v>
      </c>
      <c r="H16158">
        <v>20</v>
      </c>
      <c r="I16158" s="1">
        <v>43236</v>
      </c>
      <c r="J16158" t="s">
        <v>3472</v>
      </c>
      <c r="K16158">
        <v>0</v>
      </c>
      <c r="L16158">
        <v>0</v>
      </c>
      <c r="M16158" s="2">
        <v>139</v>
      </c>
      <c r="N16158" t="s">
        <v>23745</v>
      </c>
    </row>
    <row r="16159" spans="1:14" x14ac:dyDescent="0.3">
      <c r="A16159" t="s">
        <v>34942</v>
      </c>
      <c r="B16159" t="s">
        <v>23748</v>
      </c>
      <c r="C16159" t="s">
        <v>34376</v>
      </c>
      <c r="D16159" t="s">
        <v>15</v>
      </c>
      <c r="E16159" t="s">
        <v>23748</v>
      </c>
      <c r="F16159" t="s">
        <v>34376</v>
      </c>
      <c r="G16159" t="s">
        <v>15</v>
      </c>
      <c r="H16159">
        <v>19</v>
      </c>
      <c r="I16159" s="1">
        <v>43236</v>
      </c>
      <c r="J16159" t="s">
        <v>3472</v>
      </c>
      <c r="K16159">
        <v>0</v>
      </c>
      <c r="L16159">
        <v>0</v>
      </c>
      <c r="M16159" s="2">
        <v>139</v>
      </c>
      <c r="N16159" t="s">
        <v>23745</v>
      </c>
    </row>
    <row r="16160" spans="1:14" x14ac:dyDescent="0.3">
      <c r="A16160" t="s">
        <v>34943</v>
      </c>
      <c r="B16160" t="s">
        <v>23748</v>
      </c>
      <c r="C16160" t="s">
        <v>34376</v>
      </c>
      <c r="D16160" t="s">
        <v>15</v>
      </c>
      <c r="E16160" t="s">
        <v>23748</v>
      </c>
      <c r="F16160" t="s">
        <v>34376</v>
      </c>
      <c r="G16160" t="s">
        <v>15</v>
      </c>
      <c r="H16160">
        <v>36</v>
      </c>
      <c r="I16160" s="1">
        <v>43236</v>
      </c>
      <c r="J16160" t="s">
        <v>3472</v>
      </c>
      <c r="K16160">
        <v>0</v>
      </c>
      <c r="L16160">
        <v>0</v>
      </c>
      <c r="M16160" s="2">
        <v>139</v>
      </c>
      <c r="N16160" t="s">
        <v>23745</v>
      </c>
    </row>
    <row r="16161" spans="1:14" x14ac:dyDescent="0.3">
      <c r="A16161" t="s">
        <v>34944</v>
      </c>
      <c r="B16161" t="s">
        <v>23748</v>
      </c>
      <c r="C16161" t="s">
        <v>34376</v>
      </c>
      <c r="D16161" t="s">
        <v>15</v>
      </c>
      <c r="E16161" t="s">
        <v>23748</v>
      </c>
      <c r="F16161" t="s">
        <v>34376</v>
      </c>
      <c r="G16161" t="s">
        <v>15</v>
      </c>
      <c r="H16161">
        <v>24</v>
      </c>
      <c r="I16161" s="1">
        <v>43236</v>
      </c>
      <c r="J16161" t="s">
        <v>3472</v>
      </c>
      <c r="K16161">
        <v>0</v>
      </c>
      <c r="L16161">
        <v>0</v>
      </c>
      <c r="M16161" s="2">
        <v>139</v>
      </c>
      <c r="N16161" t="s">
        <v>23745</v>
      </c>
    </row>
    <row r="16162" spans="1:14" x14ac:dyDescent="0.3">
      <c r="A16162" t="s">
        <v>34945</v>
      </c>
      <c r="B16162" t="s">
        <v>23748</v>
      </c>
      <c r="C16162" t="s">
        <v>34376</v>
      </c>
      <c r="D16162" t="s">
        <v>15</v>
      </c>
      <c r="E16162" t="s">
        <v>23748</v>
      </c>
      <c r="F16162" t="s">
        <v>34376</v>
      </c>
      <c r="G16162" t="s">
        <v>15</v>
      </c>
      <c r="H16162">
        <v>34</v>
      </c>
      <c r="I16162" s="1">
        <v>43236</v>
      </c>
      <c r="J16162" t="s">
        <v>3472</v>
      </c>
      <c r="K16162">
        <v>0</v>
      </c>
      <c r="L16162">
        <v>0</v>
      </c>
      <c r="M16162" s="2">
        <v>139</v>
      </c>
      <c r="N16162" t="s">
        <v>23745</v>
      </c>
    </row>
    <row r="16163" spans="1:14" x14ac:dyDescent="0.3">
      <c r="A16163" t="s">
        <v>34946</v>
      </c>
      <c r="B16163" t="s">
        <v>23748</v>
      </c>
      <c r="C16163" t="s">
        <v>34376</v>
      </c>
      <c r="D16163" t="s">
        <v>15</v>
      </c>
      <c r="E16163" t="s">
        <v>23748</v>
      </c>
      <c r="F16163" t="s">
        <v>34376</v>
      </c>
      <c r="G16163" t="s">
        <v>15</v>
      </c>
      <c r="H16163">
        <v>16</v>
      </c>
      <c r="I16163" s="1">
        <v>43235</v>
      </c>
      <c r="J16163" t="s">
        <v>3472</v>
      </c>
      <c r="K16163">
        <v>0</v>
      </c>
      <c r="L16163">
        <v>0</v>
      </c>
      <c r="M16163" s="2">
        <v>139</v>
      </c>
      <c r="N16163" t="s">
        <v>23749</v>
      </c>
    </row>
    <row r="16164" spans="1:14" x14ac:dyDescent="0.3">
      <c r="A16164" t="s">
        <v>34947</v>
      </c>
      <c r="B16164" t="s">
        <v>23748</v>
      </c>
      <c r="C16164" t="s">
        <v>34376</v>
      </c>
      <c r="D16164" t="s">
        <v>15</v>
      </c>
      <c r="E16164" t="s">
        <v>23748</v>
      </c>
      <c r="F16164" t="s">
        <v>34376</v>
      </c>
      <c r="G16164" t="s">
        <v>15</v>
      </c>
      <c r="H16164">
        <v>23</v>
      </c>
      <c r="I16164" s="1">
        <v>43236</v>
      </c>
      <c r="J16164" t="s">
        <v>3472</v>
      </c>
      <c r="K16164">
        <v>0</v>
      </c>
      <c r="L16164">
        <v>0</v>
      </c>
      <c r="M16164" s="2">
        <v>139</v>
      </c>
      <c r="N16164" t="s">
        <v>23745</v>
      </c>
    </row>
    <row r="16165" spans="1:14" x14ac:dyDescent="0.3">
      <c r="A16165" t="s">
        <v>34948</v>
      </c>
      <c r="B16165" t="s">
        <v>23748</v>
      </c>
      <c r="C16165" t="s">
        <v>34376</v>
      </c>
      <c r="D16165" t="s">
        <v>15</v>
      </c>
      <c r="E16165" t="s">
        <v>23748</v>
      </c>
      <c r="F16165" t="s">
        <v>34376</v>
      </c>
      <c r="G16165" t="s">
        <v>15</v>
      </c>
      <c r="H16165">
        <v>39</v>
      </c>
      <c r="I16165" s="1">
        <v>43235</v>
      </c>
      <c r="J16165" t="s">
        <v>3472</v>
      </c>
      <c r="K16165">
        <v>0</v>
      </c>
      <c r="L16165">
        <v>0</v>
      </c>
      <c r="M16165" s="2">
        <v>139</v>
      </c>
      <c r="N16165" t="s">
        <v>23749</v>
      </c>
    </row>
    <row r="16166" spans="1:14" x14ac:dyDescent="0.3">
      <c r="A16166" t="s">
        <v>34949</v>
      </c>
      <c r="B16166" t="s">
        <v>23748</v>
      </c>
      <c r="C16166" t="s">
        <v>34376</v>
      </c>
      <c r="D16166" t="s">
        <v>15</v>
      </c>
      <c r="E16166" t="s">
        <v>23748</v>
      </c>
      <c r="F16166" t="s">
        <v>34376</v>
      </c>
      <c r="G16166" t="s">
        <v>15</v>
      </c>
      <c r="H16166">
        <v>23</v>
      </c>
      <c r="I16166" s="1">
        <v>43236</v>
      </c>
      <c r="J16166" t="s">
        <v>3472</v>
      </c>
      <c r="K16166">
        <v>0</v>
      </c>
      <c r="L16166">
        <v>0</v>
      </c>
      <c r="M16166" s="2">
        <v>139</v>
      </c>
      <c r="N16166" t="s">
        <v>23745</v>
      </c>
    </row>
    <row r="16167" spans="1:14" x14ac:dyDescent="0.3">
      <c r="A16167" t="s">
        <v>34950</v>
      </c>
      <c r="B16167" t="s">
        <v>23748</v>
      </c>
      <c r="C16167" t="s">
        <v>34376</v>
      </c>
      <c r="D16167" t="s">
        <v>15</v>
      </c>
      <c r="E16167" t="s">
        <v>23748</v>
      </c>
      <c r="F16167" t="s">
        <v>34376</v>
      </c>
      <c r="G16167" t="s">
        <v>15</v>
      </c>
      <c r="H16167">
        <v>43</v>
      </c>
      <c r="I16167" s="1">
        <v>43236</v>
      </c>
      <c r="J16167" t="s">
        <v>3472</v>
      </c>
      <c r="K16167">
        <v>0</v>
      </c>
      <c r="L16167">
        <v>0</v>
      </c>
      <c r="M16167" s="2">
        <v>181</v>
      </c>
      <c r="N16167" t="s">
        <v>23745</v>
      </c>
    </row>
    <row r="16168" spans="1:14" x14ac:dyDescent="0.3">
      <c r="A16168" t="s">
        <v>34951</v>
      </c>
      <c r="B16168" t="s">
        <v>23748</v>
      </c>
      <c r="C16168" t="s">
        <v>34376</v>
      </c>
      <c r="D16168" t="s">
        <v>15</v>
      </c>
      <c r="E16168" t="s">
        <v>23748</v>
      </c>
      <c r="F16168" t="s">
        <v>34376</v>
      </c>
      <c r="G16168" t="s">
        <v>15</v>
      </c>
      <c r="H16168">
        <v>29</v>
      </c>
      <c r="I16168" s="1">
        <v>43235</v>
      </c>
      <c r="J16168" t="s">
        <v>3472</v>
      </c>
      <c r="K16168">
        <v>0</v>
      </c>
      <c r="L16168">
        <v>0</v>
      </c>
      <c r="M16168" s="2">
        <v>139</v>
      </c>
      <c r="N16168" t="s">
        <v>23749</v>
      </c>
    </row>
    <row r="16169" spans="1:14" x14ac:dyDescent="0.3">
      <c r="A16169" t="s">
        <v>34952</v>
      </c>
      <c r="B16169" t="s">
        <v>23748</v>
      </c>
      <c r="C16169" t="s">
        <v>34376</v>
      </c>
      <c r="D16169" t="s">
        <v>15</v>
      </c>
      <c r="E16169" t="s">
        <v>23748</v>
      </c>
      <c r="F16169" t="s">
        <v>34376</v>
      </c>
      <c r="G16169" t="s">
        <v>15</v>
      </c>
      <c r="H16169">
        <v>16</v>
      </c>
      <c r="I16169" s="1">
        <v>42156</v>
      </c>
      <c r="J16169" t="s">
        <v>3472</v>
      </c>
      <c r="K16169">
        <v>0</v>
      </c>
      <c r="L16169">
        <v>0</v>
      </c>
      <c r="M16169" s="2">
        <v>139</v>
      </c>
      <c r="N16169" t="s">
        <v>34724</v>
      </c>
    </row>
    <row r="16170" spans="1:14" x14ac:dyDescent="0.3">
      <c r="A16170" t="s">
        <v>34953</v>
      </c>
      <c r="B16170" t="s">
        <v>23748</v>
      </c>
      <c r="C16170" t="s">
        <v>34376</v>
      </c>
      <c r="D16170" t="s">
        <v>15</v>
      </c>
      <c r="E16170" t="s">
        <v>23748</v>
      </c>
      <c r="F16170" t="s">
        <v>34376</v>
      </c>
      <c r="G16170" t="s">
        <v>15</v>
      </c>
      <c r="H16170">
        <v>17</v>
      </c>
      <c r="I16170" s="1">
        <v>43236</v>
      </c>
      <c r="J16170" t="s">
        <v>3472</v>
      </c>
      <c r="K16170">
        <v>0</v>
      </c>
      <c r="L16170">
        <v>0</v>
      </c>
      <c r="M16170" s="2">
        <v>139</v>
      </c>
      <c r="N16170" t="s">
        <v>23745</v>
      </c>
    </row>
    <row r="16171" spans="1:14" x14ac:dyDescent="0.3">
      <c r="A16171" t="s">
        <v>34954</v>
      </c>
      <c r="B16171" t="s">
        <v>23748</v>
      </c>
      <c r="C16171" t="s">
        <v>34376</v>
      </c>
      <c r="D16171" t="s">
        <v>15</v>
      </c>
      <c r="E16171" t="s">
        <v>23748</v>
      </c>
      <c r="F16171" t="s">
        <v>34376</v>
      </c>
      <c r="G16171" t="s">
        <v>15</v>
      </c>
      <c r="H16171">
        <v>30</v>
      </c>
      <c r="I16171" s="1">
        <v>43236</v>
      </c>
      <c r="J16171" t="s">
        <v>3472</v>
      </c>
      <c r="K16171">
        <v>0</v>
      </c>
      <c r="L16171">
        <v>0</v>
      </c>
      <c r="M16171" s="2">
        <v>139</v>
      </c>
      <c r="N16171" t="s">
        <v>23745</v>
      </c>
    </row>
    <row r="16172" spans="1:14" x14ac:dyDescent="0.3">
      <c r="A16172" t="s">
        <v>34955</v>
      </c>
      <c r="B16172" t="s">
        <v>23748</v>
      </c>
      <c r="C16172" t="s">
        <v>34376</v>
      </c>
      <c r="D16172" t="s">
        <v>15</v>
      </c>
      <c r="E16172" t="s">
        <v>23748</v>
      </c>
      <c r="F16172" t="s">
        <v>34376</v>
      </c>
      <c r="G16172" t="s">
        <v>15</v>
      </c>
      <c r="H16172">
        <v>16</v>
      </c>
      <c r="I16172" s="1">
        <v>43235</v>
      </c>
      <c r="J16172" t="s">
        <v>3472</v>
      </c>
      <c r="K16172">
        <v>0</v>
      </c>
      <c r="L16172">
        <v>0</v>
      </c>
      <c r="M16172" s="2">
        <v>139</v>
      </c>
      <c r="N16172" t="s">
        <v>23749</v>
      </c>
    </row>
    <row r="16173" spans="1:14" x14ac:dyDescent="0.3">
      <c r="A16173" t="s">
        <v>34956</v>
      </c>
      <c r="B16173" t="s">
        <v>23748</v>
      </c>
      <c r="C16173" t="s">
        <v>34376</v>
      </c>
      <c r="D16173" t="s">
        <v>15</v>
      </c>
      <c r="E16173" t="s">
        <v>23748</v>
      </c>
      <c r="F16173" t="s">
        <v>34376</v>
      </c>
      <c r="G16173" t="s">
        <v>15</v>
      </c>
      <c r="H16173">
        <v>16</v>
      </c>
      <c r="I16173" s="1">
        <v>43236</v>
      </c>
      <c r="J16173" t="s">
        <v>3472</v>
      </c>
      <c r="K16173">
        <v>0</v>
      </c>
      <c r="L16173">
        <v>0</v>
      </c>
      <c r="M16173" s="2">
        <v>139</v>
      </c>
      <c r="N16173" t="s">
        <v>23745</v>
      </c>
    </row>
    <row r="16174" spans="1:14" x14ac:dyDescent="0.3">
      <c r="A16174" t="s">
        <v>34957</v>
      </c>
      <c r="B16174" t="s">
        <v>23748</v>
      </c>
      <c r="C16174" t="s">
        <v>34376</v>
      </c>
      <c r="D16174" t="s">
        <v>15</v>
      </c>
      <c r="E16174" t="s">
        <v>23748</v>
      </c>
      <c r="F16174" t="s">
        <v>34376</v>
      </c>
      <c r="G16174" t="s">
        <v>15</v>
      </c>
      <c r="H16174">
        <v>19</v>
      </c>
      <c r="I16174" s="1">
        <v>43235</v>
      </c>
      <c r="J16174" t="s">
        <v>3472</v>
      </c>
      <c r="K16174">
        <v>0</v>
      </c>
      <c r="L16174">
        <v>0</v>
      </c>
      <c r="M16174" s="2">
        <v>139</v>
      </c>
      <c r="N16174" t="s">
        <v>23749</v>
      </c>
    </row>
    <row r="16175" spans="1:14" x14ac:dyDescent="0.3">
      <c r="A16175" t="s">
        <v>34958</v>
      </c>
      <c r="B16175" t="s">
        <v>23748</v>
      </c>
      <c r="C16175" t="s">
        <v>34376</v>
      </c>
      <c r="D16175" t="s">
        <v>15</v>
      </c>
      <c r="E16175" t="s">
        <v>23748</v>
      </c>
      <c r="F16175" t="s">
        <v>34376</v>
      </c>
      <c r="G16175" t="s">
        <v>15</v>
      </c>
      <c r="H16175">
        <v>29</v>
      </c>
      <c r="I16175" s="1">
        <v>43235</v>
      </c>
      <c r="J16175" t="s">
        <v>3472</v>
      </c>
      <c r="K16175">
        <v>0</v>
      </c>
      <c r="L16175">
        <v>0</v>
      </c>
      <c r="M16175" s="2">
        <v>139</v>
      </c>
      <c r="N16175" t="s">
        <v>23749</v>
      </c>
    </row>
    <row r="16176" spans="1:14" x14ac:dyDescent="0.3">
      <c r="A16176" t="s">
        <v>34959</v>
      </c>
      <c r="B16176" t="s">
        <v>23748</v>
      </c>
      <c r="C16176" t="s">
        <v>34376</v>
      </c>
      <c r="D16176" t="s">
        <v>15</v>
      </c>
      <c r="E16176" t="s">
        <v>23748</v>
      </c>
      <c r="F16176" t="s">
        <v>34376</v>
      </c>
      <c r="G16176" t="s">
        <v>15</v>
      </c>
      <c r="H16176">
        <v>17</v>
      </c>
      <c r="I16176" s="1">
        <v>43236</v>
      </c>
      <c r="J16176" t="s">
        <v>3472</v>
      </c>
      <c r="K16176">
        <v>0</v>
      </c>
      <c r="L16176">
        <v>0</v>
      </c>
      <c r="M16176" s="2">
        <v>139</v>
      </c>
      <c r="N16176" t="s">
        <v>23745</v>
      </c>
    </row>
    <row r="16177" spans="1:14" x14ac:dyDescent="0.3">
      <c r="A16177" t="s">
        <v>34960</v>
      </c>
      <c r="B16177" t="s">
        <v>23748</v>
      </c>
      <c r="C16177" t="s">
        <v>34376</v>
      </c>
      <c r="D16177" t="s">
        <v>15</v>
      </c>
      <c r="E16177" t="s">
        <v>23748</v>
      </c>
      <c r="F16177" t="s">
        <v>34376</v>
      </c>
      <c r="G16177" t="s">
        <v>15</v>
      </c>
      <c r="H16177">
        <v>17</v>
      </c>
      <c r="I16177" s="1">
        <v>43236</v>
      </c>
      <c r="J16177" t="s">
        <v>3472</v>
      </c>
      <c r="K16177">
        <v>0</v>
      </c>
      <c r="L16177">
        <v>0</v>
      </c>
      <c r="M16177" s="2">
        <v>139</v>
      </c>
      <c r="N16177" t="s">
        <v>23745</v>
      </c>
    </row>
    <row r="16178" spans="1:14" x14ac:dyDescent="0.3">
      <c r="A16178" t="s">
        <v>34961</v>
      </c>
      <c r="B16178" t="s">
        <v>23748</v>
      </c>
      <c r="C16178" t="s">
        <v>34376</v>
      </c>
      <c r="D16178" t="s">
        <v>15</v>
      </c>
      <c r="E16178" t="s">
        <v>23748</v>
      </c>
      <c r="F16178" t="s">
        <v>34376</v>
      </c>
      <c r="G16178" t="s">
        <v>15</v>
      </c>
      <c r="H16178">
        <v>35</v>
      </c>
      <c r="I16178" s="1">
        <v>43236</v>
      </c>
      <c r="J16178" t="s">
        <v>3472</v>
      </c>
      <c r="K16178">
        <v>0</v>
      </c>
      <c r="L16178">
        <v>0</v>
      </c>
      <c r="M16178" s="2">
        <v>181</v>
      </c>
      <c r="N16178" t="s">
        <v>23745</v>
      </c>
    </row>
    <row r="16179" spans="1:14" x14ac:dyDescent="0.3">
      <c r="A16179" t="s">
        <v>34962</v>
      </c>
      <c r="B16179" t="s">
        <v>23748</v>
      </c>
      <c r="C16179" t="s">
        <v>34376</v>
      </c>
      <c r="D16179" t="s">
        <v>15</v>
      </c>
      <c r="E16179" t="s">
        <v>23748</v>
      </c>
      <c r="F16179" t="s">
        <v>34376</v>
      </c>
      <c r="G16179" t="s">
        <v>15</v>
      </c>
      <c r="H16179">
        <v>16</v>
      </c>
      <c r="I16179" s="1">
        <v>43236</v>
      </c>
      <c r="J16179" t="s">
        <v>3472</v>
      </c>
      <c r="K16179">
        <v>0</v>
      </c>
      <c r="L16179">
        <v>0</v>
      </c>
      <c r="M16179" s="2">
        <v>139</v>
      </c>
      <c r="N16179" t="s">
        <v>23745</v>
      </c>
    </row>
    <row r="16180" spans="1:14" x14ac:dyDescent="0.3">
      <c r="A16180" t="s">
        <v>34963</v>
      </c>
      <c r="B16180" t="s">
        <v>23748</v>
      </c>
      <c r="C16180" t="s">
        <v>34376</v>
      </c>
      <c r="D16180" t="s">
        <v>15</v>
      </c>
      <c r="E16180" t="s">
        <v>23748</v>
      </c>
      <c r="F16180" t="s">
        <v>34376</v>
      </c>
      <c r="G16180" t="s">
        <v>15</v>
      </c>
      <c r="H16180">
        <v>30</v>
      </c>
      <c r="I16180" s="1">
        <v>43236</v>
      </c>
      <c r="J16180" t="s">
        <v>3472</v>
      </c>
      <c r="K16180">
        <v>0</v>
      </c>
      <c r="L16180">
        <v>0</v>
      </c>
      <c r="M16180" s="2">
        <v>139</v>
      </c>
      <c r="N16180" t="s">
        <v>23745</v>
      </c>
    </row>
    <row r="16181" spans="1:14" x14ac:dyDescent="0.3">
      <c r="A16181" t="s">
        <v>34964</v>
      </c>
      <c r="B16181" t="s">
        <v>23748</v>
      </c>
      <c r="C16181" t="s">
        <v>34376</v>
      </c>
      <c r="D16181" t="s">
        <v>15</v>
      </c>
      <c r="E16181" t="s">
        <v>23748</v>
      </c>
      <c r="F16181" t="s">
        <v>34376</v>
      </c>
      <c r="G16181" t="s">
        <v>15</v>
      </c>
      <c r="H16181">
        <v>21</v>
      </c>
      <c r="I16181" s="1">
        <v>43235</v>
      </c>
      <c r="J16181" t="s">
        <v>3472</v>
      </c>
      <c r="K16181">
        <v>0</v>
      </c>
      <c r="L16181">
        <v>0</v>
      </c>
      <c r="M16181" s="2">
        <v>139</v>
      </c>
      <c r="N16181" t="s">
        <v>23749</v>
      </c>
    </row>
    <row r="16182" spans="1:14" x14ac:dyDescent="0.3">
      <c r="A16182" t="s">
        <v>34965</v>
      </c>
      <c r="B16182" t="s">
        <v>23748</v>
      </c>
      <c r="C16182" t="s">
        <v>34376</v>
      </c>
      <c r="D16182" t="s">
        <v>15</v>
      </c>
      <c r="E16182" t="s">
        <v>23748</v>
      </c>
      <c r="F16182" t="s">
        <v>34376</v>
      </c>
      <c r="G16182" t="s">
        <v>15</v>
      </c>
      <c r="H16182">
        <v>20</v>
      </c>
      <c r="I16182" s="1">
        <v>43235</v>
      </c>
      <c r="J16182" t="s">
        <v>3472</v>
      </c>
      <c r="K16182">
        <v>0</v>
      </c>
      <c r="L16182">
        <v>0</v>
      </c>
      <c r="M16182" s="2">
        <v>139</v>
      </c>
      <c r="N16182" t="s">
        <v>23749</v>
      </c>
    </row>
    <row r="16183" spans="1:14" x14ac:dyDescent="0.3">
      <c r="A16183" t="s">
        <v>34966</v>
      </c>
      <c r="B16183" t="s">
        <v>23748</v>
      </c>
      <c r="C16183" t="s">
        <v>34376</v>
      </c>
      <c r="D16183" t="s">
        <v>15</v>
      </c>
      <c r="E16183" t="s">
        <v>23748</v>
      </c>
      <c r="F16183" t="s">
        <v>34376</v>
      </c>
      <c r="G16183" t="s">
        <v>15</v>
      </c>
      <c r="H16183">
        <v>23</v>
      </c>
      <c r="I16183" s="1">
        <v>43235</v>
      </c>
      <c r="J16183" t="s">
        <v>3472</v>
      </c>
      <c r="K16183">
        <v>0</v>
      </c>
      <c r="L16183">
        <v>0</v>
      </c>
      <c r="M16183" s="2">
        <v>139</v>
      </c>
      <c r="N16183" t="s">
        <v>23749</v>
      </c>
    </row>
    <row r="16184" spans="1:14" x14ac:dyDescent="0.3">
      <c r="A16184" t="s">
        <v>34967</v>
      </c>
      <c r="B16184" t="s">
        <v>23748</v>
      </c>
      <c r="C16184" t="s">
        <v>34376</v>
      </c>
      <c r="D16184" t="s">
        <v>15</v>
      </c>
      <c r="E16184" t="s">
        <v>23748</v>
      </c>
      <c r="F16184" t="s">
        <v>34376</v>
      </c>
      <c r="G16184" t="s">
        <v>15</v>
      </c>
      <c r="H16184">
        <v>22</v>
      </c>
      <c r="I16184" s="1">
        <v>43236</v>
      </c>
      <c r="J16184" t="s">
        <v>3472</v>
      </c>
      <c r="K16184">
        <v>0</v>
      </c>
      <c r="L16184">
        <v>0</v>
      </c>
      <c r="M16184" s="2">
        <v>139</v>
      </c>
      <c r="N16184" t="s">
        <v>23745</v>
      </c>
    </row>
    <row r="16185" spans="1:14" x14ac:dyDescent="0.3">
      <c r="A16185" t="s">
        <v>34968</v>
      </c>
      <c r="B16185" t="s">
        <v>23748</v>
      </c>
      <c r="C16185" t="s">
        <v>34376</v>
      </c>
      <c r="D16185" t="s">
        <v>15</v>
      </c>
      <c r="E16185" t="s">
        <v>23748</v>
      </c>
      <c r="F16185" t="s">
        <v>34376</v>
      </c>
      <c r="G16185" t="s">
        <v>15</v>
      </c>
      <c r="H16185">
        <v>19</v>
      </c>
      <c r="I16185" s="1">
        <v>43236</v>
      </c>
      <c r="J16185" t="s">
        <v>3472</v>
      </c>
      <c r="K16185">
        <v>0</v>
      </c>
      <c r="L16185">
        <v>0</v>
      </c>
      <c r="M16185" s="2">
        <v>139</v>
      </c>
      <c r="N16185" t="s">
        <v>23745</v>
      </c>
    </row>
    <row r="16186" spans="1:14" x14ac:dyDescent="0.3">
      <c r="A16186" t="s">
        <v>34969</v>
      </c>
      <c r="B16186" t="s">
        <v>23748</v>
      </c>
      <c r="C16186" t="s">
        <v>34376</v>
      </c>
      <c r="D16186" t="s">
        <v>15</v>
      </c>
      <c r="E16186" t="s">
        <v>23748</v>
      </c>
      <c r="F16186" t="s">
        <v>34376</v>
      </c>
      <c r="G16186" t="s">
        <v>15</v>
      </c>
      <c r="H16186">
        <v>18</v>
      </c>
      <c r="I16186" s="1">
        <v>43236</v>
      </c>
      <c r="J16186" t="s">
        <v>3472</v>
      </c>
      <c r="K16186">
        <v>0</v>
      </c>
      <c r="L16186">
        <v>0</v>
      </c>
      <c r="M16186" s="2">
        <v>139</v>
      </c>
      <c r="N16186" t="s">
        <v>23745</v>
      </c>
    </row>
    <row r="16187" spans="1:14" x14ac:dyDescent="0.3">
      <c r="A16187" t="s">
        <v>34970</v>
      </c>
      <c r="B16187" t="s">
        <v>23748</v>
      </c>
      <c r="C16187" t="s">
        <v>34376</v>
      </c>
      <c r="D16187" t="s">
        <v>15</v>
      </c>
      <c r="E16187" t="s">
        <v>23748</v>
      </c>
      <c r="F16187" t="s">
        <v>34376</v>
      </c>
      <c r="G16187" t="s">
        <v>15</v>
      </c>
      <c r="H16187">
        <v>24</v>
      </c>
      <c r="I16187" s="1">
        <v>43236</v>
      </c>
      <c r="J16187" t="s">
        <v>3472</v>
      </c>
      <c r="K16187">
        <v>0</v>
      </c>
      <c r="L16187">
        <v>0</v>
      </c>
      <c r="M16187" s="2">
        <v>139</v>
      </c>
      <c r="N16187" t="s">
        <v>23745</v>
      </c>
    </row>
    <row r="16188" spans="1:14" x14ac:dyDescent="0.3">
      <c r="A16188" t="s">
        <v>34971</v>
      </c>
      <c r="B16188" t="s">
        <v>23748</v>
      </c>
      <c r="C16188" t="s">
        <v>34376</v>
      </c>
      <c r="D16188" t="s">
        <v>15</v>
      </c>
      <c r="E16188" t="s">
        <v>23748</v>
      </c>
      <c r="F16188" t="s">
        <v>34376</v>
      </c>
      <c r="G16188" t="s">
        <v>15</v>
      </c>
      <c r="H16188">
        <v>21</v>
      </c>
      <c r="I16188" s="1">
        <v>43235</v>
      </c>
      <c r="J16188" t="s">
        <v>3472</v>
      </c>
      <c r="K16188">
        <v>0</v>
      </c>
      <c r="L16188">
        <v>0</v>
      </c>
      <c r="M16188" s="2">
        <v>139</v>
      </c>
      <c r="N16188" t="s">
        <v>23749</v>
      </c>
    </row>
    <row r="16189" spans="1:14" x14ac:dyDescent="0.3">
      <c r="A16189" t="s">
        <v>34972</v>
      </c>
      <c r="B16189" t="s">
        <v>23748</v>
      </c>
      <c r="C16189" t="s">
        <v>34376</v>
      </c>
      <c r="D16189" t="s">
        <v>15</v>
      </c>
      <c r="E16189" t="s">
        <v>23748</v>
      </c>
      <c r="F16189" t="s">
        <v>34376</v>
      </c>
      <c r="G16189" t="s">
        <v>15</v>
      </c>
      <c r="H16189">
        <v>17</v>
      </c>
      <c r="I16189" s="1">
        <v>43236</v>
      </c>
      <c r="J16189" t="s">
        <v>3472</v>
      </c>
      <c r="K16189">
        <v>0</v>
      </c>
      <c r="L16189">
        <v>0</v>
      </c>
      <c r="M16189" s="2">
        <v>139</v>
      </c>
      <c r="N16189" t="s">
        <v>23745</v>
      </c>
    </row>
    <row r="16190" spans="1:14" x14ac:dyDescent="0.3">
      <c r="A16190" t="s">
        <v>34973</v>
      </c>
      <c r="B16190" t="s">
        <v>23748</v>
      </c>
      <c r="C16190" t="s">
        <v>34376</v>
      </c>
      <c r="D16190" t="s">
        <v>15</v>
      </c>
      <c r="E16190" t="s">
        <v>23748</v>
      </c>
      <c r="F16190" t="s">
        <v>34376</v>
      </c>
      <c r="G16190" t="s">
        <v>15</v>
      </c>
      <c r="H16190">
        <v>15</v>
      </c>
      <c r="I16190" s="1">
        <v>43236</v>
      </c>
      <c r="J16190" t="s">
        <v>3472</v>
      </c>
      <c r="K16190">
        <v>0</v>
      </c>
      <c r="L16190">
        <v>0</v>
      </c>
      <c r="M16190" s="2">
        <v>139</v>
      </c>
      <c r="N16190" t="s">
        <v>23745</v>
      </c>
    </row>
    <row r="16191" spans="1:14" x14ac:dyDescent="0.3">
      <c r="A16191" t="s">
        <v>34974</v>
      </c>
      <c r="B16191" t="s">
        <v>23748</v>
      </c>
      <c r="C16191" t="s">
        <v>34376</v>
      </c>
      <c r="D16191" t="s">
        <v>15</v>
      </c>
      <c r="E16191" t="s">
        <v>23748</v>
      </c>
      <c r="F16191" t="s">
        <v>34376</v>
      </c>
      <c r="G16191" t="s">
        <v>15</v>
      </c>
      <c r="H16191">
        <v>20</v>
      </c>
      <c r="I16191" s="1">
        <v>43236</v>
      </c>
      <c r="J16191" t="s">
        <v>3472</v>
      </c>
      <c r="K16191">
        <v>0</v>
      </c>
      <c r="L16191">
        <v>0</v>
      </c>
      <c r="M16191" s="2">
        <v>139</v>
      </c>
      <c r="N16191" t="s">
        <v>23745</v>
      </c>
    </row>
    <row r="16192" spans="1:14" x14ac:dyDescent="0.3">
      <c r="A16192" t="s">
        <v>34975</v>
      </c>
      <c r="B16192" t="s">
        <v>23748</v>
      </c>
      <c r="C16192" t="s">
        <v>34376</v>
      </c>
      <c r="D16192" t="s">
        <v>15</v>
      </c>
      <c r="E16192" t="s">
        <v>23748</v>
      </c>
      <c r="F16192" t="s">
        <v>34376</v>
      </c>
      <c r="G16192" t="s">
        <v>15</v>
      </c>
      <c r="H16192">
        <v>18</v>
      </c>
      <c r="I16192" s="1">
        <v>43236</v>
      </c>
      <c r="J16192" t="s">
        <v>3472</v>
      </c>
      <c r="K16192">
        <v>0</v>
      </c>
      <c r="L16192">
        <v>0</v>
      </c>
      <c r="M16192" s="2">
        <v>139</v>
      </c>
      <c r="N16192" t="s">
        <v>23745</v>
      </c>
    </row>
    <row r="16193" spans="1:14" x14ac:dyDescent="0.3">
      <c r="A16193" t="s">
        <v>34976</v>
      </c>
      <c r="B16193" t="s">
        <v>23748</v>
      </c>
      <c r="C16193" t="s">
        <v>34376</v>
      </c>
      <c r="D16193" t="s">
        <v>15</v>
      </c>
      <c r="E16193" t="s">
        <v>23748</v>
      </c>
      <c r="F16193" t="s">
        <v>34376</v>
      </c>
      <c r="G16193" t="s">
        <v>15</v>
      </c>
      <c r="H16193">
        <v>17</v>
      </c>
      <c r="I16193" s="1">
        <v>43236</v>
      </c>
      <c r="J16193" t="s">
        <v>3472</v>
      </c>
      <c r="K16193">
        <v>0</v>
      </c>
      <c r="L16193">
        <v>0</v>
      </c>
      <c r="M16193" s="2">
        <v>139</v>
      </c>
      <c r="N16193" t="s">
        <v>23745</v>
      </c>
    </row>
    <row r="16194" spans="1:14" x14ac:dyDescent="0.3">
      <c r="A16194" t="s">
        <v>34977</v>
      </c>
      <c r="B16194" t="s">
        <v>23748</v>
      </c>
      <c r="C16194" t="s">
        <v>34376</v>
      </c>
      <c r="D16194" t="s">
        <v>15</v>
      </c>
      <c r="E16194" t="s">
        <v>23748</v>
      </c>
      <c r="F16194" t="s">
        <v>34376</v>
      </c>
      <c r="G16194" t="s">
        <v>15</v>
      </c>
      <c r="H16194">
        <v>31</v>
      </c>
      <c r="I16194" s="1">
        <v>43236</v>
      </c>
      <c r="J16194" t="s">
        <v>3472</v>
      </c>
      <c r="K16194">
        <v>0</v>
      </c>
      <c r="L16194">
        <v>0</v>
      </c>
      <c r="M16194" s="2">
        <v>139</v>
      </c>
      <c r="N16194" t="s">
        <v>23745</v>
      </c>
    </row>
    <row r="16195" spans="1:14" x14ac:dyDescent="0.3">
      <c r="A16195" t="s">
        <v>34978</v>
      </c>
      <c r="B16195" t="s">
        <v>23748</v>
      </c>
      <c r="C16195" t="s">
        <v>34376</v>
      </c>
      <c r="D16195" t="s">
        <v>15</v>
      </c>
      <c r="E16195" t="s">
        <v>23748</v>
      </c>
      <c r="F16195" t="s">
        <v>34376</v>
      </c>
      <c r="G16195" t="s">
        <v>15</v>
      </c>
      <c r="H16195">
        <v>22</v>
      </c>
      <c r="I16195" s="1">
        <v>43236</v>
      </c>
      <c r="J16195" t="s">
        <v>3472</v>
      </c>
      <c r="K16195">
        <v>0</v>
      </c>
      <c r="L16195">
        <v>0</v>
      </c>
      <c r="M16195" s="2">
        <v>139</v>
      </c>
      <c r="N16195" t="s">
        <v>23745</v>
      </c>
    </row>
    <row r="16196" spans="1:14" x14ac:dyDescent="0.3">
      <c r="A16196" t="s">
        <v>34979</v>
      </c>
      <c r="B16196" t="s">
        <v>23748</v>
      </c>
      <c r="C16196" t="s">
        <v>34376</v>
      </c>
      <c r="D16196" t="s">
        <v>15</v>
      </c>
      <c r="E16196" t="s">
        <v>23748</v>
      </c>
      <c r="F16196" t="s">
        <v>34376</v>
      </c>
      <c r="G16196" t="s">
        <v>15</v>
      </c>
      <c r="H16196">
        <v>30</v>
      </c>
      <c r="I16196" s="1">
        <v>43236</v>
      </c>
      <c r="J16196" t="s">
        <v>3472</v>
      </c>
      <c r="K16196">
        <v>0</v>
      </c>
      <c r="L16196">
        <v>0</v>
      </c>
      <c r="M16196" s="2">
        <v>139</v>
      </c>
      <c r="N16196" t="s">
        <v>23745</v>
      </c>
    </row>
    <row r="16197" spans="1:14" x14ac:dyDescent="0.3">
      <c r="A16197" t="s">
        <v>34980</v>
      </c>
      <c r="B16197" t="s">
        <v>23748</v>
      </c>
      <c r="C16197" t="s">
        <v>34376</v>
      </c>
      <c r="D16197" t="s">
        <v>15</v>
      </c>
      <c r="E16197" t="s">
        <v>23748</v>
      </c>
      <c r="F16197" t="s">
        <v>34376</v>
      </c>
      <c r="G16197" t="s">
        <v>15</v>
      </c>
      <c r="H16197">
        <v>18</v>
      </c>
      <c r="I16197" s="1">
        <v>43235</v>
      </c>
      <c r="J16197" t="s">
        <v>3472</v>
      </c>
      <c r="K16197">
        <v>0</v>
      </c>
      <c r="L16197">
        <v>0</v>
      </c>
      <c r="M16197" s="2">
        <v>139</v>
      </c>
      <c r="N16197" t="s">
        <v>23749</v>
      </c>
    </row>
    <row r="16198" spans="1:14" x14ac:dyDescent="0.3">
      <c r="A16198" t="s">
        <v>34981</v>
      </c>
      <c r="B16198" t="s">
        <v>23748</v>
      </c>
      <c r="C16198" t="s">
        <v>34376</v>
      </c>
      <c r="D16198" t="s">
        <v>15</v>
      </c>
      <c r="E16198" t="s">
        <v>23748</v>
      </c>
      <c r="F16198" t="s">
        <v>34376</v>
      </c>
      <c r="G16198" t="s">
        <v>15</v>
      </c>
      <c r="H16198">
        <v>33</v>
      </c>
      <c r="I16198" s="1">
        <v>43236</v>
      </c>
      <c r="J16198" t="s">
        <v>3472</v>
      </c>
      <c r="K16198">
        <v>0</v>
      </c>
      <c r="L16198">
        <v>0</v>
      </c>
      <c r="M16198" s="2">
        <v>139</v>
      </c>
      <c r="N16198" t="s">
        <v>23745</v>
      </c>
    </row>
    <row r="16199" spans="1:14" x14ac:dyDescent="0.3">
      <c r="A16199" t="s">
        <v>34982</v>
      </c>
      <c r="B16199" t="s">
        <v>23748</v>
      </c>
      <c r="C16199" t="s">
        <v>34376</v>
      </c>
      <c r="D16199" t="s">
        <v>15</v>
      </c>
      <c r="E16199" t="s">
        <v>23748</v>
      </c>
      <c r="F16199" t="s">
        <v>34376</v>
      </c>
      <c r="G16199" t="s">
        <v>15</v>
      </c>
      <c r="H16199">
        <v>17</v>
      </c>
      <c r="I16199" s="1">
        <v>43236</v>
      </c>
      <c r="J16199" t="s">
        <v>3472</v>
      </c>
      <c r="K16199">
        <v>0</v>
      </c>
      <c r="L16199">
        <v>0</v>
      </c>
      <c r="M16199" s="2">
        <v>139</v>
      </c>
      <c r="N16199" t="s">
        <v>23745</v>
      </c>
    </row>
    <row r="16200" spans="1:14" x14ac:dyDescent="0.3">
      <c r="A16200" t="s">
        <v>34983</v>
      </c>
      <c r="B16200" t="s">
        <v>23748</v>
      </c>
      <c r="C16200" t="s">
        <v>34376</v>
      </c>
      <c r="D16200" t="s">
        <v>15</v>
      </c>
      <c r="E16200" t="s">
        <v>23748</v>
      </c>
      <c r="F16200" t="s">
        <v>34376</v>
      </c>
      <c r="G16200" t="s">
        <v>15</v>
      </c>
      <c r="H16200">
        <v>24</v>
      </c>
      <c r="I16200" s="1">
        <v>43235</v>
      </c>
      <c r="J16200" t="s">
        <v>3472</v>
      </c>
      <c r="K16200">
        <v>0</v>
      </c>
      <c r="L16200">
        <v>0</v>
      </c>
      <c r="M16200" s="2">
        <v>139</v>
      </c>
      <c r="N16200" t="s">
        <v>23749</v>
      </c>
    </row>
    <row r="16201" spans="1:14" x14ac:dyDescent="0.3">
      <c r="A16201" t="s">
        <v>34984</v>
      </c>
      <c r="B16201" t="s">
        <v>23748</v>
      </c>
      <c r="C16201" t="s">
        <v>34376</v>
      </c>
      <c r="D16201" t="s">
        <v>15</v>
      </c>
      <c r="E16201" t="s">
        <v>23748</v>
      </c>
      <c r="F16201" t="s">
        <v>34376</v>
      </c>
      <c r="G16201" t="s">
        <v>15</v>
      </c>
      <c r="H16201">
        <v>18</v>
      </c>
      <c r="I16201" s="1">
        <v>43235</v>
      </c>
      <c r="J16201" t="s">
        <v>3472</v>
      </c>
      <c r="K16201">
        <v>0</v>
      </c>
      <c r="L16201">
        <v>0</v>
      </c>
      <c r="M16201" s="2">
        <v>139</v>
      </c>
      <c r="N16201" t="s">
        <v>23749</v>
      </c>
    </row>
    <row r="16202" spans="1:14" x14ac:dyDescent="0.3">
      <c r="A16202" t="s">
        <v>34985</v>
      </c>
      <c r="B16202" t="s">
        <v>23748</v>
      </c>
      <c r="C16202" t="s">
        <v>34376</v>
      </c>
      <c r="D16202" t="s">
        <v>15</v>
      </c>
      <c r="E16202" t="s">
        <v>23748</v>
      </c>
      <c r="F16202" t="s">
        <v>34376</v>
      </c>
      <c r="G16202" t="s">
        <v>15</v>
      </c>
      <c r="H16202">
        <v>20</v>
      </c>
      <c r="I16202" s="1">
        <v>43236</v>
      </c>
      <c r="J16202" t="s">
        <v>3472</v>
      </c>
      <c r="K16202">
        <v>0</v>
      </c>
      <c r="L16202">
        <v>0</v>
      </c>
      <c r="M16202" s="2">
        <v>139</v>
      </c>
      <c r="N16202" t="s">
        <v>23745</v>
      </c>
    </row>
    <row r="16203" spans="1:14" x14ac:dyDescent="0.3">
      <c r="A16203" t="s">
        <v>34986</v>
      </c>
      <c r="B16203" t="s">
        <v>23748</v>
      </c>
      <c r="C16203" t="s">
        <v>34376</v>
      </c>
      <c r="D16203" t="s">
        <v>15</v>
      </c>
      <c r="E16203" t="s">
        <v>23748</v>
      </c>
      <c r="F16203" t="s">
        <v>34376</v>
      </c>
      <c r="G16203" t="s">
        <v>15</v>
      </c>
      <c r="H16203">
        <v>20</v>
      </c>
      <c r="I16203" s="1">
        <v>43236</v>
      </c>
      <c r="J16203" t="s">
        <v>3472</v>
      </c>
      <c r="K16203">
        <v>0</v>
      </c>
      <c r="L16203">
        <v>0</v>
      </c>
      <c r="M16203" s="2">
        <v>139</v>
      </c>
      <c r="N16203" t="s">
        <v>23745</v>
      </c>
    </row>
    <row r="16204" spans="1:14" x14ac:dyDescent="0.3">
      <c r="A16204" t="s">
        <v>34987</v>
      </c>
      <c r="B16204" t="s">
        <v>23748</v>
      </c>
      <c r="C16204" t="s">
        <v>34376</v>
      </c>
      <c r="D16204" t="s">
        <v>15</v>
      </c>
      <c r="E16204" t="s">
        <v>23748</v>
      </c>
      <c r="F16204" t="s">
        <v>34376</v>
      </c>
      <c r="G16204" t="s">
        <v>15</v>
      </c>
      <c r="H16204">
        <v>26</v>
      </c>
      <c r="I16204" s="1">
        <v>43236</v>
      </c>
      <c r="J16204" t="s">
        <v>3472</v>
      </c>
      <c r="K16204">
        <v>0</v>
      </c>
      <c r="L16204">
        <v>0</v>
      </c>
      <c r="M16204" s="2">
        <v>139</v>
      </c>
      <c r="N16204" t="s">
        <v>23745</v>
      </c>
    </row>
    <row r="16205" spans="1:14" x14ac:dyDescent="0.3">
      <c r="A16205" t="s">
        <v>34988</v>
      </c>
      <c r="B16205" t="s">
        <v>23748</v>
      </c>
      <c r="C16205" t="s">
        <v>34376</v>
      </c>
      <c r="D16205" t="s">
        <v>15</v>
      </c>
      <c r="E16205" t="s">
        <v>23748</v>
      </c>
      <c r="F16205" t="s">
        <v>34376</v>
      </c>
      <c r="G16205" t="s">
        <v>15</v>
      </c>
      <c r="H16205">
        <v>32</v>
      </c>
      <c r="I16205" s="1">
        <v>43236</v>
      </c>
      <c r="J16205" t="s">
        <v>3472</v>
      </c>
      <c r="K16205">
        <v>0</v>
      </c>
      <c r="L16205">
        <v>0</v>
      </c>
      <c r="M16205" s="2">
        <v>139</v>
      </c>
      <c r="N16205" t="s">
        <v>23745</v>
      </c>
    </row>
    <row r="16206" spans="1:14" x14ac:dyDescent="0.3">
      <c r="A16206" t="s">
        <v>34989</v>
      </c>
      <c r="B16206" t="s">
        <v>23748</v>
      </c>
      <c r="C16206" t="s">
        <v>34376</v>
      </c>
      <c r="D16206" t="s">
        <v>15</v>
      </c>
      <c r="E16206" t="s">
        <v>23748</v>
      </c>
      <c r="F16206" t="s">
        <v>34376</v>
      </c>
      <c r="G16206" t="s">
        <v>15</v>
      </c>
      <c r="H16206">
        <v>17</v>
      </c>
      <c r="I16206" s="1">
        <v>43236</v>
      </c>
      <c r="J16206" t="s">
        <v>3472</v>
      </c>
      <c r="K16206">
        <v>0</v>
      </c>
      <c r="L16206">
        <v>0</v>
      </c>
      <c r="M16206" s="2">
        <v>139</v>
      </c>
      <c r="N16206" t="s">
        <v>23745</v>
      </c>
    </row>
    <row r="16207" spans="1:14" x14ac:dyDescent="0.3">
      <c r="A16207" t="s">
        <v>34990</v>
      </c>
      <c r="B16207" t="s">
        <v>23748</v>
      </c>
      <c r="C16207" t="s">
        <v>34376</v>
      </c>
      <c r="D16207" t="s">
        <v>15</v>
      </c>
      <c r="E16207" t="s">
        <v>23748</v>
      </c>
      <c r="F16207" t="s">
        <v>34376</v>
      </c>
      <c r="G16207" t="s">
        <v>15</v>
      </c>
      <c r="H16207">
        <v>30</v>
      </c>
      <c r="I16207" s="1">
        <v>43236</v>
      </c>
      <c r="J16207" t="s">
        <v>3472</v>
      </c>
      <c r="K16207">
        <v>0</v>
      </c>
      <c r="L16207">
        <v>0</v>
      </c>
      <c r="M16207" s="2">
        <v>139</v>
      </c>
      <c r="N16207" t="s">
        <v>23745</v>
      </c>
    </row>
    <row r="16208" spans="1:14" x14ac:dyDescent="0.3">
      <c r="A16208" t="s">
        <v>34991</v>
      </c>
      <c r="B16208" t="s">
        <v>23748</v>
      </c>
      <c r="C16208" t="s">
        <v>34376</v>
      </c>
      <c r="D16208" t="s">
        <v>15</v>
      </c>
      <c r="E16208" t="s">
        <v>23748</v>
      </c>
      <c r="F16208" t="s">
        <v>34376</v>
      </c>
      <c r="G16208" t="s">
        <v>15</v>
      </c>
      <c r="H16208">
        <v>15</v>
      </c>
      <c r="I16208" s="1">
        <v>43236</v>
      </c>
      <c r="J16208" t="s">
        <v>3472</v>
      </c>
      <c r="K16208">
        <v>0</v>
      </c>
      <c r="L16208">
        <v>0</v>
      </c>
      <c r="M16208" s="2">
        <v>139</v>
      </c>
      <c r="N16208" t="s">
        <v>23745</v>
      </c>
    </row>
    <row r="16209" spans="1:14" x14ac:dyDescent="0.3">
      <c r="A16209" t="s">
        <v>34992</v>
      </c>
      <c r="B16209" t="s">
        <v>23748</v>
      </c>
      <c r="C16209" t="s">
        <v>34376</v>
      </c>
      <c r="D16209" t="s">
        <v>15</v>
      </c>
      <c r="E16209" t="s">
        <v>23748</v>
      </c>
      <c r="F16209" t="s">
        <v>34376</v>
      </c>
      <c r="G16209" t="s">
        <v>15</v>
      </c>
      <c r="H16209">
        <v>16</v>
      </c>
      <c r="I16209" s="1">
        <v>43236</v>
      </c>
      <c r="J16209" t="s">
        <v>3472</v>
      </c>
      <c r="K16209">
        <v>0</v>
      </c>
      <c r="L16209">
        <v>0</v>
      </c>
      <c r="M16209" s="2">
        <v>139</v>
      </c>
      <c r="N16209" t="s">
        <v>23745</v>
      </c>
    </row>
    <row r="16210" spans="1:14" x14ac:dyDescent="0.3">
      <c r="A16210" t="s">
        <v>34993</v>
      </c>
      <c r="B16210" t="s">
        <v>23748</v>
      </c>
      <c r="C16210" t="s">
        <v>34376</v>
      </c>
      <c r="D16210" t="s">
        <v>15</v>
      </c>
      <c r="E16210" t="s">
        <v>23748</v>
      </c>
      <c r="F16210" t="s">
        <v>34376</v>
      </c>
      <c r="G16210" t="s">
        <v>15</v>
      </c>
      <c r="H16210">
        <v>18</v>
      </c>
      <c r="I16210" s="1">
        <v>43236</v>
      </c>
      <c r="J16210" t="s">
        <v>3472</v>
      </c>
      <c r="K16210">
        <v>0</v>
      </c>
      <c r="L16210">
        <v>0</v>
      </c>
      <c r="M16210" s="2">
        <v>139</v>
      </c>
      <c r="N16210" t="s">
        <v>23745</v>
      </c>
    </row>
    <row r="16211" spans="1:14" x14ac:dyDescent="0.3">
      <c r="A16211" t="s">
        <v>34994</v>
      </c>
      <c r="B16211" t="s">
        <v>23748</v>
      </c>
      <c r="C16211" t="s">
        <v>34376</v>
      </c>
      <c r="D16211" t="s">
        <v>15</v>
      </c>
      <c r="E16211" t="s">
        <v>23748</v>
      </c>
      <c r="F16211" t="s">
        <v>34376</v>
      </c>
      <c r="G16211" t="s">
        <v>15</v>
      </c>
      <c r="H16211">
        <v>17</v>
      </c>
      <c r="I16211" s="1">
        <v>43236</v>
      </c>
      <c r="J16211" t="s">
        <v>3472</v>
      </c>
      <c r="K16211">
        <v>0</v>
      </c>
      <c r="L16211">
        <v>0</v>
      </c>
      <c r="M16211" s="2">
        <v>139</v>
      </c>
      <c r="N16211" t="s">
        <v>23745</v>
      </c>
    </row>
    <row r="16212" spans="1:14" x14ac:dyDescent="0.3">
      <c r="A16212" t="s">
        <v>34995</v>
      </c>
      <c r="B16212" t="s">
        <v>23748</v>
      </c>
      <c r="C16212" t="s">
        <v>34376</v>
      </c>
      <c r="D16212" t="s">
        <v>15</v>
      </c>
      <c r="E16212" t="s">
        <v>23748</v>
      </c>
      <c r="F16212" t="s">
        <v>34376</v>
      </c>
      <c r="G16212" t="s">
        <v>15</v>
      </c>
      <c r="H16212">
        <v>26</v>
      </c>
      <c r="I16212" s="1">
        <v>43236</v>
      </c>
      <c r="J16212" t="s">
        <v>3472</v>
      </c>
      <c r="K16212">
        <v>0</v>
      </c>
      <c r="L16212">
        <v>0</v>
      </c>
      <c r="M16212" s="2">
        <v>139</v>
      </c>
      <c r="N16212" t="s">
        <v>23745</v>
      </c>
    </row>
    <row r="16213" spans="1:14" x14ac:dyDescent="0.3">
      <c r="A16213" t="s">
        <v>34996</v>
      </c>
      <c r="B16213" t="s">
        <v>23748</v>
      </c>
      <c r="C16213" t="s">
        <v>34376</v>
      </c>
      <c r="D16213" t="s">
        <v>15</v>
      </c>
      <c r="E16213" t="s">
        <v>23748</v>
      </c>
      <c r="F16213" t="s">
        <v>34376</v>
      </c>
      <c r="G16213" t="s">
        <v>15</v>
      </c>
      <c r="H16213">
        <v>17</v>
      </c>
      <c r="I16213" s="1">
        <v>43236</v>
      </c>
      <c r="J16213" t="s">
        <v>3472</v>
      </c>
      <c r="K16213">
        <v>0</v>
      </c>
      <c r="L16213">
        <v>0</v>
      </c>
      <c r="M16213" s="2">
        <v>139</v>
      </c>
      <c r="N16213" t="s">
        <v>23745</v>
      </c>
    </row>
    <row r="16214" spans="1:14" x14ac:dyDescent="0.3">
      <c r="A16214" t="s">
        <v>34997</v>
      </c>
      <c r="B16214" t="s">
        <v>23748</v>
      </c>
      <c r="C16214" t="s">
        <v>34376</v>
      </c>
      <c r="D16214" t="s">
        <v>15</v>
      </c>
      <c r="E16214" t="s">
        <v>23748</v>
      </c>
      <c r="F16214" t="s">
        <v>34376</v>
      </c>
      <c r="G16214" t="s">
        <v>15</v>
      </c>
      <c r="H16214">
        <v>15</v>
      </c>
      <c r="I16214" s="1">
        <v>43236</v>
      </c>
      <c r="J16214" t="s">
        <v>3472</v>
      </c>
      <c r="K16214">
        <v>0</v>
      </c>
      <c r="L16214">
        <v>0</v>
      </c>
      <c r="M16214" s="2">
        <v>139</v>
      </c>
      <c r="N16214" t="s">
        <v>23745</v>
      </c>
    </row>
    <row r="16215" spans="1:14" x14ac:dyDescent="0.3">
      <c r="A16215" t="s">
        <v>34998</v>
      </c>
      <c r="B16215" t="s">
        <v>23748</v>
      </c>
      <c r="C16215" t="s">
        <v>34376</v>
      </c>
      <c r="D16215" t="s">
        <v>15</v>
      </c>
      <c r="E16215" t="s">
        <v>23748</v>
      </c>
      <c r="F16215" t="s">
        <v>34376</v>
      </c>
      <c r="G16215" t="s">
        <v>15</v>
      </c>
      <c r="H16215">
        <v>22</v>
      </c>
      <c r="I16215" s="1">
        <v>43235</v>
      </c>
      <c r="J16215" t="s">
        <v>3472</v>
      </c>
      <c r="K16215">
        <v>0</v>
      </c>
      <c r="L16215">
        <v>0</v>
      </c>
      <c r="M16215" s="2">
        <v>139</v>
      </c>
      <c r="N16215" t="s">
        <v>23749</v>
      </c>
    </row>
    <row r="16216" spans="1:14" x14ac:dyDescent="0.3">
      <c r="A16216" t="s">
        <v>34999</v>
      </c>
      <c r="B16216" t="s">
        <v>23748</v>
      </c>
      <c r="C16216" t="s">
        <v>34376</v>
      </c>
      <c r="D16216" t="s">
        <v>15</v>
      </c>
      <c r="E16216" t="s">
        <v>23748</v>
      </c>
      <c r="F16216" t="s">
        <v>34376</v>
      </c>
      <c r="G16216" t="s">
        <v>15</v>
      </c>
      <c r="H16216">
        <v>16</v>
      </c>
      <c r="I16216" s="1">
        <v>42156</v>
      </c>
      <c r="J16216" t="s">
        <v>3472</v>
      </c>
      <c r="K16216">
        <v>0</v>
      </c>
      <c r="L16216">
        <v>0</v>
      </c>
      <c r="M16216" s="2">
        <v>139</v>
      </c>
      <c r="N16216" t="s">
        <v>34724</v>
      </c>
    </row>
    <row r="16217" spans="1:14" x14ac:dyDescent="0.3">
      <c r="A16217" t="s">
        <v>35000</v>
      </c>
      <c r="B16217" t="s">
        <v>23748</v>
      </c>
      <c r="C16217" t="s">
        <v>34376</v>
      </c>
      <c r="D16217" t="s">
        <v>15</v>
      </c>
      <c r="E16217" t="s">
        <v>23748</v>
      </c>
      <c r="F16217" t="s">
        <v>34376</v>
      </c>
      <c r="G16217" t="s">
        <v>15</v>
      </c>
      <c r="H16217">
        <v>18</v>
      </c>
      <c r="I16217" s="1">
        <v>43236</v>
      </c>
      <c r="J16217" t="s">
        <v>3472</v>
      </c>
      <c r="K16217">
        <v>0</v>
      </c>
      <c r="L16217">
        <v>0</v>
      </c>
      <c r="M16217" s="2">
        <v>139</v>
      </c>
      <c r="N16217" t="s">
        <v>23745</v>
      </c>
    </row>
    <row r="16218" spans="1:14" x14ac:dyDescent="0.3">
      <c r="A16218" t="s">
        <v>35001</v>
      </c>
      <c r="B16218" t="s">
        <v>23748</v>
      </c>
      <c r="C16218" t="s">
        <v>34376</v>
      </c>
      <c r="D16218" t="s">
        <v>15</v>
      </c>
      <c r="E16218" t="s">
        <v>23748</v>
      </c>
      <c r="F16218" t="s">
        <v>34376</v>
      </c>
      <c r="G16218" t="s">
        <v>15</v>
      </c>
      <c r="H16218">
        <v>18</v>
      </c>
      <c r="I16218" s="1">
        <v>43236</v>
      </c>
      <c r="J16218" t="s">
        <v>3472</v>
      </c>
      <c r="K16218">
        <v>0</v>
      </c>
      <c r="L16218">
        <v>0</v>
      </c>
      <c r="M16218" s="2">
        <v>139</v>
      </c>
      <c r="N16218" t="s">
        <v>23745</v>
      </c>
    </row>
    <row r="16219" spans="1:14" x14ac:dyDescent="0.3">
      <c r="A16219" t="s">
        <v>35002</v>
      </c>
      <c r="B16219" t="s">
        <v>23748</v>
      </c>
      <c r="C16219" t="s">
        <v>34376</v>
      </c>
      <c r="D16219" t="s">
        <v>15</v>
      </c>
      <c r="E16219" t="s">
        <v>23748</v>
      </c>
      <c r="F16219" t="s">
        <v>34376</v>
      </c>
      <c r="G16219" t="s">
        <v>15</v>
      </c>
      <c r="H16219">
        <v>22</v>
      </c>
      <c r="I16219" s="1">
        <v>43235</v>
      </c>
      <c r="J16219" t="s">
        <v>3472</v>
      </c>
      <c r="K16219">
        <v>0</v>
      </c>
      <c r="L16219">
        <v>0</v>
      </c>
      <c r="M16219" s="2">
        <v>139</v>
      </c>
      <c r="N16219" t="s">
        <v>23749</v>
      </c>
    </row>
    <row r="16220" spans="1:14" x14ac:dyDescent="0.3">
      <c r="A16220" t="s">
        <v>35003</v>
      </c>
      <c r="B16220" t="s">
        <v>23748</v>
      </c>
      <c r="C16220" t="s">
        <v>34376</v>
      </c>
      <c r="D16220" t="s">
        <v>15</v>
      </c>
      <c r="E16220" t="s">
        <v>23748</v>
      </c>
      <c r="F16220" t="s">
        <v>34376</v>
      </c>
      <c r="G16220" t="s">
        <v>15</v>
      </c>
      <c r="H16220">
        <v>32</v>
      </c>
      <c r="I16220" s="1">
        <v>43236</v>
      </c>
      <c r="J16220" t="s">
        <v>3472</v>
      </c>
      <c r="K16220">
        <v>0</v>
      </c>
      <c r="L16220">
        <v>0</v>
      </c>
      <c r="M16220" s="2">
        <v>139</v>
      </c>
      <c r="N16220" t="s">
        <v>23745</v>
      </c>
    </row>
    <row r="16221" spans="1:14" x14ac:dyDescent="0.3">
      <c r="A16221" t="s">
        <v>35004</v>
      </c>
      <c r="B16221" t="s">
        <v>23748</v>
      </c>
      <c r="C16221" t="s">
        <v>34376</v>
      </c>
      <c r="D16221" t="s">
        <v>15</v>
      </c>
      <c r="E16221" t="s">
        <v>23748</v>
      </c>
      <c r="F16221" t="s">
        <v>34376</v>
      </c>
      <c r="G16221" t="s">
        <v>15</v>
      </c>
      <c r="H16221">
        <v>24</v>
      </c>
      <c r="I16221" s="1">
        <v>43235</v>
      </c>
      <c r="J16221" t="s">
        <v>3472</v>
      </c>
      <c r="K16221">
        <v>0</v>
      </c>
      <c r="L16221">
        <v>0</v>
      </c>
      <c r="M16221" s="2">
        <v>139</v>
      </c>
      <c r="N16221" t="s">
        <v>23749</v>
      </c>
    </row>
    <row r="16222" spans="1:14" x14ac:dyDescent="0.3">
      <c r="A16222" t="s">
        <v>35005</v>
      </c>
      <c r="B16222" t="s">
        <v>23748</v>
      </c>
      <c r="C16222" t="s">
        <v>34376</v>
      </c>
      <c r="D16222" t="s">
        <v>15</v>
      </c>
      <c r="E16222" t="s">
        <v>23748</v>
      </c>
      <c r="F16222" t="s">
        <v>34376</v>
      </c>
      <c r="G16222" t="s">
        <v>15</v>
      </c>
      <c r="H16222">
        <v>17</v>
      </c>
      <c r="I16222" s="1">
        <v>43236</v>
      </c>
      <c r="J16222" t="s">
        <v>3472</v>
      </c>
      <c r="K16222">
        <v>0</v>
      </c>
      <c r="L16222">
        <v>0</v>
      </c>
      <c r="M16222" s="2">
        <v>139</v>
      </c>
      <c r="N16222" t="s">
        <v>23745</v>
      </c>
    </row>
    <row r="16223" spans="1:14" x14ac:dyDescent="0.3">
      <c r="A16223" t="s">
        <v>35006</v>
      </c>
      <c r="B16223" t="s">
        <v>23748</v>
      </c>
      <c r="C16223" t="s">
        <v>34376</v>
      </c>
      <c r="D16223" t="s">
        <v>15</v>
      </c>
      <c r="E16223" t="s">
        <v>23748</v>
      </c>
      <c r="F16223" t="s">
        <v>34376</v>
      </c>
      <c r="G16223" t="s">
        <v>15</v>
      </c>
      <c r="H16223">
        <v>16</v>
      </c>
      <c r="I16223" s="1">
        <v>43235</v>
      </c>
      <c r="J16223" t="s">
        <v>3472</v>
      </c>
      <c r="K16223">
        <v>0</v>
      </c>
      <c r="L16223">
        <v>0</v>
      </c>
      <c r="M16223" s="2">
        <v>139</v>
      </c>
      <c r="N16223" t="s">
        <v>23749</v>
      </c>
    </row>
    <row r="16224" spans="1:14" x14ac:dyDescent="0.3">
      <c r="A16224" t="s">
        <v>35007</v>
      </c>
      <c r="B16224" t="s">
        <v>23748</v>
      </c>
      <c r="C16224" t="s">
        <v>34376</v>
      </c>
      <c r="D16224" t="s">
        <v>15</v>
      </c>
      <c r="E16224" t="s">
        <v>23748</v>
      </c>
      <c r="F16224" t="s">
        <v>34376</v>
      </c>
      <c r="G16224" t="s">
        <v>15</v>
      </c>
      <c r="H16224">
        <v>22</v>
      </c>
      <c r="I16224" s="1">
        <v>43236</v>
      </c>
      <c r="J16224" t="s">
        <v>3472</v>
      </c>
      <c r="K16224">
        <v>0</v>
      </c>
      <c r="L16224">
        <v>0</v>
      </c>
      <c r="M16224" s="2">
        <v>139</v>
      </c>
      <c r="N16224" t="s">
        <v>23745</v>
      </c>
    </row>
    <row r="16225" spans="1:14" x14ac:dyDescent="0.3">
      <c r="A16225" t="s">
        <v>35008</v>
      </c>
      <c r="B16225" t="s">
        <v>23748</v>
      </c>
      <c r="C16225" t="s">
        <v>34376</v>
      </c>
      <c r="D16225" t="s">
        <v>15</v>
      </c>
      <c r="E16225" t="s">
        <v>23748</v>
      </c>
      <c r="F16225" t="s">
        <v>34376</v>
      </c>
      <c r="G16225" t="s">
        <v>15</v>
      </c>
      <c r="H16225">
        <v>18</v>
      </c>
      <c r="I16225" s="1">
        <v>43235</v>
      </c>
      <c r="J16225" t="s">
        <v>3472</v>
      </c>
      <c r="K16225">
        <v>0</v>
      </c>
      <c r="L16225">
        <v>0</v>
      </c>
      <c r="M16225" s="2">
        <v>139</v>
      </c>
      <c r="N16225" t="s">
        <v>23749</v>
      </c>
    </row>
    <row r="16226" spans="1:14" x14ac:dyDescent="0.3">
      <c r="A16226" t="s">
        <v>35009</v>
      </c>
      <c r="B16226" t="s">
        <v>23748</v>
      </c>
      <c r="C16226" t="s">
        <v>34376</v>
      </c>
      <c r="D16226" t="s">
        <v>15</v>
      </c>
      <c r="E16226" t="s">
        <v>23748</v>
      </c>
      <c r="F16226" t="s">
        <v>34376</v>
      </c>
      <c r="G16226" t="s">
        <v>15</v>
      </c>
      <c r="H16226">
        <v>17</v>
      </c>
      <c r="I16226" s="1">
        <v>43236</v>
      </c>
      <c r="J16226" t="s">
        <v>3472</v>
      </c>
      <c r="K16226">
        <v>0</v>
      </c>
      <c r="L16226">
        <v>0</v>
      </c>
      <c r="M16226" s="2">
        <v>139</v>
      </c>
      <c r="N16226" t="s">
        <v>23745</v>
      </c>
    </row>
    <row r="16227" spans="1:14" x14ac:dyDescent="0.3">
      <c r="A16227" t="s">
        <v>35010</v>
      </c>
      <c r="B16227" t="s">
        <v>23748</v>
      </c>
      <c r="C16227" t="s">
        <v>34376</v>
      </c>
      <c r="D16227" t="s">
        <v>15</v>
      </c>
      <c r="E16227" t="s">
        <v>23748</v>
      </c>
      <c r="F16227" t="s">
        <v>34376</v>
      </c>
      <c r="G16227" t="s">
        <v>15</v>
      </c>
      <c r="H16227">
        <v>20</v>
      </c>
      <c r="I16227" s="1">
        <v>43235</v>
      </c>
      <c r="J16227" t="s">
        <v>3472</v>
      </c>
      <c r="K16227">
        <v>0</v>
      </c>
      <c r="L16227">
        <v>0</v>
      </c>
      <c r="M16227" s="2">
        <v>139</v>
      </c>
      <c r="N16227" t="s">
        <v>23749</v>
      </c>
    </row>
    <row r="16228" spans="1:14" x14ac:dyDescent="0.3">
      <c r="A16228" t="s">
        <v>35011</v>
      </c>
      <c r="B16228" t="s">
        <v>23748</v>
      </c>
      <c r="C16228" t="s">
        <v>34376</v>
      </c>
      <c r="D16228" t="s">
        <v>15</v>
      </c>
      <c r="E16228" t="s">
        <v>23748</v>
      </c>
      <c r="F16228" t="s">
        <v>34376</v>
      </c>
      <c r="G16228" t="s">
        <v>15</v>
      </c>
      <c r="H16228">
        <v>21</v>
      </c>
      <c r="I16228" s="1">
        <v>42150</v>
      </c>
      <c r="J16228" t="s">
        <v>3472</v>
      </c>
      <c r="K16228">
        <v>0</v>
      </c>
      <c r="L16228">
        <v>0</v>
      </c>
      <c r="M16228" s="2">
        <v>139</v>
      </c>
      <c r="N16228" t="s">
        <v>34451</v>
      </c>
    </row>
    <row r="16229" spans="1:14" x14ac:dyDescent="0.3">
      <c r="A16229" t="s">
        <v>35012</v>
      </c>
      <c r="B16229" t="s">
        <v>23748</v>
      </c>
      <c r="C16229" t="s">
        <v>34376</v>
      </c>
      <c r="D16229" t="s">
        <v>15</v>
      </c>
      <c r="E16229" t="s">
        <v>23748</v>
      </c>
      <c r="F16229" t="s">
        <v>34376</v>
      </c>
      <c r="G16229" t="s">
        <v>15</v>
      </c>
      <c r="H16229">
        <v>19</v>
      </c>
      <c r="I16229" s="1">
        <v>43235</v>
      </c>
      <c r="J16229" t="s">
        <v>3472</v>
      </c>
      <c r="K16229">
        <v>0</v>
      </c>
      <c r="L16229">
        <v>0</v>
      </c>
      <c r="M16229" s="2">
        <v>139</v>
      </c>
      <c r="N16229" t="s">
        <v>23749</v>
      </c>
    </row>
    <row r="16230" spans="1:14" x14ac:dyDescent="0.3">
      <c r="A16230" t="s">
        <v>35013</v>
      </c>
      <c r="B16230" t="s">
        <v>23748</v>
      </c>
      <c r="C16230" t="s">
        <v>34376</v>
      </c>
      <c r="D16230" t="s">
        <v>15</v>
      </c>
      <c r="E16230" t="s">
        <v>23748</v>
      </c>
      <c r="F16230" t="s">
        <v>34376</v>
      </c>
      <c r="G16230" t="s">
        <v>15</v>
      </c>
      <c r="H16230">
        <v>19</v>
      </c>
      <c r="I16230" s="1">
        <v>43236</v>
      </c>
      <c r="J16230" t="s">
        <v>3472</v>
      </c>
      <c r="K16230">
        <v>0</v>
      </c>
      <c r="L16230">
        <v>0</v>
      </c>
      <c r="M16230" s="2">
        <v>139</v>
      </c>
      <c r="N16230" t="s">
        <v>23745</v>
      </c>
    </row>
    <row r="16231" spans="1:14" x14ac:dyDescent="0.3">
      <c r="A16231" t="s">
        <v>35014</v>
      </c>
      <c r="B16231" t="s">
        <v>23748</v>
      </c>
      <c r="C16231" t="s">
        <v>34376</v>
      </c>
      <c r="D16231" t="s">
        <v>15</v>
      </c>
      <c r="E16231" t="s">
        <v>23748</v>
      </c>
      <c r="F16231" t="s">
        <v>34376</v>
      </c>
      <c r="G16231" t="s">
        <v>15</v>
      </c>
      <c r="H16231">
        <v>40</v>
      </c>
      <c r="I16231" s="1">
        <v>42149</v>
      </c>
      <c r="J16231" t="s">
        <v>3472</v>
      </c>
      <c r="K16231">
        <v>0</v>
      </c>
      <c r="L16231">
        <v>0</v>
      </c>
      <c r="M16231" s="2">
        <v>139</v>
      </c>
      <c r="N16231" t="s">
        <v>34458</v>
      </c>
    </row>
    <row r="16232" spans="1:14" x14ac:dyDescent="0.3">
      <c r="A16232" t="s">
        <v>35015</v>
      </c>
      <c r="B16232" t="s">
        <v>23748</v>
      </c>
      <c r="C16232" t="s">
        <v>34376</v>
      </c>
      <c r="D16232" t="s">
        <v>15</v>
      </c>
      <c r="E16232" t="s">
        <v>23748</v>
      </c>
      <c r="F16232" t="s">
        <v>34376</v>
      </c>
      <c r="G16232" t="s">
        <v>15</v>
      </c>
      <c r="H16232">
        <v>55</v>
      </c>
      <c r="I16232" s="1">
        <v>43236</v>
      </c>
      <c r="J16232" t="s">
        <v>3472</v>
      </c>
      <c r="K16232">
        <v>0</v>
      </c>
      <c r="L16232">
        <v>0</v>
      </c>
      <c r="M16232" s="2">
        <v>181</v>
      </c>
      <c r="N16232" t="s">
        <v>23745</v>
      </c>
    </row>
    <row r="16233" spans="1:14" x14ac:dyDescent="0.3">
      <c r="A16233" t="s">
        <v>35016</v>
      </c>
      <c r="B16233" t="s">
        <v>23748</v>
      </c>
      <c r="C16233" t="s">
        <v>34376</v>
      </c>
      <c r="D16233" t="s">
        <v>15</v>
      </c>
      <c r="E16233" t="s">
        <v>23748</v>
      </c>
      <c r="F16233" t="s">
        <v>34376</v>
      </c>
      <c r="G16233" t="s">
        <v>15</v>
      </c>
      <c r="H16233">
        <v>19</v>
      </c>
      <c r="I16233" s="1">
        <v>43236</v>
      </c>
      <c r="J16233" t="s">
        <v>3472</v>
      </c>
      <c r="K16233">
        <v>0</v>
      </c>
      <c r="L16233">
        <v>0</v>
      </c>
      <c r="M16233" s="2">
        <v>139</v>
      </c>
      <c r="N16233" t="s">
        <v>23745</v>
      </c>
    </row>
    <row r="16234" spans="1:14" x14ac:dyDescent="0.3">
      <c r="A16234" t="s">
        <v>35017</v>
      </c>
      <c r="B16234" t="s">
        <v>23748</v>
      </c>
      <c r="C16234" t="s">
        <v>34376</v>
      </c>
      <c r="D16234" t="s">
        <v>15</v>
      </c>
      <c r="E16234" t="s">
        <v>23748</v>
      </c>
      <c r="F16234" t="s">
        <v>34376</v>
      </c>
      <c r="G16234" t="s">
        <v>15</v>
      </c>
      <c r="H16234">
        <v>31</v>
      </c>
      <c r="I16234" s="1">
        <v>43236</v>
      </c>
      <c r="J16234" t="s">
        <v>3472</v>
      </c>
      <c r="K16234">
        <v>0</v>
      </c>
      <c r="L16234">
        <v>0</v>
      </c>
      <c r="M16234" s="2">
        <v>139</v>
      </c>
      <c r="N16234" t="s">
        <v>23745</v>
      </c>
    </row>
    <row r="16235" spans="1:14" x14ac:dyDescent="0.3">
      <c r="A16235" t="s">
        <v>35018</v>
      </c>
      <c r="B16235" t="s">
        <v>23748</v>
      </c>
      <c r="C16235" t="s">
        <v>34376</v>
      </c>
      <c r="D16235" t="s">
        <v>15</v>
      </c>
      <c r="E16235" t="s">
        <v>23748</v>
      </c>
      <c r="F16235" t="s">
        <v>34376</v>
      </c>
      <c r="G16235" t="s">
        <v>15</v>
      </c>
      <c r="H16235">
        <v>32</v>
      </c>
      <c r="I16235" s="1">
        <v>43235</v>
      </c>
      <c r="J16235" t="s">
        <v>3472</v>
      </c>
      <c r="K16235">
        <v>0</v>
      </c>
      <c r="L16235">
        <v>0</v>
      </c>
      <c r="M16235" s="2">
        <v>181</v>
      </c>
      <c r="N16235" t="s">
        <v>23749</v>
      </c>
    </row>
    <row r="16236" spans="1:14" x14ac:dyDescent="0.3">
      <c r="A16236" t="s">
        <v>35019</v>
      </c>
      <c r="B16236" t="s">
        <v>23748</v>
      </c>
      <c r="C16236" t="s">
        <v>34376</v>
      </c>
      <c r="D16236" t="s">
        <v>15</v>
      </c>
      <c r="E16236" t="s">
        <v>23748</v>
      </c>
      <c r="F16236" t="s">
        <v>34376</v>
      </c>
      <c r="G16236" t="s">
        <v>15</v>
      </c>
      <c r="H16236">
        <v>18</v>
      </c>
      <c r="I16236" s="1">
        <v>43235</v>
      </c>
      <c r="J16236" t="s">
        <v>3472</v>
      </c>
      <c r="K16236">
        <v>0</v>
      </c>
      <c r="L16236">
        <v>0</v>
      </c>
      <c r="M16236" s="2">
        <v>139</v>
      </c>
      <c r="N16236" t="s">
        <v>23749</v>
      </c>
    </row>
    <row r="16237" spans="1:14" x14ac:dyDescent="0.3">
      <c r="A16237" t="s">
        <v>35020</v>
      </c>
      <c r="B16237" t="s">
        <v>23748</v>
      </c>
      <c r="C16237" t="s">
        <v>34376</v>
      </c>
      <c r="D16237" t="s">
        <v>15</v>
      </c>
      <c r="E16237" t="s">
        <v>23748</v>
      </c>
      <c r="F16237" t="s">
        <v>34376</v>
      </c>
      <c r="G16237" t="s">
        <v>15</v>
      </c>
      <c r="H16237">
        <v>28</v>
      </c>
      <c r="I16237" s="1">
        <v>43236</v>
      </c>
      <c r="J16237" t="s">
        <v>3472</v>
      </c>
      <c r="K16237">
        <v>0</v>
      </c>
      <c r="L16237">
        <v>0</v>
      </c>
      <c r="M16237" s="2">
        <v>139</v>
      </c>
      <c r="N16237" t="s">
        <v>23745</v>
      </c>
    </row>
    <row r="16238" spans="1:14" x14ac:dyDescent="0.3">
      <c r="A16238" t="s">
        <v>35021</v>
      </c>
      <c r="B16238" t="s">
        <v>23748</v>
      </c>
      <c r="C16238" t="s">
        <v>34376</v>
      </c>
      <c r="D16238" t="s">
        <v>15</v>
      </c>
      <c r="E16238" t="s">
        <v>23748</v>
      </c>
      <c r="F16238" t="s">
        <v>34376</v>
      </c>
      <c r="G16238" t="s">
        <v>15</v>
      </c>
      <c r="H16238">
        <v>19</v>
      </c>
      <c r="I16238" s="1">
        <v>43236</v>
      </c>
      <c r="J16238" t="s">
        <v>3472</v>
      </c>
      <c r="K16238">
        <v>0</v>
      </c>
      <c r="L16238">
        <v>0</v>
      </c>
      <c r="M16238" s="2">
        <v>139</v>
      </c>
      <c r="N16238" t="s">
        <v>23745</v>
      </c>
    </row>
    <row r="16239" spans="1:14" x14ac:dyDescent="0.3">
      <c r="A16239" t="s">
        <v>35022</v>
      </c>
      <c r="B16239" t="s">
        <v>23748</v>
      </c>
      <c r="C16239" t="s">
        <v>34376</v>
      </c>
      <c r="D16239" t="s">
        <v>15</v>
      </c>
      <c r="E16239" t="s">
        <v>23748</v>
      </c>
      <c r="F16239" t="s">
        <v>34376</v>
      </c>
      <c r="G16239" t="s">
        <v>15</v>
      </c>
      <c r="H16239">
        <v>27</v>
      </c>
      <c r="I16239" s="1">
        <v>43236</v>
      </c>
      <c r="J16239" t="s">
        <v>3472</v>
      </c>
      <c r="K16239">
        <v>0</v>
      </c>
      <c r="L16239">
        <v>0</v>
      </c>
      <c r="M16239" s="2">
        <v>139</v>
      </c>
      <c r="N16239" t="s">
        <v>23745</v>
      </c>
    </row>
    <row r="16240" spans="1:14" x14ac:dyDescent="0.3">
      <c r="A16240" t="s">
        <v>35023</v>
      </c>
      <c r="B16240" t="s">
        <v>23748</v>
      </c>
      <c r="C16240" t="s">
        <v>34376</v>
      </c>
      <c r="D16240" t="s">
        <v>15</v>
      </c>
      <c r="E16240" t="s">
        <v>23748</v>
      </c>
      <c r="F16240" t="s">
        <v>34376</v>
      </c>
      <c r="G16240" t="s">
        <v>15</v>
      </c>
      <c r="H16240">
        <v>38</v>
      </c>
      <c r="I16240" s="1">
        <v>43236</v>
      </c>
      <c r="J16240" t="s">
        <v>3472</v>
      </c>
      <c r="K16240">
        <v>0</v>
      </c>
      <c r="L16240">
        <v>0</v>
      </c>
      <c r="M16240" s="2">
        <v>139</v>
      </c>
      <c r="N16240" t="s">
        <v>23745</v>
      </c>
    </row>
    <row r="16241" spans="1:14" x14ac:dyDescent="0.3">
      <c r="A16241" t="s">
        <v>35024</v>
      </c>
      <c r="B16241" t="s">
        <v>23748</v>
      </c>
      <c r="C16241" t="s">
        <v>34376</v>
      </c>
      <c r="D16241" t="s">
        <v>15</v>
      </c>
      <c r="E16241" t="s">
        <v>23748</v>
      </c>
      <c r="F16241" t="s">
        <v>34376</v>
      </c>
      <c r="G16241" t="s">
        <v>15</v>
      </c>
      <c r="H16241">
        <v>16</v>
      </c>
      <c r="I16241" s="1">
        <v>43236</v>
      </c>
      <c r="J16241" t="s">
        <v>3472</v>
      </c>
      <c r="K16241">
        <v>0</v>
      </c>
      <c r="L16241">
        <v>0</v>
      </c>
      <c r="M16241" s="2">
        <v>139</v>
      </c>
      <c r="N16241" t="s">
        <v>23745</v>
      </c>
    </row>
    <row r="16242" spans="1:14" x14ac:dyDescent="0.3">
      <c r="A16242" t="s">
        <v>35025</v>
      </c>
      <c r="B16242" t="s">
        <v>23748</v>
      </c>
      <c r="C16242" t="s">
        <v>34376</v>
      </c>
      <c r="D16242" t="s">
        <v>15</v>
      </c>
      <c r="E16242" t="s">
        <v>23748</v>
      </c>
      <c r="F16242" t="s">
        <v>34376</v>
      </c>
      <c r="G16242" t="s">
        <v>15</v>
      </c>
      <c r="H16242">
        <v>19</v>
      </c>
      <c r="I16242" s="1">
        <v>43235</v>
      </c>
      <c r="J16242" t="s">
        <v>3472</v>
      </c>
      <c r="K16242">
        <v>0</v>
      </c>
      <c r="L16242">
        <v>0</v>
      </c>
      <c r="M16242" s="2">
        <v>139</v>
      </c>
      <c r="N16242" t="s">
        <v>23749</v>
      </c>
    </row>
    <row r="16243" spans="1:14" x14ac:dyDescent="0.3">
      <c r="A16243" t="s">
        <v>35026</v>
      </c>
      <c r="B16243" t="s">
        <v>23748</v>
      </c>
      <c r="C16243" t="s">
        <v>34376</v>
      </c>
      <c r="D16243" t="s">
        <v>15</v>
      </c>
      <c r="E16243" t="s">
        <v>23748</v>
      </c>
      <c r="F16243" t="s">
        <v>34376</v>
      </c>
      <c r="G16243" t="s">
        <v>15</v>
      </c>
      <c r="H16243">
        <v>26</v>
      </c>
      <c r="I16243" s="1">
        <v>43235</v>
      </c>
      <c r="J16243" t="s">
        <v>3472</v>
      </c>
      <c r="K16243">
        <v>0</v>
      </c>
      <c r="L16243">
        <v>0</v>
      </c>
      <c r="M16243" s="2">
        <v>139</v>
      </c>
      <c r="N16243" t="s">
        <v>23749</v>
      </c>
    </row>
    <row r="16244" spans="1:14" x14ac:dyDescent="0.3">
      <c r="A16244" t="s">
        <v>35027</v>
      </c>
      <c r="B16244" t="s">
        <v>23748</v>
      </c>
      <c r="C16244" t="s">
        <v>34376</v>
      </c>
      <c r="D16244" t="s">
        <v>15</v>
      </c>
      <c r="E16244" t="s">
        <v>23748</v>
      </c>
      <c r="F16244" t="s">
        <v>34376</v>
      </c>
      <c r="G16244" t="s">
        <v>15</v>
      </c>
      <c r="H16244">
        <v>15</v>
      </c>
      <c r="I16244" s="1">
        <v>43236</v>
      </c>
      <c r="J16244" t="s">
        <v>3472</v>
      </c>
      <c r="K16244">
        <v>0</v>
      </c>
      <c r="L16244">
        <v>0</v>
      </c>
      <c r="M16244" s="2">
        <v>139</v>
      </c>
      <c r="N16244" t="s">
        <v>23745</v>
      </c>
    </row>
    <row r="16245" spans="1:14" x14ac:dyDescent="0.3">
      <c r="A16245" t="s">
        <v>35028</v>
      </c>
      <c r="B16245" t="s">
        <v>23748</v>
      </c>
      <c r="C16245" t="s">
        <v>34376</v>
      </c>
      <c r="D16245" t="s">
        <v>15</v>
      </c>
      <c r="E16245" t="s">
        <v>23748</v>
      </c>
      <c r="F16245" t="s">
        <v>34376</v>
      </c>
      <c r="G16245" t="s">
        <v>15</v>
      </c>
      <c r="H16245">
        <v>16</v>
      </c>
      <c r="I16245" s="1">
        <v>43236</v>
      </c>
      <c r="J16245" t="s">
        <v>3472</v>
      </c>
      <c r="K16245">
        <v>0</v>
      </c>
      <c r="L16245">
        <v>0</v>
      </c>
      <c r="M16245" s="2">
        <v>139</v>
      </c>
      <c r="N16245" t="s">
        <v>23745</v>
      </c>
    </row>
    <row r="16246" spans="1:14" x14ac:dyDescent="0.3">
      <c r="A16246" t="s">
        <v>35029</v>
      </c>
      <c r="B16246" t="s">
        <v>23748</v>
      </c>
      <c r="C16246" t="s">
        <v>34376</v>
      </c>
      <c r="D16246" t="s">
        <v>15</v>
      </c>
      <c r="E16246" t="s">
        <v>23748</v>
      </c>
      <c r="F16246" t="s">
        <v>34376</v>
      </c>
      <c r="G16246" t="s">
        <v>15</v>
      </c>
      <c r="H16246">
        <v>15</v>
      </c>
      <c r="I16246" s="1">
        <v>43235</v>
      </c>
      <c r="J16246" t="s">
        <v>3472</v>
      </c>
      <c r="K16246">
        <v>0</v>
      </c>
      <c r="L16246">
        <v>0</v>
      </c>
      <c r="M16246" s="2">
        <v>139</v>
      </c>
      <c r="N16246" t="s">
        <v>23749</v>
      </c>
    </row>
    <row r="16247" spans="1:14" x14ac:dyDescent="0.3">
      <c r="A16247" t="s">
        <v>35030</v>
      </c>
      <c r="B16247" t="s">
        <v>23748</v>
      </c>
      <c r="C16247" t="s">
        <v>34376</v>
      </c>
      <c r="D16247" t="s">
        <v>15</v>
      </c>
      <c r="E16247" t="s">
        <v>23748</v>
      </c>
      <c r="F16247" t="s">
        <v>34376</v>
      </c>
      <c r="G16247" t="s">
        <v>15</v>
      </c>
      <c r="H16247">
        <v>13</v>
      </c>
      <c r="I16247" s="1">
        <v>43236</v>
      </c>
      <c r="J16247" t="s">
        <v>3472</v>
      </c>
      <c r="K16247">
        <v>0</v>
      </c>
      <c r="L16247">
        <v>0</v>
      </c>
      <c r="M16247" s="2">
        <v>139</v>
      </c>
      <c r="N16247" t="s">
        <v>23745</v>
      </c>
    </row>
    <row r="16248" spans="1:14" x14ac:dyDescent="0.3">
      <c r="A16248" t="s">
        <v>35031</v>
      </c>
      <c r="B16248" t="s">
        <v>23748</v>
      </c>
      <c r="C16248" t="s">
        <v>34376</v>
      </c>
      <c r="D16248" t="s">
        <v>15</v>
      </c>
      <c r="E16248" t="s">
        <v>23748</v>
      </c>
      <c r="F16248" t="s">
        <v>34376</v>
      </c>
      <c r="G16248" t="s">
        <v>15</v>
      </c>
      <c r="H16248">
        <v>32</v>
      </c>
      <c r="I16248" s="1">
        <v>43236</v>
      </c>
      <c r="J16248" t="s">
        <v>3472</v>
      </c>
      <c r="K16248">
        <v>0</v>
      </c>
      <c r="L16248">
        <v>0</v>
      </c>
      <c r="M16248" s="2">
        <v>139</v>
      </c>
      <c r="N16248" t="s">
        <v>23745</v>
      </c>
    </row>
    <row r="16249" spans="1:14" x14ac:dyDescent="0.3">
      <c r="A16249" t="s">
        <v>35032</v>
      </c>
      <c r="B16249" t="s">
        <v>23748</v>
      </c>
      <c r="C16249" t="s">
        <v>34376</v>
      </c>
      <c r="D16249" t="s">
        <v>15</v>
      </c>
      <c r="E16249" t="s">
        <v>23748</v>
      </c>
      <c r="F16249" t="s">
        <v>34376</v>
      </c>
      <c r="G16249" t="s">
        <v>15</v>
      </c>
      <c r="H16249">
        <v>19</v>
      </c>
      <c r="I16249" s="1">
        <v>43235</v>
      </c>
      <c r="J16249" t="s">
        <v>3472</v>
      </c>
      <c r="K16249">
        <v>0</v>
      </c>
      <c r="L16249">
        <v>0</v>
      </c>
      <c r="M16249" s="2">
        <v>139</v>
      </c>
      <c r="N16249" t="s">
        <v>23749</v>
      </c>
    </row>
    <row r="16250" spans="1:14" x14ac:dyDescent="0.3">
      <c r="A16250" t="s">
        <v>35033</v>
      </c>
      <c r="B16250" t="s">
        <v>23748</v>
      </c>
      <c r="C16250" t="s">
        <v>34376</v>
      </c>
      <c r="D16250" t="s">
        <v>15</v>
      </c>
      <c r="E16250" t="s">
        <v>23748</v>
      </c>
      <c r="F16250" t="s">
        <v>34376</v>
      </c>
      <c r="G16250" t="s">
        <v>15</v>
      </c>
      <c r="H16250">
        <v>17</v>
      </c>
      <c r="I16250" s="1">
        <v>43235</v>
      </c>
      <c r="J16250" t="s">
        <v>3472</v>
      </c>
      <c r="K16250">
        <v>0</v>
      </c>
      <c r="L16250">
        <v>0</v>
      </c>
      <c r="M16250" s="2">
        <v>139</v>
      </c>
      <c r="N16250" t="s">
        <v>23749</v>
      </c>
    </row>
    <row r="16251" spans="1:14" x14ac:dyDescent="0.3">
      <c r="A16251" t="s">
        <v>35034</v>
      </c>
      <c r="B16251" t="s">
        <v>23748</v>
      </c>
      <c r="C16251" t="s">
        <v>34376</v>
      </c>
      <c r="D16251" t="s">
        <v>15</v>
      </c>
      <c r="E16251" t="s">
        <v>23748</v>
      </c>
      <c r="F16251" t="s">
        <v>34376</v>
      </c>
      <c r="G16251" t="s">
        <v>15</v>
      </c>
      <c r="H16251">
        <v>68</v>
      </c>
      <c r="I16251" s="1">
        <v>43235</v>
      </c>
      <c r="J16251" t="s">
        <v>3472</v>
      </c>
      <c r="K16251">
        <v>0</v>
      </c>
      <c r="L16251">
        <v>0</v>
      </c>
      <c r="M16251" s="2">
        <v>279</v>
      </c>
      <c r="N16251" t="s">
        <v>23749</v>
      </c>
    </row>
    <row r="16252" spans="1:14" x14ac:dyDescent="0.3">
      <c r="A16252" t="s">
        <v>35035</v>
      </c>
      <c r="B16252" t="s">
        <v>23748</v>
      </c>
      <c r="C16252" t="s">
        <v>34376</v>
      </c>
      <c r="D16252" t="s">
        <v>15</v>
      </c>
      <c r="E16252" t="s">
        <v>23748</v>
      </c>
      <c r="F16252" t="s">
        <v>34376</v>
      </c>
      <c r="G16252" t="s">
        <v>15</v>
      </c>
      <c r="H16252">
        <v>20</v>
      </c>
      <c r="I16252" s="1">
        <v>43236</v>
      </c>
      <c r="J16252" t="s">
        <v>3472</v>
      </c>
      <c r="K16252">
        <v>0</v>
      </c>
      <c r="L16252">
        <v>0</v>
      </c>
      <c r="M16252" s="2">
        <v>139</v>
      </c>
      <c r="N16252" t="s">
        <v>23745</v>
      </c>
    </row>
    <row r="16253" spans="1:14" x14ac:dyDescent="0.3">
      <c r="A16253" t="s">
        <v>35036</v>
      </c>
      <c r="B16253" t="s">
        <v>23748</v>
      </c>
      <c r="C16253" t="s">
        <v>34376</v>
      </c>
      <c r="D16253" t="s">
        <v>15</v>
      </c>
      <c r="E16253" t="s">
        <v>23748</v>
      </c>
      <c r="F16253" t="s">
        <v>34376</v>
      </c>
      <c r="G16253" t="s">
        <v>15</v>
      </c>
      <c r="H16253">
        <v>16</v>
      </c>
      <c r="I16253" s="1">
        <v>43236</v>
      </c>
      <c r="J16253" t="s">
        <v>3472</v>
      </c>
      <c r="K16253">
        <v>0</v>
      </c>
      <c r="L16253">
        <v>0</v>
      </c>
      <c r="M16253" s="2">
        <v>139</v>
      </c>
      <c r="N16253" t="s">
        <v>23745</v>
      </c>
    </row>
    <row r="16254" spans="1:14" x14ac:dyDescent="0.3">
      <c r="A16254" t="s">
        <v>35037</v>
      </c>
      <c r="B16254" t="s">
        <v>23748</v>
      </c>
      <c r="C16254" t="s">
        <v>34376</v>
      </c>
      <c r="D16254" t="s">
        <v>15</v>
      </c>
      <c r="E16254" t="s">
        <v>23748</v>
      </c>
      <c r="F16254" t="s">
        <v>34376</v>
      </c>
      <c r="G16254" t="s">
        <v>15</v>
      </c>
      <c r="H16254">
        <v>35</v>
      </c>
      <c r="I16254" s="1">
        <v>43236</v>
      </c>
      <c r="J16254" t="s">
        <v>3472</v>
      </c>
      <c r="K16254">
        <v>0</v>
      </c>
      <c r="L16254">
        <v>0</v>
      </c>
      <c r="M16254" s="2">
        <v>139</v>
      </c>
      <c r="N16254" t="s">
        <v>23745</v>
      </c>
    </row>
    <row r="16255" spans="1:14" x14ac:dyDescent="0.3">
      <c r="A16255" t="s">
        <v>35038</v>
      </c>
      <c r="B16255" t="s">
        <v>23748</v>
      </c>
      <c r="C16255" t="s">
        <v>34376</v>
      </c>
      <c r="D16255" t="s">
        <v>15</v>
      </c>
      <c r="E16255" t="s">
        <v>23748</v>
      </c>
      <c r="F16255" t="s">
        <v>34376</v>
      </c>
      <c r="G16255" t="s">
        <v>15</v>
      </c>
      <c r="H16255">
        <v>22</v>
      </c>
      <c r="I16255" s="1">
        <v>43236</v>
      </c>
      <c r="J16255" t="s">
        <v>3472</v>
      </c>
      <c r="K16255">
        <v>0</v>
      </c>
      <c r="L16255">
        <v>0</v>
      </c>
      <c r="M16255" s="2">
        <v>139</v>
      </c>
      <c r="N16255" t="s">
        <v>23745</v>
      </c>
    </row>
    <row r="16256" spans="1:14" x14ac:dyDescent="0.3">
      <c r="A16256" t="s">
        <v>35039</v>
      </c>
      <c r="B16256" t="s">
        <v>23748</v>
      </c>
      <c r="C16256" t="s">
        <v>34376</v>
      </c>
      <c r="D16256" t="s">
        <v>15</v>
      </c>
      <c r="E16256" t="s">
        <v>23748</v>
      </c>
      <c r="F16256" t="s">
        <v>34376</v>
      </c>
      <c r="G16256" t="s">
        <v>15</v>
      </c>
      <c r="H16256">
        <v>18</v>
      </c>
      <c r="I16256" s="1">
        <v>43236</v>
      </c>
      <c r="J16256" t="s">
        <v>3472</v>
      </c>
      <c r="K16256">
        <v>0</v>
      </c>
      <c r="L16256">
        <v>0</v>
      </c>
      <c r="M16256" s="2">
        <v>139</v>
      </c>
      <c r="N16256" t="s">
        <v>23745</v>
      </c>
    </row>
    <row r="16257" spans="1:14" x14ac:dyDescent="0.3">
      <c r="A16257" t="s">
        <v>35040</v>
      </c>
      <c r="B16257" t="s">
        <v>23748</v>
      </c>
      <c r="C16257" t="s">
        <v>34376</v>
      </c>
      <c r="D16257" t="s">
        <v>15</v>
      </c>
      <c r="E16257" t="s">
        <v>23748</v>
      </c>
      <c r="F16257" t="s">
        <v>34376</v>
      </c>
      <c r="G16257" t="s">
        <v>15</v>
      </c>
      <c r="H16257">
        <v>19</v>
      </c>
      <c r="I16257" s="1">
        <v>43236</v>
      </c>
      <c r="J16257" t="s">
        <v>3472</v>
      </c>
      <c r="K16257">
        <v>0</v>
      </c>
      <c r="L16257">
        <v>0</v>
      </c>
      <c r="M16257" s="2">
        <v>139</v>
      </c>
      <c r="N16257" t="s">
        <v>23745</v>
      </c>
    </row>
    <row r="16258" spans="1:14" x14ac:dyDescent="0.3">
      <c r="A16258" t="s">
        <v>35041</v>
      </c>
      <c r="B16258" t="s">
        <v>23748</v>
      </c>
      <c r="C16258" t="s">
        <v>34376</v>
      </c>
      <c r="D16258" t="s">
        <v>15</v>
      </c>
      <c r="E16258" t="s">
        <v>23748</v>
      </c>
      <c r="F16258" t="s">
        <v>34376</v>
      </c>
      <c r="G16258" t="s">
        <v>15</v>
      </c>
      <c r="H16258">
        <v>17</v>
      </c>
      <c r="I16258" s="1">
        <v>43235</v>
      </c>
      <c r="J16258" t="s">
        <v>3472</v>
      </c>
      <c r="K16258">
        <v>0</v>
      </c>
      <c r="L16258">
        <v>0</v>
      </c>
      <c r="M16258" s="2">
        <v>139</v>
      </c>
      <c r="N16258" t="s">
        <v>23749</v>
      </c>
    </row>
    <row r="16259" spans="1:14" x14ac:dyDescent="0.3">
      <c r="A16259" t="s">
        <v>35042</v>
      </c>
      <c r="B16259" t="s">
        <v>23748</v>
      </c>
      <c r="C16259" t="s">
        <v>34376</v>
      </c>
      <c r="D16259" t="s">
        <v>15</v>
      </c>
      <c r="E16259" t="s">
        <v>23748</v>
      </c>
      <c r="F16259" t="s">
        <v>34376</v>
      </c>
      <c r="G16259" t="s">
        <v>15</v>
      </c>
      <c r="H16259">
        <v>20</v>
      </c>
      <c r="I16259" s="1">
        <v>43235</v>
      </c>
      <c r="J16259" t="s">
        <v>3472</v>
      </c>
      <c r="K16259">
        <v>0</v>
      </c>
      <c r="L16259">
        <v>0</v>
      </c>
      <c r="M16259" s="2">
        <v>139</v>
      </c>
      <c r="N16259" t="s">
        <v>23749</v>
      </c>
    </row>
    <row r="16260" spans="1:14" x14ac:dyDescent="0.3">
      <c r="A16260" t="s">
        <v>35043</v>
      </c>
      <c r="B16260" t="s">
        <v>23748</v>
      </c>
      <c r="C16260" t="s">
        <v>34376</v>
      </c>
      <c r="D16260" t="s">
        <v>15</v>
      </c>
      <c r="E16260" t="s">
        <v>23748</v>
      </c>
      <c r="F16260" t="s">
        <v>34376</v>
      </c>
      <c r="G16260" t="s">
        <v>15</v>
      </c>
      <c r="H16260">
        <v>15</v>
      </c>
      <c r="I16260" s="1">
        <v>43235</v>
      </c>
      <c r="J16260" t="s">
        <v>3472</v>
      </c>
      <c r="K16260">
        <v>0</v>
      </c>
      <c r="L16260">
        <v>0</v>
      </c>
      <c r="M16260" s="2">
        <v>139</v>
      </c>
      <c r="N16260" t="s">
        <v>23749</v>
      </c>
    </row>
    <row r="16261" spans="1:14" x14ac:dyDescent="0.3">
      <c r="A16261" t="s">
        <v>35044</v>
      </c>
      <c r="B16261" t="s">
        <v>23748</v>
      </c>
      <c r="C16261" t="s">
        <v>34376</v>
      </c>
      <c r="D16261" t="s">
        <v>15</v>
      </c>
      <c r="E16261" t="s">
        <v>23748</v>
      </c>
      <c r="F16261" t="s">
        <v>34376</v>
      </c>
      <c r="G16261" t="s">
        <v>15</v>
      </c>
      <c r="H16261">
        <v>16</v>
      </c>
      <c r="I16261" s="1">
        <v>43236</v>
      </c>
      <c r="J16261" t="s">
        <v>3472</v>
      </c>
      <c r="K16261">
        <v>0</v>
      </c>
      <c r="L16261">
        <v>0</v>
      </c>
      <c r="M16261" s="2">
        <v>139</v>
      </c>
      <c r="N16261" t="s">
        <v>23745</v>
      </c>
    </row>
    <row r="16262" spans="1:14" x14ac:dyDescent="0.3">
      <c r="A16262" t="s">
        <v>35045</v>
      </c>
      <c r="B16262" t="s">
        <v>23748</v>
      </c>
      <c r="C16262" t="s">
        <v>34376</v>
      </c>
      <c r="D16262" t="s">
        <v>15</v>
      </c>
      <c r="E16262" t="s">
        <v>23748</v>
      </c>
      <c r="F16262" t="s">
        <v>34376</v>
      </c>
      <c r="G16262" t="s">
        <v>15</v>
      </c>
      <c r="H16262">
        <v>21</v>
      </c>
      <c r="I16262" s="1">
        <v>43236</v>
      </c>
      <c r="J16262" t="s">
        <v>3472</v>
      </c>
      <c r="K16262">
        <v>0</v>
      </c>
      <c r="L16262">
        <v>0</v>
      </c>
      <c r="M16262" s="2">
        <v>139</v>
      </c>
      <c r="N16262" t="s">
        <v>23745</v>
      </c>
    </row>
    <row r="16263" spans="1:14" x14ac:dyDescent="0.3">
      <c r="A16263" t="s">
        <v>35046</v>
      </c>
      <c r="B16263" t="s">
        <v>23748</v>
      </c>
      <c r="C16263" t="s">
        <v>34376</v>
      </c>
      <c r="D16263" t="s">
        <v>15</v>
      </c>
      <c r="E16263" t="s">
        <v>23748</v>
      </c>
      <c r="F16263" t="s">
        <v>34376</v>
      </c>
      <c r="G16263" t="s">
        <v>15</v>
      </c>
      <c r="H16263">
        <v>33</v>
      </c>
      <c r="I16263" s="1">
        <v>43236</v>
      </c>
      <c r="J16263" t="s">
        <v>3472</v>
      </c>
      <c r="K16263">
        <v>0</v>
      </c>
      <c r="L16263">
        <v>0</v>
      </c>
      <c r="M16263" s="2">
        <v>139</v>
      </c>
      <c r="N16263" t="s">
        <v>23745</v>
      </c>
    </row>
    <row r="16264" spans="1:14" x14ac:dyDescent="0.3">
      <c r="A16264" t="s">
        <v>35047</v>
      </c>
      <c r="B16264" t="s">
        <v>23748</v>
      </c>
      <c r="C16264" t="s">
        <v>34376</v>
      </c>
      <c r="D16264" t="s">
        <v>15</v>
      </c>
      <c r="E16264" t="s">
        <v>23748</v>
      </c>
      <c r="F16264" t="s">
        <v>34376</v>
      </c>
      <c r="G16264" t="s">
        <v>15</v>
      </c>
      <c r="H16264">
        <v>18</v>
      </c>
      <c r="I16264" s="1">
        <v>43236</v>
      </c>
      <c r="J16264" t="s">
        <v>3472</v>
      </c>
      <c r="K16264">
        <v>0</v>
      </c>
      <c r="L16264">
        <v>0</v>
      </c>
      <c r="M16264" s="2">
        <v>139</v>
      </c>
      <c r="N16264" t="s">
        <v>23745</v>
      </c>
    </row>
    <row r="16265" spans="1:14" x14ac:dyDescent="0.3">
      <c r="A16265" t="s">
        <v>35048</v>
      </c>
      <c r="B16265" t="s">
        <v>23748</v>
      </c>
      <c r="C16265" t="s">
        <v>34376</v>
      </c>
      <c r="D16265" t="s">
        <v>15</v>
      </c>
      <c r="E16265" t="s">
        <v>23748</v>
      </c>
      <c r="F16265" t="s">
        <v>34376</v>
      </c>
      <c r="G16265" t="s">
        <v>15</v>
      </c>
      <c r="H16265">
        <v>37</v>
      </c>
      <c r="I16265" s="1">
        <v>43236</v>
      </c>
      <c r="J16265" t="s">
        <v>3472</v>
      </c>
      <c r="K16265">
        <v>0</v>
      </c>
      <c r="L16265">
        <v>0</v>
      </c>
      <c r="M16265" s="2">
        <v>139</v>
      </c>
      <c r="N16265" t="s">
        <v>23745</v>
      </c>
    </row>
    <row r="16266" spans="1:14" x14ac:dyDescent="0.3">
      <c r="A16266" t="s">
        <v>35049</v>
      </c>
      <c r="B16266" t="s">
        <v>23748</v>
      </c>
      <c r="C16266" t="s">
        <v>34376</v>
      </c>
      <c r="D16266" t="s">
        <v>15</v>
      </c>
      <c r="E16266" t="s">
        <v>23748</v>
      </c>
      <c r="F16266" t="s">
        <v>34376</v>
      </c>
      <c r="G16266" t="s">
        <v>15</v>
      </c>
      <c r="H16266">
        <v>36</v>
      </c>
      <c r="I16266" s="1">
        <v>43236</v>
      </c>
      <c r="J16266" t="s">
        <v>3472</v>
      </c>
      <c r="K16266">
        <v>0</v>
      </c>
      <c r="L16266">
        <v>0</v>
      </c>
      <c r="M16266" s="2">
        <v>181</v>
      </c>
      <c r="N16266" t="s">
        <v>23745</v>
      </c>
    </row>
    <row r="16267" spans="1:14" x14ac:dyDescent="0.3">
      <c r="A16267" t="s">
        <v>35050</v>
      </c>
      <c r="B16267" t="s">
        <v>23748</v>
      </c>
      <c r="C16267" t="s">
        <v>34376</v>
      </c>
      <c r="D16267" t="s">
        <v>15</v>
      </c>
      <c r="E16267" t="s">
        <v>23748</v>
      </c>
      <c r="F16267" t="s">
        <v>34376</v>
      </c>
      <c r="G16267" t="s">
        <v>15</v>
      </c>
      <c r="H16267">
        <v>31</v>
      </c>
      <c r="I16267" s="1">
        <v>42149</v>
      </c>
      <c r="J16267" t="s">
        <v>3472</v>
      </c>
      <c r="K16267">
        <v>0</v>
      </c>
      <c r="L16267">
        <v>0</v>
      </c>
      <c r="M16267" s="2">
        <v>139</v>
      </c>
      <c r="N16267" t="s">
        <v>34458</v>
      </c>
    </row>
    <row r="16268" spans="1:14" x14ac:dyDescent="0.3">
      <c r="A16268" t="s">
        <v>35051</v>
      </c>
      <c r="B16268" t="s">
        <v>23748</v>
      </c>
      <c r="C16268" t="s">
        <v>34376</v>
      </c>
      <c r="D16268" t="s">
        <v>15</v>
      </c>
      <c r="E16268" t="s">
        <v>23748</v>
      </c>
      <c r="F16268" t="s">
        <v>34376</v>
      </c>
      <c r="G16268" t="s">
        <v>15</v>
      </c>
      <c r="H16268">
        <v>16</v>
      </c>
      <c r="I16268" s="1">
        <v>43236</v>
      </c>
      <c r="J16268" t="s">
        <v>3472</v>
      </c>
      <c r="K16268">
        <v>0</v>
      </c>
      <c r="L16268">
        <v>0</v>
      </c>
      <c r="M16268" s="2">
        <v>139</v>
      </c>
      <c r="N16268" t="s">
        <v>23745</v>
      </c>
    </row>
    <row r="16269" spans="1:14" x14ac:dyDescent="0.3">
      <c r="A16269" t="s">
        <v>35052</v>
      </c>
      <c r="B16269" t="s">
        <v>23748</v>
      </c>
      <c r="C16269" t="s">
        <v>34376</v>
      </c>
      <c r="D16269" t="s">
        <v>15</v>
      </c>
      <c r="E16269" t="s">
        <v>23748</v>
      </c>
      <c r="F16269" t="s">
        <v>34376</v>
      </c>
      <c r="G16269" t="s">
        <v>15</v>
      </c>
      <c r="H16269">
        <v>20</v>
      </c>
      <c r="I16269" s="1">
        <v>43236</v>
      </c>
      <c r="J16269" t="s">
        <v>3472</v>
      </c>
      <c r="K16269">
        <v>0</v>
      </c>
      <c r="L16269">
        <v>0</v>
      </c>
      <c r="M16269" s="2">
        <v>139</v>
      </c>
      <c r="N16269" t="s">
        <v>23745</v>
      </c>
    </row>
    <row r="16270" spans="1:14" x14ac:dyDescent="0.3">
      <c r="A16270" t="s">
        <v>35053</v>
      </c>
      <c r="B16270" t="s">
        <v>23748</v>
      </c>
      <c r="C16270" t="s">
        <v>34376</v>
      </c>
      <c r="D16270" t="s">
        <v>15</v>
      </c>
      <c r="E16270" t="s">
        <v>23748</v>
      </c>
      <c r="F16270" t="s">
        <v>34376</v>
      </c>
      <c r="G16270" t="s">
        <v>15</v>
      </c>
      <c r="H16270">
        <v>27</v>
      </c>
      <c r="I16270" s="1">
        <v>43235</v>
      </c>
      <c r="J16270" t="s">
        <v>3472</v>
      </c>
      <c r="K16270">
        <v>0</v>
      </c>
      <c r="L16270">
        <v>0</v>
      </c>
      <c r="M16270" s="2">
        <v>139</v>
      </c>
      <c r="N16270" t="s">
        <v>23749</v>
      </c>
    </row>
    <row r="16271" spans="1:14" x14ac:dyDescent="0.3">
      <c r="A16271" t="s">
        <v>35054</v>
      </c>
      <c r="B16271" t="s">
        <v>23748</v>
      </c>
      <c r="C16271" t="s">
        <v>34376</v>
      </c>
      <c r="D16271" t="s">
        <v>15</v>
      </c>
      <c r="E16271" t="s">
        <v>23748</v>
      </c>
      <c r="F16271" t="s">
        <v>34376</v>
      </c>
      <c r="G16271" t="s">
        <v>15</v>
      </c>
      <c r="H16271">
        <v>18</v>
      </c>
      <c r="I16271" s="1">
        <v>43236</v>
      </c>
      <c r="J16271" t="s">
        <v>3472</v>
      </c>
      <c r="K16271">
        <v>0</v>
      </c>
      <c r="L16271">
        <v>0</v>
      </c>
      <c r="M16271" s="2">
        <v>139</v>
      </c>
      <c r="N16271" t="s">
        <v>23745</v>
      </c>
    </row>
    <row r="16272" spans="1:14" x14ac:dyDescent="0.3">
      <c r="A16272" t="s">
        <v>35055</v>
      </c>
      <c r="B16272" t="s">
        <v>23748</v>
      </c>
      <c r="C16272" t="s">
        <v>34376</v>
      </c>
      <c r="D16272" t="s">
        <v>15</v>
      </c>
      <c r="E16272" t="s">
        <v>23748</v>
      </c>
      <c r="F16272" t="s">
        <v>34376</v>
      </c>
      <c r="G16272" t="s">
        <v>15</v>
      </c>
      <c r="H16272">
        <v>29</v>
      </c>
      <c r="I16272" s="1">
        <v>43236</v>
      </c>
      <c r="J16272" t="s">
        <v>3472</v>
      </c>
      <c r="K16272">
        <v>0</v>
      </c>
      <c r="L16272">
        <v>0</v>
      </c>
      <c r="M16272" s="2">
        <v>139</v>
      </c>
      <c r="N16272" t="s">
        <v>23745</v>
      </c>
    </row>
    <row r="16273" spans="1:14" x14ac:dyDescent="0.3">
      <c r="A16273" t="s">
        <v>35056</v>
      </c>
      <c r="B16273" t="s">
        <v>23748</v>
      </c>
      <c r="C16273" t="s">
        <v>34376</v>
      </c>
      <c r="D16273" t="s">
        <v>15</v>
      </c>
      <c r="E16273" t="s">
        <v>23748</v>
      </c>
      <c r="F16273" t="s">
        <v>34376</v>
      </c>
      <c r="G16273" t="s">
        <v>15</v>
      </c>
      <c r="H16273">
        <v>21</v>
      </c>
      <c r="I16273" s="1">
        <v>43236</v>
      </c>
      <c r="J16273" t="s">
        <v>3472</v>
      </c>
      <c r="K16273">
        <v>0</v>
      </c>
      <c r="L16273">
        <v>0</v>
      </c>
      <c r="M16273" s="2">
        <v>139</v>
      </c>
      <c r="N16273" t="s">
        <v>23745</v>
      </c>
    </row>
    <row r="16274" spans="1:14" x14ac:dyDescent="0.3">
      <c r="A16274" t="s">
        <v>35057</v>
      </c>
      <c r="B16274" t="s">
        <v>23748</v>
      </c>
      <c r="C16274" t="s">
        <v>34376</v>
      </c>
      <c r="D16274" t="s">
        <v>15</v>
      </c>
      <c r="E16274" t="s">
        <v>23748</v>
      </c>
      <c r="F16274" t="s">
        <v>34376</v>
      </c>
      <c r="G16274" t="s">
        <v>15</v>
      </c>
      <c r="H16274">
        <v>20</v>
      </c>
      <c r="I16274" s="1">
        <v>43236</v>
      </c>
      <c r="J16274" t="s">
        <v>3472</v>
      </c>
      <c r="K16274">
        <v>0</v>
      </c>
      <c r="L16274">
        <v>0</v>
      </c>
      <c r="M16274" s="2">
        <v>139</v>
      </c>
      <c r="N16274" t="s">
        <v>23745</v>
      </c>
    </row>
    <row r="16275" spans="1:14" x14ac:dyDescent="0.3">
      <c r="A16275" t="s">
        <v>35058</v>
      </c>
      <c r="B16275" t="s">
        <v>23748</v>
      </c>
      <c r="C16275" t="s">
        <v>34376</v>
      </c>
      <c r="D16275" t="s">
        <v>15</v>
      </c>
      <c r="E16275" t="s">
        <v>23748</v>
      </c>
      <c r="F16275" t="s">
        <v>34376</v>
      </c>
      <c r="G16275" t="s">
        <v>15</v>
      </c>
      <c r="H16275">
        <v>30</v>
      </c>
      <c r="I16275" s="1">
        <v>43236</v>
      </c>
      <c r="J16275" t="s">
        <v>3472</v>
      </c>
      <c r="K16275">
        <v>0</v>
      </c>
      <c r="L16275">
        <v>0</v>
      </c>
      <c r="M16275" s="2">
        <v>139</v>
      </c>
      <c r="N16275" t="s">
        <v>23745</v>
      </c>
    </row>
    <row r="16276" spans="1:14" x14ac:dyDescent="0.3">
      <c r="A16276" t="s">
        <v>35059</v>
      </c>
      <c r="B16276" t="s">
        <v>23748</v>
      </c>
      <c r="C16276" t="s">
        <v>34376</v>
      </c>
      <c r="D16276" t="s">
        <v>15</v>
      </c>
      <c r="E16276" t="s">
        <v>23748</v>
      </c>
      <c r="F16276" t="s">
        <v>34376</v>
      </c>
      <c r="G16276" t="s">
        <v>15</v>
      </c>
      <c r="H16276">
        <v>21</v>
      </c>
      <c r="I16276" s="1">
        <v>43236</v>
      </c>
      <c r="J16276" t="s">
        <v>3472</v>
      </c>
      <c r="K16276">
        <v>0</v>
      </c>
      <c r="L16276">
        <v>0</v>
      </c>
      <c r="M16276" s="2">
        <v>139</v>
      </c>
      <c r="N16276" t="s">
        <v>23745</v>
      </c>
    </row>
    <row r="16277" spans="1:14" x14ac:dyDescent="0.3">
      <c r="A16277" t="s">
        <v>35060</v>
      </c>
      <c r="B16277" t="s">
        <v>23748</v>
      </c>
      <c r="C16277" t="s">
        <v>34376</v>
      </c>
      <c r="D16277" t="s">
        <v>15</v>
      </c>
      <c r="E16277" t="s">
        <v>23748</v>
      </c>
      <c r="F16277" t="s">
        <v>34376</v>
      </c>
      <c r="G16277" t="s">
        <v>15</v>
      </c>
      <c r="H16277">
        <v>38</v>
      </c>
      <c r="I16277" s="1">
        <v>43236</v>
      </c>
      <c r="J16277" t="s">
        <v>3472</v>
      </c>
      <c r="K16277">
        <v>0</v>
      </c>
      <c r="L16277">
        <v>0</v>
      </c>
      <c r="M16277" s="2">
        <v>139</v>
      </c>
      <c r="N16277" t="s">
        <v>23745</v>
      </c>
    </row>
    <row r="16278" spans="1:14" x14ac:dyDescent="0.3">
      <c r="A16278" t="s">
        <v>35061</v>
      </c>
      <c r="B16278" t="s">
        <v>23748</v>
      </c>
      <c r="C16278" t="s">
        <v>34376</v>
      </c>
      <c r="D16278" t="s">
        <v>15</v>
      </c>
      <c r="E16278" t="s">
        <v>23748</v>
      </c>
      <c r="F16278" t="s">
        <v>34376</v>
      </c>
      <c r="G16278" t="s">
        <v>15</v>
      </c>
      <c r="H16278">
        <v>14</v>
      </c>
      <c r="I16278" s="1">
        <v>43236</v>
      </c>
      <c r="J16278" t="s">
        <v>3472</v>
      </c>
      <c r="K16278">
        <v>0</v>
      </c>
      <c r="L16278">
        <v>0</v>
      </c>
      <c r="M16278" s="2">
        <v>139</v>
      </c>
      <c r="N16278" t="s">
        <v>23745</v>
      </c>
    </row>
    <row r="16279" spans="1:14" x14ac:dyDescent="0.3">
      <c r="A16279" t="s">
        <v>35062</v>
      </c>
      <c r="B16279" t="s">
        <v>23748</v>
      </c>
      <c r="C16279" t="s">
        <v>34376</v>
      </c>
      <c r="D16279" t="s">
        <v>15</v>
      </c>
      <c r="E16279" t="s">
        <v>23748</v>
      </c>
      <c r="F16279" t="s">
        <v>34376</v>
      </c>
      <c r="G16279" t="s">
        <v>15</v>
      </c>
      <c r="H16279">
        <v>42</v>
      </c>
      <c r="I16279" s="1">
        <v>43236</v>
      </c>
      <c r="J16279" t="s">
        <v>3472</v>
      </c>
      <c r="K16279">
        <v>0</v>
      </c>
      <c r="L16279">
        <v>0</v>
      </c>
      <c r="M16279" s="2">
        <v>139</v>
      </c>
      <c r="N16279" t="s">
        <v>23745</v>
      </c>
    </row>
    <row r="16280" spans="1:14" x14ac:dyDescent="0.3">
      <c r="A16280" t="s">
        <v>35063</v>
      </c>
      <c r="B16280" t="s">
        <v>23748</v>
      </c>
      <c r="C16280" t="s">
        <v>34376</v>
      </c>
      <c r="D16280" t="s">
        <v>15</v>
      </c>
      <c r="E16280" t="s">
        <v>23748</v>
      </c>
      <c r="F16280" t="s">
        <v>34376</v>
      </c>
      <c r="G16280" t="s">
        <v>15</v>
      </c>
      <c r="H16280">
        <v>16</v>
      </c>
      <c r="I16280" s="1">
        <v>43236</v>
      </c>
      <c r="J16280" t="s">
        <v>3472</v>
      </c>
      <c r="K16280">
        <v>0</v>
      </c>
      <c r="L16280">
        <v>0</v>
      </c>
      <c r="M16280" s="2">
        <v>139</v>
      </c>
      <c r="N16280" t="s">
        <v>23745</v>
      </c>
    </row>
    <row r="16281" spans="1:14" x14ac:dyDescent="0.3">
      <c r="A16281" t="s">
        <v>35064</v>
      </c>
      <c r="B16281" t="s">
        <v>23748</v>
      </c>
      <c r="C16281" t="s">
        <v>34376</v>
      </c>
      <c r="D16281" t="s">
        <v>15</v>
      </c>
      <c r="E16281" t="s">
        <v>23748</v>
      </c>
      <c r="F16281" t="s">
        <v>34376</v>
      </c>
      <c r="G16281" t="s">
        <v>15</v>
      </c>
      <c r="H16281">
        <v>23</v>
      </c>
      <c r="I16281" s="1">
        <v>42150</v>
      </c>
      <c r="J16281" t="s">
        <v>3472</v>
      </c>
      <c r="K16281">
        <v>0</v>
      </c>
      <c r="L16281">
        <v>0</v>
      </c>
      <c r="M16281" s="2">
        <v>139</v>
      </c>
      <c r="N16281" t="s">
        <v>34451</v>
      </c>
    </row>
    <row r="16282" spans="1:14" x14ac:dyDescent="0.3">
      <c r="A16282" t="s">
        <v>35065</v>
      </c>
      <c r="B16282" t="s">
        <v>23748</v>
      </c>
      <c r="C16282" t="s">
        <v>34376</v>
      </c>
      <c r="D16282" t="s">
        <v>15</v>
      </c>
      <c r="E16282" t="s">
        <v>23748</v>
      </c>
      <c r="F16282" t="s">
        <v>34376</v>
      </c>
      <c r="G16282" t="s">
        <v>15</v>
      </c>
      <c r="H16282">
        <v>20</v>
      </c>
      <c r="I16282" s="1">
        <v>43236</v>
      </c>
      <c r="J16282" t="s">
        <v>3472</v>
      </c>
      <c r="K16282">
        <v>0</v>
      </c>
      <c r="L16282">
        <v>0</v>
      </c>
      <c r="M16282" s="2">
        <v>139</v>
      </c>
      <c r="N16282" t="s">
        <v>23745</v>
      </c>
    </row>
    <row r="16283" spans="1:14" x14ac:dyDescent="0.3">
      <c r="A16283" t="s">
        <v>35066</v>
      </c>
      <c r="B16283" t="s">
        <v>23748</v>
      </c>
      <c r="C16283" t="s">
        <v>34376</v>
      </c>
      <c r="D16283" t="s">
        <v>15</v>
      </c>
      <c r="E16283" t="s">
        <v>23748</v>
      </c>
      <c r="F16283" t="s">
        <v>34376</v>
      </c>
      <c r="G16283" t="s">
        <v>15</v>
      </c>
      <c r="H16283">
        <v>14</v>
      </c>
      <c r="I16283" s="1">
        <v>43236</v>
      </c>
      <c r="J16283" t="s">
        <v>3472</v>
      </c>
      <c r="K16283">
        <v>0</v>
      </c>
      <c r="L16283">
        <v>0</v>
      </c>
      <c r="M16283" s="2">
        <v>139</v>
      </c>
      <c r="N16283" t="s">
        <v>23745</v>
      </c>
    </row>
    <row r="16284" spans="1:14" x14ac:dyDescent="0.3">
      <c r="A16284" t="s">
        <v>35067</v>
      </c>
      <c r="B16284" t="s">
        <v>23748</v>
      </c>
      <c r="C16284" t="s">
        <v>34376</v>
      </c>
      <c r="D16284" t="s">
        <v>15</v>
      </c>
      <c r="E16284" t="s">
        <v>23748</v>
      </c>
      <c r="F16284" t="s">
        <v>34376</v>
      </c>
      <c r="G16284" t="s">
        <v>15</v>
      </c>
      <c r="H16284">
        <v>15</v>
      </c>
      <c r="I16284" s="1">
        <v>43236</v>
      </c>
      <c r="J16284" t="s">
        <v>3472</v>
      </c>
      <c r="K16284">
        <v>0</v>
      </c>
      <c r="L16284">
        <v>0</v>
      </c>
      <c r="M16284" s="2">
        <v>139</v>
      </c>
      <c r="N16284" t="s">
        <v>23745</v>
      </c>
    </row>
    <row r="16285" spans="1:14" x14ac:dyDescent="0.3">
      <c r="A16285" t="s">
        <v>35068</v>
      </c>
      <c r="B16285" t="s">
        <v>23748</v>
      </c>
      <c r="C16285" t="s">
        <v>34376</v>
      </c>
      <c r="D16285" t="s">
        <v>15</v>
      </c>
      <c r="E16285" t="s">
        <v>23748</v>
      </c>
      <c r="F16285" t="s">
        <v>34376</v>
      </c>
      <c r="G16285" t="s">
        <v>15</v>
      </c>
      <c r="H16285">
        <v>19</v>
      </c>
      <c r="I16285" s="1">
        <v>43236</v>
      </c>
      <c r="J16285" t="s">
        <v>3472</v>
      </c>
      <c r="K16285">
        <v>0</v>
      </c>
      <c r="L16285">
        <v>0</v>
      </c>
      <c r="M16285" s="2">
        <v>139</v>
      </c>
      <c r="N16285" t="s">
        <v>23745</v>
      </c>
    </row>
    <row r="16286" spans="1:14" x14ac:dyDescent="0.3">
      <c r="A16286" t="s">
        <v>35069</v>
      </c>
      <c r="B16286" t="s">
        <v>23748</v>
      </c>
      <c r="C16286" t="s">
        <v>34376</v>
      </c>
      <c r="D16286" t="s">
        <v>15</v>
      </c>
      <c r="E16286" t="s">
        <v>23748</v>
      </c>
      <c r="F16286" t="s">
        <v>34376</v>
      </c>
      <c r="G16286" t="s">
        <v>15</v>
      </c>
      <c r="H16286">
        <v>22</v>
      </c>
      <c r="I16286" s="1">
        <v>43235</v>
      </c>
      <c r="J16286" t="s">
        <v>3472</v>
      </c>
      <c r="K16286">
        <v>0</v>
      </c>
      <c r="L16286">
        <v>0</v>
      </c>
      <c r="M16286" s="2">
        <v>139</v>
      </c>
      <c r="N16286" t="s">
        <v>23749</v>
      </c>
    </row>
    <row r="16287" spans="1:14" x14ac:dyDescent="0.3">
      <c r="A16287" t="s">
        <v>35070</v>
      </c>
      <c r="B16287" t="s">
        <v>23748</v>
      </c>
      <c r="C16287" t="s">
        <v>34376</v>
      </c>
      <c r="D16287" t="s">
        <v>15</v>
      </c>
      <c r="E16287" t="s">
        <v>23748</v>
      </c>
      <c r="F16287" t="s">
        <v>34376</v>
      </c>
      <c r="G16287" t="s">
        <v>15</v>
      </c>
      <c r="H16287">
        <v>45</v>
      </c>
      <c r="I16287" s="1">
        <v>43236</v>
      </c>
      <c r="J16287" t="s">
        <v>3472</v>
      </c>
      <c r="K16287">
        <v>0</v>
      </c>
      <c r="L16287">
        <v>0</v>
      </c>
      <c r="M16287" s="2">
        <v>181</v>
      </c>
      <c r="N16287" t="s">
        <v>23745</v>
      </c>
    </row>
    <row r="16288" spans="1:14" x14ac:dyDescent="0.3">
      <c r="A16288" t="s">
        <v>35071</v>
      </c>
      <c r="B16288" t="s">
        <v>23748</v>
      </c>
      <c r="C16288" t="s">
        <v>34376</v>
      </c>
      <c r="D16288" t="s">
        <v>15</v>
      </c>
      <c r="E16288" t="s">
        <v>23748</v>
      </c>
      <c r="F16288" t="s">
        <v>34376</v>
      </c>
      <c r="G16288" t="s">
        <v>15</v>
      </c>
      <c r="H16288">
        <v>29</v>
      </c>
      <c r="I16288" s="1">
        <v>43236</v>
      </c>
      <c r="J16288" t="s">
        <v>3472</v>
      </c>
      <c r="K16288">
        <v>0</v>
      </c>
      <c r="L16288">
        <v>0</v>
      </c>
      <c r="M16288" s="2">
        <v>139</v>
      </c>
      <c r="N16288" t="s">
        <v>23745</v>
      </c>
    </row>
    <row r="16289" spans="1:14" x14ac:dyDescent="0.3">
      <c r="A16289" t="s">
        <v>35072</v>
      </c>
      <c r="B16289" t="s">
        <v>23748</v>
      </c>
      <c r="C16289" t="s">
        <v>34376</v>
      </c>
      <c r="D16289" t="s">
        <v>15</v>
      </c>
      <c r="E16289" t="s">
        <v>23748</v>
      </c>
      <c r="F16289" t="s">
        <v>34376</v>
      </c>
      <c r="G16289" t="s">
        <v>15</v>
      </c>
      <c r="H16289">
        <v>15</v>
      </c>
      <c r="I16289" s="1">
        <v>43236</v>
      </c>
      <c r="J16289" t="s">
        <v>3472</v>
      </c>
      <c r="K16289">
        <v>0</v>
      </c>
      <c r="L16289">
        <v>0</v>
      </c>
      <c r="M16289" s="2">
        <v>139</v>
      </c>
      <c r="N16289" t="s">
        <v>23745</v>
      </c>
    </row>
    <row r="16290" spans="1:14" x14ac:dyDescent="0.3">
      <c r="A16290" t="s">
        <v>35073</v>
      </c>
      <c r="B16290" t="s">
        <v>23748</v>
      </c>
      <c r="C16290" t="s">
        <v>34376</v>
      </c>
      <c r="D16290" t="s">
        <v>15</v>
      </c>
      <c r="E16290" t="s">
        <v>23748</v>
      </c>
      <c r="F16290" t="s">
        <v>34376</v>
      </c>
      <c r="G16290" t="s">
        <v>15</v>
      </c>
      <c r="H16290">
        <v>20</v>
      </c>
      <c r="I16290" s="1">
        <v>43235</v>
      </c>
      <c r="J16290" t="s">
        <v>3472</v>
      </c>
      <c r="K16290">
        <v>0</v>
      </c>
      <c r="L16290">
        <v>0</v>
      </c>
      <c r="M16290" s="2">
        <v>139</v>
      </c>
      <c r="N16290" t="s">
        <v>23749</v>
      </c>
    </row>
    <row r="16291" spans="1:14" x14ac:dyDescent="0.3">
      <c r="A16291" t="s">
        <v>35074</v>
      </c>
      <c r="B16291" t="s">
        <v>23748</v>
      </c>
      <c r="C16291" t="s">
        <v>34376</v>
      </c>
      <c r="D16291" t="s">
        <v>15</v>
      </c>
      <c r="E16291" t="s">
        <v>23748</v>
      </c>
      <c r="F16291" t="s">
        <v>34376</v>
      </c>
      <c r="G16291" t="s">
        <v>15</v>
      </c>
      <c r="H16291">
        <v>30</v>
      </c>
      <c r="I16291" s="1">
        <v>43235</v>
      </c>
      <c r="J16291" t="s">
        <v>3472</v>
      </c>
      <c r="K16291">
        <v>0</v>
      </c>
      <c r="L16291">
        <v>0</v>
      </c>
      <c r="M16291" s="2">
        <v>139</v>
      </c>
      <c r="N16291" t="s">
        <v>23749</v>
      </c>
    </row>
    <row r="16292" spans="1:14" x14ac:dyDescent="0.3">
      <c r="A16292" t="s">
        <v>35075</v>
      </c>
      <c r="B16292" t="s">
        <v>23748</v>
      </c>
      <c r="C16292" t="s">
        <v>34376</v>
      </c>
      <c r="D16292" t="s">
        <v>15</v>
      </c>
      <c r="E16292" t="s">
        <v>23748</v>
      </c>
      <c r="F16292" t="s">
        <v>34376</v>
      </c>
      <c r="G16292" t="s">
        <v>15</v>
      </c>
      <c r="H16292">
        <v>22</v>
      </c>
      <c r="I16292" s="1">
        <v>43236</v>
      </c>
      <c r="J16292" t="s">
        <v>3472</v>
      </c>
      <c r="K16292">
        <v>0</v>
      </c>
      <c r="L16292">
        <v>0</v>
      </c>
      <c r="M16292" s="2">
        <v>139</v>
      </c>
      <c r="N16292" t="s">
        <v>23745</v>
      </c>
    </row>
    <row r="16293" spans="1:14" x14ac:dyDescent="0.3">
      <c r="A16293" t="s">
        <v>35076</v>
      </c>
      <c r="B16293" t="s">
        <v>23748</v>
      </c>
      <c r="C16293" t="s">
        <v>34376</v>
      </c>
      <c r="D16293" t="s">
        <v>15</v>
      </c>
      <c r="E16293" t="s">
        <v>23748</v>
      </c>
      <c r="F16293" t="s">
        <v>34376</v>
      </c>
      <c r="G16293" t="s">
        <v>15</v>
      </c>
      <c r="H16293">
        <v>16</v>
      </c>
      <c r="I16293" s="1">
        <v>43236</v>
      </c>
      <c r="J16293" t="s">
        <v>3472</v>
      </c>
      <c r="K16293">
        <v>0</v>
      </c>
      <c r="L16293">
        <v>0</v>
      </c>
      <c r="M16293" s="2">
        <v>139</v>
      </c>
      <c r="N16293" t="s">
        <v>23745</v>
      </c>
    </row>
    <row r="16294" spans="1:14" x14ac:dyDescent="0.3">
      <c r="A16294" t="s">
        <v>35077</v>
      </c>
      <c r="B16294" t="s">
        <v>23748</v>
      </c>
      <c r="C16294" t="s">
        <v>34376</v>
      </c>
      <c r="D16294" t="s">
        <v>15</v>
      </c>
      <c r="E16294" t="s">
        <v>23748</v>
      </c>
      <c r="F16294" t="s">
        <v>34376</v>
      </c>
      <c r="G16294" t="s">
        <v>15</v>
      </c>
      <c r="H16294">
        <v>17</v>
      </c>
      <c r="I16294" s="1">
        <v>43236</v>
      </c>
      <c r="J16294" t="s">
        <v>3472</v>
      </c>
      <c r="K16294">
        <v>0</v>
      </c>
      <c r="L16294">
        <v>0</v>
      </c>
      <c r="M16294" s="2">
        <v>139</v>
      </c>
      <c r="N16294" t="s">
        <v>23745</v>
      </c>
    </row>
    <row r="16295" spans="1:14" x14ac:dyDescent="0.3">
      <c r="A16295" t="s">
        <v>35078</v>
      </c>
      <c r="B16295" t="s">
        <v>23748</v>
      </c>
      <c r="C16295" t="s">
        <v>34376</v>
      </c>
      <c r="D16295" t="s">
        <v>15</v>
      </c>
      <c r="E16295" t="s">
        <v>23748</v>
      </c>
      <c r="F16295" t="s">
        <v>34376</v>
      </c>
      <c r="G16295" t="s">
        <v>15</v>
      </c>
      <c r="H16295">
        <v>33</v>
      </c>
      <c r="I16295" s="1">
        <v>43235</v>
      </c>
      <c r="J16295" t="s">
        <v>3472</v>
      </c>
      <c r="K16295">
        <v>0</v>
      </c>
      <c r="L16295">
        <v>0</v>
      </c>
      <c r="M16295" s="2">
        <v>139</v>
      </c>
      <c r="N16295" t="s">
        <v>23749</v>
      </c>
    </row>
    <row r="16296" spans="1:14" x14ac:dyDescent="0.3">
      <c r="A16296" t="s">
        <v>35079</v>
      </c>
      <c r="B16296" t="s">
        <v>23748</v>
      </c>
      <c r="C16296" t="s">
        <v>34376</v>
      </c>
      <c r="D16296" t="s">
        <v>15</v>
      </c>
      <c r="E16296" t="s">
        <v>23748</v>
      </c>
      <c r="F16296" t="s">
        <v>34376</v>
      </c>
      <c r="G16296" t="s">
        <v>15</v>
      </c>
      <c r="H16296">
        <v>19</v>
      </c>
      <c r="I16296" s="1">
        <v>43236</v>
      </c>
      <c r="J16296" t="s">
        <v>3472</v>
      </c>
      <c r="K16296">
        <v>0</v>
      </c>
      <c r="L16296">
        <v>0</v>
      </c>
      <c r="M16296" s="2">
        <v>139</v>
      </c>
      <c r="N16296" t="s">
        <v>23745</v>
      </c>
    </row>
    <row r="16297" spans="1:14" x14ac:dyDescent="0.3">
      <c r="A16297" t="s">
        <v>35080</v>
      </c>
      <c r="B16297" t="s">
        <v>23748</v>
      </c>
      <c r="C16297" t="s">
        <v>34376</v>
      </c>
      <c r="D16297" t="s">
        <v>15</v>
      </c>
      <c r="E16297" t="s">
        <v>23748</v>
      </c>
      <c r="F16297" t="s">
        <v>34376</v>
      </c>
      <c r="G16297" t="s">
        <v>15</v>
      </c>
      <c r="H16297">
        <v>16</v>
      </c>
      <c r="I16297" s="1">
        <v>43235</v>
      </c>
      <c r="J16297" t="s">
        <v>3472</v>
      </c>
      <c r="K16297">
        <v>0</v>
      </c>
      <c r="L16297">
        <v>0</v>
      </c>
      <c r="M16297" s="2">
        <v>139</v>
      </c>
      <c r="N16297" t="s">
        <v>23749</v>
      </c>
    </row>
    <row r="16298" spans="1:14" x14ac:dyDescent="0.3">
      <c r="A16298" t="s">
        <v>35081</v>
      </c>
      <c r="B16298" t="s">
        <v>23748</v>
      </c>
      <c r="C16298" t="s">
        <v>34376</v>
      </c>
      <c r="D16298" t="s">
        <v>15</v>
      </c>
      <c r="E16298" t="s">
        <v>23748</v>
      </c>
      <c r="F16298" t="s">
        <v>34376</v>
      </c>
      <c r="G16298" t="s">
        <v>15</v>
      </c>
      <c r="H16298">
        <v>22</v>
      </c>
      <c r="I16298" s="1">
        <v>43235</v>
      </c>
      <c r="J16298" t="s">
        <v>3472</v>
      </c>
      <c r="K16298">
        <v>0</v>
      </c>
      <c r="L16298">
        <v>0</v>
      </c>
      <c r="M16298" s="2">
        <v>139</v>
      </c>
      <c r="N16298" t="s">
        <v>23749</v>
      </c>
    </row>
    <row r="16299" spans="1:14" x14ac:dyDescent="0.3">
      <c r="A16299" t="s">
        <v>35082</v>
      </c>
      <c r="B16299" t="s">
        <v>23748</v>
      </c>
      <c r="C16299" t="s">
        <v>34376</v>
      </c>
      <c r="D16299" t="s">
        <v>15</v>
      </c>
      <c r="E16299" t="s">
        <v>23748</v>
      </c>
      <c r="F16299" t="s">
        <v>34376</v>
      </c>
      <c r="G16299" t="s">
        <v>15</v>
      </c>
      <c r="H16299">
        <v>18</v>
      </c>
      <c r="I16299" s="1">
        <v>43236</v>
      </c>
      <c r="J16299" t="s">
        <v>3472</v>
      </c>
      <c r="K16299">
        <v>0</v>
      </c>
      <c r="L16299">
        <v>0</v>
      </c>
      <c r="M16299" s="2">
        <v>139</v>
      </c>
      <c r="N16299" t="s">
        <v>23745</v>
      </c>
    </row>
    <row r="16300" spans="1:14" x14ac:dyDescent="0.3">
      <c r="A16300" t="s">
        <v>35083</v>
      </c>
      <c r="B16300" t="s">
        <v>23748</v>
      </c>
      <c r="C16300" t="s">
        <v>34376</v>
      </c>
      <c r="D16300" t="s">
        <v>15</v>
      </c>
      <c r="E16300" t="s">
        <v>23748</v>
      </c>
      <c r="F16300" t="s">
        <v>34376</v>
      </c>
      <c r="G16300" t="s">
        <v>15</v>
      </c>
      <c r="H16300">
        <v>24</v>
      </c>
      <c r="I16300" s="1">
        <v>43236</v>
      </c>
      <c r="J16300" t="s">
        <v>3472</v>
      </c>
      <c r="K16300">
        <v>0</v>
      </c>
      <c r="L16300">
        <v>0</v>
      </c>
      <c r="M16300" s="2">
        <v>139</v>
      </c>
      <c r="N16300" t="s">
        <v>23745</v>
      </c>
    </row>
    <row r="16301" spans="1:14" x14ac:dyDescent="0.3">
      <c r="A16301" t="s">
        <v>35084</v>
      </c>
      <c r="B16301" t="s">
        <v>23748</v>
      </c>
      <c r="C16301" t="s">
        <v>34376</v>
      </c>
      <c r="D16301" t="s">
        <v>15</v>
      </c>
      <c r="E16301" t="s">
        <v>23748</v>
      </c>
      <c r="F16301" t="s">
        <v>34376</v>
      </c>
      <c r="G16301" t="s">
        <v>15</v>
      </c>
      <c r="H16301">
        <v>17</v>
      </c>
      <c r="I16301" s="1">
        <v>43236</v>
      </c>
      <c r="J16301" t="s">
        <v>3472</v>
      </c>
      <c r="K16301">
        <v>0</v>
      </c>
      <c r="L16301">
        <v>0</v>
      </c>
      <c r="M16301" s="2">
        <v>139</v>
      </c>
      <c r="N16301" t="s">
        <v>23745</v>
      </c>
    </row>
    <row r="16302" spans="1:14" x14ac:dyDescent="0.3">
      <c r="A16302" t="s">
        <v>35085</v>
      </c>
      <c r="B16302" t="s">
        <v>23748</v>
      </c>
      <c r="C16302" t="s">
        <v>34376</v>
      </c>
      <c r="D16302" t="s">
        <v>15</v>
      </c>
      <c r="E16302" t="s">
        <v>23748</v>
      </c>
      <c r="F16302" t="s">
        <v>34376</v>
      </c>
      <c r="G16302" t="s">
        <v>15</v>
      </c>
      <c r="H16302">
        <v>19</v>
      </c>
      <c r="I16302" s="1">
        <v>42164</v>
      </c>
      <c r="J16302" t="s">
        <v>3472</v>
      </c>
      <c r="K16302">
        <v>0</v>
      </c>
      <c r="L16302">
        <v>0</v>
      </c>
      <c r="M16302" s="2">
        <v>139</v>
      </c>
      <c r="N16302" t="s">
        <v>34550</v>
      </c>
    </row>
    <row r="16303" spans="1:14" x14ac:dyDescent="0.3">
      <c r="A16303" t="s">
        <v>35086</v>
      </c>
      <c r="B16303" t="s">
        <v>23748</v>
      </c>
      <c r="C16303" t="s">
        <v>34376</v>
      </c>
      <c r="D16303" t="s">
        <v>15</v>
      </c>
      <c r="E16303" t="s">
        <v>23748</v>
      </c>
      <c r="F16303" t="s">
        <v>34376</v>
      </c>
      <c r="G16303" t="s">
        <v>15</v>
      </c>
      <c r="H16303">
        <v>19</v>
      </c>
      <c r="I16303" s="1">
        <v>43236</v>
      </c>
      <c r="J16303" t="s">
        <v>3472</v>
      </c>
      <c r="K16303">
        <v>0</v>
      </c>
      <c r="L16303">
        <v>0</v>
      </c>
      <c r="M16303" s="2">
        <v>139</v>
      </c>
      <c r="N16303" t="s">
        <v>23745</v>
      </c>
    </row>
    <row r="16304" spans="1:14" x14ac:dyDescent="0.3">
      <c r="A16304" t="s">
        <v>35087</v>
      </c>
      <c r="B16304" t="s">
        <v>23748</v>
      </c>
      <c r="C16304" t="s">
        <v>34376</v>
      </c>
      <c r="D16304" t="s">
        <v>15</v>
      </c>
      <c r="E16304" t="s">
        <v>23748</v>
      </c>
      <c r="F16304" t="s">
        <v>34376</v>
      </c>
      <c r="G16304" t="s">
        <v>15</v>
      </c>
      <c r="H16304">
        <v>17</v>
      </c>
      <c r="I16304" s="1">
        <v>43235</v>
      </c>
      <c r="J16304" t="s">
        <v>3472</v>
      </c>
      <c r="K16304">
        <v>0</v>
      </c>
      <c r="L16304">
        <v>0</v>
      </c>
      <c r="M16304" s="2">
        <v>139</v>
      </c>
      <c r="N16304" t="s">
        <v>23749</v>
      </c>
    </row>
    <row r="16305" spans="1:14" x14ac:dyDescent="0.3">
      <c r="A16305" t="s">
        <v>35088</v>
      </c>
      <c r="B16305" t="s">
        <v>23748</v>
      </c>
      <c r="C16305" t="s">
        <v>34376</v>
      </c>
      <c r="D16305" t="s">
        <v>15</v>
      </c>
      <c r="E16305" t="s">
        <v>23748</v>
      </c>
      <c r="F16305" t="s">
        <v>34376</v>
      </c>
      <c r="G16305" t="s">
        <v>15</v>
      </c>
      <c r="H16305">
        <v>19</v>
      </c>
      <c r="I16305" s="1">
        <v>43236</v>
      </c>
      <c r="J16305" t="s">
        <v>3472</v>
      </c>
      <c r="K16305">
        <v>0</v>
      </c>
      <c r="L16305">
        <v>0</v>
      </c>
      <c r="M16305" s="2">
        <v>139</v>
      </c>
      <c r="N16305" t="s">
        <v>23745</v>
      </c>
    </row>
    <row r="16306" spans="1:14" x14ac:dyDescent="0.3">
      <c r="A16306" t="s">
        <v>35089</v>
      </c>
      <c r="B16306" t="s">
        <v>23748</v>
      </c>
      <c r="C16306" t="s">
        <v>34376</v>
      </c>
      <c r="D16306" t="s">
        <v>15</v>
      </c>
      <c r="E16306" t="s">
        <v>23748</v>
      </c>
      <c r="F16306" t="s">
        <v>34376</v>
      </c>
      <c r="G16306" t="s">
        <v>15</v>
      </c>
      <c r="H16306">
        <v>16</v>
      </c>
      <c r="I16306" s="1">
        <v>42150</v>
      </c>
      <c r="J16306" t="s">
        <v>3472</v>
      </c>
      <c r="K16306">
        <v>0</v>
      </c>
      <c r="L16306">
        <v>0</v>
      </c>
      <c r="M16306" s="2">
        <v>139</v>
      </c>
      <c r="N16306" t="s">
        <v>34451</v>
      </c>
    </row>
    <row r="16307" spans="1:14" x14ac:dyDescent="0.3">
      <c r="A16307" t="s">
        <v>35090</v>
      </c>
      <c r="B16307" t="s">
        <v>23748</v>
      </c>
      <c r="C16307" t="s">
        <v>34376</v>
      </c>
      <c r="D16307" t="s">
        <v>15</v>
      </c>
      <c r="E16307" t="s">
        <v>23748</v>
      </c>
      <c r="F16307" t="s">
        <v>34376</v>
      </c>
      <c r="G16307" t="s">
        <v>15</v>
      </c>
      <c r="H16307">
        <v>19</v>
      </c>
      <c r="I16307" s="1">
        <v>43235</v>
      </c>
      <c r="J16307" t="s">
        <v>3472</v>
      </c>
      <c r="K16307">
        <v>0</v>
      </c>
      <c r="L16307">
        <v>0</v>
      </c>
      <c r="M16307" s="2">
        <v>139</v>
      </c>
      <c r="N16307" t="s">
        <v>23749</v>
      </c>
    </row>
    <row r="16308" spans="1:14" x14ac:dyDescent="0.3">
      <c r="A16308" t="s">
        <v>35091</v>
      </c>
      <c r="B16308" t="s">
        <v>23748</v>
      </c>
      <c r="C16308" t="s">
        <v>34376</v>
      </c>
      <c r="D16308" t="s">
        <v>15</v>
      </c>
      <c r="E16308" t="s">
        <v>23748</v>
      </c>
      <c r="F16308" t="s">
        <v>34376</v>
      </c>
      <c r="G16308" t="s">
        <v>15</v>
      </c>
      <c r="H16308">
        <v>18</v>
      </c>
      <c r="I16308" s="1">
        <v>43236</v>
      </c>
      <c r="J16308" t="s">
        <v>3472</v>
      </c>
      <c r="K16308">
        <v>0</v>
      </c>
      <c r="L16308">
        <v>0</v>
      </c>
      <c r="M16308" s="2">
        <v>139</v>
      </c>
      <c r="N16308" t="s">
        <v>23745</v>
      </c>
    </row>
    <row r="16309" spans="1:14" x14ac:dyDescent="0.3">
      <c r="A16309" t="s">
        <v>35092</v>
      </c>
      <c r="B16309" t="s">
        <v>23748</v>
      </c>
      <c r="C16309" t="s">
        <v>34376</v>
      </c>
      <c r="D16309" t="s">
        <v>15</v>
      </c>
      <c r="E16309" t="s">
        <v>23748</v>
      </c>
      <c r="F16309" t="s">
        <v>34376</v>
      </c>
      <c r="G16309" t="s">
        <v>15</v>
      </c>
      <c r="H16309">
        <v>17</v>
      </c>
      <c r="I16309" s="1">
        <v>43236</v>
      </c>
      <c r="J16309" t="s">
        <v>3472</v>
      </c>
      <c r="K16309">
        <v>0</v>
      </c>
      <c r="L16309">
        <v>0</v>
      </c>
      <c r="M16309" s="2">
        <v>139</v>
      </c>
      <c r="N16309" t="s">
        <v>23745</v>
      </c>
    </row>
    <row r="16310" spans="1:14" x14ac:dyDescent="0.3">
      <c r="A16310" t="s">
        <v>35093</v>
      </c>
      <c r="B16310" t="s">
        <v>23748</v>
      </c>
      <c r="C16310" t="s">
        <v>34376</v>
      </c>
      <c r="D16310" t="s">
        <v>15</v>
      </c>
      <c r="E16310" t="s">
        <v>23748</v>
      </c>
      <c r="F16310" t="s">
        <v>34376</v>
      </c>
      <c r="G16310" t="s">
        <v>15</v>
      </c>
      <c r="H16310">
        <v>34</v>
      </c>
      <c r="I16310" s="1">
        <v>43236</v>
      </c>
      <c r="J16310" t="s">
        <v>3472</v>
      </c>
      <c r="K16310">
        <v>0</v>
      </c>
      <c r="L16310">
        <v>0</v>
      </c>
      <c r="M16310" s="2">
        <v>181</v>
      </c>
      <c r="N16310" t="s">
        <v>23745</v>
      </c>
    </row>
    <row r="16311" spans="1:14" x14ac:dyDescent="0.3">
      <c r="A16311" t="s">
        <v>35094</v>
      </c>
      <c r="B16311" t="s">
        <v>23748</v>
      </c>
      <c r="C16311" t="s">
        <v>34376</v>
      </c>
      <c r="D16311" t="s">
        <v>15</v>
      </c>
      <c r="E16311" t="s">
        <v>23748</v>
      </c>
      <c r="F16311" t="s">
        <v>34376</v>
      </c>
      <c r="G16311" t="s">
        <v>15</v>
      </c>
      <c r="H16311">
        <v>21</v>
      </c>
      <c r="I16311" s="1">
        <v>43236</v>
      </c>
      <c r="J16311" t="s">
        <v>3472</v>
      </c>
      <c r="K16311">
        <v>0</v>
      </c>
      <c r="L16311">
        <v>0</v>
      </c>
      <c r="M16311" s="2">
        <v>139</v>
      </c>
      <c r="N16311" t="s">
        <v>23745</v>
      </c>
    </row>
    <row r="16312" spans="1:14" x14ac:dyDescent="0.3">
      <c r="A16312" t="s">
        <v>35095</v>
      </c>
      <c r="B16312" t="s">
        <v>23748</v>
      </c>
      <c r="C16312" t="s">
        <v>34376</v>
      </c>
      <c r="D16312" t="s">
        <v>15</v>
      </c>
      <c r="E16312" t="s">
        <v>23748</v>
      </c>
      <c r="F16312" t="s">
        <v>34376</v>
      </c>
      <c r="G16312" t="s">
        <v>15</v>
      </c>
      <c r="H16312">
        <v>25</v>
      </c>
      <c r="I16312" s="1">
        <v>43236</v>
      </c>
      <c r="J16312" t="s">
        <v>3472</v>
      </c>
      <c r="K16312">
        <v>0</v>
      </c>
      <c r="L16312">
        <v>0</v>
      </c>
      <c r="M16312" s="2">
        <v>139</v>
      </c>
      <c r="N16312" t="s">
        <v>23745</v>
      </c>
    </row>
    <row r="16313" spans="1:14" x14ac:dyDescent="0.3">
      <c r="A16313" t="s">
        <v>35096</v>
      </c>
      <c r="B16313" t="s">
        <v>23748</v>
      </c>
      <c r="C16313" t="s">
        <v>34376</v>
      </c>
      <c r="D16313" t="s">
        <v>15</v>
      </c>
      <c r="E16313" t="s">
        <v>23748</v>
      </c>
      <c r="F16313" t="s">
        <v>34376</v>
      </c>
      <c r="G16313" t="s">
        <v>15</v>
      </c>
      <c r="H16313">
        <v>18</v>
      </c>
      <c r="I16313" s="1">
        <v>43236</v>
      </c>
      <c r="J16313" t="s">
        <v>3472</v>
      </c>
      <c r="K16313">
        <v>0</v>
      </c>
      <c r="L16313">
        <v>0</v>
      </c>
      <c r="M16313" s="2">
        <v>139</v>
      </c>
      <c r="N16313" t="s">
        <v>23745</v>
      </c>
    </row>
    <row r="16314" spans="1:14" x14ac:dyDescent="0.3">
      <c r="A16314" t="s">
        <v>35097</v>
      </c>
      <c r="B16314" t="s">
        <v>23748</v>
      </c>
      <c r="C16314" t="s">
        <v>34376</v>
      </c>
      <c r="D16314" t="s">
        <v>15</v>
      </c>
      <c r="E16314" t="s">
        <v>23748</v>
      </c>
      <c r="F16314" t="s">
        <v>34376</v>
      </c>
      <c r="G16314" t="s">
        <v>15</v>
      </c>
      <c r="H16314">
        <v>16</v>
      </c>
      <c r="I16314" s="1">
        <v>43235</v>
      </c>
      <c r="J16314" t="s">
        <v>3472</v>
      </c>
      <c r="K16314">
        <v>0</v>
      </c>
      <c r="L16314">
        <v>0</v>
      </c>
      <c r="M16314" s="2">
        <v>139</v>
      </c>
      <c r="N16314" t="s">
        <v>23749</v>
      </c>
    </row>
    <row r="16315" spans="1:14" x14ac:dyDescent="0.3">
      <c r="A16315" t="s">
        <v>35098</v>
      </c>
      <c r="B16315" t="s">
        <v>23748</v>
      </c>
      <c r="C16315" t="s">
        <v>34376</v>
      </c>
      <c r="D16315" t="s">
        <v>15</v>
      </c>
      <c r="E16315" t="s">
        <v>23748</v>
      </c>
      <c r="F16315" t="s">
        <v>34376</v>
      </c>
      <c r="G16315" t="s">
        <v>15</v>
      </c>
      <c r="H16315">
        <v>20</v>
      </c>
      <c r="I16315" s="1">
        <v>42156</v>
      </c>
      <c r="J16315" t="s">
        <v>3472</v>
      </c>
      <c r="K16315">
        <v>0</v>
      </c>
      <c r="L16315">
        <v>0</v>
      </c>
      <c r="M16315" s="2">
        <v>139</v>
      </c>
      <c r="N16315" t="s">
        <v>34724</v>
      </c>
    </row>
    <row r="16316" spans="1:14" x14ac:dyDescent="0.3">
      <c r="A16316" t="s">
        <v>35099</v>
      </c>
      <c r="B16316" t="s">
        <v>23748</v>
      </c>
      <c r="C16316" t="s">
        <v>34376</v>
      </c>
      <c r="D16316" t="s">
        <v>15</v>
      </c>
      <c r="E16316" t="s">
        <v>23748</v>
      </c>
      <c r="F16316" t="s">
        <v>34376</v>
      </c>
      <c r="G16316" t="s">
        <v>15</v>
      </c>
      <c r="H16316">
        <v>49</v>
      </c>
      <c r="I16316" s="1">
        <v>43236</v>
      </c>
      <c r="J16316" t="s">
        <v>3472</v>
      </c>
      <c r="K16316">
        <v>0</v>
      </c>
      <c r="L16316">
        <v>0</v>
      </c>
      <c r="M16316" s="2">
        <v>139</v>
      </c>
      <c r="N16316" t="s">
        <v>23745</v>
      </c>
    </row>
    <row r="16317" spans="1:14" x14ac:dyDescent="0.3">
      <c r="A16317" t="s">
        <v>35100</v>
      </c>
      <c r="B16317" t="s">
        <v>23748</v>
      </c>
      <c r="C16317" t="s">
        <v>34376</v>
      </c>
      <c r="D16317" t="s">
        <v>15</v>
      </c>
      <c r="E16317" t="s">
        <v>23748</v>
      </c>
      <c r="F16317" t="s">
        <v>34376</v>
      </c>
      <c r="G16317" t="s">
        <v>15</v>
      </c>
      <c r="H16317">
        <v>22</v>
      </c>
      <c r="I16317" s="1">
        <v>43236</v>
      </c>
      <c r="J16317" t="s">
        <v>3472</v>
      </c>
      <c r="K16317">
        <v>0</v>
      </c>
      <c r="L16317">
        <v>0</v>
      </c>
      <c r="M16317" s="2">
        <v>139</v>
      </c>
      <c r="N16317" t="s">
        <v>23745</v>
      </c>
    </row>
    <row r="16318" spans="1:14" x14ac:dyDescent="0.3">
      <c r="A16318" t="s">
        <v>35101</v>
      </c>
      <c r="B16318" t="s">
        <v>23748</v>
      </c>
      <c r="C16318" t="s">
        <v>34376</v>
      </c>
      <c r="D16318" t="s">
        <v>15</v>
      </c>
      <c r="E16318" t="s">
        <v>23748</v>
      </c>
      <c r="F16318" t="s">
        <v>34376</v>
      </c>
      <c r="G16318" t="s">
        <v>15</v>
      </c>
      <c r="H16318">
        <v>21</v>
      </c>
      <c r="I16318" s="1">
        <v>43235</v>
      </c>
      <c r="J16318" t="s">
        <v>3472</v>
      </c>
      <c r="K16318">
        <v>0</v>
      </c>
      <c r="L16318">
        <v>0</v>
      </c>
      <c r="M16318" s="2">
        <v>139</v>
      </c>
      <c r="N16318" t="s">
        <v>23749</v>
      </c>
    </row>
    <row r="16319" spans="1:14" x14ac:dyDescent="0.3">
      <c r="A16319" t="s">
        <v>35102</v>
      </c>
      <c r="B16319" t="s">
        <v>23748</v>
      </c>
      <c r="C16319" t="s">
        <v>34376</v>
      </c>
      <c r="D16319" t="s">
        <v>15</v>
      </c>
      <c r="E16319" t="s">
        <v>23748</v>
      </c>
      <c r="F16319" t="s">
        <v>34376</v>
      </c>
      <c r="G16319" t="s">
        <v>15</v>
      </c>
      <c r="H16319">
        <v>29</v>
      </c>
      <c r="I16319" s="1">
        <v>43236</v>
      </c>
      <c r="J16319" t="s">
        <v>3472</v>
      </c>
      <c r="K16319">
        <v>0</v>
      </c>
      <c r="L16319">
        <v>0</v>
      </c>
      <c r="M16319" s="2">
        <v>139</v>
      </c>
      <c r="N16319" t="s">
        <v>23745</v>
      </c>
    </row>
    <row r="16320" spans="1:14" x14ac:dyDescent="0.3">
      <c r="A16320" t="s">
        <v>35103</v>
      </c>
      <c r="B16320" t="s">
        <v>23748</v>
      </c>
      <c r="C16320" t="s">
        <v>34376</v>
      </c>
      <c r="D16320" t="s">
        <v>15</v>
      </c>
      <c r="E16320" t="s">
        <v>23748</v>
      </c>
      <c r="F16320" t="s">
        <v>34376</v>
      </c>
      <c r="G16320" t="s">
        <v>15</v>
      </c>
      <c r="H16320">
        <v>32</v>
      </c>
      <c r="I16320" s="1">
        <v>43236</v>
      </c>
      <c r="J16320" t="s">
        <v>3472</v>
      </c>
      <c r="K16320">
        <v>0</v>
      </c>
      <c r="L16320">
        <v>0</v>
      </c>
      <c r="M16320" s="2">
        <v>181</v>
      </c>
      <c r="N16320" t="s">
        <v>23745</v>
      </c>
    </row>
    <row r="16321" spans="1:14" x14ac:dyDescent="0.3">
      <c r="A16321" t="s">
        <v>35104</v>
      </c>
      <c r="B16321" t="s">
        <v>23748</v>
      </c>
      <c r="C16321" t="s">
        <v>34376</v>
      </c>
      <c r="D16321" t="s">
        <v>15</v>
      </c>
      <c r="E16321" t="s">
        <v>23748</v>
      </c>
      <c r="F16321" t="s">
        <v>34376</v>
      </c>
      <c r="G16321" t="s">
        <v>15</v>
      </c>
      <c r="H16321">
        <v>21</v>
      </c>
      <c r="I16321" s="1">
        <v>43236</v>
      </c>
      <c r="J16321" t="s">
        <v>3472</v>
      </c>
      <c r="K16321">
        <v>0</v>
      </c>
      <c r="L16321">
        <v>0</v>
      </c>
      <c r="M16321" s="2">
        <v>139</v>
      </c>
      <c r="N16321" t="s">
        <v>23745</v>
      </c>
    </row>
    <row r="16322" spans="1:14" x14ac:dyDescent="0.3">
      <c r="A16322" t="s">
        <v>35105</v>
      </c>
      <c r="B16322" t="s">
        <v>23748</v>
      </c>
      <c r="C16322" t="s">
        <v>34376</v>
      </c>
      <c r="D16322" t="s">
        <v>15</v>
      </c>
      <c r="E16322" t="s">
        <v>23748</v>
      </c>
      <c r="F16322" t="s">
        <v>34376</v>
      </c>
      <c r="G16322" t="s">
        <v>15</v>
      </c>
      <c r="H16322">
        <v>29</v>
      </c>
      <c r="I16322" s="1">
        <v>43236</v>
      </c>
      <c r="J16322" t="s">
        <v>3472</v>
      </c>
      <c r="K16322">
        <v>0</v>
      </c>
      <c r="L16322">
        <v>0</v>
      </c>
      <c r="M16322" s="2">
        <v>139</v>
      </c>
      <c r="N16322" t="s">
        <v>23745</v>
      </c>
    </row>
    <row r="16323" spans="1:14" x14ac:dyDescent="0.3">
      <c r="A16323" t="s">
        <v>35106</v>
      </c>
      <c r="B16323" t="s">
        <v>23748</v>
      </c>
      <c r="C16323" t="s">
        <v>34376</v>
      </c>
      <c r="D16323" t="s">
        <v>15</v>
      </c>
      <c r="E16323" t="s">
        <v>23748</v>
      </c>
      <c r="F16323" t="s">
        <v>34376</v>
      </c>
      <c r="G16323" t="s">
        <v>15</v>
      </c>
      <c r="H16323">
        <v>16</v>
      </c>
      <c r="I16323" s="1">
        <v>43236</v>
      </c>
      <c r="J16323" t="s">
        <v>3472</v>
      </c>
      <c r="K16323">
        <v>0</v>
      </c>
      <c r="L16323">
        <v>0</v>
      </c>
      <c r="M16323" s="2">
        <v>139</v>
      </c>
      <c r="N16323" t="s">
        <v>23745</v>
      </c>
    </row>
    <row r="16324" spans="1:14" x14ac:dyDescent="0.3">
      <c r="A16324" t="s">
        <v>35107</v>
      </c>
      <c r="B16324" t="s">
        <v>23748</v>
      </c>
      <c r="C16324" t="s">
        <v>34376</v>
      </c>
      <c r="D16324" t="s">
        <v>15</v>
      </c>
      <c r="E16324" t="s">
        <v>23748</v>
      </c>
      <c r="F16324" t="s">
        <v>34376</v>
      </c>
      <c r="G16324" t="s">
        <v>15</v>
      </c>
      <c r="H16324">
        <v>18</v>
      </c>
      <c r="I16324" s="1">
        <v>43236</v>
      </c>
      <c r="J16324" t="s">
        <v>3472</v>
      </c>
      <c r="K16324">
        <v>0</v>
      </c>
      <c r="L16324">
        <v>0</v>
      </c>
      <c r="M16324" s="2">
        <v>139</v>
      </c>
      <c r="N16324" t="s">
        <v>23745</v>
      </c>
    </row>
    <row r="16325" spans="1:14" x14ac:dyDescent="0.3">
      <c r="A16325" t="s">
        <v>35108</v>
      </c>
      <c r="B16325" t="s">
        <v>23748</v>
      </c>
      <c r="C16325" t="s">
        <v>34376</v>
      </c>
      <c r="D16325" t="s">
        <v>15</v>
      </c>
      <c r="E16325" t="s">
        <v>23748</v>
      </c>
      <c r="F16325" t="s">
        <v>34376</v>
      </c>
      <c r="G16325" t="s">
        <v>15</v>
      </c>
      <c r="H16325">
        <v>19</v>
      </c>
      <c r="I16325" s="1">
        <v>43235</v>
      </c>
      <c r="J16325" t="s">
        <v>3472</v>
      </c>
      <c r="K16325">
        <v>0</v>
      </c>
      <c r="L16325">
        <v>0</v>
      </c>
      <c r="M16325" s="2">
        <v>139</v>
      </c>
      <c r="N16325" t="s">
        <v>23749</v>
      </c>
    </row>
    <row r="16326" spans="1:14" x14ac:dyDescent="0.3">
      <c r="A16326" t="s">
        <v>35109</v>
      </c>
      <c r="B16326" t="s">
        <v>23748</v>
      </c>
      <c r="C16326" t="s">
        <v>34376</v>
      </c>
      <c r="D16326" t="s">
        <v>15</v>
      </c>
      <c r="E16326" t="s">
        <v>23748</v>
      </c>
      <c r="F16326" t="s">
        <v>34376</v>
      </c>
      <c r="G16326" t="s">
        <v>15</v>
      </c>
      <c r="H16326">
        <v>29</v>
      </c>
      <c r="I16326" s="1">
        <v>43236</v>
      </c>
      <c r="J16326" t="s">
        <v>3472</v>
      </c>
      <c r="K16326">
        <v>0</v>
      </c>
      <c r="L16326">
        <v>0</v>
      </c>
      <c r="M16326" s="2">
        <v>139</v>
      </c>
      <c r="N16326" t="s">
        <v>23745</v>
      </c>
    </row>
    <row r="16327" spans="1:14" x14ac:dyDescent="0.3">
      <c r="A16327" t="s">
        <v>35110</v>
      </c>
      <c r="B16327" t="s">
        <v>23748</v>
      </c>
      <c r="C16327" t="s">
        <v>34376</v>
      </c>
      <c r="D16327" t="s">
        <v>15</v>
      </c>
      <c r="E16327" t="s">
        <v>23748</v>
      </c>
      <c r="F16327" t="s">
        <v>34376</v>
      </c>
      <c r="G16327" t="s">
        <v>15</v>
      </c>
      <c r="H16327">
        <v>14</v>
      </c>
      <c r="I16327" s="1">
        <v>42150</v>
      </c>
      <c r="J16327" t="s">
        <v>3472</v>
      </c>
      <c r="K16327">
        <v>0</v>
      </c>
      <c r="L16327">
        <v>0</v>
      </c>
      <c r="M16327" s="2">
        <v>139</v>
      </c>
      <c r="N16327" t="s">
        <v>34451</v>
      </c>
    </row>
    <row r="16328" spans="1:14" x14ac:dyDescent="0.3">
      <c r="A16328" t="s">
        <v>35111</v>
      </c>
      <c r="B16328" t="s">
        <v>23748</v>
      </c>
      <c r="C16328" t="s">
        <v>34376</v>
      </c>
      <c r="D16328" t="s">
        <v>15</v>
      </c>
      <c r="E16328" t="s">
        <v>23748</v>
      </c>
      <c r="F16328" t="s">
        <v>34376</v>
      </c>
      <c r="G16328" t="s">
        <v>15</v>
      </c>
      <c r="H16328">
        <v>25</v>
      </c>
      <c r="I16328" s="1">
        <v>43236</v>
      </c>
      <c r="J16328" t="s">
        <v>3472</v>
      </c>
      <c r="K16328">
        <v>0</v>
      </c>
      <c r="L16328">
        <v>0</v>
      </c>
      <c r="M16328" s="2">
        <v>139</v>
      </c>
      <c r="N16328" t="s">
        <v>23745</v>
      </c>
    </row>
    <row r="16329" spans="1:14" x14ac:dyDescent="0.3">
      <c r="A16329" t="s">
        <v>35112</v>
      </c>
      <c r="B16329" t="s">
        <v>23748</v>
      </c>
      <c r="C16329" t="s">
        <v>34376</v>
      </c>
      <c r="D16329" t="s">
        <v>15</v>
      </c>
      <c r="E16329" t="s">
        <v>23748</v>
      </c>
      <c r="F16329" t="s">
        <v>34376</v>
      </c>
      <c r="G16329" t="s">
        <v>15</v>
      </c>
      <c r="H16329">
        <v>23</v>
      </c>
      <c r="I16329" s="1">
        <v>42156</v>
      </c>
      <c r="J16329" t="s">
        <v>3472</v>
      </c>
      <c r="K16329">
        <v>0</v>
      </c>
      <c r="L16329">
        <v>0</v>
      </c>
      <c r="M16329" s="2">
        <v>139</v>
      </c>
      <c r="N16329" t="s">
        <v>34724</v>
      </c>
    </row>
    <row r="16330" spans="1:14" x14ac:dyDescent="0.3">
      <c r="A16330" t="s">
        <v>35113</v>
      </c>
      <c r="B16330" t="s">
        <v>23748</v>
      </c>
      <c r="C16330" t="s">
        <v>34376</v>
      </c>
      <c r="D16330" t="s">
        <v>15</v>
      </c>
      <c r="E16330" t="s">
        <v>23748</v>
      </c>
      <c r="F16330" t="s">
        <v>34376</v>
      </c>
      <c r="G16330" t="s">
        <v>15</v>
      </c>
      <c r="H16330">
        <v>19</v>
      </c>
      <c r="I16330" s="1">
        <v>43235</v>
      </c>
      <c r="J16330" t="s">
        <v>3472</v>
      </c>
      <c r="K16330">
        <v>0</v>
      </c>
      <c r="L16330">
        <v>0</v>
      </c>
      <c r="M16330" s="2">
        <v>139</v>
      </c>
      <c r="N16330" t="s">
        <v>23749</v>
      </c>
    </row>
    <row r="16331" spans="1:14" x14ac:dyDescent="0.3">
      <c r="A16331" t="s">
        <v>35114</v>
      </c>
      <c r="B16331" t="s">
        <v>23748</v>
      </c>
      <c r="C16331" t="s">
        <v>34376</v>
      </c>
      <c r="D16331" t="s">
        <v>15</v>
      </c>
      <c r="E16331" t="s">
        <v>23748</v>
      </c>
      <c r="F16331" t="s">
        <v>34376</v>
      </c>
      <c r="G16331" t="s">
        <v>15</v>
      </c>
      <c r="H16331">
        <v>13</v>
      </c>
      <c r="I16331" s="1">
        <v>43236</v>
      </c>
      <c r="J16331" t="s">
        <v>3472</v>
      </c>
      <c r="K16331">
        <v>0</v>
      </c>
      <c r="L16331">
        <v>0</v>
      </c>
      <c r="M16331" s="2">
        <v>139</v>
      </c>
      <c r="N16331" t="s">
        <v>23745</v>
      </c>
    </row>
    <row r="16332" spans="1:14" x14ac:dyDescent="0.3">
      <c r="A16332" t="s">
        <v>35115</v>
      </c>
      <c r="B16332" t="s">
        <v>23748</v>
      </c>
      <c r="C16332" t="s">
        <v>34376</v>
      </c>
      <c r="D16332" t="s">
        <v>15</v>
      </c>
      <c r="E16332" t="s">
        <v>23748</v>
      </c>
      <c r="F16332" t="s">
        <v>34376</v>
      </c>
      <c r="G16332" t="s">
        <v>15</v>
      </c>
      <c r="H16332">
        <v>30</v>
      </c>
      <c r="I16332" s="1">
        <v>43236</v>
      </c>
      <c r="J16332" t="s">
        <v>3472</v>
      </c>
      <c r="K16332">
        <v>0</v>
      </c>
      <c r="L16332">
        <v>0</v>
      </c>
      <c r="M16332" s="2">
        <v>139</v>
      </c>
      <c r="N16332" t="s">
        <v>23745</v>
      </c>
    </row>
    <row r="16333" spans="1:14" x14ac:dyDescent="0.3">
      <c r="A16333" t="s">
        <v>35116</v>
      </c>
      <c r="B16333" t="s">
        <v>23748</v>
      </c>
      <c r="C16333" t="s">
        <v>34376</v>
      </c>
      <c r="D16333" t="s">
        <v>15</v>
      </c>
      <c r="E16333" t="s">
        <v>23748</v>
      </c>
      <c r="F16333" t="s">
        <v>34376</v>
      </c>
      <c r="G16333" t="s">
        <v>15</v>
      </c>
      <c r="H16333">
        <v>22</v>
      </c>
      <c r="I16333" s="1">
        <v>43236</v>
      </c>
      <c r="J16333" t="s">
        <v>3472</v>
      </c>
      <c r="K16333">
        <v>0</v>
      </c>
      <c r="L16333">
        <v>0</v>
      </c>
      <c r="M16333" s="2">
        <v>139</v>
      </c>
      <c r="N16333" t="s">
        <v>23745</v>
      </c>
    </row>
    <row r="16334" spans="1:14" x14ac:dyDescent="0.3">
      <c r="A16334" t="s">
        <v>35117</v>
      </c>
      <c r="B16334" t="s">
        <v>23748</v>
      </c>
      <c r="C16334" t="s">
        <v>34376</v>
      </c>
      <c r="D16334" t="s">
        <v>15</v>
      </c>
      <c r="E16334" t="s">
        <v>23748</v>
      </c>
      <c r="F16334" t="s">
        <v>34376</v>
      </c>
      <c r="G16334" t="s">
        <v>15</v>
      </c>
      <c r="H16334">
        <v>15</v>
      </c>
      <c r="I16334" s="1">
        <v>43235</v>
      </c>
      <c r="J16334" t="s">
        <v>3472</v>
      </c>
      <c r="K16334">
        <v>0</v>
      </c>
      <c r="L16334">
        <v>0</v>
      </c>
      <c r="M16334" s="2">
        <v>139</v>
      </c>
      <c r="N16334" t="s">
        <v>23749</v>
      </c>
    </row>
    <row r="16335" spans="1:14" x14ac:dyDescent="0.3">
      <c r="A16335" t="s">
        <v>35118</v>
      </c>
      <c r="B16335" t="s">
        <v>23748</v>
      </c>
      <c r="C16335" t="s">
        <v>34376</v>
      </c>
      <c r="D16335" t="s">
        <v>15</v>
      </c>
      <c r="E16335" t="s">
        <v>23748</v>
      </c>
      <c r="F16335" t="s">
        <v>34376</v>
      </c>
      <c r="G16335" t="s">
        <v>15</v>
      </c>
      <c r="H16335">
        <v>19</v>
      </c>
      <c r="I16335" s="1">
        <v>42150</v>
      </c>
      <c r="J16335" t="s">
        <v>3472</v>
      </c>
      <c r="K16335">
        <v>0</v>
      </c>
      <c r="L16335">
        <v>0</v>
      </c>
      <c r="M16335" s="2">
        <v>139</v>
      </c>
      <c r="N16335" t="s">
        <v>34451</v>
      </c>
    </row>
    <row r="16336" spans="1:14" x14ac:dyDescent="0.3">
      <c r="A16336" t="s">
        <v>35119</v>
      </c>
      <c r="B16336" t="s">
        <v>23748</v>
      </c>
      <c r="C16336" t="s">
        <v>34376</v>
      </c>
      <c r="D16336" t="s">
        <v>15</v>
      </c>
      <c r="E16336" t="s">
        <v>23748</v>
      </c>
      <c r="F16336" t="s">
        <v>34376</v>
      </c>
      <c r="G16336" t="s">
        <v>15</v>
      </c>
      <c r="H16336">
        <v>17</v>
      </c>
      <c r="I16336" s="1">
        <v>43236</v>
      </c>
      <c r="J16336" t="s">
        <v>3472</v>
      </c>
      <c r="K16336">
        <v>0</v>
      </c>
      <c r="L16336">
        <v>0</v>
      </c>
      <c r="M16336" s="2">
        <v>139</v>
      </c>
      <c r="N16336" t="s">
        <v>23745</v>
      </c>
    </row>
    <row r="16337" spans="1:14" x14ac:dyDescent="0.3">
      <c r="A16337" t="s">
        <v>35120</v>
      </c>
      <c r="B16337" t="s">
        <v>23748</v>
      </c>
      <c r="C16337" t="s">
        <v>34376</v>
      </c>
      <c r="D16337" t="s">
        <v>15</v>
      </c>
      <c r="E16337" t="s">
        <v>23748</v>
      </c>
      <c r="F16337" t="s">
        <v>34376</v>
      </c>
      <c r="G16337" t="s">
        <v>15</v>
      </c>
      <c r="H16337">
        <v>24</v>
      </c>
      <c r="I16337" s="1">
        <v>43235</v>
      </c>
      <c r="J16337" t="s">
        <v>3472</v>
      </c>
      <c r="K16337">
        <v>0</v>
      </c>
      <c r="L16337">
        <v>0</v>
      </c>
      <c r="M16337" s="2">
        <v>139</v>
      </c>
      <c r="N16337" t="s">
        <v>23749</v>
      </c>
    </row>
    <row r="16338" spans="1:14" x14ac:dyDescent="0.3">
      <c r="A16338" t="s">
        <v>35121</v>
      </c>
      <c r="B16338" t="s">
        <v>23748</v>
      </c>
      <c r="C16338" t="s">
        <v>34376</v>
      </c>
      <c r="D16338" t="s">
        <v>15</v>
      </c>
      <c r="E16338" t="s">
        <v>23748</v>
      </c>
      <c r="F16338" t="s">
        <v>34376</v>
      </c>
      <c r="G16338" t="s">
        <v>15</v>
      </c>
      <c r="H16338">
        <v>15</v>
      </c>
      <c r="I16338" s="1">
        <v>43235</v>
      </c>
      <c r="J16338" t="s">
        <v>3472</v>
      </c>
      <c r="K16338">
        <v>0</v>
      </c>
      <c r="L16338">
        <v>0</v>
      </c>
      <c r="M16338" s="2">
        <v>139</v>
      </c>
      <c r="N16338" t="s">
        <v>23749</v>
      </c>
    </row>
    <row r="16339" spans="1:14" x14ac:dyDescent="0.3">
      <c r="A16339" t="s">
        <v>35122</v>
      </c>
      <c r="B16339" t="s">
        <v>23748</v>
      </c>
      <c r="C16339" t="s">
        <v>34376</v>
      </c>
      <c r="D16339" t="s">
        <v>15</v>
      </c>
      <c r="E16339" t="s">
        <v>23748</v>
      </c>
      <c r="F16339" t="s">
        <v>34376</v>
      </c>
      <c r="G16339" t="s">
        <v>15</v>
      </c>
      <c r="H16339">
        <v>32</v>
      </c>
      <c r="I16339" s="1">
        <v>43235</v>
      </c>
      <c r="J16339" t="s">
        <v>3472</v>
      </c>
      <c r="K16339">
        <v>0</v>
      </c>
      <c r="L16339">
        <v>0</v>
      </c>
      <c r="M16339" s="2">
        <v>139</v>
      </c>
      <c r="N16339" t="s">
        <v>23749</v>
      </c>
    </row>
    <row r="16340" spans="1:14" x14ac:dyDescent="0.3">
      <c r="A16340" t="s">
        <v>35123</v>
      </c>
      <c r="B16340" t="s">
        <v>23748</v>
      </c>
      <c r="C16340" t="s">
        <v>34376</v>
      </c>
      <c r="D16340" t="s">
        <v>15</v>
      </c>
      <c r="E16340" t="s">
        <v>23748</v>
      </c>
      <c r="F16340" t="s">
        <v>34376</v>
      </c>
      <c r="G16340" t="s">
        <v>15</v>
      </c>
      <c r="H16340">
        <v>18</v>
      </c>
      <c r="I16340" s="1">
        <v>43236</v>
      </c>
      <c r="J16340" t="s">
        <v>3472</v>
      </c>
      <c r="K16340">
        <v>0</v>
      </c>
      <c r="L16340">
        <v>0</v>
      </c>
      <c r="M16340" s="2">
        <v>139</v>
      </c>
      <c r="N16340" t="s">
        <v>23745</v>
      </c>
    </row>
    <row r="16341" spans="1:14" x14ac:dyDescent="0.3">
      <c r="A16341" t="s">
        <v>35124</v>
      </c>
      <c r="B16341" t="s">
        <v>23748</v>
      </c>
      <c r="C16341" t="s">
        <v>34376</v>
      </c>
      <c r="D16341" t="s">
        <v>15</v>
      </c>
      <c r="E16341" t="s">
        <v>23748</v>
      </c>
      <c r="F16341" t="s">
        <v>34376</v>
      </c>
      <c r="G16341" t="s">
        <v>15</v>
      </c>
      <c r="H16341">
        <v>19</v>
      </c>
      <c r="I16341" s="1">
        <v>43235</v>
      </c>
      <c r="J16341" t="s">
        <v>3472</v>
      </c>
      <c r="K16341">
        <v>0</v>
      </c>
      <c r="L16341">
        <v>0</v>
      </c>
      <c r="M16341" s="2">
        <v>139</v>
      </c>
      <c r="N16341" t="s">
        <v>23749</v>
      </c>
    </row>
    <row r="16342" spans="1:14" x14ac:dyDescent="0.3">
      <c r="A16342" t="s">
        <v>35125</v>
      </c>
      <c r="B16342" t="s">
        <v>23748</v>
      </c>
      <c r="C16342" t="s">
        <v>34376</v>
      </c>
      <c r="D16342" t="s">
        <v>15</v>
      </c>
      <c r="E16342" t="s">
        <v>23748</v>
      </c>
      <c r="F16342" t="s">
        <v>34376</v>
      </c>
      <c r="G16342" t="s">
        <v>15</v>
      </c>
      <c r="H16342">
        <v>22</v>
      </c>
      <c r="I16342" s="1">
        <v>43235</v>
      </c>
      <c r="J16342" t="s">
        <v>3472</v>
      </c>
      <c r="K16342">
        <v>0</v>
      </c>
      <c r="L16342">
        <v>0</v>
      </c>
      <c r="M16342" s="2">
        <v>139</v>
      </c>
      <c r="N16342" t="s">
        <v>23749</v>
      </c>
    </row>
    <row r="16343" spans="1:14" x14ac:dyDescent="0.3">
      <c r="A16343" t="s">
        <v>35126</v>
      </c>
      <c r="B16343" t="s">
        <v>23748</v>
      </c>
      <c r="C16343" t="s">
        <v>34376</v>
      </c>
      <c r="D16343" t="s">
        <v>15</v>
      </c>
      <c r="E16343" t="s">
        <v>23748</v>
      </c>
      <c r="F16343" t="s">
        <v>34376</v>
      </c>
      <c r="G16343" t="s">
        <v>15</v>
      </c>
      <c r="H16343">
        <v>34</v>
      </c>
      <c r="I16343" s="1">
        <v>43236</v>
      </c>
      <c r="J16343" t="s">
        <v>3472</v>
      </c>
      <c r="K16343">
        <v>0</v>
      </c>
      <c r="L16343">
        <v>0</v>
      </c>
      <c r="M16343" s="2">
        <v>139</v>
      </c>
      <c r="N16343" t="s">
        <v>23745</v>
      </c>
    </row>
    <row r="16344" spans="1:14" x14ac:dyDescent="0.3">
      <c r="A16344" t="s">
        <v>35127</v>
      </c>
      <c r="B16344" t="s">
        <v>23748</v>
      </c>
      <c r="C16344" t="s">
        <v>34376</v>
      </c>
      <c r="D16344" t="s">
        <v>15</v>
      </c>
      <c r="E16344" t="s">
        <v>23748</v>
      </c>
      <c r="F16344" t="s">
        <v>34376</v>
      </c>
      <c r="G16344" t="s">
        <v>15</v>
      </c>
      <c r="H16344">
        <v>17</v>
      </c>
      <c r="I16344" s="1">
        <v>43236</v>
      </c>
      <c r="J16344" t="s">
        <v>3472</v>
      </c>
      <c r="K16344">
        <v>0</v>
      </c>
      <c r="L16344">
        <v>0</v>
      </c>
      <c r="M16344" s="2">
        <v>139</v>
      </c>
      <c r="N16344" t="s">
        <v>23745</v>
      </c>
    </row>
    <row r="16345" spans="1:14" x14ac:dyDescent="0.3">
      <c r="A16345" t="s">
        <v>35128</v>
      </c>
      <c r="B16345" t="s">
        <v>23748</v>
      </c>
      <c r="C16345" t="s">
        <v>34376</v>
      </c>
      <c r="D16345" t="s">
        <v>15</v>
      </c>
      <c r="E16345" t="s">
        <v>23748</v>
      </c>
      <c r="F16345" t="s">
        <v>34376</v>
      </c>
      <c r="G16345" t="s">
        <v>15</v>
      </c>
      <c r="H16345">
        <v>16</v>
      </c>
      <c r="I16345" s="1">
        <v>42156</v>
      </c>
      <c r="J16345" t="s">
        <v>3472</v>
      </c>
      <c r="K16345">
        <v>0</v>
      </c>
      <c r="L16345">
        <v>0</v>
      </c>
      <c r="M16345" s="2">
        <v>139</v>
      </c>
      <c r="N16345" t="s">
        <v>34724</v>
      </c>
    </row>
    <row r="16346" spans="1:14" x14ac:dyDescent="0.3">
      <c r="A16346" t="s">
        <v>35129</v>
      </c>
      <c r="B16346" t="s">
        <v>23748</v>
      </c>
      <c r="C16346" t="s">
        <v>34376</v>
      </c>
      <c r="D16346" t="s">
        <v>15</v>
      </c>
      <c r="E16346" t="s">
        <v>23748</v>
      </c>
      <c r="F16346" t="s">
        <v>34376</v>
      </c>
      <c r="G16346" t="s">
        <v>15</v>
      </c>
      <c r="H16346">
        <v>21</v>
      </c>
      <c r="I16346" s="1">
        <v>43236</v>
      </c>
      <c r="J16346" t="s">
        <v>3472</v>
      </c>
      <c r="K16346">
        <v>0</v>
      </c>
      <c r="L16346">
        <v>0</v>
      </c>
      <c r="M16346" s="2">
        <v>139</v>
      </c>
      <c r="N16346" t="s">
        <v>23745</v>
      </c>
    </row>
    <row r="16347" spans="1:14" x14ac:dyDescent="0.3">
      <c r="A16347" t="s">
        <v>35130</v>
      </c>
      <c r="B16347" t="s">
        <v>23748</v>
      </c>
      <c r="C16347" t="s">
        <v>34376</v>
      </c>
      <c r="D16347" t="s">
        <v>15</v>
      </c>
      <c r="E16347" t="s">
        <v>23748</v>
      </c>
      <c r="F16347" t="s">
        <v>34376</v>
      </c>
      <c r="G16347" t="s">
        <v>15</v>
      </c>
      <c r="H16347">
        <v>18</v>
      </c>
      <c r="I16347" s="1">
        <v>43236</v>
      </c>
      <c r="J16347" t="s">
        <v>3472</v>
      </c>
      <c r="K16347">
        <v>0</v>
      </c>
      <c r="L16347">
        <v>0</v>
      </c>
      <c r="M16347" s="2">
        <v>139</v>
      </c>
      <c r="N16347" t="s">
        <v>23745</v>
      </c>
    </row>
    <row r="16348" spans="1:14" x14ac:dyDescent="0.3">
      <c r="A16348" t="s">
        <v>35131</v>
      </c>
      <c r="B16348" t="s">
        <v>23748</v>
      </c>
      <c r="C16348" t="s">
        <v>34376</v>
      </c>
      <c r="D16348" t="s">
        <v>15</v>
      </c>
      <c r="E16348" t="s">
        <v>23748</v>
      </c>
      <c r="F16348" t="s">
        <v>34376</v>
      </c>
      <c r="G16348" t="s">
        <v>15</v>
      </c>
      <c r="H16348">
        <v>20</v>
      </c>
      <c r="I16348" s="1">
        <v>43236</v>
      </c>
      <c r="J16348" t="s">
        <v>3472</v>
      </c>
      <c r="K16348">
        <v>0</v>
      </c>
      <c r="L16348">
        <v>0</v>
      </c>
      <c r="M16348" s="2">
        <v>139</v>
      </c>
      <c r="N16348" t="s">
        <v>23745</v>
      </c>
    </row>
    <row r="16349" spans="1:14" x14ac:dyDescent="0.3">
      <c r="A16349" t="s">
        <v>35132</v>
      </c>
      <c r="B16349" t="s">
        <v>23748</v>
      </c>
      <c r="C16349" t="s">
        <v>34376</v>
      </c>
      <c r="D16349" t="s">
        <v>15</v>
      </c>
      <c r="E16349" t="s">
        <v>23748</v>
      </c>
      <c r="F16349" t="s">
        <v>34376</v>
      </c>
      <c r="G16349" t="s">
        <v>15</v>
      </c>
      <c r="H16349">
        <v>29</v>
      </c>
      <c r="I16349" s="1">
        <v>43236</v>
      </c>
      <c r="J16349" t="s">
        <v>3472</v>
      </c>
      <c r="K16349">
        <v>0</v>
      </c>
      <c r="L16349">
        <v>0</v>
      </c>
      <c r="M16349" s="2">
        <v>139</v>
      </c>
      <c r="N16349" t="s">
        <v>23745</v>
      </c>
    </row>
    <row r="16350" spans="1:14" x14ac:dyDescent="0.3">
      <c r="A16350" t="s">
        <v>35133</v>
      </c>
      <c r="B16350" t="s">
        <v>23748</v>
      </c>
      <c r="C16350" t="s">
        <v>34376</v>
      </c>
      <c r="D16350" t="s">
        <v>15</v>
      </c>
      <c r="E16350" t="s">
        <v>23748</v>
      </c>
      <c r="F16350" t="s">
        <v>34376</v>
      </c>
      <c r="G16350" t="s">
        <v>15</v>
      </c>
      <c r="H16350">
        <v>42</v>
      </c>
      <c r="I16350" s="1">
        <v>43236</v>
      </c>
      <c r="J16350" t="s">
        <v>3472</v>
      </c>
      <c r="K16350">
        <v>0</v>
      </c>
      <c r="L16350">
        <v>0</v>
      </c>
      <c r="M16350" s="2">
        <v>139</v>
      </c>
      <c r="N16350" t="s">
        <v>23745</v>
      </c>
    </row>
    <row r="16351" spans="1:14" x14ac:dyDescent="0.3">
      <c r="A16351" t="s">
        <v>35134</v>
      </c>
      <c r="B16351" t="s">
        <v>23748</v>
      </c>
      <c r="C16351" t="s">
        <v>34376</v>
      </c>
      <c r="D16351" t="s">
        <v>15</v>
      </c>
      <c r="E16351" t="s">
        <v>23748</v>
      </c>
      <c r="F16351" t="s">
        <v>34376</v>
      </c>
      <c r="G16351" t="s">
        <v>15</v>
      </c>
      <c r="H16351">
        <v>18</v>
      </c>
      <c r="I16351" s="1">
        <v>43236</v>
      </c>
      <c r="J16351" t="s">
        <v>3472</v>
      </c>
      <c r="K16351">
        <v>0</v>
      </c>
      <c r="L16351">
        <v>0</v>
      </c>
      <c r="M16351" s="2">
        <v>139</v>
      </c>
      <c r="N16351" t="s">
        <v>23745</v>
      </c>
    </row>
    <row r="16352" spans="1:14" x14ac:dyDescent="0.3">
      <c r="A16352" t="s">
        <v>35135</v>
      </c>
      <c r="B16352" t="s">
        <v>23748</v>
      </c>
      <c r="C16352" t="s">
        <v>34376</v>
      </c>
      <c r="D16352" t="s">
        <v>15</v>
      </c>
      <c r="E16352" t="s">
        <v>23748</v>
      </c>
      <c r="F16352" t="s">
        <v>34376</v>
      </c>
      <c r="G16352" t="s">
        <v>15</v>
      </c>
      <c r="H16352">
        <v>29</v>
      </c>
      <c r="I16352" s="1">
        <v>42150</v>
      </c>
      <c r="J16352" t="s">
        <v>3472</v>
      </c>
      <c r="K16352">
        <v>0</v>
      </c>
      <c r="L16352">
        <v>0</v>
      </c>
      <c r="M16352" s="2">
        <v>139</v>
      </c>
      <c r="N16352" t="s">
        <v>34451</v>
      </c>
    </row>
    <row r="16353" spans="1:14" x14ac:dyDescent="0.3">
      <c r="A16353" t="s">
        <v>35136</v>
      </c>
      <c r="B16353" t="s">
        <v>23748</v>
      </c>
      <c r="C16353" t="s">
        <v>34376</v>
      </c>
      <c r="D16353" t="s">
        <v>15</v>
      </c>
      <c r="E16353" t="s">
        <v>23748</v>
      </c>
      <c r="F16353" t="s">
        <v>34376</v>
      </c>
      <c r="G16353" t="s">
        <v>15</v>
      </c>
      <c r="H16353">
        <v>22</v>
      </c>
      <c r="I16353" s="1">
        <v>43236</v>
      </c>
      <c r="J16353" t="s">
        <v>3472</v>
      </c>
      <c r="K16353">
        <v>0</v>
      </c>
      <c r="L16353">
        <v>0</v>
      </c>
      <c r="M16353" s="2">
        <v>139</v>
      </c>
      <c r="N16353" t="s">
        <v>23745</v>
      </c>
    </row>
    <row r="16354" spans="1:14" x14ac:dyDescent="0.3">
      <c r="A16354" t="s">
        <v>35137</v>
      </c>
      <c r="B16354" t="s">
        <v>23748</v>
      </c>
      <c r="C16354" t="s">
        <v>34376</v>
      </c>
      <c r="D16354" t="s">
        <v>15</v>
      </c>
      <c r="E16354" t="s">
        <v>23748</v>
      </c>
      <c r="F16354" t="s">
        <v>34376</v>
      </c>
      <c r="G16354" t="s">
        <v>15</v>
      </c>
      <c r="H16354">
        <v>18</v>
      </c>
      <c r="I16354" s="1">
        <v>43236</v>
      </c>
      <c r="J16354" t="s">
        <v>3472</v>
      </c>
      <c r="K16354">
        <v>0</v>
      </c>
      <c r="L16354">
        <v>0</v>
      </c>
      <c r="M16354" s="2">
        <v>139</v>
      </c>
      <c r="N16354" t="s">
        <v>23745</v>
      </c>
    </row>
    <row r="16355" spans="1:14" x14ac:dyDescent="0.3">
      <c r="A16355" t="s">
        <v>35138</v>
      </c>
      <c r="B16355" t="s">
        <v>23748</v>
      </c>
      <c r="C16355" t="s">
        <v>34376</v>
      </c>
      <c r="D16355" t="s">
        <v>15</v>
      </c>
      <c r="E16355" t="s">
        <v>23748</v>
      </c>
      <c r="F16355" t="s">
        <v>34376</v>
      </c>
      <c r="G16355" t="s">
        <v>15</v>
      </c>
      <c r="H16355">
        <v>17</v>
      </c>
      <c r="I16355" s="1">
        <v>43235</v>
      </c>
      <c r="J16355" t="s">
        <v>3472</v>
      </c>
      <c r="K16355">
        <v>0</v>
      </c>
      <c r="L16355">
        <v>0</v>
      </c>
      <c r="M16355" s="2">
        <v>139</v>
      </c>
      <c r="N16355" t="s">
        <v>23749</v>
      </c>
    </row>
    <row r="16356" spans="1:14" x14ac:dyDescent="0.3">
      <c r="A16356" t="s">
        <v>35139</v>
      </c>
      <c r="B16356" t="s">
        <v>23748</v>
      </c>
      <c r="C16356" t="s">
        <v>34376</v>
      </c>
      <c r="D16356" t="s">
        <v>15</v>
      </c>
      <c r="E16356" t="s">
        <v>23748</v>
      </c>
      <c r="F16356" t="s">
        <v>34376</v>
      </c>
      <c r="G16356" t="s">
        <v>15</v>
      </c>
      <c r="H16356">
        <v>21</v>
      </c>
      <c r="I16356" s="1">
        <v>43235</v>
      </c>
      <c r="J16356" t="s">
        <v>3472</v>
      </c>
      <c r="K16356">
        <v>0</v>
      </c>
      <c r="L16356">
        <v>0</v>
      </c>
      <c r="M16356" s="2">
        <v>139</v>
      </c>
      <c r="N16356" t="s">
        <v>23749</v>
      </c>
    </row>
    <row r="16357" spans="1:14" x14ac:dyDescent="0.3">
      <c r="A16357" t="s">
        <v>35140</v>
      </c>
      <c r="B16357" t="s">
        <v>23748</v>
      </c>
      <c r="C16357" t="s">
        <v>34376</v>
      </c>
      <c r="D16357" t="s">
        <v>15</v>
      </c>
      <c r="E16357" t="s">
        <v>23748</v>
      </c>
      <c r="F16357" t="s">
        <v>34376</v>
      </c>
      <c r="G16357" t="s">
        <v>15</v>
      </c>
      <c r="H16357">
        <v>24</v>
      </c>
      <c r="I16357" s="1">
        <v>43236</v>
      </c>
      <c r="J16357" t="s">
        <v>3472</v>
      </c>
      <c r="K16357">
        <v>0</v>
      </c>
      <c r="L16357">
        <v>0</v>
      </c>
      <c r="M16357" s="2">
        <v>139</v>
      </c>
      <c r="N16357" t="s">
        <v>23745</v>
      </c>
    </row>
    <row r="16358" spans="1:14" x14ac:dyDescent="0.3">
      <c r="A16358" t="s">
        <v>35141</v>
      </c>
      <c r="B16358" t="s">
        <v>23748</v>
      </c>
      <c r="C16358" t="s">
        <v>34376</v>
      </c>
      <c r="D16358" t="s">
        <v>15</v>
      </c>
      <c r="E16358" t="s">
        <v>23748</v>
      </c>
      <c r="F16358" t="s">
        <v>34376</v>
      </c>
      <c r="G16358" t="s">
        <v>15</v>
      </c>
      <c r="H16358">
        <v>18</v>
      </c>
      <c r="I16358" s="1">
        <v>43236</v>
      </c>
      <c r="J16358" t="s">
        <v>3472</v>
      </c>
      <c r="K16358">
        <v>0</v>
      </c>
      <c r="L16358">
        <v>0</v>
      </c>
      <c r="M16358" s="2">
        <v>139</v>
      </c>
      <c r="N16358" t="s">
        <v>23745</v>
      </c>
    </row>
    <row r="16359" spans="1:14" x14ac:dyDescent="0.3">
      <c r="A16359" t="s">
        <v>35142</v>
      </c>
      <c r="B16359" t="s">
        <v>23748</v>
      </c>
      <c r="C16359" t="s">
        <v>34376</v>
      </c>
      <c r="D16359" t="s">
        <v>15</v>
      </c>
      <c r="E16359" t="s">
        <v>23748</v>
      </c>
      <c r="F16359" t="s">
        <v>34376</v>
      </c>
      <c r="G16359" t="s">
        <v>15</v>
      </c>
      <c r="H16359">
        <v>33</v>
      </c>
      <c r="I16359" s="1">
        <v>43235</v>
      </c>
      <c r="J16359" t="s">
        <v>3472</v>
      </c>
      <c r="K16359">
        <v>0</v>
      </c>
      <c r="L16359">
        <v>0</v>
      </c>
      <c r="M16359" s="2">
        <v>139</v>
      </c>
      <c r="N16359" t="s">
        <v>23749</v>
      </c>
    </row>
    <row r="16360" spans="1:14" x14ac:dyDescent="0.3">
      <c r="A16360" t="s">
        <v>35143</v>
      </c>
      <c r="B16360" t="s">
        <v>23748</v>
      </c>
      <c r="C16360" t="s">
        <v>34376</v>
      </c>
      <c r="D16360" t="s">
        <v>15</v>
      </c>
      <c r="E16360" t="s">
        <v>23748</v>
      </c>
      <c r="F16360" t="s">
        <v>34376</v>
      </c>
      <c r="G16360" t="s">
        <v>15</v>
      </c>
      <c r="H16360">
        <v>17</v>
      </c>
      <c r="I16360" s="1">
        <v>43236</v>
      </c>
      <c r="J16360" t="s">
        <v>3472</v>
      </c>
      <c r="K16360">
        <v>0</v>
      </c>
      <c r="L16360">
        <v>0</v>
      </c>
      <c r="M16360" s="2">
        <v>139</v>
      </c>
      <c r="N16360" t="s">
        <v>23745</v>
      </c>
    </row>
    <row r="16361" spans="1:14" x14ac:dyDescent="0.3">
      <c r="A16361" t="s">
        <v>35144</v>
      </c>
      <c r="B16361" t="s">
        <v>23748</v>
      </c>
      <c r="C16361" t="s">
        <v>34376</v>
      </c>
      <c r="D16361" t="s">
        <v>15</v>
      </c>
      <c r="E16361" t="s">
        <v>23748</v>
      </c>
      <c r="F16361" t="s">
        <v>34376</v>
      </c>
      <c r="G16361" t="s">
        <v>15</v>
      </c>
      <c r="H16361">
        <v>19</v>
      </c>
      <c r="I16361" s="1">
        <v>43236</v>
      </c>
      <c r="J16361" t="s">
        <v>3472</v>
      </c>
      <c r="K16361">
        <v>0</v>
      </c>
      <c r="L16361">
        <v>0</v>
      </c>
      <c r="M16361" s="2">
        <v>139</v>
      </c>
      <c r="N16361" t="s">
        <v>23745</v>
      </c>
    </row>
    <row r="16362" spans="1:14" x14ac:dyDescent="0.3">
      <c r="A16362" t="s">
        <v>35145</v>
      </c>
      <c r="B16362" t="s">
        <v>23748</v>
      </c>
      <c r="C16362" t="s">
        <v>34376</v>
      </c>
      <c r="D16362" t="s">
        <v>15</v>
      </c>
      <c r="E16362" t="s">
        <v>23748</v>
      </c>
      <c r="F16362" t="s">
        <v>34376</v>
      </c>
      <c r="G16362" t="s">
        <v>15</v>
      </c>
      <c r="H16362">
        <v>30</v>
      </c>
      <c r="I16362" s="1">
        <v>43236</v>
      </c>
      <c r="J16362" t="s">
        <v>3472</v>
      </c>
      <c r="K16362">
        <v>0</v>
      </c>
      <c r="L16362">
        <v>0</v>
      </c>
      <c r="M16362" s="2">
        <v>139</v>
      </c>
      <c r="N16362" t="s">
        <v>23745</v>
      </c>
    </row>
    <row r="16363" spans="1:14" x14ac:dyDescent="0.3">
      <c r="A16363" t="s">
        <v>35146</v>
      </c>
      <c r="B16363" t="s">
        <v>23748</v>
      </c>
      <c r="C16363" t="s">
        <v>34376</v>
      </c>
      <c r="D16363" t="s">
        <v>15</v>
      </c>
      <c r="E16363" t="s">
        <v>23748</v>
      </c>
      <c r="F16363" t="s">
        <v>34376</v>
      </c>
      <c r="G16363" t="s">
        <v>15</v>
      </c>
      <c r="H16363">
        <v>21</v>
      </c>
      <c r="I16363" s="1">
        <v>43236</v>
      </c>
      <c r="J16363" t="s">
        <v>3472</v>
      </c>
      <c r="K16363">
        <v>0</v>
      </c>
      <c r="L16363">
        <v>0</v>
      </c>
      <c r="M16363" s="2">
        <v>139</v>
      </c>
      <c r="N16363" t="s">
        <v>23745</v>
      </c>
    </row>
    <row r="16364" spans="1:14" x14ac:dyDescent="0.3">
      <c r="A16364" t="s">
        <v>35147</v>
      </c>
      <c r="B16364" t="s">
        <v>23748</v>
      </c>
      <c r="C16364" t="s">
        <v>34376</v>
      </c>
      <c r="D16364" t="s">
        <v>15</v>
      </c>
      <c r="E16364" t="s">
        <v>23748</v>
      </c>
      <c r="F16364" t="s">
        <v>34376</v>
      </c>
      <c r="G16364" t="s">
        <v>15</v>
      </c>
      <c r="H16364">
        <v>28</v>
      </c>
      <c r="I16364" s="1">
        <v>43236</v>
      </c>
      <c r="J16364" t="s">
        <v>3472</v>
      </c>
      <c r="K16364">
        <v>0</v>
      </c>
      <c r="L16364">
        <v>0</v>
      </c>
      <c r="M16364" s="2">
        <v>139</v>
      </c>
      <c r="N16364" t="s">
        <v>23745</v>
      </c>
    </row>
    <row r="16365" spans="1:14" x14ac:dyDescent="0.3">
      <c r="A16365" t="s">
        <v>35148</v>
      </c>
      <c r="B16365" t="s">
        <v>23748</v>
      </c>
      <c r="C16365" t="s">
        <v>34376</v>
      </c>
      <c r="D16365" t="s">
        <v>15</v>
      </c>
      <c r="E16365" t="s">
        <v>23748</v>
      </c>
      <c r="F16365" t="s">
        <v>34376</v>
      </c>
      <c r="G16365" t="s">
        <v>15</v>
      </c>
      <c r="H16365">
        <v>19</v>
      </c>
      <c r="I16365" s="1">
        <v>43236</v>
      </c>
      <c r="J16365" t="s">
        <v>3472</v>
      </c>
      <c r="K16365">
        <v>0</v>
      </c>
      <c r="L16365">
        <v>0</v>
      </c>
      <c r="M16365" s="2">
        <v>139</v>
      </c>
      <c r="N16365" t="s">
        <v>23745</v>
      </c>
    </row>
    <row r="16366" spans="1:14" x14ac:dyDescent="0.3">
      <c r="A16366" t="s">
        <v>35149</v>
      </c>
      <c r="B16366" t="s">
        <v>23748</v>
      </c>
      <c r="C16366" t="s">
        <v>34376</v>
      </c>
      <c r="D16366" t="s">
        <v>15</v>
      </c>
      <c r="E16366" t="s">
        <v>23748</v>
      </c>
      <c r="F16366" t="s">
        <v>34376</v>
      </c>
      <c r="G16366" t="s">
        <v>15</v>
      </c>
      <c r="H16366">
        <v>14</v>
      </c>
      <c r="I16366" s="1">
        <v>43235</v>
      </c>
      <c r="J16366" t="s">
        <v>3472</v>
      </c>
      <c r="K16366">
        <v>0</v>
      </c>
      <c r="L16366">
        <v>0</v>
      </c>
      <c r="M16366" s="2">
        <v>139</v>
      </c>
      <c r="N16366" t="s">
        <v>23749</v>
      </c>
    </row>
    <row r="16367" spans="1:14" x14ac:dyDescent="0.3">
      <c r="A16367" t="s">
        <v>35150</v>
      </c>
      <c r="B16367" t="s">
        <v>23748</v>
      </c>
      <c r="C16367" t="s">
        <v>34376</v>
      </c>
      <c r="D16367" t="s">
        <v>15</v>
      </c>
      <c r="E16367" t="s">
        <v>23748</v>
      </c>
      <c r="F16367" t="s">
        <v>34376</v>
      </c>
      <c r="G16367" t="s">
        <v>15</v>
      </c>
      <c r="H16367">
        <v>35</v>
      </c>
      <c r="I16367" s="1">
        <v>43236</v>
      </c>
      <c r="J16367" t="s">
        <v>3472</v>
      </c>
      <c r="K16367">
        <v>0</v>
      </c>
      <c r="L16367">
        <v>0</v>
      </c>
      <c r="M16367" s="2">
        <v>139</v>
      </c>
      <c r="N16367" t="s">
        <v>23745</v>
      </c>
    </row>
    <row r="16368" spans="1:14" x14ac:dyDescent="0.3">
      <c r="A16368" t="s">
        <v>35151</v>
      </c>
      <c r="B16368" t="s">
        <v>23748</v>
      </c>
      <c r="C16368" t="s">
        <v>34376</v>
      </c>
      <c r="D16368" t="s">
        <v>15</v>
      </c>
      <c r="E16368" t="s">
        <v>23748</v>
      </c>
      <c r="F16368" t="s">
        <v>34376</v>
      </c>
      <c r="G16368" t="s">
        <v>15</v>
      </c>
      <c r="H16368">
        <v>19</v>
      </c>
      <c r="I16368" s="1">
        <v>43236</v>
      </c>
      <c r="J16368" t="s">
        <v>3472</v>
      </c>
      <c r="K16368">
        <v>0</v>
      </c>
      <c r="L16368">
        <v>0</v>
      </c>
      <c r="M16368" s="2">
        <v>139</v>
      </c>
      <c r="N16368" t="s">
        <v>23745</v>
      </c>
    </row>
    <row r="16369" spans="1:14" x14ac:dyDescent="0.3">
      <c r="A16369" t="s">
        <v>35152</v>
      </c>
      <c r="B16369" t="s">
        <v>23748</v>
      </c>
      <c r="C16369" t="s">
        <v>34376</v>
      </c>
      <c r="D16369" t="s">
        <v>15</v>
      </c>
      <c r="E16369" t="s">
        <v>23748</v>
      </c>
      <c r="F16369" t="s">
        <v>34376</v>
      </c>
      <c r="G16369" t="s">
        <v>15</v>
      </c>
      <c r="H16369">
        <v>22</v>
      </c>
      <c r="I16369" s="1">
        <v>43236</v>
      </c>
      <c r="J16369" t="s">
        <v>3472</v>
      </c>
      <c r="K16369">
        <v>0</v>
      </c>
      <c r="L16369">
        <v>0</v>
      </c>
      <c r="M16369" s="2">
        <v>139</v>
      </c>
      <c r="N16369" t="s">
        <v>23745</v>
      </c>
    </row>
    <row r="16370" spans="1:14" x14ac:dyDescent="0.3">
      <c r="A16370" t="s">
        <v>35153</v>
      </c>
      <c r="B16370" t="s">
        <v>23748</v>
      </c>
      <c r="C16370" t="s">
        <v>34376</v>
      </c>
      <c r="D16370" t="s">
        <v>15</v>
      </c>
      <c r="E16370" t="s">
        <v>23748</v>
      </c>
      <c r="F16370" t="s">
        <v>34376</v>
      </c>
      <c r="G16370" t="s">
        <v>15</v>
      </c>
      <c r="H16370">
        <v>16</v>
      </c>
      <c r="I16370" s="1">
        <v>43236</v>
      </c>
      <c r="J16370" t="s">
        <v>3472</v>
      </c>
      <c r="K16370">
        <v>0</v>
      </c>
      <c r="L16370">
        <v>0</v>
      </c>
      <c r="M16370" s="2">
        <v>139</v>
      </c>
      <c r="N16370" t="s">
        <v>23745</v>
      </c>
    </row>
    <row r="16371" spans="1:14" x14ac:dyDescent="0.3">
      <c r="A16371" t="s">
        <v>35154</v>
      </c>
      <c r="B16371" t="s">
        <v>23748</v>
      </c>
      <c r="C16371" t="s">
        <v>34376</v>
      </c>
      <c r="D16371" t="s">
        <v>15</v>
      </c>
      <c r="E16371" t="s">
        <v>23748</v>
      </c>
      <c r="F16371" t="s">
        <v>34376</v>
      </c>
      <c r="G16371" t="s">
        <v>15</v>
      </c>
      <c r="H16371">
        <v>32</v>
      </c>
      <c r="I16371" s="1">
        <v>43235</v>
      </c>
      <c r="J16371" t="s">
        <v>3472</v>
      </c>
      <c r="K16371">
        <v>0</v>
      </c>
      <c r="L16371">
        <v>0</v>
      </c>
      <c r="M16371" s="2">
        <v>139</v>
      </c>
      <c r="N16371" t="s">
        <v>23749</v>
      </c>
    </row>
    <row r="16372" spans="1:14" x14ac:dyDescent="0.3">
      <c r="A16372" t="s">
        <v>35155</v>
      </c>
      <c r="B16372" t="s">
        <v>23748</v>
      </c>
      <c r="C16372" t="s">
        <v>34376</v>
      </c>
      <c r="D16372" t="s">
        <v>15</v>
      </c>
      <c r="E16372" t="s">
        <v>23748</v>
      </c>
      <c r="F16372" t="s">
        <v>34376</v>
      </c>
      <c r="G16372" t="s">
        <v>15</v>
      </c>
      <c r="H16372">
        <v>15</v>
      </c>
      <c r="I16372" s="1">
        <v>43235</v>
      </c>
      <c r="J16372" t="s">
        <v>3472</v>
      </c>
      <c r="K16372">
        <v>0</v>
      </c>
      <c r="L16372">
        <v>0</v>
      </c>
      <c r="M16372" s="2">
        <v>139</v>
      </c>
      <c r="N16372" t="s">
        <v>23749</v>
      </c>
    </row>
    <row r="16373" spans="1:14" x14ac:dyDescent="0.3">
      <c r="A16373" t="s">
        <v>35156</v>
      </c>
      <c r="B16373" t="s">
        <v>23748</v>
      </c>
      <c r="C16373" t="s">
        <v>34376</v>
      </c>
      <c r="D16373" t="s">
        <v>15</v>
      </c>
      <c r="E16373" t="s">
        <v>23748</v>
      </c>
      <c r="F16373" t="s">
        <v>34376</v>
      </c>
      <c r="G16373" t="s">
        <v>15</v>
      </c>
      <c r="H16373">
        <v>16</v>
      </c>
      <c r="I16373" s="1">
        <v>43236</v>
      </c>
      <c r="J16373" t="s">
        <v>3472</v>
      </c>
      <c r="K16373">
        <v>0</v>
      </c>
      <c r="L16373">
        <v>0</v>
      </c>
      <c r="M16373" s="2">
        <v>139</v>
      </c>
      <c r="N16373" t="s">
        <v>23745</v>
      </c>
    </row>
    <row r="16374" spans="1:14" x14ac:dyDescent="0.3">
      <c r="A16374" t="s">
        <v>35157</v>
      </c>
      <c r="B16374" t="s">
        <v>23748</v>
      </c>
      <c r="C16374" t="s">
        <v>34376</v>
      </c>
      <c r="D16374" t="s">
        <v>15</v>
      </c>
      <c r="E16374" t="s">
        <v>23748</v>
      </c>
      <c r="F16374" t="s">
        <v>34376</v>
      </c>
      <c r="G16374" t="s">
        <v>15</v>
      </c>
      <c r="H16374">
        <v>26</v>
      </c>
      <c r="I16374" s="1">
        <v>42150</v>
      </c>
      <c r="J16374" t="s">
        <v>3472</v>
      </c>
      <c r="K16374">
        <v>0</v>
      </c>
      <c r="L16374">
        <v>0</v>
      </c>
      <c r="M16374" s="2">
        <v>139</v>
      </c>
      <c r="N16374" t="s">
        <v>34451</v>
      </c>
    </row>
    <row r="16375" spans="1:14" x14ac:dyDescent="0.3">
      <c r="A16375" t="s">
        <v>35158</v>
      </c>
      <c r="B16375" t="s">
        <v>23748</v>
      </c>
      <c r="C16375" t="s">
        <v>34376</v>
      </c>
      <c r="D16375" t="s">
        <v>15</v>
      </c>
      <c r="E16375" t="s">
        <v>23748</v>
      </c>
      <c r="F16375" t="s">
        <v>34376</v>
      </c>
      <c r="G16375" t="s">
        <v>15</v>
      </c>
      <c r="H16375">
        <v>39</v>
      </c>
      <c r="I16375" s="1">
        <v>43235</v>
      </c>
      <c r="J16375" t="s">
        <v>3472</v>
      </c>
      <c r="K16375">
        <v>0</v>
      </c>
      <c r="L16375">
        <v>0</v>
      </c>
      <c r="M16375" s="2">
        <v>139</v>
      </c>
      <c r="N16375" t="s">
        <v>23749</v>
      </c>
    </row>
    <row r="16376" spans="1:14" x14ac:dyDescent="0.3">
      <c r="A16376" t="s">
        <v>35159</v>
      </c>
      <c r="B16376" t="s">
        <v>23748</v>
      </c>
      <c r="C16376" t="s">
        <v>34376</v>
      </c>
      <c r="D16376" t="s">
        <v>15</v>
      </c>
      <c r="E16376" t="s">
        <v>23748</v>
      </c>
      <c r="F16376" t="s">
        <v>34376</v>
      </c>
      <c r="G16376" t="s">
        <v>15</v>
      </c>
      <c r="H16376">
        <v>33</v>
      </c>
      <c r="I16376" s="1">
        <v>43236</v>
      </c>
      <c r="J16376" t="s">
        <v>3472</v>
      </c>
      <c r="K16376">
        <v>0</v>
      </c>
      <c r="L16376">
        <v>0</v>
      </c>
      <c r="M16376" s="2">
        <v>139</v>
      </c>
      <c r="N16376" t="s">
        <v>23745</v>
      </c>
    </row>
    <row r="16377" spans="1:14" x14ac:dyDescent="0.3">
      <c r="A16377" t="s">
        <v>35160</v>
      </c>
      <c r="B16377" t="s">
        <v>23748</v>
      </c>
      <c r="C16377" t="s">
        <v>34376</v>
      </c>
      <c r="D16377" t="s">
        <v>15</v>
      </c>
      <c r="E16377" t="s">
        <v>23748</v>
      </c>
      <c r="F16377" t="s">
        <v>34376</v>
      </c>
      <c r="G16377" t="s">
        <v>15</v>
      </c>
      <c r="H16377">
        <v>16</v>
      </c>
      <c r="I16377" s="1">
        <v>43236</v>
      </c>
      <c r="J16377" t="s">
        <v>3472</v>
      </c>
      <c r="K16377">
        <v>0</v>
      </c>
      <c r="L16377">
        <v>0</v>
      </c>
      <c r="M16377" s="2">
        <v>139</v>
      </c>
      <c r="N16377" t="s">
        <v>23745</v>
      </c>
    </row>
    <row r="16378" spans="1:14" x14ac:dyDescent="0.3">
      <c r="A16378" t="s">
        <v>35161</v>
      </c>
      <c r="B16378" t="s">
        <v>23748</v>
      </c>
      <c r="C16378" t="s">
        <v>34376</v>
      </c>
      <c r="D16378" t="s">
        <v>15</v>
      </c>
      <c r="E16378" t="s">
        <v>23748</v>
      </c>
      <c r="F16378" t="s">
        <v>34376</v>
      </c>
      <c r="G16378" t="s">
        <v>15</v>
      </c>
      <c r="H16378">
        <v>22</v>
      </c>
      <c r="I16378" s="1">
        <v>43236</v>
      </c>
      <c r="J16378" t="s">
        <v>3472</v>
      </c>
      <c r="K16378">
        <v>0</v>
      </c>
      <c r="L16378">
        <v>0</v>
      </c>
      <c r="M16378" s="2">
        <v>139</v>
      </c>
      <c r="N16378" t="s">
        <v>23745</v>
      </c>
    </row>
    <row r="16379" spans="1:14" x14ac:dyDescent="0.3">
      <c r="A16379" t="s">
        <v>35162</v>
      </c>
      <c r="B16379" t="s">
        <v>23748</v>
      </c>
      <c r="C16379" t="s">
        <v>34376</v>
      </c>
      <c r="D16379" t="s">
        <v>15</v>
      </c>
      <c r="E16379" t="s">
        <v>23748</v>
      </c>
      <c r="F16379" t="s">
        <v>34376</v>
      </c>
      <c r="G16379" t="s">
        <v>15</v>
      </c>
      <c r="H16379">
        <v>17</v>
      </c>
      <c r="I16379" s="1">
        <v>43236</v>
      </c>
      <c r="J16379" t="s">
        <v>3472</v>
      </c>
      <c r="K16379">
        <v>0</v>
      </c>
      <c r="L16379">
        <v>0</v>
      </c>
      <c r="M16379" s="2">
        <v>139</v>
      </c>
      <c r="N16379" t="s">
        <v>23745</v>
      </c>
    </row>
    <row r="16380" spans="1:14" x14ac:dyDescent="0.3">
      <c r="A16380" t="s">
        <v>35163</v>
      </c>
      <c r="B16380" t="s">
        <v>23748</v>
      </c>
      <c r="C16380" t="s">
        <v>34376</v>
      </c>
      <c r="D16380" t="s">
        <v>15</v>
      </c>
      <c r="E16380" t="s">
        <v>23748</v>
      </c>
      <c r="F16380" t="s">
        <v>34376</v>
      </c>
      <c r="G16380" t="s">
        <v>15</v>
      </c>
      <c r="H16380">
        <v>18</v>
      </c>
      <c r="I16380" s="1">
        <v>43236</v>
      </c>
      <c r="J16380" t="s">
        <v>3472</v>
      </c>
      <c r="K16380">
        <v>0</v>
      </c>
      <c r="L16380">
        <v>0</v>
      </c>
      <c r="M16380" s="2">
        <v>139</v>
      </c>
      <c r="N16380" t="s">
        <v>23745</v>
      </c>
    </row>
    <row r="16381" spans="1:14" x14ac:dyDescent="0.3">
      <c r="A16381" t="s">
        <v>35164</v>
      </c>
      <c r="B16381" t="s">
        <v>23748</v>
      </c>
      <c r="C16381" t="s">
        <v>34376</v>
      </c>
      <c r="D16381" t="s">
        <v>15</v>
      </c>
      <c r="E16381" t="s">
        <v>23748</v>
      </c>
      <c r="F16381" t="s">
        <v>34376</v>
      </c>
      <c r="G16381" t="s">
        <v>15</v>
      </c>
      <c r="H16381">
        <v>22</v>
      </c>
      <c r="I16381" s="1">
        <v>43235</v>
      </c>
      <c r="J16381" t="s">
        <v>3472</v>
      </c>
      <c r="K16381">
        <v>0</v>
      </c>
      <c r="L16381">
        <v>0</v>
      </c>
      <c r="M16381" s="2">
        <v>139</v>
      </c>
      <c r="N16381" t="s">
        <v>23749</v>
      </c>
    </row>
    <row r="16382" spans="1:14" x14ac:dyDescent="0.3">
      <c r="A16382" t="s">
        <v>35165</v>
      </c>
      <c r="B16382" t="s">
        <v>23748</v>
      </c>
      <c r="C16382" t="s">
        <v>34376</v>
      </c>
      <c r="D16382" t="s">
        <v>15</v>
      </c>
      <c r="E16382" t="s">
        <v>23748</v>
      </c>
      <c r="F16382" t="s">
        <v>34376</v>
      </c>
      <c r="G16382" t="s">
        <v>15</v>
      </c>
      <c r="H16382">
        <v>32</v>
      </c>
      <c r="I16382" s="1">
        <v>43235</v>
      </c>
      <c r="J16382" t="s">
        <v>3472</v>
      </c>
      <c r="K16382">
        <v>0</v>
      </c>
      <c r="L16382">
        <v>0</v>
      </c>
      <c r="M16382" s="2">
        <v>139</v>
      </c>
      <c r="N16382" t="s">
        <v>23749</v>
      </c>
    </row>
    <row r="16383" spans="1:14" x14ac:dyDescent="0.3">
      <c r="A16383" t="s">
        <v>35166</v>
      </c>
      <c r="B16383" t="s">
        <v>23748</v>
      </c>
      <c r="C16383" t="s">
        <v>34376</v>
      </c>
      <c r="D16383" t="s">
        <v>15</v>
      </c>
      <c r="E16383" t="s">
        <v>23748</v>
      </c>
      <c r="F16383" t="s">
        <v>34376</v>
      </c>
      <c r="G16383" t="s">
        <v>15</v>
      </c>
      <c r="H16383">
        <v>19</v>
      </c>
      <c r="I16383" s="1">
        <v>43236</v>
      </c>
      <c r="J16383" t="s">
        <v>3472</v>
      </c>
      <c r="K16383">
        <v>0</v>
      </c>
      <c r="L16383">
        <v>0</v>
      </c>
      <c r="M16383" s="2">
        <v>139</v>
      </c>
      <c r="N16383" t="s">
        <v>23745</v>
      </c>
    </row>
    <row r="16384" spans="1:14" x14ac:dyDescent="0.3">
      <c r="A16384" t="s">
        <v>35167</v>
      </c>
      <c r="B16384" t="s">
        <v>23748</v>
      </c>
      <c r="C16384" t="s">
        <v>34376</v>
      </c>
      <c r="D16384" t="s">
        <v>15</v>
      </c>
      <c r="E16384" t="s">
        <v>23748</v>
      </c>
      <c r="F16384" t="s">
        <v>34376</v>
      </c>
      <c r="G16384" t="s">
        <v>15</v>
      </c>
      <c r="H16384">
        <v>36</v>
      </c>
      <c r="I16384" s="1">
        <v>43236</v>
      </c>
      <c r="J16384" t="s">
        <v>3472</v>
      </c>
      <c r="K16384">
        <v>0</v>
      </c>
      <c r="L16384">
        <v>0</v>
      </c>
      <c r="M16384" s="2">
        <v>139</v>
      </c>
      <c r="N16384" t="s">
        <v>23745</v>
      </c>
    </row>
    <row r="16385" spans="1:14" x14ac:dyDescent="0.3">
      <c r="A16385" t="s">
        <v>35168</v>
      </c>
      <c r="B16385" t="s">
        <v>23748</v>
      </c>
      <c r="C16385" t="s">
        <v>34376</v>
      </c>
      <c r="D16385" t="s">
        <v>15</v>
      </c>
      <c r="E16385" t="s">
        <v>23748</v>
      </c>
      <c r="F16385" t="s">
        <v>34376</v>
      </c>
      <c r="G16385" t="s">
        <v>15</v>
      </c>
      <c r="H16385">
        <v>31</v>
      </c>
      <c r="I16385" s="1">
        <v>42150</v>
      </c>
      <c r="J16385" t="s">
        <v>3472</v>
      </c>
      <c r="K16385">
        <v>0</v>
      </c>
      <c r="L16385">
        <v>0</v>
      </c>
      <c r="M16385" s="2">
        <v>139</v>
      </c>
      <c r="N16385" t="s">
        <v>34451</v>
      </c>
    </row>
    <row r="16386" spans="1:14" x14ac:dyDescent="0.3">
      <c r="A16386" t="s">
        <v>35169</v>
      </c>
      <c r="B16386" t="s">
        <v>23748</v>
      </c>
      <c r="C16386" t="s">
        <v>34376</v>
      </c>
      <c r="D16386" t="s">
        <v>15</v>
      </c>
      <c r="E16386" t="s">
        <v>23748</v>
      </c>
      <c r="F16386" t="s">
        <v>34376</v>
      </c>
      <c r="G16386" t="s">
        <v>15</v>
      </c>
      <c r="H16386">
        <v>21</v>
      </c>
      <c r="I16386" s="1">
        <v>43236</v>
      </c>
      <c r="J16386" t="s">
        <v>3472</v>
      </c>
      <c r="K16386">
        <v>0</v>
      </c>
      <c r="L16386">
        <v>0</v>
      </c>
      <c r="M16386" s="2">
        <v>139</v>
      </c>
      <c r="N16386" t="s">
        <v>23745</v>
      </c>
    </row>
    <row r="16387" spans="1:14" x14ac:dyDescent="0.3">
      <c r="A16387" t="s">
        <v>35170</v>
      </c>
      <c r="B16387" t="s">
        <v>23748</v>
      </c>
      <c r="C16387" t="s">
        <v>34376</v>
      </c>
      <c r="D16387" t="s">
        <v>15</v>
      </c>
      <c r="E16387" t="s">
        <v>23748</v>
      </c>
      <c r="F16387" t="s">
        <v>34376</v>
      </c>
      <c r="G16387" t="s">
        <v>15</v>
      </c>
      <c r="H16387">
        <v>15</v>
      </c>
      <c r="I16387" s="1">
        <v>43236</v>
      </c>
      <c r="J16387" t="s">
        <v>3472</v>
      </c>
      <c r="K16387">
        <v>0</v>
      </c>
      <c r="L16387">
        <v>0</v>
      </c>
      <c r="M16387" s="2">
        <v>139</v>
      </c>
      <c r="N16387" t="s">
        <v>23745</v>
      </c>
    </row>
    <row r="16388" spans="1:14" x14ac:dyDescent="0.3">
      <c r="A16388" t="s">
        <v>35171</v>
      </c>
      <c r="B16388" t="s">
        <v>23748</v>
      </c>
      <c r="C16388" t="s">
        <v>34376</v>
      </c>
      <c r="D16388" t="s">
        <v>15</v>
      </c>
      <c r="E16388" t="s">
        <v>23748</v>
      </c>
      <c r="F16388" t="s">
        <v>34376</v>
      </c>
      <c r="G16388" t="s">
        <v>15</v>
      </c>
      <c r="H16388">
        <v>18</v>
      </c>
      <c r="I16388" s="1">
        <v>43236</v>
      </c>
      <c r="J16388" t="s">
        <v>3472</v>
      </c>
      <c r="K16388">
        <v>0</v>
      </c>
      <c r="L16388">
        <v>0</v>
      </c>
      <c r="M16388" s="2">
        <v>139</v>
      </c>
      <c r="N16388" t="s">
        <v>23745</v>
      </c>
    </row>
    <row r="16389" spans="1:14" x14ac:dyDescent="0.3">
      <c r="A16389" t="s">
        <v>35172</v>
      </c>
      <c r="B16389" t="s">
        <v>23748</v>
      </c>
      <c r="C16389" t="s">
        <v>34376</v>
      </c>
      <c r="D16389" t="s">
        <v>15</v>
      </c>
      <c r="E16389" t="s">
        <v>23748</v>
      </c>
      <c r="F16389" t="s">
        <v>34376</v>
      </c>
      <c r="G16389" t="s">
        <v>15</v>
      </c>
      <c r="H16389">
        <v>17</v>
      </c>
      <c r="I16389" s="1">
        <v>43236</v>
      </c>
      <c r="J16389" t="s">
        <v>3472</v>
      </c>
      <c r="K16389">
        <v>0</v>
      </c>
      <c r="L16389">
        <v>0</v>
      </c>
      <c r="M16389" s="2">
        <v>139</v>
      </c>
      <c r="N16389" t="s">
        <v>23745</v>
      </c>
    </row>
    <row r="16390" spans="1:14" x14ac:dyDescent="0.3">
      <c r="A16390" t="s">
        <v>35173</v>
      </c>
      <c r="B16390" t="s">
        <v>23748</v>
      </c>
      <c r="C16390" t="s">
        <v>34376</v>
      </c>
      <c r="D16390" t="s">
        <v>15</v>
      </c>
      <c r="E16390" t="s">
        <v>23748</v>
      </c>
      <c r="F16390" t="s">
        <v>34376</v>
      </c>
      <c r="G16390" t="s">
        <v>15</v>
      </c>
      <c r="H16390">
        <v>17</v>
      </c>
      <c r="I16390" s="1">
        <v>43236</v>
      </c>
      <c r="J16390" t="s">
        <v>3472</v>
      </c>
      <c r="K16390">
        <v>0</v>
      </c>
      <c r="L16390">
        <v>0</v>
      </c>
      <c r="M16390" s="2">
        <v>139</v>
      </c>
      <c r="N16390" t="s">
        <v>23745</v>
      </c>
    </row>
    <row r="16391" spans="1:14" x14ac:dyDescent="0.3">
      <c r="A16391" t="s">
        <v>35174</v>
      </c>
      <c r="B16391" t="s">
        <v>23748</v>
      </c>
      <c r="C16391" t="s">
        <v>34376</v>
      </c>
      <c r="D16391" t="s">
        <v>15</v>
      </c>
      <c r="E16391" t="s">
        <v>23748</v>
      </c>
      <c r="F16391" t="s">
        <v>34376</v>
      </c>
      <c r="G16391" t="s">
        <v>15</v>
      </c>
      <c r="H16391">
        <v>29</v>
      </c>
      <c r="I16391" s="1">
        <v>43236</v>
      </c>
      <c r="J16391" t="s">
        <v>3472</v>
      </c>
      <c r="K16391">
        <v>0</v>
      </c>
      <c r="L16391">
        <v>0</v>
      </c>
      <c r="M16391" s="2">
        <v>139</v>
      </c>
      <c r="N16391" t="s">
        <v>23745</v>
      </c>
    </row>
    <row r="16392" spans="1:14" x14ac:dyDescent="0.3">
      <c r="A16392" t="s">
        <v>35175</v>
      </c>
      <c r="B16392" t="s">
        <v>23748</v>
      </c>
      <c r="C16392" t="s">
        <v>34376</v>
      </c>
      <c r="D16392" t="s">
        <v>15</v>
      </c>
      <c r="E16392" t="s">
        <v>23748</v>
      </c>
      <c r="F16392" t="s">
        <v>34376</v>
      </c>
      <c r="G16392" t="s">
        <v>15</v>
      </c>
      <c r="H16392">
        <v>56</v>
      </c>
      <c r="I16392" s="1">
        <v>43236</v>
      </c>
      <c r="J16392" t="s">
        <v>3472</v>
      </c>
      <c r="K16392">
        <v>0</v>
      </c>
      <c r="L16392">
        <v>0</v>
      </c>
      <c r="M16392" s="2">
        <v>181</v>
      </c>
      <c r="N16392" t="s">
        <v>23745</v>
      </c>
    </row>
    <row r="16393" spans="1:14" x14ac:dyDescent="0.3">
      <c r="A16393" t="s">
        <v>35176</v>
      </c>
      <c r="B16393" t="s">
        <v>23748</v>
      </c>
      <c r="C16393" t="s">
        <v>34376</v>
      </c>
      <c r="D16393" t="s">
        <v>15</v>
      </c>
      <c r="E16393" t="s">
        <v>23748</v>
      </c>
      <c r="F16393" t="s">
        <v>34376</v>
      </c>
      <c r="G16393" t="s">
        <v>15</v>
      </c>
      <c r="H16393">
        <v>21</v>
      </c>
      <c r="I16393" s="1">
        <v>43236</v>
      </c>
      <c r="J16393" t="s">
        <v>3472</v>
      </c>
      <c r="K16393">
        <v>0</v>
      </c>
      <c r="L16393">
        <v>0</v>
      </c>
      <c r="M16393" s="2">
        <v>139</v>
      </c>
      <c r="N16393" t="s">
        <v>23745</v>
      </c>
    </row>
    <row r="16394" spans="1:14" x14ac:dyDescent="0.3">
      <c r="A16394" t="s">
        <v>35177</v>
      </c>
      <c r="B16394" t="s">
        <v>23748</v>
      </c>
      <c r="C16394" t="s">
        <v>34376</v>
      </c>
      <c r="D16394" t="s">
        <v>15</v>
      </c>
      <c r="E16394" t="s">
        <v>23748</v>
      </c>
      <c r="F16394" t="s">
        <v>34376</v>
      </c>
      <c r="G16394" t="s">
        <v>15</v>
      </c>
      <c r="H16394">
        <v>17</v>
      </c>
      <c r="I16394" s="1">
        <v>43235</v>
      </c>
      <c r="J16394" t="s">
        <v>3472</v>
      </c>
      <c r="K16394">
        <v>0</v>
      </c>
      <c r="L16394">
        <v>0</v>
      </c>
      <c r="M16394" s="2">
        <v>139</v>
      </c>
      <c r="N16394" t="s">
        <v>23749</v>
      </c>
    </row>
    <row r="16395" spans="1:14" x14ac:dyDescent="0.3">
      <c r="A16395" t="s">
        <v>35178</v>
      </c>
      <c r="B16395" t="s">
        <v>23748</v>
      </c>
      <c r="C16395" t="s">
        <v>34376</v>
      </c>
      <c r="D16395" t="s">
        <v>15</v>
      </c>
      <c r="E16395" t="s">
        <v>23748</v>
      </c>
      <c r="F16395" t="s">
        <v>34376</v>
      </c>
      <c r="G16395" t="s">
        <v>15</v>
      </c>
      <c r="H16395">
        <v>16</v>
      </c>
      <c r="I16395" s="1">
        <v>43235</v>
      </c>
      <c r="J16395" t="s">
        <v>3472</v>
      </c>
      <c r="K16395">
        <v>0</v>
      </c>
      <c r="L16395">
        <v>0</v>
      </c>
      <c r="M16395" s="2">
        <v>139</v>
      </c>
      <c r="N16395" t="s">
        <v>23749</v>
      </c>
    </row>
    <row r="16396" spans="1:14" x14ac:dyDescent="0.3">
      <c r="A16396" t="s">
        <v>35179</v>
      </c>
      <c r="B16396" t="s">
        <v>23748</v>
      </c>
      <c r="C16396" t="s">
        <v>34376</v>
      </c>
      <c r="D16396" t="s">
        <v>15</v>
      </c>
      <c r="E16396" t="s">
        <v>23748</v>
      </c>
      <c r="F16396" t="s">
        <v>34376</v>
      </c>
      <c r="G16396" t="s">
        <v>15</v>
      </c>
      <c r="H16396">
        <v>22</v>
      </c>
      <c r="I16396" s="1">
        <v>43235</v>
      </c>
      <c r="J16396" t="s">
        <v>3472</v>
      </c>
      <c r="K16396">
        <v>0</v>
      </c>
      <c r="L16396">
        <v>0</v>
      </c>
      <c r="M16396" s="2">
        <v>139</v>
      </c>
      <c r="N16396" t="s">
        <v>23749</v>
      </c>
    </row>
    <row r="16397" spans="1:14" x14ac:dyDescent="0.3">
      <c r="A16397" t="s">
        <v>35180</v>
      </c>
      <c r="B16397" t="s">
        <v>23748</v>
      </c>
      <c r="C16397" t="s">
        <v>34376</v>
      </c>
      <c r="D16397" t="s">
        <v>15</v>
      </c>
      <c r="E16397" t="s">
        <v>23748</v>
      </c>
      <c r="F16397" t="s">
        <v>34376</v>
      </c>
      <c r="G16397" t="s">
        <v>15</v>
      </c>
      <c r="H16397">
        <v>17</v>
      </c>
      <c r="I16397" s="1">
        <v>43236</v>
      </c>
      <c r="J16397" t="s">
        <v>3472</v>
      </c>
      <c r="K16397">
        <v>0</v>
      </c>
      <c r="L16397">
        <v>0</v>
      </c>
      <c r="M16397" s="2">
        <v>139</v>
      </c>
      <c r="N16397" t="s">
        <v>23745</v>
      </c>
    </row>
    <row r="16398" spans="1:14" x14ac:dyDescent="0.3">
      <c r="A16398" t="s">
        <v>35181</v>
      </c>
      <c r="B16398" t="s">
        <v>23748</v>
      </c>
      <c r="C16398" t="s">
        <v>34376</v>
      </c>
      <c r="D16398" t="s">
        <v>15</v>
      </c>
      <c r="E16398" t="s">
        <v>23748</v>
      </c>
      <c r="F16398" t="s">
        <v>34376</v>
      </c>
      <c r="G16398" t="s">
        <v>15</v>
      </c>
      <c r="H16398">
        <v>16</v>
      </c>
      <c r="I16398" s="1">
        <v>42156</v>
      </c>
      <c r="J16398" t="s">
        <v>3472</v>
      </c>
      <c r="K16398">
        <v>0</v>
      </c>
      <c r="L16398">
        <v>0</v>
      </c>
      <c r="M16398" s="2">
        <v>139</v>
      </c>
      <c r="N16398" t="s">
        <v>34724</v>
      </c>
    </row>
    <row r="16399" spans="1:14" x14ac:dyDescent="0.3">
      <c r="A16399" t="s">
        <v>35182</v>
      </c>
      <c r="B16399" t="s">
        <v>23748</v>
      </c>
      <c r="C16399" t="s">
        <v>34376</v>
      </c>
      <c r="D16399" t="s">
        <v>15</v>
      </c>
      <c r="E16399" t="s">
        <v>23748</v>
      </c>
      <c r="F16399" t="s">
        <v>34376</v>
      </c>
      <c r="G16399" t="s">
        <v>15</v>
      </c>
      <c r="H16399">
        <v>17</v>
      </c>
      <c r="I16399" s="1">
        <v>43236</v>
      </c>
      <c r="J16399" t="s">
        <v>3472</v>
      </c>
      <c r="K16399">
        <v>0</v>
      </c>
      <c r="L16399">
        <v>0</v>
      </c>
      <c r="M16399" s="2">
        <v>139</v>
      </c>
      <c r="N16399" t="s">
        <v>23745</v>
      </c>
    </row>
    <row r="16400" spans="1:14" x14ac:dyDescent="0.3">
      <c r="A16400" t="s">
        <v>35183</v>
      </c>
      <c r="B16400" t="s">
        <v>23748</v>
      </c>
      <c r="C16400" t="s">
        <v>34376</v>
      </c>
      <c r="D16400" t="s">
        <v>15</v>
      </c>
      <c r="E16400" t="s">
        <v>23748</v>
      </c>
      <c r="F16400" t="s">
        <v>34376</v>
      </c>
      <c r="G16400" t="s">
        <v>15</v>
      </c>
      <c r="H16400">
        <v>18</v>
      </c>
      <c r="I16400" s="1">
        <v>43235</v>
      </c>
      <c r="J16400" t="s">
        <v>3472</v>
      </c>
      <c r="K16400">
        <v>0</v>
      </c>
      <c r="L16400">
        <v>0</v>
      </c>
      <c r="M16400" s="2">
        <v>139</v>
      </c>
      <c r="N16400" t="s">
        <v>23749</v>
      </c>
    </row>
    <row r="16401" spans="1:14" x14ac:dyDescent="0.3">
      <c r="A16401" t="s">
        <v>35184</v>
      </c>
      <c r="B16401" t="s">
        <v>23748</v>
      </c>
      <c r="C16401" t="s">
        <v>34376</v>
      </c>
      <c r="D16401" t="s">
        <v>15</v>
      </c>
      <c r="E16401" t="s">
        <v>23748</v>
      </c>
      <c r="F16401" t="s">
        <v>34376</v>
      </c>
      <c r="G16401" t="s">
        <v>15</v>
      </c>
      <c r="H16401">
        <v>34</v>
      </c>
      <c r="I16401" s="1">
        <v>42156</v>
      </c>
      <c r="J16401" t="s">
        <v>3472</v>
      </c>
      <c r="K16401">
        <v>0</v>
      </c>
      <c r="L16401">
        <v>0</v>
      </c>
      <c r="M16401" s="2">
        <v>139</v>
      </c>
      <c r="N16401" t="s">
        <v>34724</v>
      </c>
    </row>
    <row r="16402" spans="1:14" x14ac:dyDescent="0.3">
      <c r="A16402" t="s">
        <v>35185</v>
      </c>
      <c r="B16402" t="s">
        <v>23748</v>
      </c>
      <c r="C16402" t="s">
        <v>34376</v>
      </c>
      <c r="D16402" t="s">
        <v>15</v>
      </c>
      <c r="E16402" t="s">
        <v>23748</v>
      </c>
      <c r="F16402" t="s">
        <v>34376</v>
      </c>
      <c r="G16402" t="s">
        <v>15</v>
      </c>
      <c r="H16402">
        <v>18</v>
      </c>
      <c r="I16402" s="1">
        <v>43236</v>
      </c>
      <c r="J16402" t="s">
        <v>3472</v>
      </c>
      <c r="K16402">
        <v>0</v>
      </c>
      <c r="L16402">
        <v>0</v>
      </c>
      <c r="M16402" s="2">
        <v>139</v>
      </c>
      <c r="N16402" t="s">
        <v>23745</v>
      </c>
    </row>
    <row r="16403" spans="1:14" x14ac:dyDescent="0.3">
      <c r="A16403" t="s">
        <v>35186</v>
      </c>
      <c r="B16403" t="s">
        <v>23748</v>
      </c>
      <c r="C16403" t="s">
        <v>34376</v>
      </c>
      <c r="D16403" t="s">
        <v>15</v>
      </c>
      <c r="E16403" t="s">
        <v>23748</v>
      </c>
      <c r="F16403" t="s">
        <v>34376</v>
      </c>
      <c r="G16403" t="s">
        <v>15</v>
      </c>
      <c r="H16403">
        <v>17</v>
      </c>
      <c r="I16403" s="1">
        <v>43236</v>
      </c>
      <c r="J16403" t="s">
        <v>3472</v>
      </c>
      <c r="K16403">
        <v>0</v>
      </c>
      <c r="L16403">
        <v>0</v>
      </c>
      <c r="M16403" s="2">
        <v>139</v>
      </c>
      <c r="N16403" t="s">
        <v>23745</v>
      </c>
    </row>
    <row r="16404" spans="1:14" x14ac:dyDescent="0.3">
      <c r="A16404" t="s">
        <v>35187</v>
      </c>
      <c r="B16404" t="s">
        <v>23748</v>
      </c>
      <c r="C16404" t="s">
        <v>34376</v>
      </c>
      <c r="D16404" t="s">
        <v>15</v>
      </c>
      <c r="E16404" t="s">
        <v>23748</v>
      </c>
      <c r="F16404" t="s">
        <v>34376</v>
      </c>
      <c r="G16404" t="s">
        <v>15</v>
      </c>
      <c r="H16404">
        <v>24</v>
      </c>
      <c r="I16404" s="1">
        <v>43236</v>
      </c>
      <c r="J16404" t="s">
        <v>3472</v>
      </c>
      <c r="K16404">
        <v>0</v>
      </c>
      <c r="L16404">
        <v>0</v>
      </c>
      <c r="M16404" s="2">
        <v>139</v>
      </c>
      <c r="N16404" t="s">
        <v>23745</v>
      </c>
    </row>
    <row r="16405" spans="1:14" x14ac:dyDescent="0.3">
      <c r="A16405" t="s">
        <v>35188</v>
      </c>
      <c r="B16405" t="s">
        <v>23748</v>
      </c>
      <c r="C16405" t="s">
        <v>34376</v>
      </c>
      <c r="D16405" t="s">
        <v>15</v>
      </c>
      <c r="E16405" t="s">
        <v>23748</v>
      </c>
      <c r="F16405" t="s">
        <v>34376</v>
      </c>
      <c r="G16405" t="s">
        <v>15</v>
      </c>
      <c r="H16405">
        <v>18</v>
      </c>
      <c r="I16405" s="1">
        <v>43236</v>
      </c>
      <c r="J16405" t="s">
        <v>3472</v>
      </c>
      <c r="K16405">
        <v>0</v>
      </c>
      <c r="L16405">
        <v>0</v>
      </c>
      <c r="M16405" s="2">
        <v>139</v>
      </c>
      <c r="N16405" t="s">
        <v>23745</v>
      </c>
    </row>
    <row r="16406" spans="1:14" x14ac:dyDescent="0.3">
      <c r="A16406" t="s">
        <v>35189</v>
      </c>
      <c r="B16406" t="s">
        <v>23748</v>
      </c>
      <c r="C16406" t="s">
        <v>34376</v>
      </c>
      <c r="D16406" t="s">
        <v>15</v>
      </c>
      <c r="E16406" t="s">
        <v>23748</v>
      </c>
      <c r="F16406" t="s">
        <v>34376</v>
      </c>
      <c r="G16406" t="s">
        <v>15</v>
      </c>
      <c r="H16406">
        <v>28</v>
      </c>
      <c r="I16406" s="1">
        <v>43236</v>
      </c>
      <c r="J16406" t="s">
        <v>3472</v>
      </c>
      <c r="K16406">
        <v>0</v>
      </c>
      <c r="L16406">
        <v>0</v>
      </c>
      <c r="M16406" s="2">
        <v>139</v>
      </c>
      <c r="N16406" t="s">
        <v>23745</v>
      </c>
    </row>
    <row r="16407" spans="1:14" x14ac:dyDescent="0.3">
      <c r="A16407" t="s">
        <v>35190</v>
      </c>
      <c r="B16407" t="s">
        <v>23748</v>
      </c>
      <c r="C16407" t="s">
        <v>34376</v>
      </c>
      <c r="D16407" t="s">
        <v>15</v>
      </c>
      <c r="E16407" t="s">
        <v>23748</v>
      </c>
      <c r="F16407" t="s">
        <v>34376</v>
      </c>
      <c r="G16407" t="s">
        <v>15</v>
      </c>
      <c r="H16407">
        <v>16</v>
      </c>
      <c r="I16407" s="1">
        <v>43235</v>
      </c>
      <c r="J16407" t="s">
        <v>3472</v>
      </c>
      <c r="K16407">
        <v>0</v>
      </c>
      <c r="L16407">
        <v>0</v>
      </c>
      <c r="M16407" s="2">
        <v>139</v>
      </c>
      <c r="N16407" t="s">
        <v>23749</v>
      </c>
    </row>
    <row r="16408" spans="1:14" x14ac:dyDescent="0.3">
      <c r="A16408" t="s">
        <v>35191</v>
      </c>
      <c r="B16408" t="s">
        <v>23748</v>
      </c>
      <c r="C16408" t="s">
        <v>34376</v>
      </c>
      <c r="D16408" t="s">
        <v>15</v>
      </c>
      <c r="E16408" t="s">
        <v>23748</v>
      </c>
      <c r="F16408" t="s">
        <v>34376</v>
      </c>
      <c r="G16408" t="s">
        <v>15</v>
      </c>
      <c r="H16408">
        <v>45</v>
      </c>
      <c r="I16408" s="1">
        <v>43235</v>
      </c>
      <c r="J16408" t="s">
        <v>3472</v>
      </c>
      <c r="K16408">
        <v>0</v>
      </c>
      <c r="L16408">
        <v>0</v>
      </c>
      <c r="M16408" s="2">
        <v>181</v>
      </c>
      <c r="N16408" t="s">
        <v>23749</v>
      </c>
    </row>
    <row r="16409" spans="1:14" x14ac:dyDescent="0.3">
      <c r="A16409" t="s">
        <v>35192</v>
      </c>
      <c r="B16409" t="s">
        <v>23748</v>
      </c>
      <c r="C16409" t="s">
        <v>34376</v>
      </c>
      <c r="D16409" t="s">
        <v>15</v>
      </c>
      <c r="E16409" t="s">
        <v>23748</v>
      </c>
      <c r="F16409" t="s">
        <v>34376</v>
      </c>
      <c r="G16409" t="s">
        <v>15</v>
      </c>
      <c r="H16409">
        <v>19</v>
      </c>
      <c r="I16409" s="1">
        <v>43236</v>
      </c>
      <c r="J16409" t="s">
        <v>3472</v>
      </c>
      <c r="K16409">
        <v>0</v>
      </c>
      <c r="L16409">
        <v>0</v>
      </c>
      <c r="M16409" s="2">
        <v>139</v>
      </c>
      <c r="N16409" t="s">
        <v>23745</v>
      </c>
    </row>
    <row r="16410" spans="1:14" x14ac:dyDescent="0.3">
      <c r="A16410" t="s">
        <v>35193</v>
      </c>
      <c r="B16410" t="s">
        <v>23748</v>
      </c>
      <c r="C16410" t="s">
        <v>34376</v>
      </c>
      <c r="D16410" t="s">
        <v>15</v>
      </c>
      <c r="E16410" t="s">
        <v>23748</v>
      </c>
      <c r="F16410" t="s">
        <v>34376</v>
      </c>
      <c r="G16410" t="s">
        <v>15</v>
      </c>
      <c r="H16410">
        <v>27</v>
      </c>
      <c r="I16410" s="1">
        <v>43235</v>
      </c>
      <c r="J16410" t="s">
        <v>3472</v>
      </c>
      <c r="K16410">
        <v>0</v>
      </c>
      <c r="L16410">
        <v>0</v>
      </c>
      <c r="M16410" s="2">
        <v>139</v>
      </c>
      <c r="N16410" t="s">
        <v>23749</v>
      </c>
    </row>
    <row r="16411" spans="1:14" x14ac:dyDescent="0.3">
      <c r="A16411" t="s">
        <v>35194</v>
      </c>
      <c r="B16411" t="s">
        <v>23748</v>
      </c>
      <c r="C16411" t="s">
        <v>34376</v>
      </c>
      <c r="D16411" t="s">
        <v>15</v>
      </c>
      <c r="E16411" t="s">
        <v>23748</v>
      </c>
      <c r="F16411" t="s">
        <v>34376</v>
      </c>
      <c r="G16411" t="s">
        <v>15</v>
      </c>
      <c r="H16411">
        <v>16</v>
      </c>
      <c r="I16411" s="1">
        <v>43235</v>
      </c>
      <c r="J16411" t="s">
        <v>3472</v>
      </c>
      <c r="K16411">
        <v>0</v>
      </c>
      <c r="L16411">
        <v>0</v>
      </c>
      <c r="M16411" s="2">
        <v>139</v>
      </c>
      <c r="N16411" t="s">
        <v>23749</v>
      </c>
    </row>
    <row r="16412" spans="1:14" x14ac:dyDescent="0.3">
      <c r="A16412" t="s">
        <v>35195</v>
      </c>
      <c r="B16412" t="s">
        <v>23748</v>
      </c>
      <c r="C16412" t="s">
        <v>34376</v>
      </c>
      <c r="D16412" t="s">
        <v>15</v>
      </c>
      <c r="E16412" t="s">
        <v>23748</v>
      </c>
      <c r="F16412" t="s">
        <v>34376</v>
      </c>
      <c r="G16412" t="s">
        <v>15</v>
      </c>
      <c r="H16412">
        <v>17</v>
      </c>
      <c r="I16412" s="1">
        <v>43235</v>
      </c>
      <c r="J16412" t="s">
        <v>3472</v>
      </c>
      <c r="K16412">
        <v>0</v>
      </c>
      <c r="L16412">
        <v>0</v>
      </c>
      <c r="M16412" s="2">
        <v>139</v>
      </c>
      <c r="N16412" t="s">
        <v>23749</v>
      </c>
    </row>
    <row r="16413" spans="1:14" x14ac:dyDescent="0.3">
      <c r="A16413" t="s">
        <v>35196</v>
      </c>
      <c r="B16413" t="s">
        <v>23748</v>
      </c>
      <c r="C16413" t="s">
        <v>34376</v>
      </c>
      <c r="D16413" t="s">
        <v>15</v>
      </c>
      <c r="E16413" t="s">
        <v>23748</v>
      </c>
      <c r="F16413" t="s">
        <v>34376</v>
      </c>
      <c r="G16413" t="s">
        <v>15</v>
      </c>
      <c r="H16413">
        <v>16</v>
      </c>
      <c r="I16413" s="1">
        <v>43236</v>
      </c>
      <c r="J16413" t="s">
        <v>3472</v>
      </c>
      <c r="K16413">
        <v>0</v>
      </c>
      <c r="L16413">
        <v>0</v>
      </c>
      <c r="M16413" s="2">
        <v>139</v>
      </c>
      <c r="N16413" t="s">
        <v>23745</v>
      </c>
    </row>
    <row r="16414" spans="1:14" x14ac:dyDescent="0.3">
      <c r="A16414" t="s">
        <v>35197</v>
      </c>
      <c r="B16414" t="s">
        <v>23748</v>
      </c>
      <c r="C16414" t="s">
        <v>34376</v>
      </c>
      <c r="D16414" t="s">
        <v>15</v>
      </c>
      <c r="E16414" t="s">
        <v>23748</v>
      </c>
      <c r="F16414" t="s">
        <v>34376</v>
      </c>
      <c r="G16414" t="s">
        <v>15</v>
      </c>
      <c r="H16414">
        <v>24</v>
      </c>
      <c r="I16414" s="1">
        <v>43235</v>
      </c>
      <c r="J16414" t="s">
        <v>3472</v>
      </c>
      <c r="K16414">
        <v>0</v>
      </c>
      <c r="L16414">
        <v>0</v>
      </c>
      <c r="M16414" s="2">
        <v>139</v>
      </c>
      <c r="N16414" t="s">
        <v>23749</v>
      </c>
    </row>
    <row r="16415" spans="1:14" x14ac:dyDescent="0.3">
      <c r="A16415" t="s">
        <v>35198</v>
      </c>
      <c r="B16415" t="s">
        <v>23748</v>
      </c>
      <c r="C16415" t="s">
        <v>34376</v>
      </c>
      <c r="D16415" t="s">
        <v>15</v>
      </c>
      <c r="E16415" t="s">
        <v>23748</v>
      </c>
      <c r="F16415" t="s">
        <v>34376</v>
      </c>
      <c r="G16415" t="s">
        <v>15</v>
      </c>
      <c r="H16415">
        <v>44</v>
      </c>
      <c r="I16415" s="1">
        <v>43236</v>
      </c>
      <c r="J16415" t="s">
        <v>3472</v>
      </c>
      <c r="K16415">
        <v>0</v>
      </c>
      <c r="L16415">
        <v>0</v>
      </c>
      <c r="M16415" s="2">
        <v>181</v>
      </c>
      <c r="N16415" t="s">
        <v>23745</v>
      </c>
    </row>
    <row r="16416" spans="1:14" x14ac:dyDescent="0.3">
      <c r="A16416" t="s">
        <v>35199</v>
      </c>
      <c r="B16416" t="s">
        <v>23748</v>
      </c>
      <c r="C16416" t="s">
        <v>34376</v>
      </c>
      <c r="D16416" t="s">
        <v>15</v>
      </c>
      <c r="E16416" t="s">
        <v>23748</v>
      </c>
      <c r="F16416" t="s">
        <v>34376</v>
      </c>
      <c r="G16416" t="s">
        <v>15</v>
      </c>
      <c r="H16416">
        <v>24</v>
      </c>
      <c r="I16416" s="1">
        <v>43236</v>
      </c>
      <c r="J16416" t="s">
        <v>3472</v>
      </c>
      <c r="K16416">
        <v>0</v>
      </c>
      <c r="L16416">
        <v>0</v>
      </c>
      <c r="M16416" s="2">
        <v>139</v>
      </c>
      <c r="N16416" t="s">
        <v>23745</v>
      </c>
    </row>
    <row r="16417" spans="1:14" x14ac:dyDescent="0.3">
      <c r="A16417" t="s">
        <v>35200</v>
      </c>
      <c r="B16417" t="s">
        <v>23748</v>
      </c>
      <c r="C16417" t="s">
        <v>34376</v>
      </c>
      <c r="D16417" t="s">
        <v>15</v>
      </c>
      <c r="E16417" t="s">
        <v>23748</v>
      </c>
      <c r="F16417" t="s">
        <v>34376</v>
      </c>
      <c r="G16417" t="s">
        <v>15</v>
      </c>
      <c r="H16417">
        <v>26</v>
      </c>
      <c r="I16417" s="1">
        <v>43236</v>
      </c>
      <c r="J16417" t="s">
        <v>3472</v>
      </c>
      <c r="K16417">
        <v>0</v>
      </c>
      <c r="L16417">
        <v>0</v>
      </c>
      <c r="M16417" s="2">
        <v>139</v>
      </c>
      <c r="N16417" t="s">
        <v>23745</v>
      </c>
    </row>
    <row r="16418" spans="1:14" x14ac:dyDescent="0.3">
      <c r="A16418" t="s">
        <v>35201</v>
      </c>
      <c r="B16418" t="s">
        <v>23748</v>
      </c>
      <c r="C16418" t="s">
        <v>34376</v>
      </c>
      <c r="D16418" t="s">
        <v>15</v>
      </c>
      <c r="E16418" t="s">
        <v>23748</v>
      </c>
      <c r="F16418" t="s">
        <v>34376</v>
      </c>
      <c r="G16418" t="s">
        <v>15</v>
      </c>
      <c r="H16418">
        <v>15</v>
      </c>
      <c r="I16418" s="1">
        <v>42157</v>
      </c>
      <c r="J16418" t="s">
        <v>3472</v>
      </c>
      <c r="K16418">
        <v>0</v>
      </c>
      <c r="L16418">
        <v>0</v>
      </c>
      <c r="M16418" s="2">
        <v>139</v>
      </c>
      <c r="N16418" t="s">
        <v>35202</v>
      </c>
    </row>
    <row r="16419" spans="1:14" x14ac:dyDescent="0.3">
      <c r="A16419" t="s">
        <v>35203</v>
      </c>
      <c r="B16419" t="s">
        <v>23748</v>
      </c>
      <c r="C16419" t="s">
        <v>34376</v>
      </c>
      <c r="D16419" t="s">
        <v>15</v>
      </c>
      <c r="E16419" t="s">
        <v>23748</v>
      </c>
      <c r="F16419" t="s">
        <v>34376</v>
      </c>
      <c r="G16419" t="s">
        <v>15</v>
      </c>
      <c r="H16419">
        <v>33</v>
      </c>
      <c r="I16419" s="1">
        <v>43236</v>
      </c>
      <c r="J16419" t="s">
        <v>3472</v>
      </c>
      <c r="K16419">
        <v>0</v>
      </c>
      <c r="L16419">
        <v>0</v>
      </c>
      <c r="M16419" s="2">
        <v>139</v>
      </c>
      <c r="N16419" t="s">
        <v>23745</v>
      </c>
    </row>
    <row r="16420" spans="1:14" x14ac:dyDescent="0.3">
      <c r="A16420" t="s">
        <v>35204</v>
      </c>
      <c r="B16420" t="s">
        <v>23748</v>
      </c>
      <c r="C16420" t="s">
        <v>34376</v>
      </c>
      <c r="D16420" t="s">
        <v>15</v>
      </c>
      <c r="E16420" t="s">
        <v>23748</v>
      </c>
      <c r="F16420" t="s">
        <v>34376</v>
      </c>
      <c r="G16420" t="s">
        <v>15</v>
      </c>
      <c r="H16420">
        <v>17</v>
      </c>
      <c r="I16420" s="1">
        <v>43235</v>
      </c>
      <c r="J16420" t="s">
        <v>3472</v>
      </c>
      <c r="K16420">
        <v>0</v>
      </c>
      <c r="L16420">
        <v>0</v>
      </c>
      <c r="M16420" s="2">
        <v>139</v>
      </c>
      <c r="N16420" t="s">
        <v>23749</v>
      </c>
    </row>
    <row r="16421" spans="1:14" x14ac:dyDescent="0.3">
      <c r="A16421" t="s">
        <v>35205</v>
      </c>
      <c r="B16421" t="s">
        <v>23748</v>
      </c>
      <c r="C16421" t="s">
        <v>34376</v>
      </c>
      <c r="D16421" t="s">
        <v>15</v>
      </c>
      <c r="E16421" t="s">
        <v>23748</v>
      </c>
      <c r="F16421" t="s">
        <v>34376</v>
      </c>
      <c r="G16421" t="s">
        <v>15</v>
      </c>
      <c r="H16421">
        <v>22</v>
      </c>
      <c r="I16421" s="1">
        <v>43236</v>
      </c>
      <c r="J16421" t="s">
        <v>3472</v>
      </c>
      <c r="K16421">
        <v>0</v>
      </c>
      <c r="L16421">
        <v>0</v>
      </c>
      <c r="M16421" s="2">
        <v>139</v>
      </c>
      <c r="N16421" t="s">
        <v>23745</v>
      </c>
    </row>
    <row r="16422" spans="1:14" x14ac:dyDescent="0.3">
      <c r="A16422" t="s">
        <v>35206</v>
      </c>
      <c r="B16422" t="s">
        <v>23748</v>
      </c>
      <c r="C16422" t="s">
        <v>34376</v>
      </c>
      <c r="D16422" t="s">
        <v>15</v>
      </c>
      <c r="E16422" t="s">
        <v>23748</v>
      </c>
      <c r="F16422" t="s">
        <v>34376</v>
      </c>
      <c r="G16422" t="s">
        <v>15</v>
      </c>
      <c r="H16422">
        <v>16</v>
      </c>
      <c r="I16422" s="1">
        <v>43235</v>
      </c>
      <c r="J16422" t="s">
        <v>3472</v>
      </c>
      <c r="K16422">
        <v>0</v>
      </c>
      <c r="L16422">
        <v>0</v>
      </c>
      <c r="M16422" s="2">
        <v>139</v>
      </c>
      <c r="N16422" t="s">
        <v>23749</v>
      </c>
    </row>
    <row r="16423" spans="1:14" x14ac:dyDescent="0.3">
      <c r="A16423" t="s">
        <v>35207</v>
      </c>
      <c r="B16423" t="s">
        <v>23748</v>
      </c>
      <c r="C16423" t="s">
        <v>34376</v>
      </c>
      <c r="D16423" t="s">
        <v>15</v>
      </c>
      <c r="E16423" t="s">
        <v>23748</v>
      </c>
      <c r="F16423" t="s">
        <v>34376</v>
      </c>
      <c r="G16423" t="s">
        <v>15</v>
      </c>
      <c r="H16423">
        <v>15</v>
      </c>
      <c r="I16423" s="1">
        <v>43235</v>
      </c>
      <c r="J16423" t="s">
        <v>3472</v>
      </c>
      <c r="K16423">
        <v>0</v>
      </c>
      <c r="L16423">
        <v>0</v>
      </c>
      <c r="M16423" s="2">
        <v>139</v>
      </c>
      <c r="N16423" t="s">
        <v>23749</v>
      </c>
    </row>
    <row r="16424" spans="1:14" x14ac:dyDescent="0.3">
      <c r="A16424" t="s">
        <v>35208</v>
      </c>
      <c r="B16424" t="s">
        <v>23748</v>
      </c>
      <c r="C16424" t="s">
        <v>34376</v>
      </c>
      <c r="D16424" t="s">
        <v>15</v>
      </c>
      <c r="E16424" t="s">
        <v>23748</v>
      </c>
      <c r="F16424" t="s">
        <v>34376</v>
      </c>
      <c r="G16424" t="s">
        <v>15</v>
      </c>
      <c r="H16424">
        <v>24</v>
      </c>
      <c r="I16424" s="1">
        <v>43236</v>
      </c>
      <c r="J16424" t="s">
        <v>3472</v>
      </c>
      <c r="K16424">
        <v>0</v>
      </c>
      <c r="L16424">
        <v>0</v>
      </c>
      <c r="M16424" s="2">
        <v>139</v>
      </c>
      <c r="N16424" t="s">
        <v>23745</v>
      </c>
    </row>
    <row r="16425" spans="1:14" x14ac:dyDescent="0.3">
      <c r="A16425" t="s">
        <v>35209</v>
      </c>
      <c r="B16425" t="s">
        <v>23748</v>
      </c>
      <c r="C16425" t="s">
        <v>34376</v>
      </c>
      <c r="D16425" t="s">
        <v>15</v>
      </c>
      <c r="E16425" t="s">
        <v>23748</v>
      </c>
      <c r="F16425" t="s">
        <v>34376</v>
      </c>
      <c r="G16425" t="s">
        <v>15</v>
      </c>
      <c r="H16425">
        <v>18</v>
      </c>
      <c r="I16425" s="1">
        <v>43236</v>
      </c>
      <c r="J16425" t="s">
        <v>3472</v>
      </c>
      <c r="K16425">
        <v>0</v>
      </c>
      <c r="L16425">
        <v>0</v>
      </c>
      <c r="M16425" s="2">
        <v>139</v>
      </c>
      <c r="N16425" t="s">
        <v>23745</v>
      </c>
    </row>
    <row r="16426" spans="1:14" x14ac:dyDescent="0.3">
      <c r="A16426" t="s">
        <v>35210</v>
      </c>
      <c r="B16426" t="s">
        <v>23748</v>
      </c>
      <c r="C16426" t="s">
        <v>34376</v>
      </c>
      <c r="D16426" t="s">
        <v>15</v>
      </c>
      <c r="E16426" t="s">
        <v>23748</v>
      </c>
      <c r="F16426" t="s">
        <v>34376</v>
      </c>
      <c r="G16426" t="s">
        <v>15</v>
      </c>
      <c r="H16426">
        <v>18</v>
      </c>
      <c r="I16426" s="1">
        <v>43236</v>
      </c>
      <c r="J16426" t="s">
        <v>3472</v>
      </c>
      <c r="K16426">
        <v>0</v>
      </c>
      <c r="L16426">
        <v>0</v>
      </c>
      <c r="M16426" s="2">
        <v>139</v>
      </c>
      <c r="N16426" t="s">
        <v>23745</v>
      </c>
    </row>
    <row r="16427" spans="1:14" x14ac:dyDescent="0.3">
      <c r="A16427" t="s">
        <v>35211</v>
      </c>
      <c r="B16427" t="s">
        <v>23748</v>
      </c>
      <c r="C16427" t="s">
        <v>34376</v>
      </c>
      <c r="D16427" t="s">
        <v>15</v>
      </c>
      <c r="E16427" t="s">
        <v>23748</v>
      </c>
      <c r="F16427" t="s">
        <v>34376</v>
      </c>
      <c r="G16427" t="s">
        <v>15</v>
      </c>
      <c r="H16427">
        <v>14</v>
      </c>
      <c r="I16427" s="1">
        <v>42149</v>
      </c>
      <c r="J16427" t="s">
        <v>3472</v>
      </c>
      <c r="K16427">
        <v>0</v>
      </c>
      <c r="L16427">
        <v>0</v>
      </c>
      <c r="M16427" s="2">
        <v>139</v>
      </c>
      <c r="N16427" t="s">
        <v>34458</v>
      </c>
    </row>
    <row r="16428" spans="1:14" x14ac:dyDescent="0.3">
      <c r="A16428" t="s">
        <v>35212</v>
      </c>
      <c r="B16428" t="s">
        <v>23748</v>
      </c>
      <c r="C16428" t="s">
        <v>34376</v>
      </c>
      <c r="D16428" t="s">
        <v>15</v>
      </c>
      <c r="E16428" t="s">
        <v>23748</v>
      </c>
      <c r="F16428" t="s">
        <v>34376</v>
      </c>
      <c r="G16428" t="s">
        <v>15</v>
      </c>
      <c r="H16428">
        <v>29</v>
      </c>
      <c r="I16428" s="1">
        <v>43236</v>
      </c>
      <c r="J16428" t="s">
        <v>3472</v>
      </c>
      <c r="K16428">
        <v>0</v>
      </c>
      <c r="L16428">
        <v>0</v>
      </c>
      <c r="M16428" s="2">
        <v>139</v>
      </c>
      <c r="N16428" t="s">
        <v>23745</v>
      </c>
    </row>
    <row r="16429" spans="1:14" x14ac:dyDescent="0.3">
      <c r="A16429" t="s">
        <v>35213</v>
      </c>
      <c r="B16429" t="s">
        <v>23748</v>
      </c>
      <c r="C16429" t="s">
        <v>34376</v>
      </c>
      <c r="D16429" t="s">
        <v>15</v>
      </c>
      <c r="E16429" t="s">
        <v>23748</v>
      </c>
      <c r="F16429" t="s">
        <v>34376</v>
      </c>
      <c r="G16429" t="s">
        <v>15</v>
      </c>
      <c r="H16429">
        <v>12</v>
      </c>
      <c r="I16429" s="1">
        <v>43236</v>
      </c>
      <c r="J16429" t="s">
        <v>3472</v>
      </c>
      <c r="K16429">
        <v>0</v>
      </c>
      <c r="L16429">
        <v>0</v>
      </c>
      <c r="M16429" s="2">
        <v>139</v>
      </c>
      <c r="N16429" t="s">
        <v>23745</v>
      </c>
    </row>
    <row r="16430" spans="1:14" x14ac:dyDescent="0.3">
      <c r="A16430" t="s">
        <v>35214</v>
      </c>
      <c r="B16430" t="s">
        <v>23748</v>
      </c>
      <c r="C16430" t="s">
        <v>34376</v>
      </c>
      <c r="D16430" t="s">
        <v>15</v>
      </c>
      <c r="E16430" t="s">
        <v>23748</v>
      </c>
      <c r="F16430" t="s">
        <v>34376</v>
      </c>
      <c r="G16430" t="s">
        <v>15</v>
      </c>
      <c r="H16430">
        <v>22</v>
      </c>
      <c r="I16430" s="1">
        <v>43235</v>
      </c>
      <c r="J16430" t="s">
        <v>3472</v>
      </c>
      <c r="K16430">
        <v>0</v>
      </c>
      <c r="L16430">
        <v>0</v>
      </c>
      <c r="M16430" s="2">
        <v>139</v>
      </c>
      <c r="N16430" t="s">
        <v>23749</v>
      </c>
    </row>
    <row r="16431" spans="1:14" x14ac:dyDescent="0.3">
      <c r="A16431" t="s">
        <v>35215</v>
      </c>
      <c r="B16431" t="s">
        <v>23748</v>
      </c>
      <c r="C16431" t="s">
        <v>34376</v>
      </c>
      <c r="D16431" t="s">
        <v>15</v>
      </c>
      <c r="E16431" t="s">
        <v>23748</v>
      </c>
      <c r="F16431" t="s">
        <v>34376</v>
      </c>
      <c r="G16431" t="s">
        <v>15</v>
      </c>
      <c r="H16431">
        <v>20</v>
      </c>
      <c r="I16431" s="1">
        <v>43235</v>
      </c>
      <c r="J16431" t="s">
        <v>3472</v>
      </c>
      <c r="K16431">
        <v>0</v>
      </c>
      <c r="L16431">
        <v>0</v>
      </c>
      <c r="M16431" s="2">
        <v>139</v>
      </c>
      <c r="N16431" t="s">
        <v>23749</v>
      </c>
    </row>
    <row r="16432" spans="1:14" x14ac:dyDescent="0.3">
      <c r="A16432" t="s">
        <v>35216</v>
      </c>
      <c r="B16432" t="s">
        <v>23748</v>
      </c>
      <c r="C16432" t="s">
        <v>34376</v>
      </c>
      <c r="D16432" t="s">
        <v>15</v>
      </c>
      <c r="E16432" t="s">
        <v>23748</v>
      </c>
      <c r="F16432" t="s">
        <v>34376</v>
      </c>
      <c r="G16432" t="s">
        <v>15</v>
      </c>
      <c r="H16432">
        <v>19</v>
      </c>
      <c r="I16432" s="1">
        <v>42156</v>
      </c>
      <c r="J16432" t="s">
        <v>3472</v>
      </c>
      <c r="K16432">
        <v>0</v>
      </c>
      <c r="L16432">
        <v>0</v>
      </c>
      <c r="M16432" s="2">
        <v>139</v>
      </c>
      <c r="N16432" t="s">
        <v>34724</v>
      </c>
    </row>
    <row r="16433" spans="1:14" x14ac:dyDescent="0.3">
      <c r="A16433" t="s">
        <v>35217</v>
      </c>
      <c r="B16433" t="s">
        <v>23748</v>
      </c>
      <c r="C16433" t="s">
        <v>34376</v>
      </c>
      <c r="D16433" t="s">
        <v>15</v>
      </c>
      <c r="E16433" t="s">
        <v>23748</v>
      </c>
      <c r="F16433" t="s">
        <v>34376</v>
      </c>
      <c r="G16433" t="s">
        <v>15</v>
      </c>
      <c r="H16433">
        <v>23</v>
      </c>
      <c r="I16433" s="1">
        <v>43236</v>
      </c>
      <c r="J16433" t="s">
        <v>3472</v>
      </c>
      <c r="K16433">
        <v>0</v>
      </c>
      <c r="L16433">
        <v>0</v>
      </c>
      <c r="M16433" s="2">
        <v>139</v>
      </c>
      <c r="N16433" t="s">
        <v>23745</v>
      </c>
    </row>
    <row r="16434" spans="1:14" x14ac:dyDescent="0.3">
      <c r="A16434" t="s">
        <v>35218</v>
      </c>
      <c r="B16434" t="s">
        <v>23748</v>
      </c>
      <c r="C16434" t="s">
        <v>34376</v>
      </c>
      <c r="D16434" t="s">
        <v>15</v>
      </c>
      <c r="E16434" t="s">
        <v>23748</v>
      </c>
      <c r="F16434" t="s">
        <v>34376</v>
      </c>
      <c r="G16434" t="s">
        <v>15</v>
      </c>
      <c r="H16434">
        <v>34</v>
      </c>
      <c r="I16434" s="1">
        <v>43236</v>
      </c>
      <c r="J16434" t="s">
        <v>3472</v>
      </c>
      <c r="K16434">
        <v>0</v>
      </c>
      <c r="L16434">
        <v>0</v>
      </c>
      <c r="M16434" s="2">
        <v>139</v>
      </c>
      <c r="N16434" t="s">
        <v>23745</v>
      </c>
    </row>
    <row r="16435" spans="1:14" x14ac:dyDescent="0.3">
      <c r="A16435" t="s">
        <v>35219</v>
      </c>
      <c r="B16435" t="s">
        <v>23748</v>
      </c>
      <c r="C16435" t="s">
        <v>34376</v>
      </c>
      <c r="D16435" t="s">
        <v>15</v>
      </c>
      <c r="E16435" t="s">
        <v>23748</v>
      </c>
      <c r="F16435" t="s">
        <v>34376</v>
      </c>
      <c r="G16435" t="s">
        <v>15</v>
      </c>
      <c r="H16435">
        <v>34</v>
      </c>
      <c r="I16435" s="1">
        <v>43236</v>
      </c>
      <c r="J16435" t="s">
        <v>3472</v>
      </c>
      <c r="K16435">
        <v>0</v>
      </c>
      <c r="L16435">
        <v>0</v>
      </c>
      <c r="M16435" s="2">
        <v>139</v>
      </c>
      <c r="N16435" t="s">
        <v>23745</v>
      </c>
    </row>
    <row r="16436" spans="1:14" x14ac:dyDescent="0.3">
      <c r="A16436" t="s">
        <v>35220</v>
      </c>
      <c r="B16436" t="s">
        <v>23748</v>
      </c>
      <c r="C16436" t="s">
        <v>34376</v>
      </c>
      <c r="D16436" t="s">
        <v>15</v>
      </c>
      <c r="E16436" t="s">
        <v>23748</v>
      </c>
      <c r="F16436" t="s">
        <v>34376</v>
      </c>
      <c r="G16436" t="s">
        <v>15</v>
      </c>
      <c r="H16436">
        <v>16</v>
      </c>
      <c r="I16436" s="1">
        <v>43236</v>
      </c>
      <c r="J16436" t="s">
        <v>3472</v>
      </c>
      <c r="K16436">
        <v>0</v>
      </c>
      <c r="L16436">
        <v>0</v>
      </c>
      <c r="M16436" s="2">
        <v>139</v>
      </c>
      <c r="N16436" t="s">
        <v>23745</v>
      </c>
    </row>
    <row r="16437" spans="1:14" x14ac:dyDescent="0.3">
      <c r="A16437" t="s">
        <v>35221</v>
      </c>
      <c r="B16437" t="s">
        <v>23748</v>
      </c>
      <c r="C16437" t="s">
        <v>34376</v>
      </c>
      <c r="D16437" t="s">
        <v>15</v>
      </c>
      <c r="E16437" t="s">
        <v>23748</v>
      </c>
      <c r="F16437" t="s">
        <v>34376</v>
      </c>
      <c r="G16437" t="s">
        <v>15</v>
      </c>
      <c r="H16437">
        <v>16</v>
      </c>
      <c r="I16437" s="1">
        <v>42150</v>
      </c>
      <c r="J16437" t="s">
        <v>3472</v>
      </c>
      <c r="K16437">
        <v>0</v>
      </c>
      <c r="L16437">
        <v>0</v>
      </c>
      <c r="M16437" s="2">
        <v>139</v>
      </c>
      <c r="N16437" t="s">
        <v>34451</v>
      </c>
    </row>
    <row r="16438" spans="1:14" x14ac:dyDescent="0.3">
      <c r="A16438" t="s">
        <v>35222</v>
      </c>
      <c r="B16438" t="s">
        <v>23748</v>
      </c>
      <c r="C16438" t="s">
        <v>34376</v>
      </c>
      <c r="D16438" t="s">
        <v>15</v>
      </c>
      <c r="E16438" t="s">
        <v>23748</v>
      </c>
      <c r="F16438" t="s">
        <v>34376</v>
      </c>
      <c r="G16438" t="s">
        <v>15</v>
      </c>
      <c r="H16438">
        <v>21</v>
      </c>
      <c r="I16438" s="1">
        <v>43236</v>
      </c>
      <c r="J16438" t="s">
        <v>3472</v>
      </c>
      <c r="K16438">
        <v>0</v>
      </c>
      <c r="L16438">
        <v>0</v>
      </c>
      <c r="M16438" s="2">
        <v>139</v>
      </c>
      <c r="N16438" t="s">
        <v>23745</v>
      </c>
    </row>
    <row r="16439" spans="1:14" x14ac:dyDescent="0.3">
      <c r="A16439" t="s">
        <v>35223</v>
      </c>
      <c r="B16439" t="s">
        <v>23748</v>
      </c>
      <c r="C16439" t="s">
        <v>34376</v>
      </c>
      <c r="D16439" t="s">
        <v>15</v>
      </c>
      <c r="E16439" t="s">
        <v>23748</v>
      </c>
      <c r="F16439" t="s">
        <v>34376</v>
      </c>
      <c r="G16439" t="s">
        <v>15</v>
      </c>
      <c r="H16439">
        <v>15</v>
      </c>
      <c r="I16439" s="1">
        <v>43236</v>
      </c>
      <c r="J16439" t="s">
        <v>3472</v>
      </c>
      <c r="K16439">
        <v>0</v>
      </c>
      <c r="L16439">
        <v>0</v>
      </c>
      <c r="M16439" s="2">
        <v>139</v>
      </c>
      <c r="N16439" t="s">
        <v>23745</v>
      </c>
    </row>
    <row r="16440" spans="1:14" x14ac:dyDescent="0.3">
      <c r="A16440" t="s">
        <v>35224</v>
      </c>
      <c r="B16440" t="s">
        <v>23748</v>
      </c>
      <c r="C16440" t="s">
        <v>34376</v>
      </c>
      <c r="D16440" t="s">
        <v>15</v>
      </c>
      <c r="E16440" t="s">
        <v>23748</v>
      </c>
      <c r="F16440" t="s">
        <v>34376</v>
      </c>
      <c r="G16440" t="s">
        <v>15</v>
      </c>
      <c r="H16440">
        <v>19</v>
      </c>
      <c r="I16440" s="1">
        <v>43236</v>
      </c>
      <c r="J16440" t="s">
        <v>3472</v>
      </c>
      <c r="K16440">
        <v>0</v>
      </c>
      <c r="L16440">
        <v>0</v>
      </c>
      <c r="M16440" s="2">
        <v>139</v>
      </c>
      <c r="N16440" t="s">
        <v>23745</v>
      </c>
    </row>
    <row r="16441" spans="1:14" x14ac:dyDescent="0.3">
      <c r="A16441" t="s">
        <v>35225</v>
      </c>
      <c r="B16441" t="s">
        <v>23748</v>
      </c>
      <c r="C16441" t="s">
        <v>34376</v>
      </c>
      <c r="D16441" t="s">
        <v>15</v>
      </c>
      <c r="E16441" t="s">
        <v>23748</v>
      </c>
      <c r="F16441" t="s">
        <v>34376</v>
      </c>
      <c r="G16441" t="s">
        <v>15</v>
      </c>
      <c r="H16441">
        <v>20</v>
      </c>
      <c r="I16441" s="1">
        <v>43235</v>
      </c>
      <c r="J16441" t="s">
        <v>3472</v>
      </c>
      <c r="K16441">
        <v>0</v>
      </c>
      <c r="L16441">
        <v>0</v>
      </c>
      <c r="M16441" s="2">
        <v>139</v>
      </c>
      <c r="N16441" t="s">
        <v>23749</v>
      </c>
    </row>
    <row r="16442" spans="1:14" x14ac:dyDescent="0.3">
      <c r="A16442" t="s">
        <v>35226</v>
      </c>
      <c r="B16442" t="s">
        <v>23748</v>
      </c>
      <c r="C16442" t="s">
        <v>34376</v>
      </c>
      <c r="D16442" t="s">
        <v>15</v>
      </c>
      <c r="E16442" t="s">
        <v>23748</v>
      </c>
      <c r="F16442" t="s">
        <v>34376</v>
      </c>
      <c r="G16442" t="s">
        <v>15</v>
      </c>
      <c r="H16442">
        <v>18</v>
      </c>
      <c r="I16442" s="1">
        <v>43235</v>
      </c>
      <c r="J16442" t="s">
        <v>3472</v>
      </c>
      <c r="K16442">
        <v>0</v>
      </c>
      <c r="L16442">
        <v>0</v>
      </c>
      <c r="M16442" s="2">
        <v>139</v>
      </c>
      <c r="N16442" t="s">
        <v>23749</v>
      </c>
    </row>
    <row r="16443" spans="1:14" x14ac:dyDescent="0.3">
      <c r="A16443" t="s">
        <v>35227</v>
      </c>
      <c r="B16443" t="s">
        <v>23748</v>
      </c>
      <c r="C16443" t="s">
        <v>34376</v>
      </c>
      <c r="D16443" t="s">
        <v>15</v>
      </c>
      <c r="E16443" t="s">
        <v>23748</v>
      </c>
      <c r="F16443" t="s">
        <v>34376</v>
      </c>
      <c r="G16443" t="s">
        <v>15</v>
      </c>
      <c r="H16443">
        <v>19</v>
      </c>
      <c r="I16443" s="1">
        <v>43236</v>
      </c>
      <c r="J16443" t="s">
        <v>3472</v>
      </c>
      <c r="K16443">
        <v>0</v>
      </c>
      <c r="L16443">
        <v>0</v>
      </c>
      <c r="M16443" s="2">
        <v>139</v>
      </c>
      <c r="N16443" t="s">
        <v>23745</v>
      </c>
    </row>
    <row r="16444" spans="1:14" x14ac:dyDescent="0.3">
      <c r="A16444" t="s">
        <v>35228</v>
      </c>
      <c r="B16444" t="s">
        <v>23748</v>
      </c>
      <c r="C16444" t="s">
        <v>34376</v>
      </c>
      <c r="D16444" t="s">
        <v>15</v>
      </c>
      <c r="E16444" t="s">
        <v>23748</v>
      </c>
      <c r="F16444" t="s">
        <v>34376</v>
      </c>
      <c r="G16444" t="s">
        <v>15</v>
      </c>
      <c r="H16444">
        <v>18</v>
      </c>
      <c r="I16444" s="1">
        <v>43235</v>
      </c>
      <c r="J16444" t="s">
        <v>3472</v>
      </c>
      <c r="K16444">
        <v>0</v>
      </c>
      <c r="L16444">
        <v>0</v>
      </c>
      <c r="M16444" s="2">
        <v>139</v>
      </c>
      <c r="N16444" t="s">
        <v>23749</v>
      </c>
    </row>
    <row r="16445" spans="1:14" x14ac:dyDescent="0.3">
      <c r="A16445" t="s">
        <v>35229</v>
      </c>
      <c r="B16445" t="s">
        <v>23748</v>
      </c>
      <c r="C16445" t="s">
        <v>34376</v>
      </c>
      <c r="D16445" t="s">
        <v>15</v>
      </c>
      <c r="E16445" t="s">
        <v>23748</v>
      </c>
      <c r="F16445" t="s">
        <v>34376</v>
      </c>
      <c r="G16445" t="s">
        <v>15</v>
      </c>
      <c r="H16445">
        <v>18</v>
      </c>
      <c r="I16445" s="1">
        <v>43236</v>
      </c>
      <c r="J16445" t="s">
        <v>3472</v>
      </c>
      <c r="K16445">
        <v>0</v>
      </c>
      <c r="L16445">
        <v>0</v>
      </c>
      <c r="M16445" s="2">
        <v>139</v>
      </c>
      <c r="N16445" t="s">
        <v>23745</v>
      </c>
    </row>
    <row r="16446" spans="1:14" x14ac:dyDescent="0.3">
      <c r="A16446" t="s">
        <v>35230</v>
      </c>
      <c r="B16446" t="s">
        <v>23748</v>
      </c>
      <c r="C16446" t="s">
        <v>34376</v>
      </c>
      <c r="D16446" t="s">
        <v>15</v>
      </c>
      <c r="E16446" t="s">
        <v>23748</v>
      </c>
      <c r="F16446" t="s">
        <v>34376</v>
      </c>
      <c r="G16446" t="s">
        <v>15</v>
      </c>
      <c r="H16446">
        <v>47</v>
      </c>
      <c r="I16446" s="1">
        <v>43236</v>
      </c>
      <c r="J16446" t="s">
        <v>3472</v>
      </c>
      <c r="K16446">
        <v>0</v>
      </c>
      <c r="L16446">
        <v>0</v>
      </c>
      <c r="M16446" s="2">
        <v>181</v>
      </c>
      <c r="N16446" t="s">
        <v>23745</v>
      </c>
    </row>
    <row r="16447" spans="1:14" x14ac:dyDescent="0.3">
      <c r="A16447" t="s">
        <v>35231</v>
      </c>
      <c r="B16447" t="s">
        <v>23748</v>
      </c>
      <c r="C16447" t="s">
        <v>34376</v>
      </c>
      <c r="D16447" t="s">
        <v>15</v>
      </c>
      <c r="E16447" t="s">
        <v>23748</v>
      </c>
      <c r="F16447" t="s">
        <v>34376</v>
      </c>
      <c r="G16447" t="s">
        <v>15</v>
      </c>
      <c r="H16447">
        <v>19</v>
      </c>
      <c r="I16447" s="1">
        <v>43236</v>
      </c>
      <c r="J16447" t="s">
        <v>3472</v>
      </c>
      <c r="K16447">
        <v>0</v>
      </c>
      <c r="L16447">
        <v>0</v>
      </c>
      <c r="M16447" s="2">
        <v>139</v>
      </c>
      <c r="N16447" t="s">
        <v>23745</v>
      </c>
    </row>
    <row r="16448" spans="1:14" x14ac:dyDescent="0.3">
      <c r="A16448" t="s">
        <v>35232</v>
      </c>
      <c r="B16448" t="s">
        <v>23748</v>
      </c>
      <c r="C16448" t="s">
        <v>34376</v>
      </c>
      <c r="D16448" t="s">
        <v>15</v>
      </c>
      <c r="E16448" t="s">
        <v>23748</v>
      </c>
      <c r="F16448" t="s">
        <v>34376</v>
      </c>
      <c r="G16448" t="s">
        <v>15</v>
      </c>
      <c r="H16448">
        <v>19</v>
      </c>
      <c r="I16448" s="1">
        <v>42150</v>
      </c>
      <c r="J16448" t="s">
        <v>3472</v>
      </c>
      <c r="K16448">
        <v>0</v>
      </c>
      <c r="L16448">
        <v>0</v>
      </c>
      <c r="M16448" s="2">
        <v>139</v>
      </c>
      <c r="N16448" t="s">
        <v>34451</v>
      </c>
    </row>
    <row r="16449" spans="1:14" x14ac:dyDescent="0.3">
      <c r="A16449" t="s">
        <v>35233</v>
      </c>
      <c r="B16449" t="s">
        <v>23748</v>
      </c>
      <c r="C16449" t="s">
        <v>34376</v>
      </c>
      <c r="D16449" t="s">
        <v>15</v>
      </c>
      <c r="E16449" t="s">
        <v>23748</v>
      </c>
      <c r="F16449" t="s">
        <v>34376</v>
      </c>
      <c r="G16449" t="s">
        <v>15</v>
      </c>
      <c r="H16449">
        <v>26</v>
      </c>
      <c r="I16449" s="1">
        <v>43236</v>
      </c>
      <c r="J16449" t="s">
        <v>3472</v>
      </c>
      <c r="K16449">
        <v>0</v>
      </c>
      <c r="L16449">
        <v>0</v>
      </c>
      <c r="M16449" s="2">
        <v>139</v>
      </c>
      <c r="N16449" t="s">
        <v>23745</v>
      </c>
    </row>
    <row r="16450" spans="1:14" x14ac:dyDescent="0.3">
      <c r="A16450" t="s">
        <v>35234</v>
      </c>
      <c r="B16450" t="s">
        <v>23748</v>
      </c>
      <c r="C16450" t="s">
        <v>34376</v>
      </c>
      <c r="D16450" t="s">
        <v>15</v>
      </c>
      <c r="E16450" t="s">
        <v>23748</v>
      </c>
      <c r="F16450" t="s">
        <v>34376</v>
      </c>
      <c r="G16450" t="s">
        <v>15</v>
      </c>
      <c r="H16450">
        <v>27</v>
      </c>
      <c r="I16450" s="1">
        <v>43236</v>
      </c>
      <c r="J16450" t="s">
        <v>3472</v>
      </c>
      <c r="K16450">
        <v>0</v>
      </c>
      <c r="L16450">
        <v>0</v>
      </c>
      <c r="M16450" s="2">
        <v>139</v>
      </c>
      <c r="N16450" t="s">
        <v>23745</v>
      </c>
    </row>
    <row r="16451" spans="1:14" x14ac:dyDescent="0.3">
      <c r="A16451" t="s">
        <v>35235</v>
      </c>
      <c r="B16451" t="s">
        <v>23748</v>
      </c>
      <c r="C16451" t="s">
        <v>34376</v>
      </c>
      <c r="D16451" t="s">
        <v>15</v>
      </c>
      <c r="E16451" t="s">
        <v>23748</v>
      </c>
      <c r="F16451" t="s">
        <v>34376</v>
      </c>
      <c r="G16451" t="s">
        <v>15</v>
      </c>
      <c r="H16451">
        <v>38</v>
      </c>
      <c r="I16451" s="1">
        <v>43236</v>
      </c>
      <c r="J16451" t="s">
        <v>3472</v>
      </c>
      <c r="K16451">
        <v>0</v>
      </c>
      <c r="L16451">
        <v>0</v>
      </c>
      <c r="M16451" s="2">
        <v>181</v>
      </c>
      <c r="N16451" t="s">
        <v>23745</v>
      </c>
    </row>
    <row r="16452" spans="1:14" x14ac:dyDescent="0.3">
      <c r="A16452" t="s">
        <v>35236</v>
      </c>
      <c r="B16452" t="s">
        <v>23748</v>
      </c>
      <c r="C16452" t="s">
        <v>34376</v>
      </c>
      <c r="D16452" t="s">
        <v>15</v>
      </c>
      <c r="E16452" t="s">
        <v>23748</v>
      </c>
      <c r="F16452" t="s">
        <v>34376</v>
      </c>
      <c r="G16452" t="s">
        <v>15</v>
      </c>
      <c r="H16452">
        <v>33</v>
      </c>
      <c r="I16452" s="1">
        <v>43235</v>
      </c>
      <c r="J16452" t="s">
        <v>3472</v>
      </c>
      <c r="K16452">
        <v>0</v>
      </c>
      <c r="L16452">
        <v>0</v>
      </c>
      <c r="M16452" s="2">
        <v>139</v>
      </c>
      <c r="N16452" t="s">
        <v>23749</v>
      </c>
    </row>
    <row r="16453" spans="1:14" x14ac:dyDescent="0.3">
      <c r="A16453" t="s">
        <v>35237</v>
      </c>
      <c r="B16453" t="s">
        <v>23748</v>
      </c>
      <c r="C16453" t="s">
        <v>34376</v>
      </c>
      <c r="D16453" t="s">
        <v>15</v>
      </c>
      <c r="E16453" t="s">
        <v>23748</v>
      </c>
      <c r="F16453" t="s">
        <v>34376</v>
      </c>
      <c r="G16453" t="s">
        <v>15</v>
      </c>
      <c r="H16453">
        <v>17</v>
      </c>
      <c r="I16453" s="1">
        <v>42150</v>
      </c>
      <c r="J16453" t="s">
        <v>3472</v>
      </c>
      <c r="K16453">
        <v>0</v>
      </c>
      <c r="L16453">
        <v>0</v>
      </c>
      <c r="M16453" s="2">
        <v>139</v>
      </c>
      <c r="N16453" t="s">
        <v>34451</v>
      </c>
    </row>
    <row r="16454" spans="1:14" x14ac:dyDescent="0.3">
      <c r="A16454" t="s">
        <v>35238</v>
      </c>
      <c r="B16454" t="s">
        <v>23748</v>
      </c>
      <c r="C16454" t="s">
        <v>34376</v>
      </c>
      <c r="D16454" t="s">
        <v>15</v>
      </c>
      <c r="E16454" t="s">
        <v>23748</v>
      </c>
      <c r="F16454" t="s">
        <v>34376</v>
      </c>
      <c r="G16454" t="s">
        <v>15</v>
      </c>
      <c r="H16454">
        <v>18</v>
      </c>
      <c r="I16454" s="1">
        <v>43236</v>
      </c>
      <c r="J16454" t="s">
        <v>3472</v>
      </c>
      <c r="K16454">
        <v>0</v>
      </c>
      <c r="L16454">
        <v>0</v>
      </c>
      <c r="M16454" s="2">
        <v>139</v>
      </c>
      <c r="N16454" t="s">
        <v>23745</v>
      </c>
    </row>
    <row r="16455" spans="1:14" x14ac:dyDescent="0.3">
      <c r="A16455" t="s">
        <v>35239</v>
      </c>
      <c r="B16455" t="s">
        <v>23748</v>
      </c>
      <c r="C16455" t="s">
        <v>34376</v>
      </c>
      <c r="D16455" t="s">
        <v>15</v>
      </c>
      <c r="E16455" t="s">
        <v>23748</v>
      </c>
      <c r="F16455" t="s">
        <v>34376</v>
      </c>
      <c r="G16455" t="s">
        <v>15</v>
      </c>
      <c r="H16455">
        <v>23</v>
      </c>
      <c r="I16455" s="1">
        <v>43236</v>
      </c>
      <c r="J16455" t="s">
        <v>3472</v>
      </c>
      <c r="K16455">
        <v>0</v>
      </c>
      <c r="L16455">
        <v>0</v>
      </c>
      <c r="M16455" s="2">
        <v>139</v>
      </c>
      <c r="N16455" t="s">
        <v>23745</v>
      </c>
    </row>
    <row r="16456" spans="1:14" x14ac:dyDescent="0.3">
      <c r="A16456" t="s">
        <v>35240</v>
      </c>
      <c r="B16456" t="s">
        <v>23748</v>
      </c>
      <c r="C16456" t="s">
        <v>34376</v>
      </c>
      <c r="D16456" t="s">
        <v>15</v>
      </c>
      <c r="E16456" t="s">
        <v>23748</v>
      </c>
      <c r="F16456" t="s">
        <v>34376</v>
      </c>
      <c r="G16456" t="s">
        <v>15</v>
      </c>
      <c r="H16456">
        <v>15</v>
      </c>
      <c r="I16456" s="1">
        <v>43236</v>
      </c>
      <c r="J16456" t="s">
        <v>3472</v>
      </c>
      <c r="K16456">
        <v>0</v>
      </c>
      <c r="L16456">
        <v>0</v>
      </c>
      <c r="M16456" s="2">
        <v>139</v>
      </c>
      <c r="N16456" t="s">
        <v>23745</v>
      </c>
    </row>
    <row r="16457" spans="1:14" x14ac:dyDescent="0.3">
      <c r="A16457" t="s">
        <v>35241</v>
      </c>
      <c r="B16457" t="s">
        <v>23748</v>
      </c>
      <c r="C16457" t="s">
        <v>34376</v>
      </c>
      <c r="D16457" t="s">
        <v>15</v>
      </c>
      <c r="E16457" t="s">
        <v>23748</v>
      </c>
      <c r="F16457" t="s">
        <v>34376</v>
      </c>
      <c r="G16457" t="s">
        <v>15</v>
      </c>
      <c r="H16457">
        <v>20</v>
      </c>
      <c r="I16457" s="1">
        <v>43236</v>
      </c>
      <c r="J16457" t="s">
        <v>3472</v>
      </c>
      <c r="K16457">
        <v>0</v>
      </c>
      <c r="L16457">
        <v>0</v>
      </c>
      <c r="M16457" s="2">
        <v>139</v>
      </c>
      <c r="N16457" t="s">
        <v>23745</v>
      </c>
    </row>
    <row r="16458" spans="1:14" x14ac:dyDescent="0.3">
      <c r="A16458" t="s">
        <v>35242</v>
      </c>
      <c r="B16458" t="s">
        <v>23748</v>
      </c>
      <c r="C16458" t="s">
        <v>34376</v>
      </c>
      <c r="D16458" t="s">
        <v>15</v>
      </c>
      <c r="E16458" t="s">
        <v>23748</v>
      </c>
      <c r="F16458" t="s">
        <v>34376</v>
      </c>
      <c r="G16458" t="s">
        <v>15</v>
      </c>
      <c r="H16458">
        <v>19</v>
      </c>
      <c r="I16458" s="1">
        <v>42150</v>
      </c>
      <c r="J16458" t="s">
        <v>3472</v>
      </c>
      <c r="K16458">
        <v>0</v>
      </c>
      <c r="L16458">
        <v>0</v>
      </c>
      <c r="M16458" s="2">
        <v>139</v>
      </c>
      <c r="N16458" t="s">
        <v>34451</v>
      </c>
    </row>
    <row r="16459" spans="1:14" x14ac:dyDescent="0.3">
      <c r="A16459" t="s">
        <v>35243</v>
      </c>
      <c r="B16459" t="s">
        <v>23748</v>
      </c>
      <c r="C16459" t="s">
        <v>34376</v>
      </c>
      <c r="D16459" t="s">
        <v>15</v>
      </c>
      <c r="E16459" t="s">
        <v>23748</v>
      </c>
      <c r="F16459" t="s">
        <v>34376</v>
      </c>
      <c r="G16459" t="s">
        <v>15</v>
      </c>
      <c r="H16459">
        <v>71</v>
      </c>
      <c r="I16459" s="1">
        <v>43236</v>
      </c>
      <c r="J16459" t="s">
        <v>3472</v>
      </c>
      <c r="K16459">
        <v>0</v>
      </c>
      <c r="L16459">
        <v>0</v>
      </c>
      <c r="M16459" s="2">
        <v>279</v>
      </c>
      <c r="N16459" t="s">
        <v>23745</v>
      </c>
    </row>
    <row r="16460" spans="1:14" x14ac:dyDescent="0.3">
      <c r="A16460" t="s">
        <v>35244</v>
      </c>
      <c r="B16460" t="s">
        <v>23748</v>
      </c>
      <c r="C16460" t="s">
        <v>34376</v>
      </c>
      <c r="D16460" t="s">
        <v>15</v>
      </c>
      <c r="E16460" t="s">
        <v>23748</v>
      </c>
      <c r="F16460" t="s">
        <v>34376</v>
      </c>
      <c r="G16460" t="s">
        <v>15</v>
      </c>
      <c r="H16460">
        <v>17</v>
      </c>
      <c r="I16460" s="1">
        <v>43236</v>
      </c>
      <c r="J16460" t="s">
        <v>3472</v>
      </c>
      <c r="K16460">
        <v>0</v>
      </c>
      <c r="L16460">
        <v>0</v>
      </c>
      <c r="M16460" s="2">
        <v>139</v>
      </c>
      <c r="N16460" t="s">
        <v>23745</v>
      </c>
    </row>
    <row r="16461" spans="1:14" x14ac:dyDescent="0.3">
      <c r="A16461" t="s">
        <v>35245</v>
      </c>
      <c r="B16461" t="s">
        <v>23748</v>
      </c>
      <c r="C16461" t="s">
        <v>34376</v>
      </c>
      <c r="D16461" t="s">
        <v>15</v>
      </c>
      <c r="E16461" t="s">
        <v>23748</v>
      </c>
      <c r="F16461" t="s">
        <v>34376</v>
      </c>
      <c r="G16461" t="s">
        <v>15</v>
      </c>
      <c r="H16461">
        <v>23</v>
      </c>
      <c r="I16461" s="1">
        <v>43235</v>
      </c>
      <c r="J16461" t="s">
        <v>3472</v>
      </c>
      <c r="K16461">
        <v>0</v>
      </c>
      <c r="L16461">
        <v>0</v>
      </c>
      <c r="M16461" s="2">
        <v>139</v>
      </c>
      <c r="N16461" t="s">
        <v>23749</v>
      </c>
    </row>
    <row r="16462" spans="1:14" x14ac:dyDescent="0.3">
      <c r="A16462" t="s">
        <v>35246</v>
      </c>
      <c r="B16462" t="s">
        <v>23748</v>
      </c>
      <c r="C16462" t="s">
        <v>34376</v>
      </c>
      <c r="D16462" t="s">
        <v>15</v>
      </c>
      <c r="E16462" t="s">
        <v>23748</v>
      </c>
      <c r="F16462" t="s">
        <v>34376</v>
      </c>
      <c r="G16462" t="s">
        <v>15</v>
      </c>
      <c r="H16462">
        <v>24</v>
      </c>
      <c r="I16462" s="1">
        <v>42150</v>
      </c>
      <c r="J16462" t="s">
        <v>3472</v>
      </c>
      <c r="K16462">
        <v>0</v>
      </c>
      <c r="L16462">
        <v>0</v>
      </c>
      <c r="M16462" s="2">
        <v>139</v>
      </c>
      <c r="N16462" t="s">
        <v>34451</v>
      </c>
    </row>
    <row r="16463" spans="1:14" x14ac:dyDescent="0.3">
      <c r="A16463" t="s">
        <v>35247</v>
      </c>
      <c r="B16463" t="s">
        <v>23748</v>
      </c>
      <c r="C16463" t="s">
        <v>34376</v>
      </c>
      <c r="D16463" t="s">
        <v>15</v>
      </c>
      <c r="E16463" t="s">
        <v>23748</v>
      </c>
      <c r="F16463" t="s">
        <v>34376</v>
      </c>
      <c r="G16463" t="s">
        <v>15</v>
      </c>
      <c r="H16463">
        <v>18</v>
      </c>
      <c r="I16463" s="1">
        <v>43236</v>
      </c>
      <c r="J16463" t="s">
        <v>3472</v>
      </c>
      <c r="K16463">
        <v>0</v>
      </c>
      <c r="L16463">
        <v>0</v>
      </c>
      <c r="M16463" s="2">
        <v>139</v>
      </c>
      <c r="N16463" t="s">
        <v>23745</v>
      </c>
    </row>
    <row r="16464" spans="1:14" x14ac:dyDescent="0.3">
      <c r="A16464" t="s">
        <v>35248</v>
      </c>
      <c r="B16464" t="s">
        <v>23748</v>
      </c>
      <c r="C16464" t="s">
        <v>34376</v>
      </c>
      <c r="D16464" t="s">
        <v>15</v>
      </c>
      <c r="E16464" t="s">
        <v>23748</v>
      </c>
      <c r="F16464" t="s">
        <v>34376</v>
      </c>
      <c r="G16464" t="s">
        <v>15</v>
      </c>
      <c r="H16464">
        <v>20</v>
      </c>
      <c r="I16464" s="1">
        <v>43236</v>
      </c>
      <c r="J16464" t="s">
        <v>3472</v>
      </c>
      <c r="K16464">
        <v>0</v>
      </c>
      <c r="L16464">
        <v>0</v>
      </c>
      <c r="M16464" s="2">
        <v>139</v>
      </c>
      <c r="N16464" t="s">
        <v>23745</v>
      </c>
    </row>
    <row r="16465" spans="1:14" x14ac:dyDescent="0.3">
      <c r="A16465" t="s">
        <v>35249</v>
      </c>
      <c r="B16465" t="s">
        <v>23748</v>
      </c>
      <c r="C16465" t="s">
        <v>34376</v>
      </c>
      <c r="D16465" t="s">
        <v>15</v>
      </c>
      <c r="E16465" t="s">
        <v>23748</v>
      </c>
      <c r="F16465" t="s">
        <v>34376</v>
      </c>
      <c r="G16465" t="s">
        <v>15</v>
      </c>
      <c r="H16465">
        <v>17</v>
      </c>
      <c r="I16465" s="1">
        <v>43235</v>
      </c>
      <c r="J16465" t="s">
        <v>3472</v>
      </c>
      <c r="K16465">
        <v>0</v>
      </c>
      <c r="L16465">
        <v>0</v>
      </c>
      <c r="M16465" s="2">
        <v>139</v>
      </c>
      <c r="N16465" t="s">
        <v>23749</v>
      </c>
    </row>
    <row r="16466" spans="1:14" x14ac:dyDescent="0.3">
      <c r="A16466" t="s">
        <v>35250</v>
      </c>
      <c r="B16466" t="s">
        <v>23748</v>
      </c>
      <c r="C16466" t="s">
        <v>34376</v>
      </c>
      <c r="D16466" t="s">
        <v>15</v>
      </c>
      <c r="E16466" t="s">
        <v>23748</v>
      </c>
      <c r="F16466" t="s">
        <v>34376</v>
      </c>
      <c r="G16466" t="s">
        <v>15</v>
      </c>
      <c r="H16466">
        <v>17</v>
      </c>
      <c r="I16466" s="1">
        <v>43236</v>
      </c>
      <c r="J16466" t="s">
        <v>3472</v>
      </c>
      <c r="K16466">
        <v>0</v>
      </c>
      <c r="L16466">
        <v>0</v>
      </c>
      <c r="M16466" s="2">
        <v>139</v>
      </c>
      <c r="N16466" t="s">
        <v>23745</v>
      </c>
    </row>
    <row r="16467" spans="1:14" x14ac:dyDescent="0.3">
      <c r="A16467" t="s">
        <v>35251</v>
      </c>
      <c r="B16467" t="s">
        <v>23748</v>
      </c>
      <c r="C16467" t="s">
        <v>34376</v>
      </c>
      <c r="D16467" t="s">
        <v>15</v>
      </c>
      <c r="E16467" t="s">
        <v>23748</v>
      </c>
      <c r="F16467" t="s">
        <v>34376</v>
      </c>
      <c r="G16467" t="s">
        <v>15</v>
      </c>
      <c r="H16467">
        <v>31</v>
      </c>
      <c r="I16467" s="1">
        <v>43235</v>
      </c>
      <c r="J16467" t="s">
        <v>3472</v>
      </c>
      <c r="K16467">
        <v>0</v>
      </c>
      <c r="L16467">
        <v>0</v>
      </c>
      <c r="M16467" s="2">
        <v>139</v>
      </c>
      <c r="N16467" t="s">
        <v>23749</v>
      </c>
    </row>
    <row r="16468" spans="1:14" x14ac:dyDescent="0.3">
      <c r="A16468" t="s">
        <v>35252</v>
      </c>
      <c r="B16468" t="s">
        <v>23748</v>
      </c>
      <c r="C16468" t="s">
        <v>34376</v>
      </c>
      <c r="D16468" t="s">
        <v>15</v>
      </c>
      <c r="E16468" t="s">
        <v>23748</v>
      </c>
      <c r="F16468" t="s">
        <v>34376</v>
      </c>
      <c r="G16468" t="s">
        <v>15</v>
      </c>
      <c r="H16468">
        <v>18</v>
      </c>
      <c r="I16468" s="1">
        <v>43236</v>
      </c>
      <c r="J16468" t="s">
        <v>3472</v>
      </c>
      <c r="K16468">
        <v>0</v>
      </c>
      <c r="L16468">
        <v>0</v>
      </c>
      <c r="M16468" s="2">
        <v>139</v>
      </c>
      <c r="N16468" t="s">
        <v>23745</v>
      </c>
    </row>
    <row r="16469" spans="1:14" x14ac:dyDescent="0.3">
      <c r="A16469" t="s">
        <v>35253</v>
      </c>
      <c r="B16469" t="s">
        <v>23748</v>
      </c>
      <c r="C16469" t="s">
        <v>34376</v>
      </c>
      <c r="D16469" t="s">
        <v>15</v>
      </c>
      <c r="E16469" t="s">
        <v>23748</v>
      </c>
      <c r="F16469" t="s">
        <v>34376</v>
      </c>
      <c r="G16469" t="s">
        <v>15</v>
      </c>
      <c r="H16469">
        <v>16</v>
      </c>
      <c r="I16469" s="1">
        <v>43236</v>
      </c>
      <c r="J16469" t="s">
        <v>3472</v>
      </c>
      <c r="K16469">
        <v>0</v>
      </c>
      <c r="L16469">
        <v>0</v>
      </c>
      <c r="M16469" s="2">
        <v>139</v>
      </c>
      <c r="N16469" t="s">
        <v>23745</v>
      </c>
    </row>
    <row r="16470" spans="1:14" x14ac:dyDescent="0.3">
      <c r="A16470" t="s">
        <v>35254</v>
      </c>
      <c r="B16470" t="s">
        <v>23748</v>
      </c>
      <c r="C16470" t="s">
        <v>34376</v>
      </c>
      <c r="D16470" t="s">
        <v>15</v>
      </c>
      <c r="E16470" t="s">
        <v>23748</v>
      </c>
      <c r="F16470" t="s">
        <v>34376</v>
      </c>
      <c r="G16470" t="s">
        <v>15</v>
      </c>
      <c r="H16470">
        <v>31</v>
      </c>
      <c r="I16470" s="1">
        <v>42150</v>
      </c>
      <c r="J16470" t="s">
        <v>3472</v>
      </c>
      <c r="K16470">
        <v>0</v>
      </c>
      <c r="L16470">
        <v>0</v>
      </c>
      <c r="M16470" s="2">
        <v>139</v>
      </c>
      <c r="N16470" t="s">
        <v>34451</v>
      </c>
    </row>
    <row r="16471" spans="1:14" x14ac:dyDescent="0.3">
      <c r="A16471" t="s">
        <v>35255</v>
      </c>
      <c r="B16471" t="s">
        <v>23748</v>
      </c>
      <c r="C16471" t="s">
        <v>34376</v>
      </c>
      <c r="D16471" t="s">
        <v>15</v>
      </c>
      <c r="E16471" t="s">
        <v>23748</v>
      </c>
      <c r="F16471" t="s">
        <v>34376</v>
      </c>
      <c r="G16471" t="s">
        <v>15</v>
      </c>
      <c r="H16471">
        <v>27</v>
      </c>
      <c r="I16471" s="1">
        <v>43236</v>
      </c>
      <c r="J16471" t="s">
        <v>3472</v>
      </c>
      <c r="K16471">
        <v>0</v>
      </c>
      <c r="L16471">
        <v>0</v>
      </c>
      <c r="M16471" s="2">
        <v>139</v>
      </c>
      <c r="N16471" t="s">
        <v>23745</v>
      </c>
    </row>
    <row r="16472" spans="1:14" x14ac:dyDescent="0.3">
      <c r="A16472" t="s">
        <v>35256</v>
      </c>
      <c r="B16472" t="s">
        <v>23748</v>
      </c>
      <c r="C16472" t="s">
        <v>34376</v>
      </c>
      <c r="D16472" t="s">
        <v>15</v>
      </c>
      <c r="E16472" t="s">
        <v>23748</v>
      </c>
      <c r="F16472" t="s">
        <v>34376</v>
      </c>
      <c r="G16472" t="s">
        <v>15</v>
      </c>
      <c r="H16472">
        <v>25</v>
      </c>
      <c r="I16472" s="1">
        <v>43236</v>
      </c>
      <c r="J16472" t="s">
        <v>3472</v>
      </c>
      <c r="K16472">
        <v>0</v>
      </c>
      <c r="L16472">
        <v>0</v>
      </c>
      <c r="M16472" s="2">
        <v>139</v>
      </c>
      <c r="N16472" t="s">
        <v>23745</v>
      </c>
    </row>
    <row r="16473" spans="1:14" x14ac:dyDescent="0.3">
      <c r="A16473" t="s">
        <v>35257</v>
      </c>
      <c r="B16473" t="s">
        <v>23748</v>
      </c>
      <c r="C16473" t="s">
        <v>34376</v>
      </c>
      <c r="D16473" t="s">
        <v>15</v>
      </c>
      <c r="E16473" t="s">
        <v>23748</v>
      </c>
      <c r="F16473" t="s">
        <v>34376</v>
      </c>
      <c r="G16473" t="s">
        <v>15</v>
      </c>
      <c r="H16473">
        <v>23</v>
      </c>
      <c r="I16473" s="1">
        <v>43236</v>
      </c>
      <c r="J16473" t="s">
        <v>3472</v>
      </c>
      <c r="K16473">
        <v>0</v>
      </c>
      <c r="L16473">
        <v>0</v>
      </c>
      <c r="M16473" s="2">
        <v>139</v>
      </c>
      <c r="N16473" t="s">
        <v>23745</v>
      </c>
    </row>
    <row r="16474" spans="1:14" x14ac:dyDescent="0.3">
      <c r="A16474" t="s">
        <v>35258</v>
      </c>
      <c r="B16474" t="s">
        <v>23748</v>
      </c>
      <c r="C16474" t="s">
        <v>34376</v>
      </c>
      <c r="D16474" t="s">
        <v>15</v>
      </c>
      <c r="E16474" t="s">
        <v>23748</v>
      </c>
      <c r="F16474" t="s">
        <v>34376</v>
      </c>
      <c r="G16474" t="s">
        <v>15</v>
      </c>
      <c r="H16474">
        <v>53</v>
      </c>
      <c r="I16474" s="1">
        <v>43236</v>
      </c>
      <c r="J16474" t="s">
        <v>3472</v>
      </c>
      <c r="K16474">
        <v>0</v>
      </c>
      <c r="L16474">
        <v>0</v>
      </c>
      <c r="M16474" s="2">
        <v>181</v>
      </c>
      <c r="N16474" t="s">
        <v>23745</v>
      </c>
    </row>
    <row r="16475" spans="1:14" x14ac:dyDescent="0.3">
      <c r="A16475" t="s">
        <v>35259</v>
      </c>
      <c r="B16475" t="s">
        <v>23748</v>
      </c>
      <c r="C16475" t="s">
        <v>34376</v>
      </c>
      <c r="D16475" t="s">
        <v>15</v>
      </c>
      <c r="E16475" t="s">
        <v>23748</v>
      </c>
      <c r="F16475" t="s">
        <v>34376</v>
      </c>
      <c r="G16475" t="s">
        <v>15</v>
      </c>
      <c r="H16475">
        <v>29</v>
      </c>
      <c r="I16475" s="1">
        <v>43236</v>
      </c>
      <c r="J16475" t="s">
        <v>3472</v>
      </c>
      <c r="K16475">
        <v>0</v>
      </c>
      <c r="L16475">
        <v>0</v>
      </c>
      <c r="M16475" s="2">
        <v>139</v>
      </c>
      <c r="N16475" t="s">
        <v>23745</v>
      </c>
    </row>
    <row r="16476" spans="1:14" x14ac:dyDescent="0.3">
      <c r="A16476" t="s">
        <v>35260</v>
      </c>
      <c r="B16476" t="s">
        <v>23748</v>
      </c>
      <c r="C16476" t="s">
        <v>34376</v>
      </c>
      <c r="D16476" t="s">
        <v>15</v>
      </c>
      <c r="E16476" t="s">
        <v>23748</v>
      </c>
      <c r="F16476" t="s">
        <v>34376</v>
      </c>
      <c r="G16476" t="s">
        <v>15</v>
      </c>
      <c r="H16476">
        <v>29</v>
      </c>
      <c r="I16476" s="1">
        <v>43236</v>
      </c>
      <c r="J16476" t="s">
        <v>3472</v>
      </c>
      <c r="K16476">
        <v>0</v>
      </c>
      <c r="L16476">
        <v>0</v>
      </c>
      <c r="M16476" s="2">
        <v>139</v>
      </c>
      <c r="N16476" t="s">
        <v>23745</v>
      </c>
    </row>
    <row r="16477" spans="1:14" x14ac:dyDescent="0.3">
      <c r="A16477" t="s">
        <v>35261</v>
      </c>
      <c r="B16477" t="s">
        <v>23748</v>
      </c>
      <c r="C16477" t="s">
        <v>34376</v>
      </c>
      <c r="D16477" t="s">
        <v>15</v>
      </c>
      <c r="E16477" t="s">
        <v>23748</v>
      </c>
      <c r="F16477" t="s">
        <v>34376</v>
      </c>
      <c r="G16477" t="s">
        <v>15</v>
      </c>
      <c r="H16477">
        <v>18</v>
      </c>
      <c r="I16477" s="1">
        <v>43236</v>
      </c>
      <c r="J16477" t="s">
        <v>3472</v>
      </c>
      <c r="K16477">
        <v>0</v>
      </c>
      <c r="L16477">
        <v>0</v>
      </c>
      <c r="M16477" s="2">
        <v>139</v>
      </c>
      <c r="N16477" t="s">
        <v>23745</v>
      </c>
    </row>
    <row r="16478" spans="1:14" x14ac:dyDescent="0.3">
      <c r="A16478" t="s">
        <v>35262</v>
      </c>
      <c r="B16478" t="s">
        <v>23748</v>
      </c>
      <c r="C16478" t="s">
        <v>34376</v>
      </c>
      <c r="D16478" t="s">
        <v>15</v>
      </c>
      <c r="E16478" t="s">
        <v>23748</v>
      </c>
      <c r="F16478" t="s">
        <v>34376</v>
      </c>
      <c r="G16478" t="s">
        <v>15</v>
      </c>
      <c r="H16478">
        <v>38</v>
      </c>
      <c r="I16478" s="1">
        <v>43236</v>
      </c>
      <c r="J16478" t="s">
        <v>3472</v>
      </c>
      <c r="K16478">
        <v>0</v>
      </c>
      <c r="L16478">
        <v>0</v>
      </c>
      <c r="M16478" s="2">
        <v>139</v>
      </c>
      <c r="N16478" t="s">
        <v>23745</v>
      </c>
    </row>
    <row r="16479" spans="1:14" x14ac:dyDescent="0.3">
      <c r="A16479" t="s">
        <v>35263</v>
      </c>
      <c r="B16479" t="s">
        <v>23748</v>
      </c>
      <c r="C16479" t="s">
        <v>34376</v>
      </c>
      <c r="D16479" t="s">
        <v>15</v>
      </c>
      <c r="E16479" t="s">
        <v>23748</v>
      </c>
      <c r="F16479" t="s">
        <v>34376</v>
      </c>
      <c r="G16479" t="s">
        <v>15</v>
      </c>
      <c r="H16479">
        <v>22</v>
      </c>
      <c r="I16479" s="1">
        <v>43235</v>
      </c>
      <c r="J16479" t="s">
        <v>3472</v>
      </c>
      <c r="K16479">
        <v>0</v>
      </c>
      <c r="L16479">
        <v>0</v>
      </c>
      <c r="M16479" s="2">
        <v>139</v>
      </c>
      <c r="N16479" t="s">
        <v>23749</v>
      </c>
    </row>
    <row r="16480" spans="1:14" x14ac:dyDescent="0.3">
      <c r="A16480" t="s">
        <v>35264</v>
      </c>
      <c r="B16480" t="s">
        <v>23748</v>
      </c>
      <c r="C16480" t="s">
        <v>34376</v>
      </c>
      <c r="D16480" t="s">
        <v>15</v>
      </c>
      <c r="E16480" t="s">
        <v>23748</v>
      </c>
      <c r="F16480" t="s">
        <v>34376</v>
      </c>
      <c r="G16480" t="s">
        <v>15</v>
      </c>
      <c r="H16480">
        <v>18</v>
      </c>
      <c r="I16480" s="1">
        <v>43236</v>
      </c>
      <c r="J16480" t="s">
        <v>3472</v>
      </c>
      <c r="K16480">
        <v>0</v>
      </c>
      <c r="L16480">
        <v>0</v>
      </c>
      <c r="M16480" s="2">
        <v>139</v>
      </c>
      <c r="N16480" t="s">
        <v>23745</v>
      </c>
    </row>
    <row r="16481" spans="1:14" x14ac:dyDescent="0.3">
      <c r="A16481" t="s">
        <v>35265</v>
      </c>
      <c r="B16481" t="s">
        <v>23748</v>
      </c>
      <c r="C16481" t="s">
        <v>34376</v>
      </c>
      <c r="D16481" t="s">
        <v>15</v>
      </c>
      <c r="E16481" t="s">
        <v>23748</v>
      </c>
      <c r="F16481" t="s">
        <v>34376</v>
      </c>
      <c r="G16481" t="s">
        <v>15</v>
      </c>
      <c r="H16481">
        <v>27</v>
      </c>
      <c r="I16481" s="1">
        <v>43236</v>
      </c>
      <c r="J16481" t="s">
        <v>3472</v>
      </c>
      <c r="K16481">
        <v>0</v>
      </c>
      <c r="L16481">
        <v>0</v>
      </c>
      <c r="M16481" s="2">
        <v>139</v>
      </c>
      <c r="N16481" t="s">
        <v>23745</v>
      </c>
    </row>
    <row r="16482" spans="1:14" x14ac:dyDescent="0.3">
      <c r="A16482" t="s">
        <v>35266</v>
      </c>
      <c r="B16482" t="s">
        <v>23748</v>
      </c>
      <c r="C16482" t="s">
        <v>34376</v>
      </c>
      <c r="D16482" t="s">
        <v>15</v>
      </c>
      <c r="E16482" t="s">
        <v>23748</v>
      </c>
      <c r="F16482" t="s">
        <v>34376</v>
      </c>
      <c r="G16482" t="s">
        <v>15</v>
      </c>
      <c r="H16482">
        <v>16</v>
      </c>
      <c r="I16482" s="1">
        <v>43236</v>
      </c>
      <c r="J16482" t="s">
        <v>3472</v>
      </c>
      <c r="K16482">
        <v>0</v>
      </c>
      <c r="L16482">
        <v>0</v>
      </c>
      <c r="M16482" s="2">
        <v>139</v>
      </c>
      <c r="N16482" t="s">
        <v>23745</v>
      </c>
    </row>
    <row r="16483" spans="1:14" x14ac:dyDescent="0.3">
      <c r="A16483" t="s">
        <v>35267</v>
      </c>
      <c r="B16483" t="s">
        <v>23748</v>
      </c>
      <c r="C16483" t="s">
        <v>34376</v>
      </c>
      <c r="D16483" t="s">
        <v>15</v>
      </c>
      <c r="E16483" t="s">
        <v>23748</v>
      </c>
      <c r="F16483" t="s">
        <v>34376</v>
      </c>
      <c r="G16483" t="s">
        <v>15</v>
      </c>
      <c r="H16483">
        <v>17</v>
      </c>
      <c r="I16483" s="1">
        <v>43236</v>
      </c>
      <c r="J16483" t="s">
        <v>3472</v>
      </c>
      <c r="K16483">
        <v>0</v>
      </c>
      <c r="L16483">
        <v>0</v>
      </c>
      <c r="M16483" s="2">
        <v>139</v>
      </c>
      <c r="N16483" t="s">
        <v>23745</v>
      </c>
    </row>
    <row r="16484" spans="1:14" x14ac:dyDescent="0.3">
      <c r="A16484" t="s">
        <v>35268</v>
      </c>
      <c r="B16484" t="s">
        <v>23748</v>
      </c>
      <c r="C16484" t="s">
        <v>34376</v>
      </c>
      <c r="D16484" t="s">
        <v>15</v>
      </c>
      <c r="E16484" t="s">
        <v>23748</v>
      </c>
      <c r="F16484" t="s">
        <v>34376</v>
      </c>
      <c r="G16484" t="s">
        <v>15</v>
      </c>
      <c r="H16484">
        <v>17</v>
      </c>
      <c r="I16484" s="1">
        <v>43236</v>
      </c>
      <c r="J16484" t="s">
        <v>3472</v>
      </c>
      <c r="K16484">
        <v>0</v>
      </c>
      <c r="L16484">
        <v>0</v>
      </c>
      <c r="M16484" s="2">
        <v>139</v>
      </c>
      <c r="N16484" t="s">
        <v>23745</v>
      </c>
    </row>
    <row r="16485" spans="1:14" x14ac:dyDescent="0.3">
      <c r="A16485" t="s">
        <v>35269</v>
      </c>
      <c r="B16485" t="s">
        <v>23748</v>
      </c>
      <c r="C16485" t="s">
        <v>34376</v>
      </c>
      <c r="D16485" t="s">
        <v>15</v>
      </c>
      <c r="E16485" t="s">
        <v>23748</v>
      </c>
      <c r="F16485" t="s">
        <v>34376</v>
      </c>
      <c r="G16485" t="s">
        <v>15</v>
      </c>
      <c r="H16485">
        <v>18</v>
      </c>
      <c r="I16485" s="1">
        <v>43235</v>
      </c>
      <c r="J16485" t="s">
        <v>3472</v>
      </c>
      <c r="K16485">
        <v>0</v>
      </c>
      <c r="L16485">
        <v>0</v>
      </c>
      <c r="M16485" s="2">
        <v>139</v>
      </c>
      <c r="N16485" t="s">
        <v>23749</v>
      </c>
    </row>
    <row r="16486" spans="1:14" x14ac:dyDescent="0.3">
      <c r="A16486" t="s">
        <v>35270</v>
      </c>
      <c r="B16486" t="s">
        <v>23748</v>
      </c>
      <c r="C16486" t="s">
        <v>34376</v>
      </c>
      <c r="D16486" t="s">
        <v>15</v>
      </c>
      <c r="E16486" t="s">
        <v>23748</v>
      </c>
      <c r="F16486" t="s">
        <v>34376</v>
      </c>
      <c r="G16486" t="s">
        <v>15</v>
      </c>
      <c r="H16486">
        <v>21</v>
      </c>
      <c r="I16486" s="1">
        <v>43236</v>
      </c>
      <c r="J16486" t="s">
        <v>3472</v>
      </c>
      <c r="K16486">
        <v>0</v>
      </c>
      <c r="L16486">
        <v>0</v>
      </c>
      <c r="M16486" s="2">
        <v>139</v>
      </c>
      <c r="N16486" t="s">
        <v>23745</v>
      </c>
    </row>
    <row r="16487" spans="1:14" x14ac:dyDescent="0.3">
      <c r="A16487" t="s">
        <v>35271</v>
      </c>
      <c r="B16487" t="s">
        <v>23748</v>
      </c>
      <c r="C16487" t="s">
        <v>34376</v>
      </c>
      <c r="D16487" t="s">
        <v>15</v>
      </c>
      <c r="E16487" t="s">
        <v>23748</v>
      </c>
      <c r="F16487" t="s">
        <v>34376</v>
      </c>
      <c r="G16487" t="s">
        <v>15</v>
      </c>
      <c r="H16487">
        <v>16</v>
      </c>
      <c r="I16487" s="1">
        <v>43235</v>
      </c>
      <c r="J16487" t="s">
        <v>3472</v>
      </c>
      <c r="K16487">
        <v>0</v>
      </c>
      <c r="L16487">
        <v>0</v>
      </c>
      <c r="M16487" s="2">
        <v>139</v>
      </c>
      <c r="N16487" t="s">
        <v>23749</v>
      </c>
    </row>
    <row r="16488" spans="1:14" x14ac:dyDescent="0.3">
      <c r="A16488" t="s">
        <v>35272</v>
      </c>
      <c r="B16488" t="s">
        <v>23748</v>
      </c>
      <c r="C16488" t="s">
        <v>34376</v>
      </c>
      <c r="D16488" t="s">
        <v>15</v>
      </c>
      <c r="E16488" t="s">
        <v>23748</v>
      </c>
      <c r="F16488" t="s">
        <v>34376</v>
      </c>
      <c r="G16488" t="s">
        <v>15</v>
      </c>
      <c r="H16488">
        <v>18</v>
      </c>
      <c r="I16488" s="1">
        <v>43235</v>
      </c>
      <c r="J16488" t="s">
        <v>3472</v>
      </c>
      <c r="K16488">
        <v>0</v>
      </c>
      <c r="L16488">
        <v>0</v>
      </c>
      <c r="M16488" s="2">
        <v>139</v>
      </c>
      <c r="N16488" t="s">
        <v>23749</v>
      </c>
    </row>
    <row r="16489" spans="1:14" x14ac:dyDescent="0.3">
      <c r="A16489" t="s">
        <v>35273</v>
      </c>
      <c r="B16489" t="s">
        <v>23748</v>
      </c>
      <c r="C16489" t="s">
        <v>34376</v>
      </c>
      <c r="D16489" t="s">
        <v>15</v>
      </c>
      <c r="E16489" t="s">
        <v>23748</v>
      </c>
      <c r="F16489" t="s">
        <v>34376</v>
      </c>
      <c r="G16489" t="s">
        <v>15</v>
      </c>
      <c r="H16489">
        <v>14</v>
      </c>
      <c r="I16489" s="1">
        <v>43236</v>
      </c>
      <c r="J16489" t="s">
        <v>3472</v>
      </c>
      <c r="K16489">
        <v>0</v>
      </c>
      <c r="L16489">
        <v>0</v>
      </c>
      <c r="M16489" s="2">
        <v>139</v>
      </c>
      <c r="N16489" t="s">
        <v>23745</v>
      </c>
    </row>
    <row r="16490" spans="1:14" x14ac:dyDescent="0.3">
      <c r="A16490" t="s">
        <v>35274</v>
      </c>
      <c r="B16490" t="s">
        <v>23748</v>
      </c>
      <c r="C16490" t="s">
        <v>34376</v>
      </c>
      <c r="D16490" t="s">
        <v>15</v>
      </c>
      <c r="E16490" t="s">
        <v>23748</v>
      </c>
      <c r="F16490" t="s">
        <v>34376</v>
      </c>
      <c r="G16490" t="s">
        <v>15</v>
      </c>
      <c r="H16490">
        <v>23</v>
      </c>
      <c r="I16490" s="1">
        <v>43236</v>
      </c>
      <c r="J16490" t="s">
        <v>3472</v>
      </c>
      <c r="K16490">
        <v>0</v>
      </c>
      <c r="L16490">
        <v>0</v>
      </c>
      <c r="M16490" s="2">
        <v>139</v>
      </c>
      <c r="N16490" t="s">
        <v>23745</v>
      </c>
    </row>
    <row r="16491" spans="1:14" x14ac:dyDescent="0.3">
      <c r="A16491" t="s">
        <v>35275</v>
      </c>
      <c r="B16491" t="s">
        <v>23748</v>
      </c>
      <c r="C16491" t="s">
        <v>34376</v>
      </c>
      <c r="D16491" t="s">
        <v>15</v>
      </c>
      <c r="E16491" t="s">
        <v>23748</v>
      </c>
      <c r="F16491" t="s">
        <v>34376</v>
      </c>
      <c r="G16491" t="s">
        <v>15</v>
      </c>
      <c r="H16491">
        <v>17</v>
      </c>
      <c r="I16491" s="1">
        <v>43236</v>
      </c>
      <c r="J16491" t="s">
        <v>3472</v>
      </c>
      <c r="K16491">
        <v>0</v>
      </c>
      <c r="L16491">
        <v>0</v>
      </c>
      <c r="M16491" s="2">
        <v>139</v>
      </c>
      <c r="N16491" t="s">
        <v>23745</v>
      </c>
    </row>
    <row r="16492" spans="1:14" x14ac:dyDescent="0.3">
      <c r="A16492" t="s">
        <v>35276</v>
      </c>
      <c r="B16492" t="s">
        <v>23748</v>
      </c>
      <c r="C16492" t="s">
        <v>34376</v>
      </c>
      <c r="D16492" t="s">
        <v>15</v>
      </c>
      <c r="E16492" t="s">
        <v>23748</v>
      </c>
      <c r="F16492" t="s">
        <v>34376</v>
      </c>
      <c r="G16492" t="s">
        <v>15</v>
      </c>
      <c r="H16492">
        <v>20</v>
      </c>
      <c r="I16492" s="1">
        <v>43236</v>
      </c>
      <c r="J16492" t="s">
        <v>3472</v>
      </c>
      <c r="K16492">
        <v>0</v>
      </c>
      <c r="L16492">
        <v>0</v>
      </c>
      <c r="M16492" s="2">
        <v>139</v>
      </c>
      <c r="N16492" t="s">
        <v>23745</v>
      </c>
    </row>
    <row r="16493" spans="1:14" x14ac:dyDescent="0.3">
      <c r="A16493" t="s">
        <v>35277</v>
      </c>
      <c r="B16493" t="s">
        <v>23748</v>
      </c>
      <c r="C16493" t="s">
        <v>34376</v>
      </c>
      <c r="D16493" t="s">
        <v>15</v>
      </c>
      <c r="E16493" t="s">
        <v>23748</v>
      </c>
      <c r="F16493" t="s">
        <v>34376</v>
      </c>
      <c r="G16493" t="s">
        <v>15</v>
      </c>
      <c r="H16493">
        <v>29</v>
      </c>
      <c r="I16493" s="1">
        <v>43236</v>
      </c>
      <c r="J16493" t="s">
        <v>3472</v>
      </c>
      <c r="K16493">
        <v>0</v>
      </c>
      <c r="L16493">
        <v>0</v>
      </c>
      <c r="M16493" s="2">
        <v>139</v>
      </c>
      <c r="N16493" t="s">
        <v>23745</v>
      </c>
    </row>
    <row r="16494" spans="1:14" x14ac:dyDescent="0.3">
      <c r="A16494" t="s">
        <v>35278</v>
      </c>
      <c r="B16494" t="s">
        <v>23748</v>
      </c>
      <c r="C16494" t="s">
        <v>34376</v>
      </c>
      <c r="D16494" t="s">
        <v>15</v>
      </c>
      <c r="E16494" t="s">
        <v>23748</v>
      </c>
      <c r="F16494" t="s">
        <v>34376</v>
      </c>
      <c r="G16494" t="s">
        <v>15</v>
      </c>
      <c r="H16494">
        <v>19</v>
      </c>
      <c r="I16494" s="1">
        <v>43236</v>
      </c>
      <c r="J16494" t="s">
        <v>3472</v>
      </c>
      <c r="K16494">
        <v>0</v>
      </c>
      <c r="L16494">
        <v>0</v>
      </c>
      <c r="M16494" s="2">
        <v>139</v>
      </c>
      <c r="N16494" t="s">
        <v>23745</v>
      </c>
    </row>
    <row r="16495" spans="1:14" x14ac:dyDescent="0.3">
      <c r="A16495" t="s">
        <v>35279</v>
      </c>
      <c r="B16495" t="s">
        <v>23748</v>
      </c>
      <c r="C16495" t="s">
        <v>34376</v>
      </c>
      <c r="D16495" t="s">
        <v>15</v>
      </c>
      <c r="E16495" t="s">
        <v>23748</v>
      </c>
      <c r="F16495" t="s">
        <v>34376</v>
      </c>
      <c r="G16495" t="s">
        <v>15</v>
      </c>
      <c r="H16495">
        <v>19</v>
      </c>
      <c r="I16495" s="1">
        <v>43236</v>
      </c>
      <c r="J16495" t="s">
        <v>3472</v>
      </c>
      <c r="K16495">
        <v>0</v>
      </c>
      <c r="L16495">
        <v>0</v>
      </c>
      <c r="M16495" s="2">
        <v>139</v>
      </c>
      <c r="N16495" t="s">
        <v>23745</v>
      </c>
    </row>
    <row r="16496" spans="1:14" x14ac:dyDescent="0.3">
      <c r="A16496" t="s">
        <v>35280</v>
      </c>
      <c r="B16496" t="s">
        <v>23748</v>
      </c>
      <c r="C16496" t="s">
        <v>34376</v>
      </c>
      <c r="D16496" t="s">
        <v>15</v>
      </c>
      <c r="E16496" t="s">
        <v>23748</v>
      </c>
      <c r="F16496" t="s">
        <v>34376</v>
      </c>
      <c r="G16496" t="s">
        <v>15</v>
      </c>
      <c r="H16496">
        <v>21</v>
      </c>
      <c r="I16496" s="1">
        <v>43236</v>
      </c>
      <c r="J16496" t="s">
        <v>3472</v>
      </c>
      <c r="K16496">
        <v>0</v>
      </c>
      <c r="L16496">
        <v>0</v>
      </c>
      <c r="M16496" s="2">
        <v>139</v>
      </c>
      <c r="N16496" t="s">
        <v>23745</v>
      </c>
    </row>
    <row r="16497" spans="1:14" x14ac:dyDescent="0.3">
      <c r="A16497" t="s">
        <v>35281</v>
      </c>
      <c r="B16497" t="s">
        <v>23748</v>
      </c>
      <c r="C16497" t="s">
        <v>34376</v>
      </c>
      <c r="D16497" t="s">
        <v>15</v>
      </c>
      <c r="E16497" t="s">
        <v>23748</v>
      </c>
      <c r="F16497" t="s">
        <v>34376</v>
      </c>
      <c r="G16497" t="s">
        <v>15</v>
      </c>
      <c r="H16497">
        <v>33</v>
      </c>
      <c r="I16497" s="1">
        <v>43236</v>
      </c>
      <c r="J16497" t="s">
        <v>3472</v>
      </c>
      <c r="K16497">
        <v>0</v>
      </c>
      <c r="L16497">
        <v>0</v>
      </c>
      <c r="M16497" s="2">
        <v>139</v>
      </c>
      <c r="N16497" t="s">
        <v>23745</v>
      </c>
    </row>
    <row r="16498" spans="1:14" x14ac:dyDescent="0.3">
      <c r="A16498" t="s">
        <v>35282</v>
      </c>
      <c r="B16498" t="s">
        <v>23748</v>
      </c>
      <c r="C16498" t="s">
        <v>34376</v>
      </c>
      <c r="D16498" t="s">
        <v>15</v>
      </c>
      <c r="E16498" t="s">
        <v>23748</v>
      </c>
      <c r="F16498" t="s">
        <v>34376</v>
      </c>
      <c r="G16498" t="s">
        <v>15</v>
      </c>
      <c r="H16498">
        <v>26</v>
      </c>
      <c r="I16498" s="1">
        <v>43236</v>
      </c>
      <c r="J16498" t="s">
        <v>3472</v>
      </c>
      <c r="K16498">
        <v>0</v>
      </c>
      <c r="L16498">
        <v>0</v>
      </c>
      <c r="M16498" s="2">
        <v>139</v>
      </c>
      <c r="N16498" t="s">
        <v>23745</v>
      </c>
    </row>
    <row r="16499" spans="1:14" x14ac:dyDescent="0.3">
      <c r="A16499" t="s">
        <v>35283</v>
      </c>
      <c r="B16499" t="s">
        <v>23748</v>
      </c>
      <c r="C16499" t="s">
        <v>34376</v>
      </c>
      <c r="D16499" t="s">
        <v>15</v>
      </c>
      <c r="E16499" t="s">
        <v>23748</v>
      </c>
      <c r="F16499" t="s">
        <v>34376</v>
      </c>
      <c r="G16499" t="s">
        <v>15</v>
      </c>
      <c r="H16499">
        <v>15</v>
      </c>
      <c r="I16499" s="1">
        <v>43236</v>
      </c>
      <c r="J16499" t="s">
        <v>3472</v>
      </c>
      <c r="K16499">
        <v>0</v>
      </c>
      <c r="L16499">
        <v>0</v>
      </c>
      <c r="M16499" s="2">
        <v>139</v>
      </c>
      <c r="N16499" t="s">
        <v>23745</v>
      </c>
    </row>
    <row r="16500" spans="1:14" x14ac:dyDescent="0.3">
      <c r="A16500" t="s">
        <v>35284</v>
      </c>
      <c r="B16500" t="s">
        <v>23748</v>
      </c>
      <c r="C16500" t="s">
        <v>34376</v>
      </c>
      <c r="D16500" t="s">
        <v>15</v>
      </c>
      <c r="E16500" t="s">
        <v>23748</v>
      </c>
      <c r="F16500" t="s">
        <v>34376</v>
      </c>
      <c r="G16500" t="s">
        <v>15</v>
      </c>
      <c r="H16500">
        <v>17</v>
      </c>
      <c r="I16500" s="1">
        <v>43236</v>
      </c>
      <c r="J16500" t="s">
        <v>3472</v>
      </c>
      <c r="K16500">
        <v>0</v>
      </c>
      <c r="L16500">
        <v>0</v>
      </c>
      <c r="M16500" s="2">
        <v>139</v>
      </c>
      <c r="N16500" t="s">
        <v>23745</v>
      </c>
    </row>
    <row r="16501" spans="1:14" x14ac:dyDescent="0.3">
      <c r="A16501" t="s">
        <v>35285</v>
      </c>
      <c r="B16501" t="s">
        <v>23748</v>
      </c>
      <c r="C16501" t="s">
        <v>34376</v>
      </c>
      <c r="D16501" t="s">
        <v>15</v>
      </c>
      <c r="E16501" t="s">
        <v>23748</v>
      </c>
      <c r="F16501" t="s">
        <v>34376</v>
      </c>
      <c r="G16501" t="s">
        <v>15</v>
      </c>
      <c r="H16501">
        <v>22</v>
      </c>
      <c r="I16501" s="1">
        <v>43236</v>
      </c>
      <c r="J16501" t="s">
        <v>3472</v>
      </c>
      <c r="K16501">
        <v>0</v>
      </c>
      <c r="L16501">
        <v>0</v>
      </c>
      <c r="M16501" s="2">
        <v>139</v>
      </c>
      <c r="N16501" t="s">
        <v>23745</v>
      </c>
    </row>
    <row r="16502" spans="1:14" x14ac:dyDescent="0.3">
      <c r="A16502" t="s">
        <v>35286</v>
      </c>
      <c r="B16502" t="s">
        <v>23748</v>
      </c>
      <c r="C16502" t="s">
        <v>34376</v>
      </c>
      <c r="D16502" t="s">
        <v>15</v>
      </c>
      <c r="E16502" t="s">
        <v>23748</v>
      </c>
      <c r="F16502" t="s">
        <v>34376</v>
      </c>
      <c r="G16502" t="s">
        <v>15</v>
      </c>
      <c r="H16502">
        <v>21</v>
      </c>
      <c r="I16502" s="1">
        <v>43235</v>
      </c>
      <c r="J16502" t="s">
        <v>3472</v>
      </c>
      <c r="K16502">
        <v>0</v>
      </c>
      <c r="L16502">
        <v>0</v>
      </c>
      <c r="M16502" s="2">
        <v>139</v>
      </c>
      <c r="N16502" t="s">
        <v>23749</v>
      </c>
    </row>
    <row r="16503" spans="1:14" x14ac:dyDescent="0.3">
      <c r="A16503" t="s">
        <v>35287</v>
      </c>
      <c r="B16503" t="s">
        <v>23748</v>
      </c>
      <c r="C16503" t="s">
        <v>34376</v>
      </c>
      <c r="D16503" t="s">
        <v>15</v>
      </c>
      <c r="E16503" t="s">
        <v>23748</v>
      </c>
      <c r="F16503" t="s">
        <v>34376</v>
      </c>
      <c r="G16503" t="s">
        <v>15</v>
      </c>
      <c r="H16503">
        <v>17</v>
      </c>
      <c r="I16503" s="1">
        <v>43236</v>
      </c>
      <c r="J16503" t="s">
        <v>3472</v>
      </c>
      <c r="K16503">
        <v>0</v>
      </c>
      <c r="L16503">
        <v>0</v>
      </c>
      <c r="M16503" s="2">
        <v>139</v>
      </c>
      <c r="N16503" t="s">
        <v>23745</v>
      </c>
    </row>
    <row r="16504" spans="1:14" x14ac:dyDescent="0.3">
      <c r="A16504" t="s">
        <v>35288</v>
      </c>
      <c r="B16504" t="s">
        <v>23748</v>
      </c>
      <c r="C16504" t="s">
        <v>34376</v>
      </c>
      <c r="D16504" t="s">
        <v>15</v>
      </c>
      <c r="E16504" t="s">
        <v>23748</v>
      </c>
      <c r="F16504" t="s">
        <v>34376</v>
      </c>
      <c r="G16504" t="s">
        <v>15</v>
      </c>
      <c r="H16504">
        <v>22</v>
      </c>
      <c r="I16504" s="1">
        <v>43235</v>
      </c>
      <c r="J16504" t="s">
        <v>3472</v>
      </c>
      <c r="K16504">
        <v>0</v>
      </c>
      <c r="L16504">
        <v>0</v>
      </c>
      <c r="M16504" s="2">
        <v>139</v>
      </c>
      <c r="N16504" t="s">
        <v>23749</v>
      </c>
    </row>
    <row r="16505" spans="1:14" x14ac:dyDescent="0.3">
      <c r="A16505" t="s">
        <v>35289</v>
      </c>
      <c r="B16505" t="s">
        <v>23748</v>
      </c>
      <c r="C16505" t="s">
        <v>34376</v>
      </c>
      <c r="D16505" t="s">
        <v>15</v>
      </c>
      <c r="E16505" t="s">
        <v>23748</v>
      </c>
      <c r="F16505" t="s">
        <v>34376</v>
      </c>
      <c r="G16505" t="s">
        <v>15</v>
      </c>
      <c r="H16505">
        <v>20</v>
      </c>
      <c r="I16505" s="1">
        <v>43236</v>
      </c>
      <c r="J16505" t="s">
        <v>3472</v>
      </c>
      <c r="K16505">
        <v>0</v>
      </c>
      <c r="L16505">
        <v>0</v>
      </c>
      <c r="M16505" s="2">
        <v>139</v>
      </c>
      <c r="N16505" t="s">
        <v>23745</v>
      </c>
    </row>
    <row r="16506" spans="1:14" x14ac:dyDescent="0.3">
      <c r="A16506" t="s">
        <v>35290</v>
      </c>
      <c r="B16506" t="s">
        <v>23748</v>
      </c>
      <c r="C16506" t="s">
        <v>34376</v>
      </c>
      <c r="D16506" t="s">
        <v>15</v>
      </c>
      <c r="E16506" t="s">
        <v>23748</v>
      </c>
      <c r="F16506" t="s">
        <v>34376</v>
      </c>
      <c r="G16506" t="s">
        <v>15</v>
      </c>
      <c r="H16506">
        <v>31</v>
      </c>
      <c r="I16506" s="1">
        <v>42150</v>
      </c>
      <c r="J16506" t="s">
        <v>3472</v>
      </c>
      <c r="K16506">
        <v>0</v>
      </c>
      <c r="L16506">
        <v>0</v>
      </c>
      <c r="M16506" s="2">
        <v>139</v>
      </c>
      <c r="N16506" t="s">
        <v>34451</v>
      </c>
    </row>
    <row r="16507" spans="1:14" x14ac:dyDescent="0.3">
      <c r="A16507" t="s">
        <v>35291</v>
      </c>
      <c r="B16507" t="s">
        <v>23748</v>
      </c>
      <c r="C16507" t="s">
        <v>34376</v>
      </c>
      <c r="D16507" t="s">
        <v>15</v>
      </c>
      <c r="E16507" t="s">
        <v>23748</v>
      </c>
      <c r="F16507" t="s">
        <v>34376</v>
      </c>
      <c r="G16507" t="s">
        <v>15</v>
      </c>
      <c r="H16507">
        <v>26</v>
      </c>
      <c r="I16507" s="1">
        <v>43236</v>
      </c>
      <c r="J16507" t="s">
        <v>3472</v>
      </c>
      <c r="K16507">
        <v>0</v>
      </c>
      <c r="L16507">
        <v>0</v>
      </c>
      <c r="M16507" s="2">
        <v>139</v>
      </c>
      <c r="N16507" t="s">
        <v>23745</v>
      </c>
    </row>
    <row r="16508" spans="1:14" x14ac:dyDescent="0.3">
      <c r="A16508" t="s">
        <v>35292</v>
      </c>
      <c r="B16508" t="s">
        <v>23748</v>
      </c>
      <c r="C16508" t="s">
        <v>34376</v>
      </c>
      <c r="D16508" t="s">
        <v>15</v>
      </c>
      <c r="E16508" t="s">
        <v>23748</v>
      </c>
      <c r="F16508" t="s">
        <v>34376</v>
      </c>
      <c r="G16508" t="s">
        <v>15</v>
      </c>
      <c r="H16508">
        <v>17</v>
      </c>
      <c r="I16508" s="1">
        <v>43236</v>
      </c>
      <c r="J16508" t="s">
        <v>3472</v>
      </c>
      <c r="K16508">
        <v>0</v>
      </c>
      <c r="L16508">
        <v>0</v>
      </c>
      <c r="M16508" s="2">
        <v>139</v>
      </c>
      <c r="N16508" t="s">
        <v>23745</v>
      </c>
    </row>
    <row r="16509" spans="1:14" x14ac:dyDescent="0.3">
      <c r="A16509" t="s">
        <v>35293</v>
      </c>
      <c r="B16509" t="s">
        <v>23748</v>
      </c>
      <c r="C16509" t="s">
        <v>34376</v>
      </c>
      <c r="D16509" t="s">
        <v>15</v>
      </c>
      <c r="E16509" t="s">
        <v>23748</v>
      </c>
      <c r="F16509" t="s">
        <v>34376</v>
      </c>
      <c r="G16509" t="s">
        <v>15</v>
      </c>
      <c r="H16509">
        <v>16</v>
      </c>
      <c r="I16509" s="1">
        <v>43235</v>
      </c>
      <c r="J16509" t="s">
        <v>3472</v>
      </c>
      <c r="K16509">
        <v>0</v>
      </c>
      <c r="L16509">
        <v>0</v>
      </c>
      <c r="M16509" s="2">
        <v>139</v>
      </c>
      <c r="N16509" t="s">
        <v>23749</v>
      </c>
    </row>
    <row r="16510" spans="1:14" x14ac:dyDescent="0.3">
      <c r="A16510" t="s">
        <v>35294</v>
      </c>
      <c r="B16510" t="s">
        <v>23748</v>
      </c>
      <c r="C16510" t="s">
        <v>34376</v>
      </c>
      <c r="D16510" t="s">
        <v>15</v>
      </c>
      <c r="E16510" t="s">
        <v>23748</v>
      </c>
      <c r="F16510" t="s">
        <v>34376</v>
      </c>
      <c r="G16510" t="s">
        <v>15</v>
      </c>
      <c r="H16510">
        <v>22</v>
      </c>
      <c r="I16510" s="1">
        <v>43236</v>
      </c>
      <c r="J16510" t="s">
        <v>3472</v>
      </c>
      <c r="K16510">
        <v>0</v>
      </c>
      <c r="L16510">
        <v>0</v>
      </c>
      <c r="M16510" s="2">
        <v>139</v>
      </c>
      <c r="N16510" t="s">
        <v>23745</v>
      </c>
    </row>
    <row r="16511" spans="1:14" x14ac:dyDescent="0.3">
      <c r="A16511" t="s">
        <v>35295</v>
      </c>
      <c r="B16511" t="s">
        <v>23748</v>
      </c>
      <c r="C16511" t="s">
        <v>34376</v>
      </c>
      <c r="D16511" t="s">
        <v>15</v>
      </c>
      <c r="E16511" t="s">
        <v>23748</v>
      </c>
      <c r="F16511" t="s">
        <v>34376</v>
      </c>
      <c r="G16511" t="s">
        <v>15</v>
      </c>
      <c r="H16511">
        <v>17</v>
      </c>
      <c r="I16511" s="1">
        <v>43235</v>
      </c>
      <c r="J16511" t="s">
        <v>3472</v>
      </c>
      <c r="K16511">
        <v>0</v>
      </c>
      <c r="L16511">
        <v>0</v>
      </c>
      <c r="M16511" s="2">
        <v>139</v>
      </c>
      <c r="N16511" t="s">
        <v>23749</v>
      </c>
    </row>
    <row r="16512" spans="1:14" x14ac:dyDescent="0.3">
      <c r="A16512" t="s">
        <v>35296</v>
      </c>
      <c r="B16512" t="s">
        <v>23748</v>
      </c>
      <c r="C16512" t="s">
        <v>34376</v>
      </c>
      <c r="D16512" t="s">
        <v>15</v>
      </c>
      <c r="E16512" t="s">
        <v>23748</v>
      </c>
      <c r="F16512" t="s">
        <v>34376</v>
      </c>
      <c r="G16512" t="s">
        <v>15</v>
      </c>
      <c r="H16512">
        <v>21</v>
      </c>
      <c r="I16512" s="1">
        <v>43236</v>
      </c>
      <c r="J16512" t="s">
        <v>3472</v>
      </c>
      <c r="K16512">
        <v>0</v>
      </c>
      <c r="L16512">
        <v>0</v>
      </c>
      <c r="M16512" s="2">
        <v>139</v>
      </c>
      <c r="N16512" t="s">
        <v>23745</v>
      </c>
    </row>
    <row r="16513" spans="1:14" x14ac:dyDescent="0.3">
      <c r="A16513" t="s">
        <v>35297</v>
      </c>
      <c r="B16513" t="s">
        <v>23748</v>
      </c>
      <c r="C16513" t="s">
        <v>34376</v>
      </c>
      <c r="D16513" t="s">
        <v>15</v>
      </c>
      <c r="E16513" t="s">
        <v>23748</v>
      </c>
      <c r="F16513" t="s">
        <v>34376</v>
      </c>
      <c r="G16513" t="s">
        <v>15</v>
      </c>
      <c r="H16513">
        <v>17</v>
      </c>
      <c r="I16513" s="1">
        <v>42149</v>
      </c>
      <c r="J16513" t="s">
        <v>3472</v>
      </c>
      <c r="K16513">
        <v>0</v>
      </c>
      <c r="L16513">
        <v>0</v>
      </c>
      <c r="M16513" s="2">
        <v>139</v>
      </c>
      <c r="N16513" t="s">
        <v>34458</v>
      </c>
    </row>
    <row r="16514" spans="1:14" x14ac:dyDescent="0.3">
      <c r="A16514" t="s">
        <v>35298</v>
      </c>
      <c r="B16514" t="s">
        <v>23748</v>
      </c>
      <c r="C16514" t="s">
        <v>34376</v>
      </c>
      <c r="D16514" t="s">
        <v>15</v>
      </c>
      <c r="E16514" t="s">
        <v>23748</v>
      </c>
      <c r="F16514" t="s">
        <v>34376</v>
      </c>
      <c r="G16514" t="s">
        <v>15</v>
      </c>
      <c r="H16514">
        <v>15</v>
      </c>
      <c r="I16514" s="1">
        <v>43235</v>
      </c>
      <c r="J16514" t="s">
        <v>3472</v>
      </c>
      <c r="K16514">
        <v>0</v>
      </c>
      <c r="L16514">
        <v>0</v>
      </c>
      <c r="M16514" s="2">
        <v>139</v>
      </c>
      <c r="N16514" t="s">
        <v>23749</v>
      </c>
    </row>
    <row r="16515" spans="1:14" x14ac:dyDescent="0.3">
      <c r="A16515" t="s">
        <v>35299</v>
      </c>
      <c r="B16515" t="s">
        <v>23748</v>
      </c>
      <c r="C16515" t="s">
        <v>34376</v>
      </c>
      <c r="D16515" t="s">
        <v>15</v>
      </c>
      <c r="E16515" t="s">
        <v>23748</v>
      </c>
      <c r="F16515" t="s">
        <v>34376</v>
      </c>
      <c r="G16515" t="s">
        <v>15</v>
      </c>
      <c r="H16515">
        <v>36</v>
      </c>
      <c r="I16515" s="1">
        <v>43236</v>
      </c>
      <c r="J16515" t="s">
        <v>3472</v>
      </c>
      <c r="K16515">
        <v>0</v>
      </c>
      <c r="L16515">
        <v>0</v>
      </c>
      <c r="M16515" s="2">
        <v>139</v>
      </c>
      <c r="N16515" t="s">
        <v>23745</v>
      </c>
    </row>
    <row r="16516" spans="1:14" x14ac:dyDescent="0.3">
      <c r="A16516" t="s">
        <v>35300</v>
      </c>
      <c r="B16516" t="s">
        <v>23748</v>
      </c>
      <c r="C16516" t="s">
        <v>34376</v>
      </c>
      <c r="D16516" t="s">
        <v>15</v>
      </c>
      <c r="E16516" t="s">
        <v>23748</v>
      </c>
      <c r="F16516" t="s">
        <v>34376</v>
      </c>
      <c r="G16516" t="s">
        <v>15</v>
      </c>
      <c r="H16516">
        <v>16</v>
      </c>
      <c r="I16516" s="1">
        <v>43236</v>
      </c>
      <c r="J16516" t="s">
        <v>3472</v>
      </c>
      <c r="K16516">
        <v>0</v>
      </c>
      <c r="L16516">
        <v>0</v>
      </c>
      <c r="M16516" s="2">
        <v>139</v>
      </c>
      <c r="N16516" t="s">
        <v>23745</v>
      </c>
    </row>
    <row r="16517" spans="1:14" x14ac:dyDescent="0.3">
      <c r="A16517" t="s">
        <v>35301</v>
      </c>
      <c r="B16517" t="s">
        <v>23748</v>
      </c>
      <c r="C16517" t="s">
        <v>34376</v>
      </c>
      <c r="D16517" t="s">
        <v>15</v>
      </c>
      <c r="E16517" t="s">
        <v>23748</v>
      </c>
      <c r="F16517" t="s">
        <v>34376</v>
      </c>
      <c r="G16517" t="s">
        <v>15</v>
      </c>
      <c r="H16517">
        <v>19</v>
      </c>
      <c r="I16517" s="1">
        <v>42150</v>
      </c>
      <c r="J16517" t="s">
        <v>3472</v>
      </c>
      <c r="K16517">
        <v>0</v>
      </c>
      <c r="L16517">
        <v>0</v>
      </c>
      <c r="M16517" s="2">
        <v>139</v>
      </c>
      <c r="N16517" t="s">
        <v>34451</v>
      </c>
    </row>
    <row r="16518" spans="1:14" x14ac:dyDescent="0.3">
      <c r="A16518" t="s">
        <v>35302</v>
      </c>
      <c r="B16518" t="s">
        <v>23748</v>
      </c>
      <c r="C16518" t="s">
        <v>34376</v>
      </c>
      <c r="D16518" t="s">
        <v>15</v>
      </c>
      <c r="E16518" t="s">
        <v>23748</v>
      </c>
      <c r="F16518" t="s">
        <v>34376</v>
      </c>
      <c r="G16518" t="s">
        <v>15</v>
      </c>
      <c r="H16518">
        <v>20</v>
      </c>
      <c r="I16518" s="1">
        <v>42150</v>
      </c>
      <c r="J16518" t="s">
        <v>3472</v>
      </c>
      <c r="K16518">
        <v>0</v>
      </c>
      <c r="L16518">
        <v>0</v>
      </c>
      <c r="M16518" s="2">
        <v>139</v>
      </c>
      <c r="N16518" t="s">
        <v>34451</v>
      </c>
    </row>
    <row r="16519" spans="1:14" x14ac:dyDescent="0.3">
      <c r="A16519" t="s">
        <v>35303</v>
      </c>
      <c r="B16519" t="s">
        <v>23748</v>
      </c>
      <c r="C16519" t="s">
        <v>34376</v>
      </c>
      <c r="D16519" t="s">
        <v>15</v>
      </c>
      <c r="E16519" t="s">
        <v>23748</v>
      </c>
      <c r="F16519" t="s">
        <v>34376</v>
      </c>
      <c r="G16519" t="s">
        <v>15</v>
      </c>
      <c r="H16519">
        <v>31</v>
      </c>
      <c r="I16519" s="1">
        <v>43236</v>
      </c>
      <c r="J16519" t="s">
        <v>3472</v>
      </c>
      <c r="K16519">
        <v>0</v>
      </c>
      <c r="L16519">
        <v>0</v>
      </c>
      <c r="M16519" s="2">
        <v>139</v>
      </c>
      <c r="N16519" t="s">
        <v>23745</v>
      </c>
    </row>
    <row r="16520" spans="1:14" x14ac:dyDescent="0.3">
      <c r="A16520" t="s">
        <v>35304</v>
      </c>
      <c r="B16520" t="s">
        <v>23748</v>
      </c>
      <c r="C16520" t="s">
        <v>34376</v>
      </c>
      <c r="D16520" t="s">
        <v>15</v>
      </c>
      <c r="E16520" t="s">
        <v>23748</v>
      </c>
      <c r="F16520" t="s">
        <v>34376</v>
      </c>
      <c r="G16520" t="s">
        <v>15</v>
      </c>
      <c r="H16520">
        <v>15</v>
      </c>
      <c r="I16520" s="1">
        <v>43236</v>
      </c>
      <c r="J16520" t="s">
        <v>3472</v>
      </c>
      <c r="K16520">
        <v>0</v>
      </c>
      <c r="L16520">
        <v>0</v>
      </c>
      <c r="M16520" s="2">
        <v>139</v>
      </c>
      <c r="N16520" t="s">
        <v>23745</v>
      </c>
    </row>
    <row r="16521" spans="1:14" x14ac:dyDescent="0.3">
      <c r="A16521" t="s">
        <v>35305</v>
      </c>
      <c r="B16521" t="s">
        <v>23748</v>
      </c>
      <c r="C16521" t="s">
        <v>34376</v>
      </c>
      <c r="D16521" t="s">
        <v>15</v>
      </c>
      <c r="E16521" t="s">
        <v>23748</v>
      </c>
      <c r="F16521" t="s">
        <v>34376</v>
      </c>
      <c r="G16521" t="s">
        <v>15</v>
      </c>
      <c r="H16521">
        <v>17</v>
      </c>
      <c r="I16521" s="1">
        <v>43236</v>
      </c>
      <c r="J16521" t="s">
        <v>3472</v>
      </c>
      <c r="K16521">
        <v>0</v>
      </c>
      <c r="L16521">
        <v>0</v>
      </c>
      <c r="M16521" s="2">
        <v>139</v>
      </c>
      <c r="N16521" t="s">
        <v>23745</v>
      </c>
    </row>
    <row r="16522" spans="1:14" x14ac:dyDescent="0.3">
      <c r="A16522" t="s">
        <v>35306</v>
      </c>
      <c r="B16522" t="s">
        <v>23748</v>
      </c>
      <c r="C16522" t="s">
        <v>34376</v>
      </c>
      <c r="D16522" t="s">
        <v>15</v>
      </c>
      <c r="E16522" t="s">
        <v>23748</v>
      </c>
      <c r="F16522" t="s">
        <v>34376</v>
      </c>
      <c r="G16522" t="s">
        <v>15</v>
      </c>
      <c r="H16522">
        <v>14</v>
      </c>
      <c r="I16522" s="1">
        <v>43235</v>
      </c>
      <c r="J16522" t="s">
        <v>3472</v>
      </c>
      <c r="K16522">
        <v>0</v>
      </c>
      <c r="L16522">
        <v>0</v>
      </c>
      <c r="M16522" s="2">
        <v>139</v>
      </c>
      <c r="N16522" t="s">
        <v>23749</v>
      </c>
    </row>
    <row r="16523" spans="1:14" x14ac:dyDescent="0.3">
      <c r="A16523" t="s">
        <v>35307</v>
      </c>
      <c r="B16523" t="s">
        <v>23748</v>
      </c>
      <c r="C16523" t="s">
        <v>34376</v>
      </c>
      <c r="D16523" t="s">
        <v>15</v>
      </c>
      <c r="E16523" t="s">
        <v>23748</v>
      </c>
      <c r="F16523" t="s">
        <v>34376</v>
      </c>
      <c r="G16523" t="s">
        <v>15</v>
      </c>
      <c r="H16523">
        <v>20</v>
      </c>
      <c r="I16523" s="1">
        <v>42149</v>
      </c>
      <c r="J16523" t="s">
        <v>3472</v>
      </c>
      <c r="K16523">
        <v>0</v>
      </c>
      <c r="L16523">
        <v>0</v>
      </c>
      <c r="M16523" s="2">
        <v>139</v>
      </c>
      <c r="N16523" t="s">
        <v>34458</v>
      </c>
    </row>
    <row r="16524" spans="1:14" x14ac:dyDescent="0.3">
      <c r="A16524" t="s">
        <v>35308</v>
      </c>
      <c r="B16524" t="s">
        <v>23748</v>
      </c>
      <c r="C16524" t="s">
        <v>34376</v>
      </c>
      <c r="D16524" t="s">
        <v>15</v>
      </c>
      <c r="E16524" t="s">
        <v>23748</v>
      </c>
      <c r="F16524" t="s">
        <v>34376</v>
      </c>
      <c r="G16524" t="s">
        <v>15</v>
      </c>
      <c r="H16524">
        <v>18</v>
      </c>
      <c r="I16524" s="1">
        <v>43236</v>
      </c>
      <c r="J16524" t="s">
        <v>3472</v>
      </c>
      <c r="K16524">
        <v>0</v>
      </c>
      <c r="L16524">
        <v>0</v>
      </c>
      <c r="M16524" s="2">
        <v>139</v>
      </c>
      <c r="N16524" t="s">
        <v>23745</v>
      </c>
    </row>
    <row r="16525" spans="1:14" x14ac:dyDescent="0.3">
      <c r="A16525" t="s">
        <v>35309</v>
      </c>
      <c r="B16525" t="s">
        <v>23748</v>
      </c>
      <c r="C16525" t="s">
        <v>34376</v>
      </c>
      <c r="D16525" t="s">
        <v>15</v>
      </c>
      <c r="E16525" t="s">
        <v>23748</v>
      </c>
      <c r="F16525" t="s">
        <v>34376</v>
      </c>
      <c r="G16525" t="s">
        <v>15</v>
      </c>
      <c r="H16525">
        <v>25</v>
      </c>
      <c r="I16525" s="1">
        <v>43235</v>
      </c>
      <c r="J16525" t="s">
        <v>3472</v>
      </c>
      <c r="K16525">
        <v>0</v>
      </c>
      <c r="L16525">
        <v>0</v>
      </c>
      <c r="M16525" s="2">
        <v>139</v>
      </c>
      <c r="N16525" t="s">
        <v>23749</v>
      </c>
    </row>
    <row r="16526" spans="1:14" x14ac:dyDescent="0.3">
      <c r="A16526" t="s">
        <v>35310</v>
      </c>
      <c r="B16526" t="s">
        <v>23748</v>
      </c>
      <c r="C16526" t="s">
        <v>34376</v>
      </c>
      <c r="D16526" t="s">
        <v>15</v>
      </c>
      <c r="E16526" t="s">
        <v>23748</v>
      </c>
      <c r="F16526" t="s">
        <v>34376</v>
      </c>
      <c r="G16526" t="s">
        <v>15</v>
      </c>
      <c r="H16526">
        <v>58</v>
      </c>
      <c r="I16526" s="1">
        <v>43236</v>
      </c>
      <c r="J16526" t="s">
        <v>3472</v>
      </c>
      <c r="K16526">
        <v>0</v>
      </c>
      <c r="L16526">
        <v>0</v>
      </c>
      <c r="M16526" s="2">
        <v>181</v>
      </c>
      <c r="N16526" t="s">
        <v>23745</v>
      </c>
    </row>
    <row r="16527" spans="1:14" x14ac:dyDescent="0.3">
      <c r="A16527" t="s">
        <v>35311</v>
      </c>
      <c r="B16527" t="s">
        <v>23748</v>
      </c>
      <c r="C16527" t="s">
        <v>34376</v>
      </c>
      <c r="D16527" t="s">
        <v>15</v>
      </c>
      <c r="E16527" t="s">
        <v>23748</v>
      </c>
      <c r="F16527" t="s">
        <v>34376</v>
      </c>
      <c r="G16527" t="s">
        <v>15</v>
      </c>
      <c r="H16527">
        <v>19</v>
      </c>
      <c r="I16527" s="1">
        <v>43236</v>
      </c>
      <c r="J16527" t="s">
        <v>3472</v>
      </c>
      <c r="K16527">
        <v>0</v>
      </c>
      <c r="L16527">
        <v>0</v>
      </c>
      <c r="M16527" s="2">
        <v>139</v>
      </c>
      <c r="N16527" t="s">
        <v>23745</v>
      </c>
    </row>
    <row r="16528" spans="1:14" x14ac:dyDescent="0.3">
      <c r="A16528" t="s">
        <v>35312</v>
      </c>
      <c r="B16528" t="s">
        <v>23748</v>
      </c>
      <c r="C16528" t="s">
        <v>34376</v>
      </c>
      <c r="D16528" t="s">
        <v>15</v>
      </c>
      <c r="E16528" t="s">
        <v>23748</v>
      </c>
      <c r="F16528" t="s">
        <v>34376</v>
      </c>
      <c r="G16528" t="s">
        <v>15</v>
      </c>
      <c r="H16528">
        <v>22</v>
      </c>
      <c r="I16528" s="1">
        <v>43236</v>
      </c>
      <c r="J16528" t="s">
        <v>3472</v>
      </c>
      <c r="K16528">
        <v>0</v>
      </c>
      <c r="L16528">
        <v>0</v>
      </c>
      <c r="M16528" s="2">
        <v>139</v>
      </c>
      <c r="N16528" t="s">
        <v>23745</v>
      </c>
    </row>
    <row r="16529" spans="1:14" x14ac:dyDescent="0.3">
      <c r="A16529" t="s">
        <v>35313</v>
      </c>
      <c r="B16529" t="s">
        <v>23748</v>
      </c>
      <c r="C16529" t="s">
        <v>34376</v>
      </c>
      <c r="D16529" t="s">
        <v>15</v>
      </c>
      <c r="E16529" t="s">
        <v>23748</v>
      </c>
      <c r="F16529" t="s">
        <v>34376</v>
      </c>
      <c r="G16529" t="s">
        <v>15</v>
      </c>
      <c r="H16529">
        <v>18</v>
      </c>
      <c r="I16529" s="1">
        <v>43236</v>
      </c>
      <c r="J16529" t="s">
        <v>3472</v>
      </c>
      <c r="K16529">
        <v>0</v>
      </c>
      <c r="L16529">
        <v>0</v>
      </c>
      <c r="M16529" s="2">
        <v>139</v>
      </c>
      <c r="N16529" t="s">
        <v>23745</v>
      </c>
    </row>
    <row r="16530" spans="1:14" x14ac:dyDescent="0.3">
      <c r="A16530" t="s">
        <v>35314</v>
      </c>
      <c r="B16530" t="s">
        <v>23748</v>
      </c>
      <c r="C16530" t="s">
        <v>34376</v>
      </c>
      <c r="D16530" t="s">
        <v>15</v>
      </c>
      <c r="E16530" t="s">
        <v>23748</v>
      </c>
      <c r="F16530" t="s">
        <v>34376</v>
      </c>
      <c r="G16530" t="s">
        <v>15</v>
      </c>
      <c r="H16530">
        <v>18</v>
      </c>
      <c r="I16530" s="1">
        <v>43236</v>
      </c>
      <c r="J16530" t="s">
        <v>3472</v>
      </c>
      <c r="K16530">
        <v>0</v>
      </c>
      <c r="L16530">
        <v>0</v>
      </c>
      <c r="M16530" s="2">
        <v>139</v>
      </c>
      <c r="N16530" t="s">
        <v>23745</v>
      </c>
    </row>
    <row r="16531" spans="1:14" x14ac:dyDescent="0.3">
      <c r="A16531" t="s">
        <v>35315</v>
      </c>
      <c r="B16531" t="s">
        <v>23748</v>
      </c>
      <c r="C16531" t="s">
        <v>34376</v>
      </c>
      <c r="D16531" t="s">
        <v>15</v>
      </c>
      <c r="E16531" t="s">
        <v>23748</v>
      </c>
      <c r="F16531" t="s">
        <v>34376</v>
      </c>
      <c r="G16531" t="s">
        <v>15</v>
      </c>
      <c r="H16531">
        <v>16</v>
      </c>
      <c r="I16531" s="1">
        <v>43236</v>
      </c>
      <c r="J16531" t="s">
        <v>3472</v>
      </c>
      <c r="K16531">
        <v>0</v>
      </c>
      <c r="L16531">
        <v>0</v>
      </c>
      <c r="M16531" s="2">
        <v>139</v>
      </c>
      <c r="N16531" t="s">
        <v>23745</v>
      </c>
    </row>
    <row r="16532" spans="1:14" x14ac:dyDescent="0.3">
      <c r="A16532" t="s">
        <v>35316</v>
      </c>
      <c r="B16532" t="s">
        <v>23748</v>
      </c>
      <c r="C16532" t="s">
        <v>34376</v>
      </c>
      <c r="D16532" t="s">
        <v>15</v>
      </c>
      <c r="E16532" t="s">
        <v>23748</v>
      </c>
      <c r="F16532" t="s">
        <v>34376</v>
      </c>
      <c r="G16532" t="s">
        <v>15</v>
      </c>
      <c r="H16532">
        <v>24</v>
      </c>
      <c r="I16532" s="1">
        <v>43236</v>
      </c>
      <c r="J16532" t="s">
        <v>3472</v>
      </c>
      <c r="K16532">
        <v>0</v>
      </c>
      <c r="L16532">
        <v>0</v>
      </c>
      <c r="M16532" s="2">
        <v>139</v>
      </c>
      <c r="N16532" t="s">
        <v>23745</v>
      </c>
    </row>
    <row r="16533" spans="1:14" x14ac:dyDescent="0.3">
      <c r="A16533" t="s">
        <v>35317</v>
      </c>
      <c r="B16533" t="s">
        <v>23748</v>
      </c>
      <c r="C16533" t="s">
        <v>34376</v>
      </c>
      <c r="D16533" t="s">
        <v>15</v>
      </c>
      <c r="E16533" t="s">
        <v>23748</v>
      </c>
      <c r="F16533" t="s">
        <v>34376</v>
      </c>
      <c r="G16533" t="s">
        <v>15</v>
      </c>
      <c r="H16533">
        <v>30</v>
      </c>
      <c r="I16533" s="1">
        <v>43235</v>
      </c>
      <c r="J16533" t="s">
        <v>3472</v>
      </c>
      <c r="K16533">
        <v>0</v>
      </c>
      <c r="L16533">
        <v>0</v>
      </c>
      <c r="M16533" s="2">
        <v>139</v>
      </c>
      <c r="N16533" t="s">
        <v>23749</v>
      </c>
    </row>
    <row r="16534" spans="1:14" x14ac:dyDescent="0.3">
      <c r="A16534" t="s">
        <v>35318</v>
      </c>
      <c r="B16534" t="s">
        <v>23748</v>
      </c>
      <c r="C16534" t="s">
        <v>34376</v>
      </c>
      <c r="D16534" t="s">
        <v>15</v>
      </c>
      <c r="E16534" t="s">
        <v>23748</v>
      </c>
      <c r="F16534" t="s">
        <v>34376</v>
      </c>
      <c r="G16534" t="s">
        <v>15</v>
      </c>
      <c r="H16534">
        <v>34</v>
      </c>
      <c r="I16534" s="1">
        <v>43236</v>
      </c>
      <c r="J16534" t="s">
        <v>3472</v>
      </c>
      <c r="K16534">
        <v>0</v>
      </c>
      <c r="L16534">
        <v>0</v>
      </c>
      <c r="M16534" s="2">
        <v>181</v>
      </c>
      <c r="N16534" t="s">
        <v>23745</v>
      </c>
    </row>
    <row r="16535" spans="1:14" x14ac:dyDescent="0.3">
      <c r="A16535" t="s">
        <v>35319</v>
      </c>
      <c r="B16535" t="s">
        <v>23748</v>
      </c>
      <c r="C16535" t="s">
        <v>34376</v>
      </c>
      <c r="D16535" t="s">
        <v>15</v>
      </c>
      <c r="E16535" t="s">
        <v>23748</v>
      </c>
      <c r="F16535" t="s">
        <v>34376</v>
      </c>
      <c r="G16535" t="s">
        <v>15</v>
      </c>
      <c r="H16535">
        <v>32</v>
      </c>
      <c r="I16535" s="1">
        <v>43236</v>
      </c>
      <c r="J16535" t="s">
        <v>3472</v>
      </c>
      <c r="K16535">
        <v>0</v>
      </c>
      <c r="L16535">
        <v>0</v>
      </c>
      <c r="M16535" s="2">
        <v>139</v>
      </c>
      <c r="N16535" t="s">
        <v>23745</v>
      </c>
    </row>
    <row r="16536" spans="1:14" x14ac:dyDescent="0.3">
      <c r="A16536" t="s">
        <v>35320</v>
      </c>
      <c r="B16536" t="s">
        <v>23748</v>
      </c>
      <c r="C16536" t="s">
        <v>34376</v>
      </c>
      <c r="D16536" t="s">
        <v>15</v>
      </c>
      <c r="E16536" t="s">
        <v>23748</v>
      </c>
      <c r="F16536" t="s">
        <v>34376</v>
      </c>
      <c r="G16536" t="s">
        <v>15</v>
      </c>
      <c r="H16536">
        <v>21</v>
      </c>
      <c r="I16536" s="1">
        <v>43236</v>
      </c>
      <c r="J16536" t="s">
        <v>3472</v>
      </c>
      <c r="K16536">
        <v>0</v>
      </c>
      <c r="L16536">
        <v>0</v>
      </c>
      <c r="M16536" s="2">
        <v>139</v>
      </c>
      <c r="N16536" t="s">
        <v>23745</v>
      </c>
    </row>
    <row r="16537" spans="1:14" x14ac:dyDescent="0.3">
      <c r="A16537" t="s">
        <v>35321</v>
      </c>
      <c r="B16537" t="s">
        <v>23748</v>
      </c>
      <c r="C16537" t="s">
        <v>34376</v>
      </c>
      <c r="D16537" t="s">
        <v>15</v>
      </c>
      <c r="E16537" t="s">
        <v>23748</v>
      </c>
      <c r="F16537" t="s">
        <v>34376</v>
      </c>
      <c r="G16537" t="s">
        <v>15</v>
      </c>
      <c r="H16537">
        <v>21</v>
      </c>
      <c r="I16537" s="1">
        <v>43236</v>
      </c>
      <c r="J16537" t="s">
        <v>3472</v>
      </c>
      <c r="K16537">
        <v>0</v>
      </c>
      <c r="L16537">
        <v>0</v>
      </c>
      <c r="M16537" s="2">
        <v>139</v>
      </c>
      <c r="N16537" t="s">
        <v>23745</v>
      </c>
    </row>
    <row r="16538" spans="1:14" x14ac:dyDescent="0.3">
      <c r="A16538" t="s">
        <v>35322</v>
      </c>
      <c r="B16538" t="s">
        <v>23748</v>
      </c>
      <c r="C16538" t="s">
        <v>34376</v>
      </c>
      <c r="D16538" t="s">
        <v>15</v>
      </c>
      <c r="E16538" t="s">
        <v>23748</v>
      </c>
      <c r="F16538" t="s">
        <v>34376</v>
      </c>
      <c r="G16538" t="s">
        <v>15</v>
      </c>
      <c r="H16538">
        <v>26</v>
      </c>
      <c r="I16538" s="1">
        <v>43236</v>
      </c>
      <c r="J16538" t="s">
        <v>3472</v>
      </c>
      <c r="K16538">
        <v>0</v>
      </c>
      <c r="L16538">
        <v>0</v>
      </c>
      <c r="M16538" s="2">
        <v>139</v>
      </c>
      <c r="N16538" t="s">
        <v>23745</v>
      </c>
    </row>
    <row r="16539" spans="1:14" x14ac:dyDescent="0.3">
      <c r="A16539" t="s">
        <v>35323</v>
      </c>
      <c r="B16539" t="s">
        <v>23748</v>
      </c>
      <c r="C16539" t="s">
        <v>34376</v>
      </c>
      <c r="D16539" t="s">
        <v>15</v>
      </c>
      <c r="E16539" t="s">
        <v>23748</v>
      </c>
      <c r="F16539" t="s">
        <v>34376</v>
      </c>
      <c r="G16539" t="s">
        <v>15</v>
      </c>
      <c r="H16539">
        <v>27</v>
      </c>
      <c r="I16539" s="1">
        <v>43235</v>
      </c>
      <c r="J16539" t="s">
        <v>3472</v>
      </c>
      <c r="K16539">
        <v>0</v>
      </c>
      <c r="L16539">
        <v>0</v>
      </c>
      <c r="M16539" s="2">
        <v>139</v>
      </c>
      <c r="N16539" t="s">
        <v>23749</v>
      </c>
    </row>
    <row r="16540" spans="1:14" x14ac:dyDescent="0.3">
      <c r="A16540" t="s">
        <v>35324</v>
      </c>
      <c r="B16540" t="s">
        <v>23748</v>
      </c>
      <c r="C16540" t="s">
        <v>34376</v>
      </c>
      <c r="D16540" t="s">
        <v>15</v>
      </c>
      <c r="E16540" t="s">
        <v>23748</v>
      </c>
      <c r="F16540" t="s">
        <v>34376</v>
      </c>
      <c r="G16540" t="s">
        <v>15</v>
      </c>
      <c r="H16540">
        <v>16</v>
      </c>
      <c r="I16540" s="1">
        <v>43236</v>
      </c>
      <c r="J16540" t="s">
        <v>3472</v>
      </c>
      <c r="K16540">
        <v>0</v>
      </c>
      <c r="L16540">
        <v>0</v>
      </c>
      <c r="M16540" s="2">
        <v>139</v>
      </c>
      <c r="N16540" t="s">
        <v>23745</v>
      </c>
    </row>
    <row r="16541" spans="1:14" x14ac:dyDescent="0.3">
      <c r="A16541" t="s">
        <v>35325</v>
      </c>
      <c r="B16541" t="s">
        <v>23748</v>
      </c>
      <c r="C16541" t="s">
        <v>34376</v>
      </c>
      <c r="D16541" t="s">
        <v>15</v>
      </c>
      <c r="E16541" t="s">
        <v>23748</v>
      </c>
      <c r="F16541" t="s">
        <v>34376</v>
      </c>
      <c r="G16541" t="s">
        <v>15</v>
      </c>
      <c r="H16541">
        <v>31</v>
      </c>
      <c r="I16541" s="1">
        <v>43236</v>
      </c>
      <c r="J16541" t="s">
        <v>3472</v>
      </c>
      <c r="K16541">
        <v>0</v>
      </c>
      <c r="L16541">
        <v>0</v>
      </c>
      <c r="M16541" s="2">
        <v>139</v>
      </c>
      <c r="N16541" t="s">
        <v>23745</v>
      </c>
    </row>
    <row r="16542" spans="1:14" x14ac:dyDescent="0.3">
      <c r="A16542" t="s">
        <v>35326</v>
      </c>
      <c r="B16542" t="s">
        <v>23748</v>
      </c>
      <c r="C16542" t="s">
        <v>34376</v>
      </c>
      <c r="D16542" t="s">
        <v>15</v>
      </c>
      <c r="E16542" t="s">
        <v>23748</v>
      </c>
      <c r="F16542" t="s">
        <v>34376</v>
      </c>
      <c r="G16542" t="s">
        <v>15</v>
      </c>
      <c r="H16542">
        <v>16</v>
      </c>
      <c r="I16542" s="1">
        <v>43235</v>
      </c>
      <c r="J16542" t="s">
        <v>3472</v>
      </c>
      <c r="K16542">
        <v>0</v>
      </c>
      <c r="L16542">
        <v>0</v>
      </c>
      <c r="M16542" s="2">
        <v>139</v>
      </c>
      <c r="N16542" t="s">
        <v>23749</v>
      </c>
    </row>
    <row r="16543" spans="1:14" x14ac:dyDescent="0.3">
      <c r="A16543" t="s">
        <v>35327</v>
      </c>
      <c r="B16543" t="s">
        <v>23748</v>
      </c>
      <c r="C16543" t="s">
        <v>34376</v>
      </c>
      <c r="D16543" t="s">
        <v>15</v>
      </c>
      <c r="E16543" t="s">
        <v>23748</v>
      </c>
      <c r="F16543" t="s">
        <v>34376</v>
      </c>
      <c r="G16543" t="s">
        <v>15</v>
      </c>
      <c r="H16543">
        <v>16</v>
      </c>
      <c r="I16543" s="1">
        <v>43236</v>
      </c>
      <c r="J16543" t="s">
        <v>3472</v>
      </c>
      <c r="K16543">
        <v>0</v>
      </c>
      <c r="L16543">
        <v>0</v>
      </c>
      <c r="M16543" s="2">
        <v>139</v>
      </c>
      <c r="N16543" t="s">
        <v>23745</v>
      </c>
    </row>
    <row r="16544" spans="1:14" x14ac:dyDescent="0.3">
      <c r="A16544" t="s">
        <v>35328</v>
      </c>
      <c r="B16544" t="s">
        <v>35329</v>
      </c>
      <c r="C16544" t="s">
        <v>15</v>
      </c>
      <c r="D16544" t="s">
        <v>15</v>
      </c>
      <c r="E16544" t="s">
        <v>35329</v>
      </c>
      <c r="F16544" t="s">
        <v>15</v>
      </c>
      <c r="G16544" t="s">
        <v>15</v>
      </c>
      <c r="H16544">
        <v>481</v>
      </c>
      <c r="I16544" s="1">
        <v>44518</v>
      </c>
      <c r="J16544" t="s">
        <v>17</v>
      </c>
      <c r="K16544">
        <v>0</v>
      </c>
      <c r="L16544">
        <v>0</v>
      </c>
      <c r="M16544" s="2">
        <v>888</v>
      </c>
      <c r="N16544" t="s">
        <v>4470</v>
      </c>
    </row>
    <row r="16545" spans="1:14" x14ac:dyDescent="0.3">
      <c r="A16545" t="s">
        <v>35330</v>
      </c>
      <c r="B16545" t="s">
        <v>35331</v>
      </c>
      <c r="C16545" t="s">
        <v>15</v>
      </c>
      <c r="D16545" t="s">
        <v>15</v>
      </c>
      <c r="E16545" t="s">
        <v>35331</v>
      </c>
      <c r="F16545" t="s">
        <v>15</v>
      </c>
      <c r="G16545" t="s">
        <v>15</v>
      </c>
      <c r="H16545">
        <v>180</v>
      </c>
      <c r="I16545" s="1">
        <v>44537</v>
      </c>
      <c r="J16545" t="s">
        <v>17</v>
      </c>
      <c r="K16545">
        <v>0</v>
      </c>
      <c r="L16545">
        <v>0</v>
      </c>
      <c r="M16545" s="2">
        <v>754</v>
      </c>
      <c r="N16545" t="s">
        <v>1213</v>
      </c>
    </row>
    <row r="16546" spans="1:14" x14ac:dyDescent="0.3">
      <c r="A16546" t="s">
        <v>35332</v>
      </c>
      <c r="B16546" t="s">
        <v>34072</v>
      </c>
      <c r="C16546" t="s">
        <v>34073</v>
      </c>
      <c r="D16546" t="s">
        <v>15</v>
      </c>
      <c r="E16546" t="s">
        <v>35333</v>
      </c>
      <c r="F16546" t="s">
        <v>15</v>
      </c>
      <c r="G16546" t="s">
        <v>15</v>
      </c>
      <c r="H16546">
        <v>455</v>
      </c>
      <c r="I16546" s="1">
        <v>44363</v>
      </c>
      <c r="J16546" t="s">
        <v>17</v>
      </c>
      <c r="K16546">
        <v>0</v>
      </c>
      <c r="L16546">
        <v>0</v>
      </c>
      <c r="M16546" s="2">
        <v>469</v>
      </c>
      <c r="N16546" t="s">
        <v>497</v>
      </c>
    </row>
    <row r="16547" spans="1:14" x14ac:dyDescent="0.3">
      <c r="A16547" t="s">
        <v>35334</v>
      </c>
      <c r="B16547" t="s">
        <v>35335</v>
      </c>
      <c r="C16547" t="s">
        <v>35336</v>
      </c>
      <c r="D16547" t="s">
        <v>15</v>
      </c>
      <c r="E16547" t="s">
        <v>35335</v>
      </c>
      <c r="F16547" t="s">
        <v>35336</v>
      </c>
      <c r="G16547" t="s">
        <v>15</v>
      </c>
      <c r="H16547">
        <v>280</v>
      </c>
      <c r="I16547" s="1">
        <v>44511</v>
      </c>
      <c r="J16547" t="s">
        <v>225</v>
      </c>
      <c r="K16547">
        <v>0</v>
      </c>
      <c r="L16547">
        <v>0</v>
      </c>
      <c r="M16547" s="2">
        <v>334</v>
      </c>
      <c r="N16547" t="s">
        <v>35337</v>
      </c>
    </row>
    <row r="16548" spans="1:14" x14ac:dyDescent="0.3">
      <c r="A16548" t="s">
        <v>35338</v>
      </c>
      <c r="B16548" t="s">
        <v>35339</v>
      </c>
      <c r="C16548" t="s">
        <v>35340</v>
      </c>
      <c r="D16548" t="s">
        <v>15</v>
      </c>
      <c r="E16548" t="s">
        <v>13241</v>
      </c>
      <c r="F16548" t="s">
        <v>15</v>
      </c>
      <c r="G16548" t="s">
        <v>15</v>
      </c>
      <c r="H16548">
        <v>737</v>
      </c>
      <c r="I16548" s="1">
        <v>44516</v>
      </c>
      <c r="J16548" t="s">
        <v>17</v>
      </c>
      <c r="K16548">
        <v>0</v>
      </c>
      <c r="L16548">
        <v>0</v>
      </c>
      <c r="M16548" s="2">
        <v>703</v>
      </c>
      <c r="N16548" t="s">
        <v>1358</v>
      </c>
    </row>
    <row r="16549" spans="1:14" x14ac:dyDescent="0.3">
      <c r="A16549" t="s">
        <v>35341</v>
      </c>
      <c r="B16549" t="s">
        <v>35342</v>
      </c>
      <c r="C16549" t="s">
        <v>35343</v>
      </c>
      <c r="D16549" t="s">
        <v>15</v>
      </c>
      <c r="E16549" t="s">
        <v>4865</v>
      </c>
      <c r="F16549" t="s">
        <v>15</v>
      </c>
      <c r="G16549" t="s">
        <v>15</v>
      </c>
      <c r="H16549">
        <v>628</v>
      </c>
      <c r="I16549" s="1">
        <v>43767</v>
      </c>
      <c r="J16549" t="s">
        <v>17</v>
      </c>
      <c r="K16549">
        <v>0</v>
      </c>
      <c r="L16549">
        <v>0</v>
      </c>
      <c r="M16549" s="2">
        <v>1005</v>
      </c>
      <c r="N16549" t="s">
        <v>3697</v>
      </c>
    </row>
    <row r="16550" spans="1:14" x14ac:dyDescent="0.3">
      <c r="A16550" t="s">
        <v>35344</v>
      </c>
      <c r="B16550" t="s">
        <v>32170</v>
      </c>
      <c r="C16550" t="s">
        <v>35345</v>
      </c>
      <c r="D16550" t="s">
        <v>15</v>
      </c>
      <c r="E16550" t="s">
        <v>35346</v>
      </c>
      <c r="F16550" t="s">
        <v>15</v>
      </c>
      <c r="G16550" t="s">
        <v>15</v>
      </c>
      <c r="H16550">
        <v>382</v>
      </c>
      <c r="I16550" s="1">
        <v>44022</v>
      </c>
      <c r="J16550" t="s">
        <v>17</v>
      </c>
      <c r="K16550">
        <v>0</v>
      </c>
      <c r="L16550">
        <v>0</v>
      </c>
      <c r="M16550" s="2">
        <v>657</v>
      </c>
      <c r="N16550" t="s">
        <v>3743</v>
      </c>
    </row>
    <row r="16551" spans="1:14" x14ac:dyDescent="0.3">
      <c r="A16551" t="s">
        <v>35347</v>
      </c>
      <c r="B16551" t="s">
        <v>35348</v>
      </c>
      <c r="C16551" t="s">
        <v>15</v>
      </c>
      <c r="D16551" t="s">
        <v>15</v>
      </c>
      <c r="E16551" t="s">
        <v>35348</v>
      </c>
      <c r="F16551" t="s">
        <v>15</v>
      </c>
      <c r="G16551" t="s">
        <v>15</v>
      </c>
      <c r="H16551">
        <v>80</v>
      </c>
      <c r="I16551" s="1">
        <v>44578</v>
      </c>
      <c r="J16551" t="s">
        <v>429</v>
      </c>
      <c r="K16551">
        <v>0</v>
      </c>
      <c r="L16551">
        <v>0</v>
      </c>
      <c r="M16551" s="2">
        <v>228</v>
      </c>
      <c r="N16551" t="s">
        <v>35349</v>
      </c>
    </row>
    <row r="16552" spans="1:14" x14ac:dyDescent="0.3">
      <c r="A16552" t="s">
        <v>35350</v>
      </c>
      <c r="B16552" t="s">
        <v>34399</v>
      </c>
      <c r="C16552" t="s">
        <v>15</v>
      </c>
      <c r="D16552" t="s">
        <v>15</v>
      </c>
      <c r="E16552" t="s">
        <v>34399</v>
      </c>
      <c r="F16552" t="s">
        <v>15</v>
      </c>
      <c r="G16552" t="s">
        <v>15</v>
      </c>
      <c r="H16552">
        <v>111</v>
      </c>
      <c r="I16552" s="1">
        <v>44580</v>
      </c>
      <c r="J16552" t="s">
        <v>3472</v>
      </c>
      <c r="K16552">
        <v>0</v>
      </c>
      <c r="L16552">
        <v>0</v>
      </c>
      <c r="M16552" s="2">
        <v>446</v>
      </c>
      <c r="N16552" t="s">
        <v>35351</v>
      </c>
    </row>
    <row r="16553" spans="1:14" x14ac:dyDescent="0.3">
      <c r="A16553" t="s">
        <v>35352</v>
      </c>
      <c r="B16553" t="s">
        <v>34275</v>
      </c>
      <c r="C16553" t="s">
        <v>34276</v>
      </c>
      <c r="D16553" t="s">
        <v>35353</v>
      </c>
      <c r="E16553" t="s">
        <v>35354</v>
      </c>
      <c r="F16553" t="s">
        <v>15</v>
      </c>
      <c r="G16553" t="s">
        <v>15</v>
      </c>
      <c r="H16553">
        <v>853</v>
      </c>
      <c r="I16553" s="1">
        <v>44580</v>
      </c>
      <c r="J16553" t="s">
        <v>207</v>
      </c>
      <c r="K16553">
        <v>0</v>
      </c>
      <c r="L16553">
        <v>0</v>
      </c>
      <c r="M16553" s="2">
        <v>345</v>
      </c>
      <c r="N16553" t="s">
        <v>1444</v>
      </c>
    </row>
    <row r="16554" spans="1:14" x14ac:dyDescent="0.3">
      <c r="A16554" t="s">
        <v>35355</v>
      </c>
      <c r="B16554" t="s">
        <v>34166</v>
      </c>
      <c r="C16554" t="s">
        <v>15</v>
      </c>
      <c r="D16554" t="s">
        <v>15</v>
      </c>
      <c r="E16554" t="s">
        <v>34166</v>
      </c>
      <c r="F16554" t="s">
        <v>15</v>
      </c>
      <c r="G16554" t="s">
        <v>15</v>
      </c>
      <c r="H16554">
        <v>69</v>
      </c>
      <c r="I16554" s="1">
        <v>44580</v>
      </c>
      <c r="J16554" t="s">
        <v>3472</v>
      </c>
      <c r="K16554">
        <v>0</v>
      </c>
      <c r="L16554">
        <v>0</v>
      </c>
      <c r="M16554" s="2">
        <v>558</v>
      </c>
      <c r="N16554" t="s">
        <v>35351</v>
      </c>
    </row>
    <row r="16555" spans="1:14" x14ac:dyDescent="0.3">
      <c r="A16555" t="s">
        <v>35356</v>
      </c>
      <c r="B16555" t="s">
        <v>34166</v>
      </c>
      <c r="C16555" t="s">
        <v>15</v>
      </c>
      <c r="D16555" t="s">
        <v>15</v>
      </c>
      <c r="E16555" t="s">
        <v>34166</v>
      </c>
      <c r="F16555" t="s">
        <v>15</v>
      </c>
      <c r="G16555" t="s">
        <v>15</v>
      </c>
      <c r="H16555">
        <v>62</v>
      </c>
      <c r="I16555" s="1">
        <v>44580</v>
      </c>
      <c r="J16555" t="s">
        <v>3472</v>
      </c>
      <c r="K16555">
        <v>0</v>
      </c>
      <c r="L16555">
        <v>0</v>
      </c>
      <c r="M16555" s="2">
        <v>558</v>
      </c>
      <c r="N16555" t="s">
        <v>35351</v>
      </c>
    </row>
    <row r="16556" spans="1:14" x14ac:dyDescent="0.3">
      <c r="A16556" t="s">
        <v>35357</v>
      </c>
      <c r="B16556" t="s">
        <v>34166</v>
      </c>
      <c r="C16556" t="s">
        <v>15</v>
      </c>
      <c r="D16556" t="s">
        <v>15</v>
      </c>
      <c r="E16556" t="s">
        <v>34166</v>
      </c>
      <c r="F16556" t="s">
        <v>15</v>
      </c>
      <c r="G16556" t="s">
        <v>15</v>
      </c>
      <c r="H16556">
        <v>64</v>
      </c>
      <c r="I16556" s="1">
        <v>44580</v>
      </c>
      <c r="J16556" t="s">
        <v>3472</v>
      </c>
      <c r="K16556">
        <v>0</v>
      </c>
      <c r="L16556">
        <v>0</v>
      </c>
      <c r="M16556" s="2">
        <v>558</v>
      </c>
      <c r="N16556" t="s">
        <v>35351</v>
      </c>
    </row>
    <row r="16557" spans="1:14" x14ac:dyDescent="0.3">
      <c r="A16557" t="s">
        <v>35358</v>
      </c>
      <c r="B16557" t="s">
        <v>34166</v>
      </c>
      <c r="C16557" t="s">
        <v>15</v>
      </c>
      <c r="D16557" t="s">
        <v>15</v>
      </c>
      <c r="E16557" t="s">
        <v>34166</v>
      </c>
      <c r="F16557" t="s">
        <v>15</v>
      </c>
      <c r="G16557" t="s">
        <v>15</v>
      </c>
      <c r="H16557">
        <v>62</v>
      </c>
      <c r="I16557" s="1">
        <v>44580</v>
      </c>
      <c r="J16557" t="s">
        <v>3472</v>
      </c>
      <c r="K16557">
        <v>0</v>
      </c>
      <c r="L16557">
        <v>0</v>
      </c>
      <c r="M16557" s="2">
        <v>558</v>
      </c>
      <c r="N16557" t="s">
        <v>35351</v>
      </c>
    </row>
    <row r="16558" spans="1:14" x14ac:dyDescent="0.3">
      <c r="A16558" t="s">
        <v>35359</v>
      </c>
      <c r="B16558" t="s">
        <v>34166</v>
      </c>
      <c r="C16558" t="s">
        <v>15</v>
      </c>
      <c r="D16558" t="s">
        <v>15</v>
      </c>
      <c r="E16558" t="s">
        <v>34166</v>
      </c>
      <c r="F16558" t="s">
        <v>15</v>
      </c>
      <c r="G16558" t="s">
        <v>15</v>
      </c>
      <c r="H16558">
        <v>62</v>
      </c>
      <c r="I16558" s="1">
        <v>44580</v>
      </c>
      <c r="J16558" t="s">
        <v>3472</v>
      </c>
      <c r="K16558">
        <v>0</v>
      </c>
      <c r="L16558">
        <v>0</v>
      </c>
      <c r="M16558" s="2">
        <v>558</v>
      </c>
      <c r="N16558" t="s">
        <v>35351</v>
      </c>
    </row>
    <row r="16559" spans="1:14" x14ac:dyDescent="0.3">
      <c r="A16559" t="s">
        <v>35360</v>
      </c>
      <c r="B16559" t="s">
        <v>35361</v>
      </c>
      <c r="C16559" t="s">
        <v>15</v>
      </c>
      <c r="D16559" t="s">
        <v>15</v>
      </c>
      <c r="E16559" t="s">
        <v>3549</v>
      </c>
      <c r="F16559" t="s">
        <v>15</v>
      </c>
      <c r="G16559" t="s">
        <v>15</v>
      </c>
      <c r="H16559">
        <v>613</v>
      </c>
      <c r="I16559" s="1">
        <v>44103</v>
      </c>
      <c r="J16559" t="s">
        <v>17</v>
      </c>
      <c r="K16559">
        <v>0</v>
      </c>
      <c r="L16559">
        <v>0</v>
      </c>
      <c r="M16559" s="2">
        <v>586</v>
      </c>
      <c r="N16559" t="s">
        <v>296</v>
      </c>
    </row>
    <row r="16560" spans="1:14" x14ac:dyDescent="0.3">
      <c r="A16560" t="s">
        <v>35362</v>
      </c>
      <c r="B16560" t="s">
        <v>35363</v>
      </c>
      <c r="C16560" t="s">
        <v>15</v>
      </c>
      <c r="D16560" t="s">
        <v>15</v>
      </c>
      <c r="E16560" t="s">
        <v>35363</v>
      </c>
      <c r="F16560" t="s">
        <v>15</v>
      </c>
      <c r="G16560" t="s">
        <v>15</v>
      </c>
      <c r="H16560">
        <v>106</v>
      </c>
      <c r="I16560" s="1">
        <v>44497</v>
      </c>
      <c r="J16560" t="s">
        <v>225</v>
      </c>
      <c r="K16560">
        <v>0</v>
      </c>
      <c r="L16560">
        <v>0</v>
      </c>
      <c r="M16560" s="2">
        <v>334</v>
      </c>
      <c r="N16560" t="s">
        <v>1569</v>
      </c>
    </row>
    <row r="16561" spans="1:14" x14ac:dyDescent="0.3">
      <c r="A16561" t="s">
        <v>35364</v>
      </c>
      <c r="B16561" t="s">
        <v>35365</v>
      </c>
      <c r="C16561" t="s">
        <v>15</v>
      </c>
      <c r="D16561" t="s">
        <v>15</v>
      </c>
      <c r="E16561" t="s">
        <v>35365</v>
      </c>
      <c r="F16561" t="s">
        <v>15</v>
      </c>
      <c r="G16561" t="s">
        <v>15</v>
      </c>
      <c r="H16561">
        <v>143</v>
      </c>
      <c r="I16561" s="1">
        <v>44495</v>
      </c>
      <c r="J16561" t="s">
        <v>241</v>
      </c>
      <c r="K16561">
        <v>0</v>
      </c>
      <c r="L16561">
        <v>0</v>
      </c>
      <c r="M16561" s="2">
        <v>793</v>
      </c>
      <c r="N16561" t="s">
        <v>4602</v>
      </c>
    </row>
    <row r="16562" spans="1:14" x14ac:dyDescent="0.3">
      <c r="A16562" t="s">
        <v>35366</v>
      </c>
      <c r="B16562" t="s">
        <v>35367</v>
      </c>
      <c r="C16562" t="s">
        <v>15</v>
      </c>
      <c r="D16562" t="s">
        <v>15</v>
      </c>
      <c r="E16562" t="s">
        <v>35368</v>
      </c>
      <c r="F16562" t="s">
        <v>15</v>
      </c>
      <c r="G16562" t="s">
        <v>15</v>
      </c>
      <c r="H16562">
        <v>533</v>
      </c>
      <c r="I16562" s="1">
        <v>44487</v>
      </c>
      <c r="J16562" t="s">
        <v>207</v>
      </c>
      <c r="K16562">
        <v>0</v>
      </c>
      <c r="L16562">
        <v>0</v>
      </c>
      <c r="M16562" s="2">
        <v>307</v>
      </c>
      <c r="N16562" t="s">
        <v>1611</v>
      </c>
    </row>
    <row r="16563" spans="1:14" x14ac:dyDescent="0.3">
      <c r="A16563" t="s">
        <v>35369</v>
      </c>
      <c r="B16563" t="s">
        <v>35370</v>
      </c>
      <c r="C16563" t="s">
        <v>15</v>
      </c>
      <c r="D16563" t="s">
        <v>15</v>
      </c>
      <c r="E16563" t="s">
        <v>35370</v>
      </c>
      <c r="F16563" t="s">
        <v>15</v>
      </c>
      <c r="G16563" t="s">
        <v>15</v>
      </c>
      <c r="H16563">
        <v>78</v>
      </c>
      <c r="I16563" s="1">
        <v>44488</v>
      </c>
      <c r="J16563" t="s">
        <v>225</v>
      </c>
      <c r="K16563">
        <v>0</v>
      </c>
      <c r="L16563">
        <v>0</v>
      </c>
      <c r="M16563" s="2">
        <v>300</v>
      </c>
      <c r="N16563" t="s">
        <v>21322</v>
      </c>
    </row>
    <row r="16564" spans="1:14" x14ac:dyDescent="0.3">
      <c r="A16564" t="s">
        <v>35371</v>
      </c>
      <c r="B16564" t="s">
        <v>34159</v>
      </c>
      <c r="C16564" t="s">
        <v>15</v>
      </c>
      <c r="D16564" t="s">
        <v>15</v>
      </c>
      <c r="E16564" t="s">
        <v>34159</v>
      </c>
      <c r="F16564" t="s">
        <v>15</v>
      </c>
      <c r="G16564" t="s">
        <v>15</v>
      </c>
      <c r="H16564">
        <v>24</v>
      </c>
      <c r="I16564" s="1">
        <v>44495</v>
      </c>
      <c r="J16564" t="s">
        <v>3472</v>
      </c>
      <c r="K16564">
        <v>0</v>
      </c>
      <c r="L16564">
        <v>0</v>
      </c>
      <c r="M16564" s="2">
        <v>139</v>
      </c>
      <c r="N16564" t="s">
        <v>28021</v>
      </c>
    </row>
    <row r="16565" spans="1:14" x14ac:dyDescent="0.3">
      <c r="A16565" t="s">
        <v>35372</v>
      </c>
      <c r="B16565" t="s">
        <v>34159</v>
      </c>
      <c r="C16565" t="s">
        <v>15</v>
      </c>
      <c r="D16565" t="s">
        <v>15</v>
      </c>
      <c r="E16565" t="s">
        <v>34159</v>
      </c>
      <c r="F16565" t="s">
        <v>15</v>
      </c>
      <c r="G16565" t="s">
        <v>15</v>
      </c>
      <c r="H16565">
        <v>22</v>
      </c>
      <c r="I16565" s="1">
        <v>44495</v>
      </c>
      <c r="J16565" t="s">
        <v>3472</v>
      </c>
      <c r="K16565">
        <v>0</v>
      </c>
      <c r="L16565">
        <v>0</v>
      </c>
      <c r="M16565" s="2">
        <v>139</v>
      </c>
      <c r="N16565" t="s">
        <v>28021</v>
      </c>
    </row>
    <row r="16566" spans="1:14" x14ac:dyDescent="0.3">
      <c r="A16566" t="s">
        <v>35373</v>
      </c>
      <c r="B16566" t="s">
        <v>34159</v>
      </c>
      <c r="C16566" t="s">
        <v>15</v>
      </c>
      <c r="D16566" t="s">
        <v>15</v>
      </c>
      <c r="E16566" t="s">
        <v>34159</v>
      </c>
      <c r="F16566" t="s">
        <v>15</v>
      </c>
      <c r="G16566" t="s">
        <v>15</v>
      </c>
      <c r="H16566">
        <v>98</v>
      </c>
      <c r="I16566" s="1">
        <v>44495</v>
      </c>
      <c r="J16566" t="s">
        <v>3472</v>
      </c>
      <c r="K16566">
        <v>0</v>
      </c>
      <c r="L16566">
        <v>0</v>
      </c>
      <c r="M16566" s="2">
        <v>446</v>
      </c>
      <c r="N16566" t="s">
        <v>28021</v>
      </c>
    </row>
    <row r="16567" spans="1:14" x14ac:dyDescent="0.3">
      <c r="A16567" t="s">
        <v>35374</v>
      </c>
      <c r="B16567" t="s">
        <v>34159</v>
      </c>
      <c r="C16567" t="s">
        <v>15</v>
      </c>
      <c r="D16567" t="s">
        <v>15</v>
      </c>
      <c r="E16567" t="s">
        <v>34159</v>
      </c>
      <c r="F16567" t="s">
        <v>15</v>
      </c>
      <c r="G16567" t="s">
        <v>15</v>
      </c>
      <c r="H16567">
        <v>32</v>
      </c>
      <c r="I16567" s="1">
        <v>44495</v>
      </c>
      <c r="J16567" t="s">
        <v>3472</v>
      </c>
      <c r="K16567">
        <v>0</v>
      </c>
      <c r="L16567">
        <v>0</v>
      </c>
      <c r="M16567" s="2">
        <v>139</v>
      </c>
      <c r="N16567" t="s">
        <v>28021</v>
      </c>
    </row>
    <row r="16568" spans="1:14" x14ac:dyDescent="0.3">
      <c r="A16568" t="s">
        <v>35375</v>
      </c>
      <c r="B16568" t="s">
        <v>34296</v>
      </c>
      <c r="C16568" t="s">
        <v>15</v>
      </c>
      <c r="D16568" t="s">
        <v>15</v>
      </c>
      <c r="E16568" t="s">
        <v>34296</v>
      </c>
      <c r="F16568" t="s">
        <v>15</v>
      </c>
      <c r="G16568" t="s">
        <v>15</v>
      </c>
      <c r="H16568">
        <v>99</v>
      </c>
      <c r="I16568" s="1">
        <v>44495</v>
      </c>
      <c r="J16568" t="s">
        <v>3472</v>
      </c>
      <c r="K16568">
        <v>0</v>
      </c>
      <c r="L16568">
        <v>0</v>
      </c>
      <c r="M16568" s="2">
        <v>446</v>
      </c>
      <c r="N16568" t="s">
        <v>28021</v>
      </c>
    </row>
    <row r="16569" spans="1:14" x14ac:dyDescent="0.3">
      <c r="A16569" t="s">
        <v>35376</v>
      </c>
      <c r="B16569" t="s">
        <v>34159</v>
      </c>
      <c r="C16569" t="s">
        <v>15</v>
      </c>
      <c r="D16569" t="s">
        <v>15</v>
      </c>
      <c r="E16569" t="s">
        <v>34159</v>
      </c>
      <c r="F16569" t="s">
        <v>15</v>
      </c>
      <c r="G16569" t="s">
        <v>15</v>
      </c>
      <c r="H16569">
        <v>114</v>
      </c>
      <c r="I16569" s="1">
        <v>44495</v>
      </c>
      <c r="J16569" t="s">
        <v>3472</v>
      </c>
      <c r="K16569">
        <v>0</v>
      </c>
      <c r="L16569">
        <v>0</v>
      </c>
      <c r="M16569" s="2">
        <v>446</v>
      </c>
      <c r="N16569" t="s">
        <v>28021</v>
      </c>
    </row>
    <row r="16570" spans="1:14" x14ac:dyDescent="0.3">
      <c r="A16570" t="s">
        <v>35377</v>
      </c>
      <c r="B16570" t="s">
        <v>34296</v>
      </c>
      <c r="C16570" t="s">
        <v>15</v>
      </c>
      <c r="D16570" t="s">
        <v>15</v>
      </c>
      <c r="E16570" t="s">
        <v>34296</v>
      </c>
      <c r="F16570" t="s">
        <v>15</v>
      </c>
      <c r="G16570" t="s">
        <v>15</v>
      </c>
      <c r="H16570">
        <v>112</v>
      </c>
      <c r="I16570" s="1">
        <v>44495</v>
      </c>
      <c r="J16570" t="s">
        <v>3472</v>
      </c>
      <c r="K16570">
        <v>0</v>
      </c>
      <c r="L16570">
        <v>0</v>
      </c>
      <c r="M16570" s="2">
        <v>446</v>
      </c>
      <c r="N16570" t="s">
        <v>28021</v>
      </c>
    </row>
    <row r="16571" spans="1:14" x14ac:dyDescent="0.3">
      <c r="A16571" t="s">
        <v>35378</v>
      </c>
      <c r="B16571" t="s">
        <v>34159</v>
      </c>
      <c r="C16571" t="s">
        <v>15</v>
      </c>
      <c r="D16571" t="s">
        <v>15</v>
      </c>
      <c r="E16571" t="s">
        <v>34159</v>
      </c>
      <c r="F16571" t="s">
        <v>15</v>
      </c>
      <c r="G16571" t="s">
        <v>15</v>
      </c>
      <c r="H16571">
        <v>22</v>
      </c>
      <c r="I16571" s="1">
        <v>44495</v>
      </c>
      <c r="J16571" t="s">
        <v>3472</v>
      </c>
      <c r="K16571">
        <v>0</v>
      </c>
      <c r="L16571">
        <v>0</v>
      </c>
      <c r="M16571" s="2">
        <v>139</v>
      </c>
      <c r="N16571" t="s">
        <v>28021</v>
      </c>
    </row>
    <row r="16572" spans="1:14" x14ac:dyDescent="0.3">
      <c r="A16572" t="s">
        <v>35379</v>
      </c>
      <c r="B16572" t="s">
        <v>34159</v>
      </c>
      <c r="C16572" t="s">
        <v>15</v>
      </c>
      <c r="D16572" t="s">
        <v>15</v>
      </c>
      <c r="E16572" t="s">
        <v>34159</v>
      </c>
      <c r="F16572" t="s">
        <v>15</v>
      </c>
      <c r="G16572" t="s">
        <v>15</v>
      </c>
      <c r="H16572">
        <v>27</v>
      </c>
      <c r="I16572" s="1">
        <v>44495</v>
      </c>
      <c r="J16572" t="s">
        <v>3472</v>
      </c>
      <c r="K16572">
        <v>0</v>
      </c>
      <c r="L16572">
        <v>0</v>
      </c>
      <c r="M16572" s="2">
        <v>139</v>
      </c>
      <c r="N16572" t="s">
        <v>28021</v>
      </c>
    </row>
    <row r="16573" spans="1:14" x14ac:dyDescent="0.3">
      <c r="A16573" t="s">
        <v>35380</v>
      </c>
      <c r="B16573" t="s">
        <v>34159</v>
      </c>
      <c r="C16573" t="s">
        <v>15</v>
      </c>
      <c r="D16573" t="s">
        <v>15</v>
      </c>
      <c r="E16573" t="s">
        <v>34159</v>
      </c>
      <c r="F16573" t="s">
        <v>15</v>
      </c>
      <c r="G16573" t="s">
        <v>15</v>
      </c>
      <c r="H16573">
        <v>25</v>
      </c>
      <c r="I16573" s="1">
        <v>44495</v>
      </c>
      <c r="J16573" t="s">
        <v>3472</v>
      </c>
      <c r="K16573">
        <v>0</v>
      </c>
      <c r="L16573">
        <v>0</v>
      </c>
      <c r="M16573" s="2">
        <v>139</v>
      </c>
      <c r="N16573" t="s">
        <v>28021</v>
      </c>
    </row>
    <row r="16574" spans="1:14" x14ac:dyDescent="0.3">
      <c r="A16574" t="s">
        <v>35381</v>
      </c>
      <c r="B16574" t="s">
        <v>34159</v>
      </c>
      <c r="C16574" t="s">
        <v>15</v>
      </c>
      <c r="D16574" t="s">
        <v>15</v>
      </c>
      <c r="E16574" t="s">
        <v>34159</v>
      </c>
      <c r="F16574" t="s">
        <v>15</v>
      </c>
      <c r="G16574" t="s">
        <v>15</v>
      </c>
      <c r="H16574">
        <v>35</v>
      </c>
      <c r="I16574" s="1">
        <v>44495</v>
      </c>
      <c r="J16574" t="s">
        <v>3472</v>
      </c>
      <c r="K16574">
        <v>0</v>
      </c>
      <c r="L16574">
        <v>0</v>
      </c>
      <c r="M16574" s="2">
        <v>139</v>
      </c>
      <c r="N16574" t="s">
        <v>28021</v>
      </c>
    </row>
    <row r="16575" spans="1:14" x14ac:dyDescent="0.3">
      <c r="A16575" t="s">
        <v>35382</v>
      </c>
      <c r="B16575" t="s">
        <v>34159</v>
      </c>
      <c r="C16575" t="s">
        <v>15</v>
      </c>
      <c r="D16575" t="s">
        <v>15</v>
      </c>
      <c r="E16575" t="s">
        <v>34159</v>
      </c>
      <c r="F16575" t="s">
        <v>15</v>
      </c>
      <c r="G16575" t="s">
        <v>15</v>
      </c>
      <c r="H16575">
        <v>23</v>
      </c>
      <c r="I16575" s="1">
        <v>44495</v>
      </c>
      <c r="J16575" t="s">
        <v>3472</v>
      </c>
      <c r="K16575">
        <v>0</v>
      </c>
      <c r="L16575">
        <v>0</v>
      </c>
      <c r="M16575" s="2">
        <v>139</v>
      </c>
      <c r="N16575" t="s">
        <v>28021</v>
      </c>
    </row>
    <row r="16576" spans="1:14" x14ac:dyDescent="0.3">
      <c r="A16576" t="s">
        <v>35383</v>
      </c>
      <c r="B16576" t="s">
        <v>35384</v>
      </c>
      <c r="C16576" t="s">
        <v>15</v>
      </c>
      <c r="D16576" t="s">
        <v>15</v>
      </c>
      <c r="E16576" t="s">
        <v>18343</v>
      </c>
      <c r="F16576" t="s">
        <v>15</v>
      </c>
      <c r="G16576" t="s">
        <v>15</v>
      </c>
      <c r="H16576">
        <v>607</v>
      </c>
      <c r="I16576" s="1">
        <v>44488</v>
      </c>
      <c r="J16576" t="s">
        <v>207</v>
      </c>
      <c r="K16576">
        <v>0</v>
      </c>
      <c r="L16576">
        <v>0</v>
      </c>
      <c r="M16576" s="2">
        <v>984</v>
      </c>
      <c r="N16576" t="s">
        <v>35385</v>
      </c>
    </row>
    <row r="16577" spans="1:14" x14ac:dyDescent="0.3">
      <c r="A16577" t="s">
        <v>35386</v>
      </c>
      <c r="B16577" t="s">
        <v>34270</v>
      </c>
      <c r="C16577" t="s">
        <v>15</v>
      </c>
      <c r="D16577" t="s">
        <v>15</v>
      </c>
      <c r="E16577" t="s">
        <v>34270</v>
      </c>
      <c r="F16577" t="s">
        <v>15</v>
      </c>
      <c r="G16577" t="s">
        <v>15</v>
      </c>
      <c r="H16577">
        <v>117</v>
      </c>
      <c r="I16577" s="1">
        <v>44490</v>
      </c>
      <c r="J16577" t="s">
        <v>3472</v>
      </c>
      <c r="K16577">
        <v>0</v>
      </c>
      <c r="L16577">
        <v>0</v>
      </c>
      <c r="M16577" s="2">
        <v>558</v>
      </c>
      <c r="N16577" t="s">
        <v>20162</v>
      </c>
    </row>
    <row r="16578" spans="1:14" x14ac:dyDescent="0.3">
      <c r="A16578" t="s">
        <v>35387</v>
      </c>
      <c r="B16578" t="s">
        <v>34159</v>
      </c>
      <c r="C16578" t="s">
        <v>15</v>
      </c>
      <c r="D16578" t="s">
        <v>15</v>
      </c>
      <c r="E16578" t="s">
        <v>34159</v>
      </c>
      <c r="F16578" t="s">
        <v>15</v>
      </c>
      <c r="G16578" t="s">
        <v>15</v>
      </c>
      <c r="H16578">
        <v>25</v>
      </c>
      <c r="I16578" s="1">
        <v>44490</v>
      </c>
      <c r="J16578" t="s">
        <v>3472</v>
      </c>
      <c r="K16578">
        <v>0</v>
      </c>
      <c r="L16578">
        <v>0</v>
      </c>
      <c r="M16578" s="2">
        <v>139</v>
      </c>
      <c r="N16578" t="s">
        <v>20162</v>
      </c>
    </row>
    <row r="16579" spans="1:14" x14ac:dyDescent="0.3">
      <c r="A16579" t="s">
        <v>35388</v>
      </c>
      <c r="B16579" t="s">
        <v>34159</v>
      </c>
      <c r="C16579" t="s">
        <v>15</v>
      </c>
      <c r="D16579" t="s">
        <v>15</v>
      </c>
      <c r="E16579" t="s">
        <v>34159</v>
      </c>
      <c r="F16579" t="s">
        <v>15</v>
      </c>
      <c r="G16579" t="s">
        <v>15</v>
      </c>
      <c r="H16579">
        <v>22</v>
      </c>
      <c r="I16579" s="1">
        <v>44490</v>
      </c>
      <c r="J16579" t="s">
        <v>3472</v>
      </c>
      <c r="K16579">
        <v>0</v>
      </c>
      <c r="L16579">
        <v>0</v>
      </c>
      <c r="M16579" s="2">
        <v>139</v>
      </c>
      <c r="N16579" t="s">
        <v>20162</v>
      </c>
    </row>
    <row r="16580" spans="1:14" x14ac:dyDescent="0.3">
      <c r="A16580" t="s">
        <v>35389</v>
      </c>
      <c r="B16580" t="s">
        <v>34159</v>
      </c>
      <c r="C16580" t="s">
        <v>15</v>
      </c>
      <c r="D16580" t="s">
        <v>15</v>
      </c>
      <c r="E16580" t="s">
        <v>34159</v>
      </c>
      <c r="F16580" t="s">
        <v>15</v>
      </c>
      <c r="G16580" t="s">
        <v>15</v>
      </c>
      <c r="H16580">
        <v>22</v>
      </c>
      <c r="I16580" s="1">
        <v>44490</v>
      </c>
      <c r="J16580" t="s">
        <v>3472</v>
      </c>
      <c r="K16580">
        <v>0</v>
      </c>
      <c r="L16580">
        <v>0</v>
      </c>
      <c r="M16580" s="2">
        <v>139</v>
      </c>
      <c r="N16580" t="s">
        <v>20162</v>
      </c>
    </row>
    <row r="16581" spans="1:14" x14ac:dyDescent="0.3">
      <c r="A16581" t="s">
        <v>35390</v>
      </c>
      <c r="B16581" t="s">
        <v>34159</v>
      </c>
      <c r="C16581" t="s">
        <v>15</v>
      </c>
      <c r="D16581" t="s">
        <v>15</v>
      </c>
      <c r="E16581" t="s">
        <v>34159</v>
      </c>
      <c r="F16581" t="s">
        <v>15</v>
      </c>
      <c r="G16581" t="s">
        <v>15</v>
      </c>
      <c r="H16581">
        <v>29</v>
      </c>
      <c r="I16581" s="1">
        <v>44490</v>
      </c>
      <c r="J16581" t="s">
        <v>3472</v>
      </c>
      <c r="K16581">
        <v>0</v>
      </c>
      <c r="L16581">
        <v>0</v>
      </c>
      <c r="M16581" s="2">
        <v>139</v>
      </c>
      <c r="N16581" t="s">
        <v>20162</v>
      </c>
    </row>
    <row r="16582" spans="1:14" x14ac:dyDescent="0.3">
      <c r="A16582" t="s">
        <v>35391</v>
      </c>
      <c r="B16582" t="s">
        <v>34159</v>
      </c>
      <c r="C16582" t="s">
        <v>15</v>
      </c>
      <c r="D16582" t="s">
        <v>15</v>
      </c>
      <c r="E16582" t="s">
        <v>34159</v>
      </c>
      <c r="F16582" t="s">
        <v>15</v>
      </c>
      <c r="G16582" t="s">
        <v>15</v>
      </c>
      <c r="H16582">
        <v>25</v>
      </c>
      <c r="I16582" s="1">
        <v>44490</v>
      </c>
      <c r="J16582" t="s">
        <v>3472</v>
      </c>
      <c r="K16582">
        <v>0</v>
      </c>
      <c r="L16582">
        <v>0</v>
      </c>
      <c r="M16582" s="2">
        <v>139</v>
      </c>
      <c r="N16582" t="s">
        <v>20162</v>
      </c>
    </row>
    <row r="16583" spans="1:14" x14ac:dyDescent="0.3">
      <c r="A16583" t="s">
        <v>35392</v>
      </c>
      <c r="B16583" t="s">
        <v>34311</v>
      </c>
      <c r="C16583" t="s">
        <v>15</v>
      </c>
      <c r="D16583" t="s">
        <v>15</v>
      </c>
      <c r="E16583" t="s">
        <v>34311</v>
      </c>
      <c r="F16583" t="s">
        <v>15</v>
      </c>
      <c r="G16583" t="s">
        <v>15</v>
      </c>
      <c r="H16583">
        <v>102</v>
      </c>
      <c r="I16583" s="1">
        <v>44490</v>
      </c>
      <c r="J16583" t="s">
        <v>3472</v>
      </c>
      <c r="K16583">
        <v>0</v>
      </c>
      <c r="L16583">
        <v>0</v>
      </c>
      <c r="M16583" s="2">
        <v>558</v>
      </c>
      <c r="N16583" t="s">
        <v>20162</v>
      </c>
    </row>
    <row r="16584" spans="1:14" x14ac:dyDescent="0.3">
      <c r="A16584" t="s">
        <v>35393</v>
      </c>
      <c r="B16584" t="s">
        <v>34399</v>
      </c>
      <c r="C16584" t="s">
        <v>15</v>
      </c>
      <c r="D16584" t="s">
        <v>15</v>
      </c>
      <c r="E16584" t="s">
        <v>34399</v>
      </c>
      <c r="F16584" t="s">
        <v>15</v>
      </c>
      <c r="G16584" t="s">
        <v>15</v>
      </c>
      <c r="H16584">
        <v>109</v>
      </c>
      <c r="I16584" s="1">
        <v>44490</v>
      </c>
      <c r="J16584" t="s">
        <v>3472</v>
      </c>
      <c r="K16584">
        <v>0</v>
      </c>
      <c r="L16584">
        <v>0</v>
      </c>
      <c r="M16584" s="2">
        <v>558</v>
      </c>
      <c r="N16584" t="s">
        <v>20162</v>
      </c>
    </row>
    <row r="16585" spans="1:14" x14ac:dyDescent="0.3">
      <c r="A16585" t="s">
        <v>35394</v>
      </c>
      <c r="B16585" t="s">
        <v>34159</v>
      </c>
      <c r="C16585" t="s">
        <v>15</v>
      </c>
      <c r="D16585" t="s">
        <v>15</v>
      </c>
      <c r="E16585" t="s">
        <v>34159</v>
      </c>
      <c r="F16585" t="s">
        <v>15</v>
      </c>
      <c r="G16585" t="s">
        <v>15</v>
      </c>
      <c r="H16585">
        <v>93</v>
      </c>
      <c r="I16585" s="1">
        <v>44490</v>
      </c>
      <c r="J16585" t="s">
        <v>3472</v>
      </c>
      <c r="K16585">
        <v>0</v>
      </c>
      <c r="L16585">
        <v>0</v>
      </c>
      <c r="M16585" s="2">
        <v>558</v>
      </c>
      <c r="N16585" t="s">
        <v>20162</v>
      </c>
    </row>
    <row r="16586" spans="1:14" x14ac:dyDescent="0.3">
      <c r="A16586" t="s">
        <v>35395</v>
      </c>
      <c r="B16586" t="s">
        <v>34162</v>
      </c>
      <c r="C16586" t="s">
        <v>15</v>
      </c>
      <c r="D16586" t="s">
        <v>15</v>
      </c>
      <c r="E16586" t="s">
        <v>34162</v>
      </c>
      <c r="F16586" t="s">
        <v>15</v>
      </c>
      <c r="G16586" t="s">
        <v>15</v>
      </c>
      <c r="H16586">
        <v>109</v>
      </c>
      <c r="I16586" s="1">
        <v>44490</v>
      </c>
      <c r="J16586" t="s">
        <v>3472</v>
      </c>
      <c r="K16586">
        <v>0</v>
      </c>
      <c r="L16586">
        <v>0</v>
      </c>
      <c r="M16586" s="2">
        <v>558</v>
      </c>
      <c r="N16586" t="s">
        <v>20162</v>
      </c>
    </row>
    <row r="16587" spans="1:14" x14ac:dyDescent="0.3">
      <c r="A16587" t="s">
        <v>35396</v>
      </c>
      <c r="B16587" t="s">
        <v>34159</v>
      </c>
      <c r="C16587" t="s">
        <v>15</v>
      </c>
      <c r="D16587" t="s">
        <v>15</v>
      </c>
      <c r="E16587" t="s">
        <v>34159</v>
      </c>
      <c r="F16587" t="s">
        <v>15</v>
      </c>
      <c r="G16587" t="s">
        <v>15</v>
      </c>
      <c r="H16587">
        <v>113</v>
      </c>
      <c r="I16587" s="1">
        <v>44490</v>
      </c>
      <c r="J16587" t="s">
        <v>3472</v>
      </c>
      <c r="K16587">
        <v>0</v>
      </c>
      <c r="L16587">
        <v>0</v>
      </c>
      <c r="M16587" s="2">
        <v>558</v>
      </c>
      <c r="N16587" t="s">
        <v>20162</v>
      </c>
    </row>
    <row r="16588" spans="1:14" x14ac:dyDescent="0.3">
      <c r="A16588" t="s">
        <v>35397</v>
      </c>
      <c r="B16588" t="s">
        <v>34159</v>
      </c>
      <c r="C16588" t="s">
        <v>15</v>
      </c>
      <c r="D16588" t="s">
        <v>15</v>
      </c>
      <c r="E16588" t="s">
        <v>34159</v>
      </c>
      <c r="F16588" t="s">
        <v>15</v>
      </c>
      <c r="G16588" t="s">
        <v>15</v>
      </c>
      <c r="H16588">
        <v>22</v>
      </c>
      <c r="I16588" s="1">
        <v>44490</v>
      </c>
      <c r="J16588" t="s">
        <v>3472</v>
      </c>
      <c r="K16588">
        <v>0</v>
      </c>
      <c r="L16588">
        <v>0</v>
      </c>
      <c r="M16588" s="2">
        <v>139</v>
      </c>
      <c r="N16588" t="s">
        <v>20162</v>
      </c>
    </row>
    <row r="16589" spans="1:14" x14ac:dyDescent="0.3">
      <c r="A16589" t="s">
        <v>35398</v>
      </c>
      <c r="B16589" t="s">
        <v>34159</v>
      </c>
      <c r="C16589" t="s">
        <v>15</v>
      </c>
      <c r="D16589" t="s">
        <v>15</v>
      </c>
      <c r="E16589" t="s">
        <v>34159</v>
      </c>
      <c r="F16589" t="s">
        <v>15</v>
      </c>
      <c r="G16589" t="s">
        <v>15</v>
      </c>
      <c r="H16589">
        <v>33</v>
      </c>
      <c r="I16589" s="1">
        <v>44490</v>
      </c>
      <c r="J16589" t="s">
        <v>3472</v>
      </c>
      <c r="K16589">
        <v>0</v>
      </c>
      <c r="L16589">
        <v>0</v>
      </c>
      <c r="M16589" s="2">
        <v>139</v>
      </c>
      <c r="N16589" t="s">
        <v>20162</v>
      </c>
    </row>
    <row r="16590" spans="1:14" x14ac:dyDescent="0.3">
      <c r="A16590" t="s">
        <v>35399</v>
      </c>
      <c r="B16590" t="s">
        <v>34296</v>
      </c>
      <c r="C16590" t="s">
        <v>15</v>
      </c>
      <c r="D16590" t="s">
        <v>15</v>
      </c>
      <c r="E16590" t="s">
        <v>34296</v>
      </c>
      <c r="F16590" t="s">
        <v>15</v>
      </c>
      <c r="G16590" t="s">
        <v>15</v>
      </c>
      <c r="H16590">
        <v>106</v>
      </c>
      <c r="I16590" s="1">
        <v>44490</v>
      </c>
      <c r="J16590" t="s">
        <v>3472</v>
      </c>
      <c r="K16590">
        <v>0</v>
      </c>
      <c r="L16590">
        <v>0</v>
      </c>
      <c r="M16590" s="2">
        <v>558</v>
      </c>
      <c r="N16590" t="s">
        <v>20162</v>
      </c>
    </row>
    <row r="16591" spans="1:14" x14ac:dyDescent="0.3">
      <c r="A16591" t="s">
        <v>35400</v>
      </c>
      <c r="B16591" t="s">
        <v>34296</v>
      </c>
      <c r="C16591" t="s">
        <v>15</v>
      </c>
      <c r="D16591" t="s">
        <v>15</v>
      </c>
      <c r="E16591" t="s">
        <v>34296</v>
      </c>
      <c r="F16591" t="s">
        <v>15</v>
      </c>
      <c r="G16591" t="s">
        <v>15</v>
      </c>
      <c r="H16591">
        <v>116</v>
      </c>
      <c r="I16591" s="1">
        <v>44490</v>
      </c>
      <c r="J16591" t="s">
        <v>3472</v>
      </c>
      <c r="K16591">
        <v>0</v>
      </c>
      <c r="L16591">
        <v>0</v>
      </c>
      <c r="M16591" s="2">
        <v>558</v>
      </c>
      <c r="N16591" t="s">
        <v>20162</v>
      </c>
    </row>
    <row r="16592" spans="1:14" x14ac:dyDescent="0.3">
      <c r="A16592" t="s">
        <v>35401</v>
      </c>
      <c r="B16592" t="s">
        <v>34159</v>
      </c>
      <c r="C16592" t="s">
        <v>15</v>
      </c>
      <c r="D16592" t="s">
        <v>15</v>
      </c>
      <c r="E16592" t="s">
        <v>34159</v>
      </c>
      <c r="F16592" t="s">
        <v>15</v>
      </c>
      <c r="G16592" t="s">
        <v>15</v>
      </c>
      <c r="H16592">
        <v>26</v>
      </c>
      <c r="I16592" s="1">
        <v>44490</v>
      </c>
      <c r="J16592" t="s">
        <v>3472</v>
      </c>
      <c r="K16592">
        <v>0</v>
      </c>
      <c r="L16592">
        <v>0</v>
      </c>
      <c r="M16592" s="2">
        <v>139</v>
      </c>
      <c r="N16592" t="s">
        <v>20162</v>
      </c>
    </row>
    <row r="16593" spans="1:14" x14ac:dyDescent="0.3">
      <c r="A16593" t="s">
        <v>35402</v>
      </c>
      <c r="B16593" t="s">
        <v>34296</v>
      </c>
      <c r="C16593" t="s">
        <v>15</v>
      </c>
      <c r="D16593" t="s">
        <v>15</v>
      </c>
      <c r="E16593" t="s">
        <v>34296</v>
      </c>
      <c r="F16593" t="s">
        <v>15</v>
      </c>
      <c r="G16593" t="s">
        <v>15</v>
      </c>
      <c r="H16593">
        <v>140</v>
      </c>
      <c r="I16593" s="1">
        <v>44490</v>
      </c>
      <c r="J16593" t="s">
        <v>3472</v>
      </c>
      <c r="K16593">
        <v>0</v>
      </c>
      <c r="L16593">
        <v>0</v>
      </c>
      <c r="M16593" s="2">
        <v>781</v>
      </c>
      <c r="N16593" t="s">
        <v>20162</v>
      </c>
    </row>
    <row r="16594" spans="1:14" x14ac:dyDescent="0.3">
      <c r="A16594" t="s">
        <v>35403</v>
      </c>
      <c r="B16594" t="s">
        <v>35404</v>
      </c>
      <c r="C16594" t="s">
        <v>15</v>
      </c>
      <c r="D16594" t="s">
        <v>15</v>
      </c>
      <c r="E16594" t="s">
        <v>35405</v>
      </c>
      <c r="F16594" t="s">
        <v>15</v>
      </c>
      <c r="G16594" t="s">
        <v>15</v>
      </c>
      <c r="H16594">
        <v>299</v>
      </c>
      <c r="I16594" s="1">
        <v>44488</v>
      </c>
      <c r="J16594" t="s">
        <v>3472</v>
      </c>
      <c r="K16594">
        <v>0</v>
      </c>
      <c r="L16594">
        <v>0</v>
      </c>
      <c r="M16594" s="2">
        <v>697</v>
      </c>
      <c r="N16594" t="s">
        <v>11410</v>
      </c>
    </row>
    <row r="16595" spans="1:14" x14ac:dyDescent="0.3">
      <c r="A16595" t="s">
        <v>35406</v>
      </c>
      <c r="B16595" t="s">
        <v>34296</v>
      </c>
      <c r="C16595" t="s">
        <v>15</v>
      </c>
      <c r="D16595" t="s">
        <v>15</v>
      </c>
      <c r="E16595" t="s">
        <v>34296</v>
      </c>
      <c r="F16595" t="s">
        <v>15</v>
      </c>
      <c r="G16595" t="s">
        <v>15</v>
      </c>
      <c r="H16595">
        <v>467</v>
      </c>
      <c r="I16595" s="1">
        <v>44482</v>
      </c>
      <c r="J16595" t="s">
        <v>3472</v>
      </c>
      <c r="K16595">
        <v>0</v>
      </c>
      <c r="L16595">
        <v>0</v>
      </c>
      <c r="M16595" s="2">
        <v>837</v>
      </c>
      <c r="N16595" t="s">
        <v>18327</v>
      </c>
    </row>
    <row r="16596" spans="1:14" x14ac:dyDescent="0.3">
      <c r="A16596" t="s">
        <v>35407</v>
      </c>
      <c r="B16596" t="s">
        <v>35408</v>
      </c>
      <c r="C16596" t="s">
        <v>15</v>
      </c>
      <c r="D16596" t="s">
        <v>15</v>
      </c>
      <c r="E16596" t="s">
        <v>35409</v>
      </c>
      <c r="F16596" t="s">
        <v>35410</v>
      </c>
      <c r="G16596" t="s">
        <v>35411</v>
      </c>
      <c r="H16596">
        <v>88</v>
      </c>
      <c r="I16596" s="1">
        <v>44480</v>
      </c>
      <c r="J16596" t="s">
        <v>17</v>
      </c>
      <c r="K16596">
        <v>0</v>
      </c>
      <c r="L16596">
        <v>0</v>
      </c>
      <c r="M16596" s="2">
        <v>22</v>
      </c>
      <c r="N16596" t="s">
        <v>4701</v>
      </c>
    </row>
    <row r="16597" spans="1:14" x14ac:dyDescent="0.3">
      <c r="A16597" t="s">
        <v>35412</v>
      </c>
      <c r="B16597" t="s">
        <v>35413</v>
      </c>
      <c r="C16597" t="s">
        <v>15</v>
      </c>
      <c r="D16597" t="s">
        <v>15</v>
      </c>
      <c r="E16597" t="s">
        <v>22914</v>
      </c>
      <c r="F16597" t="s">
        <v>15</v>
      </c>
      <c r="G16597" t="s">
        <v>15</v>
      </c>
      <c r="H16597">
        <v>1027</v>
      </c>
      <c r="I16597" s="1">
        <v>44477</v>
      </c>
      <c r="J16597" t="s">
        <v>17</v>
      </c>
      <c r="K16597">
        <v>0</v>
      </c>
      <c r="L16597">
        <v>0</v>
      </c>
      <c r="M16597" s="2">
        <v>703</v>
      </c>
      <c r="N16597" t="s">
        <v>1664</v>
      </c>
    </row>
    <row r="16598" spans="1:14" x14ac:dyDescent="0.3">
      <c r="A16598" t="s">
        <v>35414</v>
      </c>
      <c r="B16598" t="s">
        <v>23164</v>
      </c>
      <c r="C16598" t="s">
        <v>15</v>
      </c>
      <c r="D16598" t="s">
        <v>15</v>
      </c>
      <c r="E16598" t="s">
        <v>31656</v>
      </c>
      <c r="F16598" t="s">
        <v>31658</v>
      </c>
      <c r="G16598" t="s">
        <v>35415</v>
      </c>
      <c r="H16598">
        <v>100</v>
      </c>
      <c r="I16598" s="1">
        <v>44467</v>
      </c>
      <c r="J16598" t="s">
        <v>17</v>
      </c>
      <c r="K16598">
        <v>0</v>
      </c>
      <c r="L16598">
        <v>0</v>
      </c>
      <c r="M16598" s="2">
        <v>22</v>
      </c>
      <c r="N16598" t="s">
        <v>471</v>
      </c>
    </row>
    <row r="16599" spans="1:14" x14ac:dyDescent="0.3">
      <c r="A16599" t="s">
        <v>35416</v>
      </c>
      <c r="B16599" t="s">
        <v>35417</v>
      </c>
      <c r="C16599" t="s">
        <v>15</v>
      </c>
      <c r="D16599" t="s">
        <v>15</v>
      </c>
      <c r="E16599" t="s">
        <v>35418</v>
      </c>
      <c r="F16599" t="s">
        <v>35419</v>
      </c>
      <c r="G16599" t="s">
        <v>35420</v>
      </c>
      <c r="H16599">
        <v>116</v>
      </c>
      <c r="I16599" s="1">
        <v>44475</v>
      </c>
      <c r="J16599" t="s">
        <v>3472</v>
      </c>
      <c r="K16599">
        <v>0</v>
      </c>
      <c r="L16599">
        <v>0</v>
      </c>
      <c r="M16599" s="2">
        <v>335</v>
      </c>
      <c r="N16599" t="s">
        <v>28040</v>
      </c>
    </row>
    <row r="16600" spans="1:14" x14ac:dyDescent="0.3">
      <c r="A16600" t="s">
        <v>35421</v>
      </c>
      <c r="B16600" t="s">
        <v>34162</v>
      </c>
      <c r="C16600" t="s">
        <v>15</v>
      </c>
      <c r="D16600" t="s">
        <v>15</v>
      </c>
      <c r="E16600" t="s">
        <v>34162</v>
      </c>
      <c r="F16600" t="s">
        <v>15</v>
      </c>
      <c r="G16600" t="s">
        <v>15</v>
      </c>
      <c r="H16600">
        <v>81</v>
      </c>
      <c r="I16600" s="1">
        <v>44475</v>
      </c>
      <c r="J16600" t="s">
        <v>3472</v>
      </c>
      <c r="K16600">
        <v>0</v>
      </c>
      <c r="L16600">
        <v>0</v>
      </c>
      <c r="M16600" s="2">
        <v>558</v>
      </c>
      <c r="N16600" t="s">
        <v>28040</v>
      </c>
    </row>
    <row r="16601" spans="1:14" x14ac:dyDescent="0.3">
      <c r="A16601" t="s">
        <v>35422</v>
      </c>
      <c r="B16601" t="s">
        <v>35417</v>
      </c>
      <c r="C16601" t="s">
        <v>15</v>
      </c>
      <c r="D16601" t="s">
        <v>15</v>
      </c>
      <c r="E16601" t="s">
        <v>35423</v>
      </c>
      <c r="F16601" t="s">
        <v>35424</v>
      </c>
      <c r="G16601" t="s">
        <v>35425</v>
      </c>
      <c r="H16601">
        <v>67</v>
      </c>
      <c r="I16601" s="1">
        <v>44475</v>
      </c>
      <c r="J16601" t="s">
        <v>3472</v>
      </c>
      <c r="K16601">
        <v>0</v>
      </c>
      <c r="L16601">
        <v>0</v>
      </c>
      <c r="M16601" s="2">
        <v>335</v>
      </c>
      <c r="N16601" t="s">
        <v>28040</v>
      </c>
    </row>
    <row r="16602" spans="1:14" x14ac:dyDescent="0.3">
      <c r="A16602" t="s">
        <v>35426</v>
      </c>
      <c r="B16602" t="s">
        <v>35417</v>
      </c>
      <c r="C16602" t="s">
        <v>15</v>
      </c>
      <c r="D16602" t="s">
        <v>15</v>
      </c>
      <c r="E16602" t="s">
        <v>35427</v>
      </c>
      <c r="F16602" t="s">
        <v>35428</v>
      </c>
      <c r="G16602" t="s">
        <v>35429</v>
      </c>
      <c r="H16602">
        <v>67</v>
      </c>
      <c r="I16602" s="1">
        <v>44475</v>
      </c>
      <c r="J16602" t="s">
        <v>3472</v>
      </c>
      <c r="K16602">
        <v>0</v>
      </c>
      <c r="L16602">
        <v>0</v>
      </c>
      <c r="M16602" s="2">
        <v>335</v>
      </c>
      <c r="N16602" t="s">
        <v>28040</v>
      </c>
    </row>
    <row r="16603" spans="1:14" x14ac:dyDescent="0.3">
      <c r="A16603" t="s">
        <v>35430</v>
      </c>
      <c r="B16603" t="s">
        <v>35431</v>
      </c>
      <c r="C16603" t="s">
        <v>15</v>
      </c>
      <c r="D16603" t="s">
        <v>15</v>
      </c>
      <c r="E16603" t="s">
        <v>8897</v>
      </c>
      <c r="F16603" t="s">
        <v>15</v>
      </c>
      <c r="G16603" t="s">
        <v>15</v>
      </c>
      <c r="H16603">
        <v>660</v>
      </c>
      <c r="I16603" s="1">
        <v>44488</v>
      </c>
      <c r="J16603" t="s">
        <v>17</v>
      </c>
      <c r="K16603">
        <v>0</v>
      </c>
      <c r="L16603">
        <v>0</v>
      </c>
      <c r="M16603" s="2">
        <v>586</v>
      </c>
      <c r="N16603" t="s">
        <v>596</v>
      </c>
    </row>
    <row r="16604" spans="1:14" x14ac:dyDescent="0.3">
      <c r="A16604" t="s">
        <v>35432</v>
      </c>
      <c r="B16604" t="s">
        <v>35433</v>
      </c>
      <c r="C16604" t="s">
        <v>15</v>
      </c>
      <c r="D16604" t="s">
        <v>15</v>
      </c>
      <c r="E16604" t="s">
        <v>35433</v>
      </c>
      <c r="F16604" t="s">
        <v>15</v>
      </c>
      <c r="G16604" t="s">
        <v>15</v>
      </c>
      <c r="H16604">
        <v>448</v>
      </c>
      <c r="I16604" s="1">
        <v>44462</v>
      </c>
      <c r="J16604" t="s">
        <v>17</v>
      </c>
      <c r="K16604">
        <v>0</v>
      </c>
      <c r="L16604">
        <v>0</v>
      </c>
      <c r="M16604" s="2">
        <v>545</v>
      </c>
      <c r="N16604" t="s">
        <v>1726</v>
      </c>
    </row>
    <row r="16605" spans="1:14" x14ac:dyDescent="0.3">
      <c r="A16605" t="s">
        <v>35434</v>
      </c>
      <c r="B16605" t="s">
        <v>35435</v>
      </c>
      <c r="C16605" t="s">
        <v>35436</v>
      </c>
      <c r="D16605" t="s">
        <v>15</v>
      </c>
      <c r="E16605" t="s">
        <v>35437</v>
      </c>
      <c r="F16605" t="s">
        <v>35438</v>
      </c>
      <c r="G16605" t="s">
        <v>15</v>
      </c>
      <c r="H16605">
        <v>948</v>
      </c>
      <c r="I16605" s="1">
        <v>44502</v>
      </c>
      <c r="J16605" t="s">
        <v>17</v>
      </c>
      <c r="K16605">
        <v>0</v>
      </c>
      <c r="L16605">
        <v>0</v>
      </c>
      <c r="M16605" s="2">
        <v>1256</v>
      </c>
      <c r="N16605" t="s">
        <v>174</v>
      </c>
    </row>
    <row r="16606" spans="1:14" x14ac:dyDescent="0.3">
      <c r="A16606" t="s">
        <v>35439</v>
      </c>
      <c r="B16606" t="s">
        <v>34270</v>
      </c>
      <c r="C16606" t="s">
        <v>15</v>
      </c>
      <c r="D16606" t="s">
        <v>15</v>
      </c>
      <c r="E16606" t="s">
        <v>34270</v>
      </c>
      <c r="F16606" t="s">
        <v>15</v>
      </c>
      <c r="G16606" t="s">
        <v>15</v>
      </c>
      <c r="H16606">
        <v>114</v>
      </c>
      <c r="I16606" s="1">
        <v>44461</v>
      </c>
      <c r="J16606" t="s">
        <v>3472</v>
      </c>
      <c r="K16606">
        <v>0</v>
      </c>
      <c r="L16606">
        <v>0</v>
      </c>
      <c r="M16606" s="2">
        <v>279</v>
      </c>
      <c r="N16606" t="s">
        <v>4747</v>
      </c>
    </row>
    <row r="16607" spans="1:14" x14ac:dyDescent="0.3">
      <c r="A16607" t="s">
        <v>35440</v>
      </c>
      <c r="B16607" t="s">
        <v>34296</v>
      </c>
      <c r="C16607" t="s">
        <v>15</v>
      </c>
      <c r="D16607" t="s">
        <v>15</v>
      </c>
      <c r="E16607" t="s">
        <v>34296</v>
      </c>
      <c r="F16607" t="s">
        <v>15</v>
      </c>
      <c r="G16607" t="s">
        <v>15</v>
      </c>
      <c r="H16607">
        <v>449</v>
      </c>
      <c r="I16607" s="1">
        <v>44461</v>
      </c>
      <c r="J16607" t="s">
        <v>3472</v>
      </c>
      <c r="K16607">
        <v>0</v>
      </c>
      <c r="L16607">
        <v>0</v>
      </c>
      <c r="M16607" s="2">
        <v>837</v>
      </c>
      <c r="N16607" t="s">
        <v>4747</v>
      </c>
    </row>
    <row r="16608" spans="1:14" x14ac:dyDescent="0.3">
      <c r="A16608" t="s">
        <v>35441</v>
      </c>
      <c r="B16608" t="s">
        <v>34162</v>
      </c>
      <c r="C16608" t="s">
        <v>15</v>
      </c>
      <c r="D16608" t="s">
        <v>15</v>
      </c>
      <c r="E16608" t="s">
        <v>34162</v>
      </c>
      <c r="F16608" t="s">
        <v>15</v>
      </c>
      <c r="G16608" t="s">
        <v>15</v>
      </c>
      <c r="H16608">
        <v>58</v>
      </c>
      <c r="I16608" s="1">
        <v>44461</v>
      </c>
      <c r="J16608" t="s">
        <v>3472</v>
      </c>
      <c r="K16608">
        <v>0</v>
      </c>
      <c r="L16608">
        <v>0</v>
      </c>
      <c r="M16608" s="2">
        <v>251</v>
      </c>
      <c r="N16608" t="s">
        <v>4747</v>
      </c>
    </row>
    <row r="16609" spans="1:14" x14ac:dyDescent="0.3">
      <c r="A16609" t="s">
        <v>35442</v>
      </c>
      <c r="B16609" t="s">
        <v>34162</v>
      </c>
      <c r="C16609" t="s">
        <v>15</v>
      </c>
      <c r="D16609" t="s">
        <v>15</v>
      </c>
      <c r="E16609" t="s">
        <v>34162</v>
      </c>
      <c r="F16609" t="s">
        <v>15</v>
      </c>
      <c r="G16609" t="s">
        <v>15</v>
      </c>
      <c r="H16609">
        <v>55</v>
      </c>
      <c r="I16609" s="1">
        <v>44461</v>
      </c>
      <c r="J16609" t="s">
        <v>3472</v>
      </c>
      <c r="K16609">
        <v>0</v>
      </c>
      <c r="L16609">
        <v>0</v>
      </c>
      <c r="M16609" s="2">
        <v>251</v>
      </c>
      <c r="N16609" t="s">
        <v>4747</v>
      </c>
    </row>
    <row r="16610" spans="1:14" x14ac:dyDescent="0.3">
      <c r="A16610" t="s">
        <v>35443</v>
      </c>
      <c r="B16610" t="s">
        <v>34311</v>
      </c>
      <c r="C16610" t="s">
        <v>15</v>
      </c>
      <c r="D16610" t="s">
        <v>15</v>
      </c>
      <c r="E16610" t="s">
        <v>34311</v>
      </c>
      <c r="F16610" t="s">
        <v>15</v>
      </c>
      <c r="G16610" t="s">
        <v>15</v>
      </c>
      <c r="H16610">
        <v>123</v>
      </c>
      <c r="I16610" s="1">
        <v>44461</v>
      </c>
      <c r="J16610" t="s">
        <v>3472</v>
      </c>
      <c r="K16610">
        <v>0</v>
      </c>
      <c r="L16610">
        <v>0</v>
      </c>
      <c r="M16610" s="2">
        <v>558</v>
      </c>
      <c r="N16610" t="s">
        <v>4747</v>
      </c>
    </row>
    <row r="16611" spans="1:14" x14ac:dyDescent="0.3">
      <c r="A16611" t="s">
        <v>35444</v>
      </c>
      <c r="B16611" t="s">
        <v>34399</v>
      </c>
      <c r="C16611" t="s">
        <v>15</v>
      </c>
      <c r="D16611" t="s">
        <v>15</v>
      </c>
      <c r="E16611" t="s">
        <v>34399</v>
      </c>
      <c r="F16611" t="s">
        <v>15</v>
      </c>
      <c r="G16611" t="s">
        <v>15</v>
      </c>
      <c r="H16611">
        <v>111</v>
      </c>
      <c r="I16611" s="1">
        <v>44461</v>
      </c>
      <c r="J16611" t="s">
        <v>3472</v>
      </c>
      <c r="K16611">
        <v>0</v>
      </c>
      <c r="L16611">
        <v>0</v>
      </c>
      <c r="M16611" s="2">
        <v>446</v>
      </c>
      <c r="N16611" t="s">
        <v>4747</v>
      </c>
    </row>
    <row r="16612" spans="1:14" x14ac:dyDescent="0.3">
      <c r="A16612" t="s">
        <v>35445</v>
      </c>
      <c r="B16612" t="s">
        <v>34296</v>
      </c>
      <c r="C16612" t="s">
        <v>15</v>
      </c>
      <c r="D16612" t="s">
        <v>15</v>
      </c>
      <c r="E16612" t="s">
        <v>34296</v>
      </c>
      <c r="F16612" t="s">
        <v>15</v>
      </c>
      <c r="G16612" t="s">
        <v>15</v>
      </c>
      <c r="H16612">
        <v>132</v>
      </c>
      <c r="I16612" s="1">
        <v>44461</v>
      </c>
      <c r="J16612" t="s">
        <v>3472</v>
      </c>
      <c r="K16612">
        <v>0</v>
      </c>
      <c r="L16612">
        <v>0</v>
      </c>
      <c r="M16612" s="2">
        <v>781</v>
      </c>
      <c r="N16612" t="s">
        <v>4747</v>
      </c>
    </row>
    <row r="16613" spans="1:14" x14ac:dyDescent="0.3">
      <c r="A16613" t="s">
        <v>35446</v>
      </c>
      <c r="B16613" t="s">
        <v>34273</v>
      </c>
      <c r="C16613" t="s">
        <v>15</v>
      </c>
      <c r="D16613" t="s">
        <v>15</v>
      </c>
      <c r="E16613" t="s">
        <v>34273</v>
      </c>
      <c r="F16613" t="s">
        <v>15</v>
      </c>
      <c r="G16613" t="s">
        <v>15</v>
      </c>
      <c r="H16613">
        <v>117</v>
      </c>
      <c r="I16613" s="1">
        <v>44461</v>
      </c>
      <c r="J16613" t="s">
        <v>3472</v>
      </c>
      <c r="K16613">
        <v>0</v>
      </c>
      <c r="L16613">
        <v>0</v>
      </c>
      <c r="M16613" s="2">
        <v>446</v>
      </c>
      <c r="N16613" t="s">
        <v>4747</v>
      </c>
    </row>
    <row r="16614" spans="1:14" x14ac:dyDescent="0.3">
      <c r="A16614" t="s">
        <v>35447</v>
      </c>
      <c r="B16614" t="s">
        <v>35448</v>
      </c>
      <c r="C16614" t="s">
        <v>35449</v>
      </c>
      <c r="D16614" t="s">
        <v>15</v>
      </c>
      <c r="E16614" t="s">
        <v>35448</v>
      </c>
      <c r="F16614" t="s">
        <v>15</v>
      </c>
      <c r="G16614" t="s">
        <v>15</v>
      </c>
      <c r="H16614">
        <v>512</v>
      </c>
      <c r="I16614" s="1">
        <v>44476</v>
      </c>
      <c r="J16614" t="s">
        <v>225</v>
      </c>
      <c r="K16614">
        <v>0</v>
      </c>
      <c r="L16614">
        <v>0</v>
      </c>
      <c r="M16614" s="2">
        <v>535</v>
      </c>
      <c r="N16614" t="s">
        <v>35450</v>
      </c>
    </row>
    <row r="16615" spans="1:14" x14ac:dyDescent="0.3">
      <c r="A16615" t="s">
        <v>35451</v>
      </c>
      <c r="B16615" t="s">
        <v>3272</v>
      </c>
      <c r="C16615" t="s">
        <v>15</v>
      </c>
      <c r="D16615" t="s">
        <v>15</v>
      </c>
      <c r="E16615" t="s">
        <v>3273</v>
      </c>
      <c r="F16615" t="s">
        <v>15</v>
      </c>
      <c r="G16615" t="s">
        <v>15</v>
      </c>
      <c r="H16615">
        <v>35</v>
      </c>
      <c r="I16615" s="1">
        <v>44447</v>
      </c>
      <c r="J16615" t="s">
        <v>225</v>
      </c>
      <c r="K16615">
        <v>0</v>
      </c>
      <c r="L16615">
        <v>0</v>
      </c>
      <c r="M16615" s="2">
        <v>166</v>
      </c>
      <c r="N16615" t="s">
        <v>35452</v>
      </c>
    </row>
    <row r="16616" spans="1:14" x14ac:dyDescent="0.3">
      <c r="A16616" t="s">
        <v>35453</v>
      </c>
      <c r="B16616" t="s">
        <v>34311</v>
      </c>
      <c r="C16616" t="s">
        <v>15</v>
      </c>
      <c r="D16616" t="s">
        <v>15</v>
      </c>
      <c r="E16616" t="s">
        <v>34311</v>
      </c>
      <c r="F16616" t="s">
        <v>15</v>
      </c>
      <c r="G16616" t="s">
        <v>15</v>
      </c>
      <c r="H16616">
        <v>128</v>
      </c>
      <c r="I16616" s="1">
        <v>44453</v>
      </c>
      <c r="J16616" t="s">
        <v>3472</v>
      </c>
      <c r="K16616">
        <v>0</v>
      </c>
      <c r="L16616">
        <v>0</v>
      </c>
      <c r="M16616" s="2">
        <v>558</v>
      </c>
      <c r="N16616" t="s">
        <v>35454</v>
      </c>
    </row>
    <row r="16617" spans="1:14" x14ac:dyDescent="0.3">
      <c r="A16617" t="s">
        <v>35455</v>
      </c>
      <c r="B16617" t="s">
        <v>34270</v>
      </c>
      <c r="C16617" t="s">
        <v>15</v>
      </c>
      <c r="D16617" t="s">
        <v>15</v>
      </c>
      <c r="E16617" t="s">
        <v>34270</v>
      </c>
      <c r="F16617" t="s">
        <v>15</v>
      </c>
      <c r="G16617" t="s">
        <v>15</v>
      </c>
      <c r="H16617">
        <v>136</v>
      </c>
      <c r="I16617" s="1">
        <v>44453</v>
      </c>
      <c r="J16617" t="s">
        <v>3472</v>
      </c>
      <c r="K16617">
        <v>0</v>
      </c>
      <c r="L16617">
        <v>0</v>
      </c>
      <c r="M16617" s="2">
        <v>558</v>
      </c>
      <c r="N16617" t="s">
        <v>35454</v>
      </c>
    </row>
    <row r="16618" spans="1:14" x14ac:dyDescent="0.3">
      <c r="A16618" t="s">
        <v>35456</v>
      </c>
      <c r="B16618" t="s">
        <v>34162</v>
      </c>
      <c r="C16618" t="s">
        <v>15</v>
      </c>
      <c r="D16618" t="s">
        <v>15</v>
      </c>
      <c r="E16618" t="s">
        <v>34162</v>
      </c>
      <c r="F16618" t="s">
        <v>35457</v>
      </c>
      <c r="G16618" t="s">
        <v>15</v>
      </c>
      <c r="H16618">
        <v>102</v>
      </c>
      <c r="I16618" s="1">
        <v>44453</v>
      </c>
      <c r="J16618" t="s">
        <v>3472</v>
      </c>
      <c r="K16618">
        <v>0</v>
      </c>
      <c r="L16618">
        <v>0</v>
      </c>
      <c r="M16618" s="2">
        <v>558</v>
      </c>
      <c r="N16618" t="s">
        <v>35454</v>
      </c>
    </row>
    <row r="16619" spans="1:14" x14ac:dyDescent="0.3">
      <c r="A16619" t="s">
        <v>35458</v>
      </c>
      <c r="B16619" t="s">
        <v>34399</v>
      </c>
      <c r="C16619" t="s">
        <v>15</v>
      </c>
      <c r="D16619" t="s">
        <v>15</v>
      </c>
      <c r="E16619" t="s">
        <v>34399</v>
      </c>
      <c r="F16619" t="s">
        <v>15</v>
      </c>
      <c r="G16619" t="s">
        <v>15</v>
      </c>
      <c r="H16619">
        <v>107</v>
      </c>
      <c r="I16619" s="1">
        <v>44453</v>
      </c>
      <c r="J16619" t="s">
        <v>3472</v>
      </c>
      <c r="K16619">
        <v>0</v>
      </c>
      <c r="L16619">
        <v>0</v>
      </c>
      <c r="M16619" s="2">
        <v>446</v>
      </c>
      <c r="N16619" t="s">
        <v>35454</v>
      </c>
    </row>
    <row r="16620" spans="1:14" x14ac:dyDescent="0.3">
      <c r="A16620" t="s">
        <v>35459</v>
      </c>
      <c r="B16620" t="s">
        <v>34273</v>
      </c>
      <c r="C16620" t="s">
        <v>15</v>
      </c>
      <c r="D16620" t="s">
        <v>15</v>
      </c>
      <c r="E16620" t="s">
        <v>34273</v>
      </c>
      <c r="F16620" t="s">
        <v>15</v>
      </c>
      <c r="G16620" t="s">
        <v>15</v>
      </c>
      <c r="H16620">
        <v>126</v>
      </c>
      <c r="I16620" s="1">
        <v>44453</v>
      </c>
      <c r="J16620" t="s">
        <v>3472</v>
      </c>
      <c r="K16620">
        <v>0</v>
      </c>
      <c r="L16620">
        <v>0</v>
      </c>
      <c r="M16620" s="2">
        <v>558</v>
      </c>
      <c r="N16620" t="s">
        <v>35454</v>
      </c>
    </row>
    <row r="16621" spans="1:14" x14ac:dyDescent="0.3">
      <c r="A16621" t="s">
        <v>35460</v>
      </c>
      <c r="B16621" t="s">
        <v>34311</v>
      </c>
      <c r="C16621" t="s">
        <v>15</v>
      </c>
      <c r="D16621" t="s">
        <v>15</v>
      </c>
      <c r="E16621" t="s">
        <v>34311</v>
      </c>
      <c r="F16621" t="s">
        <v>15</v>
      </c>
      <c r="G16621" t="s">
        <v>15</v>
      </c>
      <c r="H16621">
        <v>129</v>
      </c>
      <c r="I16621" s="1">
        <v>44453</v>
      </c>
      <c r="J16621" t="s">
        <v>3472</v>
      </c>
      <c r="K16621">
        <v>0</v>
      </c>
      <c r="L16621">
        <v>0</v>
      </c>
      <c r="M16621" s="2">
        <v>558</v>
      </c>
      <c r="N16621" t="s">
        <v>35454</v>
      </c>
    </row>
    <row r="16622" spans="1:14" x14ac:dyDescent="0.3">
      <c r="A16622" t="s">
        <v>35461</v>
      </c>
      <c r="B16622" t="s">
        <v>34296</v>
      </c>
      <c r="C16622" t="s">
        <v>15</v>
      </c>
      <c r="D16622" t="s">
        <v>15</v>
      </c>
      <c r="E16622" t="s">
        <v>34296</v>
      </c>
      <c r="F16622" t="s">
        <v>15</v>
      </c>
      <c r="G16622" t="s">
        <v>15</v>
      </c>
      <c r="H16622">
        <v>108</v>
      </c>
      <c r="I16622" s="1">
        <v>44453</v>
      </c>
      <c r="J16622" t="s">
        <v>3472</v>
      </c>
      <c r="K16622">
        <v>0</v>
      </c>
      <c r="L16622">
        <v>0</v>
      </c>
      <c r="M16622" s="2">
        <v>781</v>
      </c>
      <c r="N16622" t="s">
        <v>35454</v>
      </c>
    </row>
    <row r="16623" spans="1:14" x14ac:dyDescent="0.3">
      <c r="A16623" t="s">
        <v>35462</v>
      </c>
      <c r="B16623" t="s">
        <v>34162</v>
      </c>
      <c r="C16623" t="s">
        <v>15</v>
      </c>
      <c r="D16623" t="s">
        <v>15</v>
      </c>
      <c r="E16623" t="s">
        <v>34162</v>
      </c>
      <c r="F16623" t="s">
        <v>15</v>
      </c>
      <c r="G16623" t="s">
        <v>15</v>
      </c>
      <c r="H16623">
        <v>103</v>
      </c>
      <c r="I16623" s="1">
        <v>44453</v>
      </c>
      <c r="J16623" t="s">
        <v>3472</v>
      </c>
      <c r="K16623">
        <v>0</v>
      </c>
      <c r="L16623">
        <v>0</v>
      </c>
      <c r="M16623" s="2">
        <v>558</v>
      </c>
      <c r="N16623" t="s">
        <v>35454</v>
      </c>
    </row>
    <row r="16624" spans="1:14" x14ac:dyDescent="0.3">
      <c r="A16624" t="s">
        <v>35463</v>
      </c>
      <c r="B16624" t="s">
        <v>34162</v>
      </c>
      <c r="C16624" t="s">
        <v>15</v>
      </c>
      <c r="D16624" t="s">
        <v>15</v>
      </c>
      <c r="E16624" t="s">
        <v>34162</v>
      </c>
      <c r="F16624" t="s">
        <v>15</v>
      </c>
      <c r="G16624" t="s">
        <v>15</v>
      </c>
      <c r="H16624">
        <v>103</v>
      </c>
      <c r="I16624" s="1">
        <v>44453</v>
      </c>
      <c r="J16624" t="s">
        <v>3472</v>
      </c>
      <c r="K16624">
        <v>0</v>
      </c>
      <c r="L16624">
        <v>0</v>
      </c>
      <c r="M16624" s="2">
        <v>558</v>
      </c>
      <c r="N16624" t="s">
        <v>35454</v>
      </c>
    </row>
    <row r="16625" spans="1:14" x14ac:dyDescent="0.3">
      <c r="A16625" t="s">
        <v>35464</v>
      </c>
      <c r="B16625" t="s">
        <v>35465</v>
      </c>
      <c r="C16625" t="s">
        <v>15</v>
      </c>
      <c r="D16625" t="s">
        <v>15</v>
      </c>
      <c r="E16625" t="s">
        <v>35465</v>
      </c>
      <c r="F16625" t="s">
        <v>15</v>
      </c>
      <c r="G16625" t="s">
        <v>15</v>
      </c>
      <c r="H16625">
        <v>101</v>
      </c>
      <c r="I16625" s="1">
        <v>44453</v>
      </c>
      <c r="J16625" t="s">
        <v>3472</v>
      </c>
      <c r="K16625">
        <v>0</v>
      </c>
      <c r="L16625">
        <v>0</v>
      </c>
      <c r="M16625" s="2">
        <v>446</v>
      </c>
      <c r="N16625" t="s">
        <v>35454</v>
      </c>
    </row>
    <row r="16626" spans="1:14" x14ac:dyDescent="0.3">
      <c r="A16626" t="s">
        <v>35466</v>
      </c>
      <c r="B16626" t="s">
        <v>34162</v>
      </c>
      <c r="C16626" t="s">
        <v>15</v>
      </c>
      <c r="D16626" t="s">
        <v>15</v>
      </c>
      <c r="E16626" t="s">
        <v>34162</v>
      </c>
      <c r="F16626" t="s">
        <v>15</v>
      </c>
      <c r="G16626" t="s">
        <v>15</v>
      </c>
      <c r="H16626">
        <v>129</v>
      </c>
      <c r="I16626" s="1">
        <v>44446</v>
      </c>
      <c r="J16626" t="s">
        <v>3472</v>
      </c>
      <c r="K16626">
        <v>0</v>
      </c>
      <c r="L16626">
        <v>0</v>
      </c>
      <c r="M16626" s="2">
        <v>558</v>
      </c>
      <c r="N16626" t="s">
        <v>35467</v>
      </c>
    </row>
    <row r="16627" spans="1:14" x14ac:dyDescent="0.3">
      <c r="A16627" t="s">
        <v>35468</v>
      </c>
      <c r="B16627" t="s">
        <v>35469</v>
      </c>
      <c r="C16627" t="s">
        <v>35470</v>
      </c>
      <c r="D16627" t="s">
        <v>15</v>
      </c>
      <c r="E16627" t="s">
        <v>35471</v>
      </c>
      <c r="F16627" t="s">
        <v>15</v>
      </c>
      <c r="G16627" t="s">
        <v>15</v>
      </c>
      <c r="H16627">
        <v>446</v>
      </c>
      <c r="I16627" s="1">
        <v>44454</v>
      </c>
      <c r="J16627" t="s">
        <v>17</v>
      </c>
      <c r="K16627">
        <v>0</v>
      </c>
      <c r="L16627">
        <v>0</v>
      </c>
      <c r="M16627" s="2">
        <v>703</v>
      </c>
      <c r="N16627" t="s">
        <v>35472</v>
      </c>
    </row>
    <row r="16628" spans="1:14" x14ac:dyDescent="0.3">
      <c r="A16628" t="s">
        <v>35473</v>
      </c>
      <c r="B16628" t="s">
        <v>23164</v>
      </c>
      <c r="C16628" t="s">
        <v>15</v>
      </c>
      <c r="D16628" t="s">
        <v>15</v>
      </c>
      <c r="E16628" t="s">
        <v>23165</v>
      </c>
      <c r="F16628" t="s">
        <v>35474</v>
      </c>
      <c r="G16628" t="s">
        <v>15</v>
      </c>
      <c r="H16628">
        <v>72</v>
      </c>
      <c r="I16628" s="1">
        <v>44453</v>
      </c>
      <c r="J16628" t="s">
        <v>17</v>
      </c>
      <c r="K16628">
        <v>0</v>
      </c>
      <c r="L16628">
        <v>0</v>
      </c>
      <c r="M16628" s="2">
        <v>22</v>
      </c>
      <c r="N16628" t="s">
        <v>4825</v>
      </c>
    </row>
    <row r="16629" spans="1:14" x14ac:dyDescent="0.3">
      <c r="A16629" t="s">
        <v>35475</v>
      </c>
      <c r="B16629" t="s">
        <v>23164</v>
      </c>
      <c r="C16629" t="s">
        <v>15</v>
      </c>
      <c r="D16629" t="s">
        <v>15</v>
      </c>
      <c r="E16629" t="s">
        <v>31656</v>
      </c>
      <c r="F16629" t="s">
        <v>31657</v>
      </c>
      <c r="G16629" t="s">
        <v>35474</v>
      </c>
      <c r="H16629">
        <v>69</v>
      </c>
      <c r="I16629" s="1">
        <v>44453</v>
      </c>
      <c r="J16629" t="s">
        <v>17</v>
      </c>
      <c r="K16629">
        <v>0</v>
      </c>
      <c r="L16629">
        <v>0</v>
      </c>
      <c r="M16629" s="2">
        <v>22</v>
      </c>
      <c r="N16629" t="s">
        <v>4825</v>
      </c>
    </row>
    <row r="16630" spans="1:14" x14ac:dyDescent="0.3">
      <c r="A16630" t="s">
        <v>35476</v>
      </c>
      <c r="B16630" t="s">
        <v>35477</v>
      </c>
      <c r="C16630" t="s">
        <v>15</v>
      </c>
      <c r="D16630" t="s">
        <v>15</v>
      </c>
      <c r="E16630" t="s">
        <v>35478</v>
      </c>
      <c r="F16630" t="s">
        <v>15</v>
      </c>
      <c r="G16630" t="s">
        <v>15</v>
      </c>
      <c r="H16630">
        <v>362</v>
      </c>
      <c r="I16630" s="1">
        <v>44508</v>
      </c>
      <c r="J16630" t="s">
        <v>207</v>
      </c>
      <c r="K16630">
        <v>0</v>
      </c>
      <c r="L16630">
        <v>0</v>
      </c>
      <c r="M16630" s="2">
        <v>307</v>
      </c>
      <c r="N16630" t="s">
        <v>35479</v>
      </c>
    </row>
    <row r="16631" spans="1:14" x14ac:dyDescent="0.3">
      <c r="A16631" t="s">
        <v>35480</v>
      </c>
      <c r="B16631" t="s">
        <v>35481</v>
      </c>
      <c r="C16631" t="s">
        <v>35482</v>
      </c>
      <c r="D16631" t="s">
        <v>15</v>
      </c>
      <c r="E16631" t="s">
        <v>35483</v>
      </c>
      <c r="F16631" t="s">
        <v>15</v>
      </c>
      <c r="G16631" t="s">
        <v>15</v>
      </c>
      <c r="H16631">
        <v>409</v>
      </c>
      <c r="I16631" s="1">
        <v>44421</v>
      </c>
      <c r="J16631" t="s">
        <v>17</v>
      </c>
      <c r="K16631">
        <v>0</v>
      </c>
      <c r="L16631">
        <v>0</v>
      </c>
      <c r="M16631" s="2">
        <v>516</v>
      </c>
      <c r="N16631" t="s">
        <v>35484</v>
      </c>
    </row>
    <row r="16632" spans="1:14" x14ac:dyDescent="0.3">
      <c r="A16632" t="s">
        <v>35485</v>
      </c>
      <c r="B16632" t="s">
        <v>35486</v>
      </c>
      <c r="C16632" t="s">
        <v>35487</v>
      </c>
      <c r="D16632" t="s">
        <v>15</v>
      </c>
      <c r="E16632" t="s">
        <v>22176</v>
      </c>
      <c r="F16632" t="s">
        <v>15</v>
      </c>
      <c r="G16632" t="s">
        <v>15</v>
      </c>
      <c r="H16632">
        <v>938</v>
      </c>
      <c r="I16632" s="1">
        <v>44483</v>
      </c>
      <c r="J16632" t="s">
        <v>17</v>
      </c>
      <c r="K16632">
        <v>0</v>
      </c>
      <c r="L16632">
        <v>0</v>
      </c>
      <c r="M16632" s="2">
        <v>1093</v>
      </c>
      <c r="N16632" t="s">
        <v>457</v>
      </c>
    </row>
    <row r="16633" spans="1:14" x14ac:dyDescent="0.3">
      <c r="A16633" t="s">
        <v>35488</v>
      </c>
      <c r="B16633" t="s">
        <v>35489</v>
      </c>
      <c r="C16633" t="s">
        <v>15</v>
      </c>
      <c r="D16633" t="s">
        <v>15</v>
      </c>
      <c r="E16633" t="s">
        <v>4614</v>
      </c>
      <c r="F16633" t="s">
        <v>4615</v>
      </c>
      <c r="G16633" t="s">
        <v>15</v>
      </c>
      <c r="H16633">
        <v>499</v>
      </c>
      <c r="I16633" s="1">
        <v>44433</v>
      </c>
      <c r="J16633" t="s">
        <v>225</v>
      </c>
      <c r="K16633">
        <v>0</v>
      </c>
      <c r="L16633">
        <v>0</v>
      </c>
      <c r="M16633" s="2">
        <v>669</v>
      </c>
      <c r="N16633" t="s">
        <v>1923</v>
      </c>
    </row>
    <row r="16634" spans="1:14" x14ac:dyDescent="0.3">
      <c r="A16634" t="s">
        <v>35490</v>
      </c>
      <c r="B16634" t="s">
        <v>34159</v>
      </c>
      <c r="C16634" t="s">
        <v>15</v>
      </c>
      <c r="D16634" t="s">
        <v>15</v>
      </c>
      <c r="E16634" t="s">
        <v>34159</v>
      </c>
      <c r="F16634" t="s">
        <v>15</v>
      </c>
      <c r="G16634" t="s">
        <v>15</v>
      </c>
      <c r="H16634">
        <v>115</v>
      </c>
      <c r="I16634" s="1">
        <v>44412</v>
      </c>
      <c r="J16634" t="s">
        <v>3472</v>
      </c>
      <c r="K16634">
        <v>0</v>
      </c>
      <c r="L16634">
        <v>0</v>
      </c>
      <c r="M16634" s="2">
        <v>446</v>
      </c>
      <c r="N16634" t="s">
        <v>11474</v>
      </c>
    </row>
    <row r="16635" spans="1:14" x14ac:dyDescent="0.3">
      <c r="A16635" t="s">
        <v>35491</v>
      </c>
      <c r="B16635" t="s">
        <v>34159</v>
      </c>
      <c r="C16635" t="s">
        <v>15</v>
      </c>
      <c r="D16635" t="s">
        <v>15</v>
      </c>
      <c r="E16635" t="s">
        <v>34159</v>
      </c>
      <c r="F16635" t="s">
        <v>15</v>
      </c>
      <c r="G16635" t="s">
        <v>15</v>
      </c>
      <c r="H16635">
        <v>23</v>
      </c>
      <c r="I16635" s="1">
        <v>44413</v>
      </c>
      <c r="J16635" t="s">
        <v>3472</v>
      </c>
      <c r="K16635">
        <v>0</v>
      </c>
      <c r="L16635">
        <v>0</v>
      </c>
      <c r="M16635" s="2">
        <v>139</v>
      </c>
      <c r="N16635" t="s">
        <v>11482</v>
      </c>
    </row>
    <row r="16636" spans="1:14" x14ac:dyDescent="0.3">
      <c r="A16636" t="s">
        <v>35492</v>
      </c>
      <c r="B16636" t="s">
        <v>34159</v>
      </c>
      <c r="C16636" t="s">
        <v>15</v>
      </c>
      <c r="D16636" t="s">
        <v>15</v>
      </c>
      <c r="E16636" t="s">
        <v>34159</v>
      </c>
      <c r="F16636" t="s">
        <v>15</v>
      </c>
      <c r="G16636" t="s">
        <v>15</v>
      </c>
      <c r="H16636">
        <v>105</v>
      </c>
      <c r="I16636" s="1">
        <v>44412</v>
      </c>
      <c r="J16636" t="s">
        <v>3472</v>
      </c>
      <c r="K16636">
        <v>0</v>
      </c>
      <c r="L16636">
        <v>0</v>
      </c>
      <c r="M16636" s="2">
        <v>418</v>
      </c>
      <c r="N16636" t="s">
        <v>11474</v>
      </c>
    </row>
    <row r="16637" spans="1:14" x14ac:dyDescent="0.3">
      <c r="A16637" t="s">
        <v>35493</v>
      </c>
      <c r="B16637" t="s">
        <v>34159</v>
      </c>
      <c r="C16637" t="s">
        <v>15</v>
      </c>
      <c r="D16637" t="s">
        <v>15</v>
      </c>
      <c r="E16637" t="s">
        <v>34159</v>
      </c>
      <c r="F16637" t="s">
        <v>15</v>
      </c>
      <c r="G16637" t="s">
        <v>15</v>
      </c>
      <c r="H16637">
        <v>31</v>
      </c>
      <c r="I16637" s="1">
        <v>44412</v>
      </c>
      <c r="J16637" t="s">
        <v>3472</v>
      </c>
      <c r="K16637">
        <v>0</v>
      </c>
      <c r="L16637">
        <v>0</v>
      </c>
      <c r="M16637" s="2">
        <v>139</v>
      </c>
      <c r="N16637" t="s">
        <v>11474</v>
      </c>
    </row>
    <row r="16638" spans="1:14" x14ac:dyDescent="0.3">
      <c r="A16638" t="s">
        <v>35494</v>
      </c>
      <c r="B16638" t="s">
        <v>34159</v>
      </c>
      <c r="C16638" t="s">
        <v>15</v>
      </c>
      <c r="D16638" t="s">
        <v>15</v>
      </c>
      <c r="E16638" t="s">
        <v>34159</v>
      </c>
      <c r="F16638" t="s">
        <v>15</v>
      </c>
      <c r="G16638" t="s">
        <v>15</v>
      </c>
      <c r="H16638">
        <v>64</v>
      </c>
      <c r="I16638" s="1">
        <v>44412</v>
      </c>
      <c r="J16638" t="s">
        <v>3472</v>
      </c>
      <c r="K16638">
        <v>0</v>
      </c>
      <c r="L16638">
        <v>0</v>
      </c>
      <c r="M16638" s="2">
        <v>279</v>
      </c>
      <c r="N16638" t="s">
        <v>11474</v>
      </c>
    </row>
    <row r="16639" spans="1:14" x14ac:dyDescent="0.3">
      <c r="A16639" t="s">
        <v>35495</v>
      </c>
      <c r="B16639" t="s">
        <v>34159</v>
      </c>
      <c r="C16639" t="s">
        <v>15</v>
      </c>
      <c r="D16639" t="s">
        <v>15</v>
      </c>
      <c r="E16639" t="s">
        <v>34159</v>
      </c>
      <c r="F16639" t="s">
        <v>15</v>
      </c>
      <c r="G16639" t="s">
        <v>15</v>
      </c>
      <c r="H16639">
        <v>90</v>
      </c>
      <c r="I16639" s="1">
        <v>44413</v>
      </c>
      <c r="J16639" t="s">
        <v>3472</v>
      </c>
      <c r="K16639">
        <v>0</v>
      </c>
      <c r="L16639">
        <v>0</v>
      </c>
      <c r="M16639" s="2">
        <v>446</v>
      </c>
      <c r="N16639" t="s">
        <v>11482</v>
      </c>
    </row>
    <row r="16640" spans="1:14" x14ac:dyDescent="0.3">
      <c r="A16640" t="s">
        <v>35496</v>
      </c>
      <c r="B16640" t="s">
        <v>34159</v>
      </c>
      <c r="C16640" t="s">
        <v>15</v>
      </c>
      <c r="D16640" t="s">
        <v>15</v>
      </c>
      <c r="E16640" t="s">
        <v>34159</v>
      </c>
      <c r="F16640" t="s">
        <v>15</v>
      </c>
      <c r="G16640" t="s">
        <v>15</v>
      </c>
      <c r="H16640">
        <v>31</v>
      </c>
      <c r="I16640" s="1">
        <v>44412</v>
      </c>
      <c r="J16640" t="s">
        <v>3472</v>
      </c>
      <c r="K16640">
        <v>0</v>
      </c>
      <c r="L16640">
        <v>0</v>
      </c>
      <c r="M16640" s="2">
        <v>139</v>
      </c>
      <c r="N16640" t="s">
        <v>11474</v>
      </c>
    </row>
    <row r="16641" spans="1:14" x14ac:dyDescent="0.3">
      <c r="A16641" t="s">
        <v>35497</v>
      </c>
      <c r="B16641" t="s">
        <v>34159</v>
      </c>
      <c r="C16641" t="s">
        <v>15</v>
      </c>
      <c r="D16641" t="s">
        <v>15</v>
      </c>
      <c r="E16641" t="s">
        <v>34159</v>
      </c>
      <c r="F16641" t="s">
        <v>15</v>
      </c>
      <c r="G16641" t="s">
        <v>15</v>
      </c>
      <c r="H16641">
        <v>20</v>
      </c>
      <c r="I16641" s="1">
        <v>44413</v>
      </c>
      <c r="J16641" t="s">
        <v>3472</v>
      </c>
      <c r="K16641">
        <v>0</v>
      </c>
      <c r="L16641">
        <v>0</v>
      </c>
      <c r="M16641" s="2">
        <v>139</v>
      </c>
      <c r="N16641" t="s">
        <v>11482</v>
      </c>
    </row>
    <row r="16642" spans="1:14" x14ac:dyDescent="0.3">
      <c r="A16642" t="s">
        <v>35498</v>
      </c>
      <c r="B16642" t="s">
        <v>34159</v>
      </c>
      <c r="C16642" t="s">
        <v>15</v>
      </c>
      <c r="D16642" t="s">
        <v>15</v>
      </c>
      <c r="E16642" t="s">
        <v>34159</v>
      </c>
      <c r="F16642" t="s">
        <v>15</v>
      </c>
      <c r="G16642" t="s">
        <v>15</v>
      </c>
      <c r="H16642">
        <v>22</v>
      </c>
      <c r="I16642" s="1">
        <v>44413</v>
      </c>
      <c r="J16642" t="s">
        <v>3472</v>
      </c>
      <c r="K16642">
        <v>0</v>
      </c>
      <c r="L16642">
        <v>0</v>
      </c>
      <c r="M16642" s="2">
        <v>139</v>
      </c>
      <c r="N16642" t="s">
        <v>11482</v>
      </c>
    </row>
    <row r="16643" spans="1:14" x14ac:dyDescent="0.3">
      <c r="A16643" t="s">
        <v>35499</v>
      </c>
      <c r="B16643" t="s">
        <v>34296</v>
      </c>
      <c r="C16643" t="s">
        <v>15</v>
      </c>
      <c r="D16643" t="s">
        <v>15</v>
      </c>
      <c r="E16643" t="s">
        <v>34296</v>
      </c>
      <c r="F16643" t="s">
        <v>15</v>
      </c>
      <c r="G16643" t="s">
        <v>15</v>
      </c>
      <c r="H16643">
        <v>69</v>
      </c>
      <c r="I16643" s="1">
        <v>44413</v>
      </c>
      <c r="J16643" t="s">
        <v>3472</v>
      </c>
      <c r="K16643">
        <v>0</v>
      </c>
      <c r="L16643">
        <v>0</v>
      </c>
      <c r="M16643" s="2">
        <v>446</v>
      </c>
      <c r="N16643" t="s">
        <v>11482</v>
      </c>
    </row>
    <row r="16644" spans="1:14" x14ac:dyDescent="0.3">
      <c r="A16644" t="s">
        <v>35500</v>
      </c>
      <c r="B16644" t="s">
        <v>34159</v>
      </c>
      <c r="C16644" t="s">
        <v>15</v>
      </c>
      <c r="D16644" t="s">
        <v>15</v>
      </c>
      <c r="E16644" t="s">
        <v>34159</v>
      </c>
      <c r="F16644" t="s">
        <v>15</v>
      </c>
      <c r="G16644" t="s">
        <v>15</v>
      </c>
      <c r="H16644">
        <v>30</v>
      </c>
      <c r="I16644" s="1">
        <v>44412</v>
      </c>
      <c r="J16644" t="s">
        <v>3472</v>
      </c>
      <c r="K16644">
        <v>0</v>
      </c>
      <c r="L16644">
        <v>0</v>
      </c>
      <c r="M16644" s="2">
        <v>139</v>
      </c>
      <c r="N16644" t="s">
        <v>11474</v>
      </c>
    </row>
    <row r="16645" spans="1:14" x14ac:dyDescent="0.3">
      <c r="A16645" t="s">
        <v>35501</v>
      </c>
      <c r="B16645" t="s">
        <v>34159</v>
      </c>
      <c r="C16645" t="s">
        <v>15</v>
      </c>
      <c r="D16645" t="s">
        <v>15</v>
      </c>
      <c r="E16645" t="s">
        <v>34159</v>
      </c>
      <c r="F16645" t="s">
        <v>15</v>
      </c>
      <c r="G16645" t="s">
        <v>15</v>
      </c>
      <c r="H16645">
        <v>65</v>
      </c>
      <c r="I16645" s="1">
        <v>44412</v>
      </c>
      <c r="J16645" t="s">
        <v>3472</v>
      </c>
      <c r="K16645">
        <v>0</v>
      </c>
      <c r="L16645">
        <v>0</v>
      </c>
      <c r="M16645" s="2">
        <v>279</v>
      </c>
      <c r="N16645" t="s">
        <v>11474</v>
      </c>
    </row>
    <row r="16646" spans="1:14" x14ac:dyDescent="0.3">
      <c r="A16646" t="s">
        <v>35502</v>
      </c>
      <c r="B16646" t="s">
        <v>34159</v>
      </c>
      <c r="C16646" t="s">
        <v>15</v>
      </c>
      <c r="D16646" t="s">
        <v>15</v>
      </c>
      <c r="E16646" t="s">
        <v>34159</v>
      </c>
      <c r="F16646" t="s">
        <v>15</v>
      </c>
      <c r="G16646" t="s">
        <v>15</v>
      </c>
      <c r="H16646">
        <v>23</v>
      </c>
      <c r="I16646" s="1">
        <v>44413</v>
      </c>
      <c r="J16646" t="s">
        <v>3472</v>
      </c>
      <c r="K16646">
        <v>0</v>
      </c>
      <c r="L16646">
        <v>0</v>
      </c>
      <c r="M16646" s="2">
        <v>139</v>
      </c>
      <c r="N16646" t="s">
        <v>11482</v>
      </c>
    </row>
    <row r="16647" spans="1:14" x14ac:dyDescent="0.3">
      <c r="A16647" t="s">
        <v>35503</v>
      </c>
      <c r="B16647" t="s">
        <v>35504</v>
      </c>
      <c r="C16647" t="s">
        <v>15</v>
      </c>
      <c r="D16647" t="s">
        <v>15</v>
      </c>
      <c r="E16647" t="s">
        <v>32444</v>
      </c>
      <c r="F16647" t="s">
        <v>15</v>
      </c>
      <c r="G16647" t="s">
        <v>15</v>
      </c>
      <c r="H16647">
        <v>1067</v>
      </c>
      <c r="I16647" s="1">
        <v>44425</v>
      </c>
      <c r="J16647" t="s">
        <v>17</v>
      </c>
      <c r="K16647">
        <v>0</v>
      </c>
      <c r="L16647">
        <v>0</v>
      </c>
      <c r="M16647" s="2">
        <v>891</v>
      </c>
      <c r="N16647" t="s">
        <v>1813</v>
      </c>
    </row>
    <row r="16648" spans="1:14" x14ac:dyDescent="0.3">
      <c r="A16648" t="s">
        <v>35505</v>
      </c>
      <c r="B16648" t="s">
        <v>35506</v>
      </c>
      <c r="C16648" t="s">
        <v>15</v>
      </c>
      <c r="D16648" t="s">
        <v>15</v>
      </c>
      <c r="E16648" t="s">
        <v>27101</v>
      </c>
      <c r="F16648" t="s">
        <v>15</v>
      </c>
      <c r="G16648" t="s">
        <v>15</v>
      </c>
      <c r="H16648">
        <v>203</v>
      </c>
      <c r="I16648" s="1">
        <v>44452</v>
      </c>
      <c r="J16648" t="s">
        <v>207</v>
      </c>
      <c r="K16648">
        <v>0</v>
      </c>
      <c r="L16648">
        <v>0</v>
      </c>
      <c r="M16648" s="2">
        <v>230</v>
      </c>
      <c r="N16648" t="s">
        <v>1796</v>
      </c>
    </row>
    <row r="16649" spans="1:14" x14ac:dyDescent="0.3">
      <c r="A16649" t="s">
        <v>35507</v>
      </c>
      <c r="B16649" t="s">
        <v>35508</v>
      </c>
      <c r="C16649" t="s">
        <v>35509</v>
      </c>
      <c r="D16649" t="s">
        <v>15</v>
      </c>
      <c r="E16649" t="s">
        <v>35510</v>
      </c>
      <c r="F16649" t="s">
        <v>15</v>
      </c>
      <c r="G16649" t="s">
        <v>15</v>
      </c>
      <c r="H16649">
        <v>351</v>
      </c>
      <c r="I16649" s="1">
        <v>44502</v>
      </c>
      <c r="J16649" t="s">
        <v>17</v>
      </c>
      <c r="K16649">
        <v>0</v>
      </c>
      <c r="L16649">
        <v>0</v>
      </c>
      <c r="M16649" s="2">
        <v>1172</v>
      </c>
      <c r="N16649" t="s">
        <v>174</v>
      </c>
    </row>
    <row r="16650" spans="1:14" x14ac:dyDescent="0.3">
      <c r="A16650" t="s">
        <v>35511</v>
      </c>
      <c r="B16650" t="s">
        <v>35512</v>
      </c>
      <c r="C16650" t="s">
        <v>15</v>
      </c>
      <c r="D16650" t="s">
        <v>15</v>
      </c>
      <c r="E16650" t="s">
        <v>7798</v>
      </c>
      <c r="F16650" t="s">
        <v>15</v>
      </c>
      <c r="G16650" t="s">
        <v>15</v>
      </c>
      <c r="H16650">
        <v>553</v>
      </c>
      <c r="I16650" s="1">
        <v>44440</v>
      </c>
      <c r="J16650" t="s">
        <v>17</v>
      </c>
      <c r="K16650">
        <v>0</v>
      </c>
      <c r="L16650">
        <v>0</v>
      </c>
      <c r="M16650" s="2">
        <v>1172</v>
      </c>
      <c r="N16650" t="s">
        <v>380</v>
      </c>
    </row>
    <row r="16651" spans="1:14" x14ac:dyDescent="0.3">
      <c r="A16651" t="s">
        <v>35513</v>
      </c>
      <c r="B16651" t="s">
        <v>35514</v>
      </c>
      <c r="C16651" t="s">
        <v>35515</v>
      </c>
      <c r="D16651" t="s">
        <v>35516</v>
      </c>
      <c r="E16651" t="s">
        <v>35514</v>
      </c>
      <c r="F16651" t="s">
        <v>15</v>
      </c>
      <c r="G16651" t="s">
        <v>15</v>
      </c>
      <c r="H16651">
        <v>643</v>
      </c>
      <c r="I16651" s="1">
        <v>44418</v>
      </c>
      <c r="J16651" t="s">
        <v>17</v>
      </c>
      <c r="K16651">
        <v>0</v>
      </c>
      <c r="L16651">
        <v>0</v>
      </c>
      <c r="M16651" s="2">
        <v>500</v>
      </c>
      <c r="N16651" t="s">
        <v>1962</v>
      </c>
    </row>
    <row r="16652" spans="1:14" x14ac:dyDescent="0.3">
      <c r="A16652" t="s">
        <v>35517</v>
      </c>
      <c r="B16652" t="s">
        <v>35518</v>
      </c>
      <c r="C16652" t="s">
        <v>15</v>
      </c>
      <c r="D16652" t="s">
        <v>15</v>
      </c>
      <c r="E16652" t="s">
        <v>35518</v>
      </c>
      <c r="F16652" t="s">
        <v>15</v>
      </c>
      <c r="G16652" t="s">
        <v>15</v>
      </c>
      <c r="H16652">
        <v>263</v>
      </c>
      <c r="I16652" s="1">
        <v>44449</v>
      </c>
      <c r="J16652" t="s">
        <v>17</v>
      </c>
      <c r="K16652">
        <v>0</v>
      </c>
      <c r="L16652">
        <v>0</v>
      </c>
      <c r="M16652" s="2">
        <v>405</v>
      </c>
      <c r="N16652" t="s">
        <v>35519</v>
      </c>
    </row>
    <row r="16653" spans="1:14" x14ac:dyDescent="0.3">
      <c r="A16653" t="s">
        <v>35520</v>
      </c>
      <c r="B16653" t="s">
        <v>35521</v>
      </c>
      <c r="C16653" t="s">
        <v>15</v>
      </c>
      <c r="D16653" t="s">
        <v>15</v>
      </c>
      <c r="E16653" t="s">
        <v>35521</v>
      </c>
      <c r="F16653" t="s">
        <v>15</v>
      </c>
      <c r="G16653" t="s">
        <v>15</v>
      </c>
      <c r="H16653">
        <v>727</v>
      </c>
      <c r="I16653" s="1">
        <v>44411</v>
      </c>
      <c r="J16653" t="s">
        <v>17</v>
      </c>
      <c r="K16653">
        <v>0</v>
      </c>
      <c r="L16653">
        <v>0</v>
      </c>
      <c r="M16653" s="2">
        <v>516</v>
      </c>
      <c r="N16653" t="s">
        <v>961</v>
      </c>
    </row>
    <row r="16654" spans="1:14" x14ac:dyDescent="0.3">
      <c r="A16654" t="s">
        <v>35522</v>
      </c>
      <c r="B16654" t="s">
        <v>35523</v>
      </c>
      <c r="C16654" t="s">
        <v>15</v>
      </c>
      <c r="D16654" t="s">
        <v>15</v>
      </c>
      <c r="E16654" t="s">
        <v>35523</v>
      </c>
      <c r="F16654" t="s">
        <v>15</v>
      </c>
      <c r="G16654" t="s">
        <v>15</v>
      </c>
      <c r="H16654">
        <v>819</v>
      </c>
      <c r="I16654" s="1">
        <v>44453</v>
      </c>
      <c r="J16654" t="s">
        <v>17</v>
      </c>
      <c r="K16654">
        <v>0</v>
      </c>
      <c r="L16654">
        <v>0</v>
      </c>
      <c r="M16654" s="2">
        <v>1131</v>
      </c>
      <c r="N16654" t="s">
        <v>4825</v>
      </c>
    </row>
    <row r="16655" spans="1:14" x14ac:dyDescent="0.3">
      <c r="A16655" t="s">
        <v>35524</v>
      </c>
      <c r="B16655" t="s">
        <v>35525</v>
      </c>
      <c r="C16655" t="s">
        <v>35526</v>
      </c>
      <c r="D16655" t="s">
        <v>15</v>
      </c>
      <c r="E16655" t="s">
        <v>35527</v>
      </c>
      <c r="F16655" t="s">
        <v>35528</v>
      </c>
      <c r="G16655" t="s">
        <v>15</v>
      </c>
      <c r="H16655">
        <v>64</v>
      </c>
      <c r="I16655" s="1">
        <v>39351</v>
      </c>
      <c r="J16655" t="s">
        <v>17</v>
      </c>
      <c r="K16655">
        <v>4</v>
      </c>
      <c r="L16655">
        <v>4</v>
      </c>
      <c r="M16655" s="2">
        <v>398</v>
      </c>
      <c r="N16655" t="s">
        <v>35529</v>
      </c>
    </row>
    <row r="16656" spans="1:14" x14ac:dyDescent="0.3">
      <c r="A16656" t="s">
        <v>35530</v>
      </c>
      <c r="B16656" t="s">
        <v>35531</v>
      </c>
      <c r="C16656" t="s">
        <v>15</v>
      </c>
      <c r="D16656" t="s">
        <v>15</v>
      </c>
      <c r="E16656" t="s">
        <v>35531</v>
      </c>
      <c r="F16656" t="s">
        <v>15</v>
      </c>
      <c r="G16656" t="s">
        <v>15</v>
      </c>
      <c r="H16656">
        <v>538</v>
      </c>
      <c r="I16656" s="1">
        <v>44631</v>
      </c>
      <c r="J16656" t="s">
        <v>225</v>
      </c>
      <c r="K16656">
        <v>0</v>
      </c>
      <c r="L16656">
        <v>0</v>
      </c>
      <c r="M16656" s="2">
        <v>568</v>
      </c>
      <c r="N16656" t="s">
        <v>5045</v>
      </c>
    </row>
    <row r="16657" spans="1:14" x14ac:dyDescent="0.3">
      <c r="A16657" t="s">
        <v>35532</v>
      </c>
      <c r="B16657" t="s">
        <v>35533</v>
      </c>
      <c r="C16657" t="s">
        <v>15</v>
      </c>
      <c r="D16657" t="s">
        <v>15</v>
      </c>
      <c r="E16657" t="s">
        <v>35534</v>
      </c>
      <c r="F16657" t="s">
        <v>15</v>
      </c>
      <c r="G16657" t="s">
        <v>15</v>
      </c>
      <c r="H16657">
        <v>813</v>
      </c>
      <c r="I16657" s="1">
        <v>44632</v>
      </c>
      <c r="J16657" t="s">
        <v>17</v>
      </c>
      <c r="K16657">
        <v>0</v>
      </c>
      <c r="L16657">
        <v>0</v>
      </c>
      <c r="M16657" s="2">
        <v>1036</v>
      </c>
      <c r="N16657" t="s">
        <v>35535</v>
      </c>
    </row>
    <row r="16658" spans="1:14" x14ac:dyDescent="0.3">
      <c r="A16658" t="s">
        <v>35536</v>
      </c>
      <c r="B16658" t="s">
        <v>35537</v>
      </c>
      <c r="C16658" t="s">
        <v>15</v>
      </c>
      <c r="D16658" t="s">
        <v>15</v>
      </c>
      <c r="E16658" t="s">
        <v>35538</v>
      </c>
      <c r="F16658" t="s">
        <v>15</v>
      </c>
      <c r="G16658" t="s">
        <v>15</v>
      </c>
      <c r="H16658">
        <v>296</v>
      </c>
      <c r="I16658" s="1">
        <v>44630</v>
      </c>
      <c r="J16658" t="s">
        <v>3472</v>
      </c>
      <c r="K16658">
        <v>0</v>
      </c>
      <c r="L16658">
        <v>0</v>
      </c>
      <c r="M16658" s="2">
        <v>697</v>
      </c>
      <c r="N16658" t="s">
        <v>35539</v>
      </c>
    </row>
    <row r="16659" spans="1:14" x14ac:dyDescent="0.3">
      <c r="A16659" t="s">
        <v>35540</v>
      </c>
      <c r="B16659" t="s">
        <v>34166</v>
      </c>
      <c r="C16659" t="s">
        <v>15</v>
      </c>
      <c r="D16659" t="s">
        <v>15</v>
      </c>
      <c r="E16659" t="s">
        <v>34166</v>
      </c>
      <c r="F16659" t="s">
        <v>15</v>
      </c>
      <c r="G16659" t="s">
        <v>15</v>
      </c>
      <c r="H16659">
        <v>55</v>
      </c>
      <c r="I16659" s="1">
        <v>44635</v>
      </c>
      <c r="J16659" t="s">
        <v>3472</v>
      </c>
      <c r="K16659">
        <v>0</v>
      </c>
      <c r="L16659">
        <v>0</v>
      </c>
      <c r="M16659" s="2">
        <v>558</v>
      </c>
      <c r="N16659" t="s">
        <v>35541</v>
      </c>
    </row>
    <row r="16660" spans="1:14" x14ac:dyDescent="0.3">
      <c r="A16660" t="s">
        <v>35542</v>
      </c>
      <c r="B16660" t="s">
        <v>34166</v>
      </c>
      <c r="C16660" t="s">
        <v>15</v>
      </c>
      <c r="D16660" t="s">
        <v>15</v>
      </c>
      <c r="E16660" t="s">
        <v>34166</v>
      </c>
      <c r="F16660" t="s">
        <v>15</v>
      </c>
      <c r="G16660" t="s">
        <v>15</v>
      </c>
      <c r="H16660">
        <v>65</v>
      </c>
      <c r="I16660" s="1">
        <v>44635</v>
      </c>
      <c r="J16660" t="s">
        <v>3472</v>
      </c>
      <c r="K16660">
        <v>0</v>
      </c>
      <c r="L16660">
        <v>0</v>
      </c>
      <c r="M16660" s="2">
        <v>558</v>
      </c>
      <c r="N16660" t="s">
        <v>35541</v>
      </c>
    </row>
    <row r="16661" spans="1:14" x14ac:dyDescent="0.3">
      <c r="A16661" t="s">
        <v>35543</v>
      </c>
      <c r="B16661" t="s">
        <v>34166</v>
      </c>
      <c r="C16661" t="s">
        <v>15</v>
      </c>
      <c r="D16661" t="s">
        <v>15</v>
      </c>
      <c r="E16661" t="s">
        <v>34166</v>
      </c>
      <c r="F16661" t="s">
        <v>15</v>
      </c>
      <c r="G16661" t="s">
        <v>15</v>
      </c>
      <c r="H16661">
        <v>63</v>
      </c>
      <c r="I16661" s="1">
        <v>44635</v>
      </c>
      <c r="J16661" t="s">
        <v>3472</v>
      </c>
      <c r="K16661">
        <v>0</v>
      </c>
      <c r="L16661">
        <v>0</v>
      </c>
      <c r="M16661" s="2">
        <v>558</v>
      </c>
      <c r="N16661" t="s">
        <v>35541</v>
      </c>
    </row>
    <row r="16662" spans="1:14" x14ac:dyDescent="0.3">
      <c r="A16662" t="s">
        <v>35544</v>
      </c>
      <c r="B16662" t="s">
        <v>34166</v>
      </c>
      <c r="C16662" t="s">
        <v>15</v>
      </c>
      <c r="D16662" t="s">
        <v>15</v>
      </c>
      <c r="E16662" t="s">
        <v>34166</v>
      </c>
      <c r="F16662" t="s">
        <v>15</v>
      </c>
      <c r="G16662" t="s">
        <v>15</v>
      </c>
      <c r="H16662">
        <v>56</v>
      </c>
      <c r="I16662" s="1">
        <v>44635</v>
      </c>
      <c r="J16662" t="s">
        <v>3472</v>
      </c>
      <c r="K16662">
        <v>0</v>
      </c>
      <c r="L16662">
        <v>0</v>
      </c>
      <c r="M16662" s="2">
        <v>558</v>
      </c>
      <c r="N16662" t="s">
        <v>35541</v>
      </c>
    </row>
    <row r="16663" spans="1:14" x14ac:dyDescent="0.3">
      <c r="A16663" t="s">
        <v>35545</v>
      </c>
      <c r="B16663" t="s">
        <v>34166</v>
      </c>
      <c r="C16663" t="s">
        <v>15</v>
      </c>
      <c r="D16663" t="s">
        <v>15</v>
      </c>
      <c r="E16663" t="s">
        <v>34166</v>
      </c>
      <c r="F16663" t="s">
        <v>15</v>
      </c>
      <c r="G16663" t="s">
        <v>15</v>
      </c>
      <c r="H16663">
        <v>60</v>
      </c>
      <c r="I16663" s="1">
        <v>44635</v>
      </c>
      <c r="J16663" t="s">
        <v>3472</v>
      </c>
      <c r="K16663">
        <v>0</v>
      </c>
      <c r="L16663">
        <v>0</v>
      </c>
      <c r="M16663" s="2">
        <v>558</v>
      </c>
      <c r="N16663" t="s">
        <v>35541</v>
      </c>
    </row>
    <row r="16664" spans="1:14" x14ac:dyDescent="0.3">
      <c r="A16664" t="s">
        <v>35546</v>
      </c>
      <c r="B16664" t="s">
        <v>34166</v>
      </c>
      <c r="C16664" t="s">
        <v>15</v>
      </c>
      <c r="D16664" t="s">
        <v>15</v>
      </c>
      <c r="E16664" t="s">
        <v>34166</v>
      </c>
      <c r="F16664" t="s">
        <v>15</v>
      </c>
      <c r="G16664" t="s">
        <v>15</v>
      </c>
      <c r="H16664">
        <v>45</v>
      </c>
      <c r="I16664" s="1">
        <v>44635</v>
      </c>
      <c r="J16664" t="s">
        <v>3472</v>
      </c>
      <c r="K16664">
        <v>0</v>
      </c>
      <c r="L16664">
        <v>0</v>
      </c>
      <c r="M16664" s="2">
        <v>558</v>
      </c>
      <c r="N16664" t="s">
        <v>35541</v>
      </c>
    </row>
    <row r="16665" spans="1:14" x14ac:dyDescent="0.3">
      <c r="A16665" t="s">
        <v>35547</v>
      </c>
      <c r="B16665" t="s">
        <v>34166</v>
      </c>
      <c r="C16665" t="s">
        <v>15</v>
      </c>
      <c r="D16665" t="s">
        <v>15</v>
      </c>
      <c r="E16665" t="s">
        <v>34166</v>
      </c>
      <c r="F16665" t="s">
        <v>15</v>
      </c>
      <c r="G16665" t="s">
        <v>15</v>
      </c>
      <c r="H16665">
        <v>53</v>
      </c>
      <c r="I16665" s="1">
        <v>44635</v>
      </c>
      <c r="J16665" t="s">
        <v>3472</v>
      </c>
      <c r="K16665">
        <v>0</v>
      </c>
      <c r="L16665">
        <v>0</v>
      </c>
      <c r="M16665" s="2">
        <v>558</v>
      </c>
      <c r="N16665" t="s">
        <v>35541</v>
      </c>
    </row>
    <row r="16666" spans="1:14" x14ac:dyDescent="0.3">
      <c r="A16666" t="s">
        <v>35548</v>
      </c>
      <c r="B16666" t="s">
        <v>34166</v>
      </c>
      <c r="C16666" t="s">
        <v>15</v>
      </c>
      <c r="D16666" t="s">
        <v>15</v>
      </c>
      <c r="E16666" t="s">
        <v>34166</v>
      </c>
      <c r="F16666" t="s">
        <v>15</v>
      </c>
      <c r="G16666" t="s">
        <v>15</v>
      </c>
      <c r="H16666">
        <v>64</v>
      </c>
      <c r="I16666" s="1">
        <v>44635</v>
      </c>
      <c r="J16666" t="s">
        <v>3472</v>
      </c>
      <c r="K16666">
        <v>0</v>
      </c>
      <c r="L16666">
        <v>0</v>
      </c>
      <c r="M16666" s="2">
        <v>558</v>
      </c>
      <c r="N16666" t="s">
        <v>35541</v>
      </c>
    </row>
    <row r="16667" spans="1:14" x14ac:dyDescent="0.3">
      <c r="A16667" t="s">
        <v>35549</v>
      </c>
      <c r="B16667" t="s">
        <v>35550</v>
      </c>
      <c r="C16667" t="s">
        <v>15</v>
      </c>
      <c r="D16667" t="s">
        <v>15</v>
      </c>
      <c r="E16667" t="s">
        <v>35550</v>
      </c>
      <c r="F16667" t="s">
        <v>15</v>
      </c>
      <c r="G16667" t="s">
        <v>15</v>
      </c>
      <c r="H16667">
        <v>388</v>
      </c>
      <c r="I16667" s="1">
        <v>44628</v>
      </c>
      <c r="J16667" t="s">
        <v>17</v>
      </c>
      <c r="K16667">
        <v>0</v>
      </c>
      <c r="L16667">
        <v>0</v>
      </c>
      <c r="M16667" s="2">
        <v>1407</v>
      </c>
      <c r="N16667" t="s">
        <v>2077</v>
      </c>
    </row>
    <row r="16668" spans="1:14" x14ac:dyDescent="0.3">
      <c r="A16668" t="s">
        <v>35551</v>
      </c>
      <c r="B16668" t="s">
        <v>35552</v>
      </c>
      <c r="C16668" t="s">
        <v>35553</v>
      </c>
      <c r="D16668" t="s">
        <v>15</v>
      </c>
      <c r="E16668" t="s">
        <v>35554</v>
      </c>
      <c r="F16668" t="s">
        <v>15</v>
      </c>
      <c r="G16668" t="s">
        <v>15</v>
      </c>
      <c r="H16668">
        <v>84</v>
      </c>
      <c r="I16668" s="1">
        <v>44607</v>
      </c>
      <c r="J16668" t="s">
        <v>1116</v>
      </c>
      <c r="K16668">
        <v>0</v>
      </c>
      <c r="L16668">
        <v>0</v>
      </c>
      <c r="M16668" s="2">
        <v>65</v>
      </c>
      <c r="N16668" t="s">
        <v>21987</v>
      </c>
    </row>
    <row r="16669" spans="1:14" x14ac:dyDescent="0.3">
      <c r="A16669" t="s">
        <v>35555</v>
      </c>
      <c r="B16669" t="s">
        <v>34296</v>
      </c>
      <c r="C16669" t="s">
        <v>15</v>
      </c>
      <c r="D16669" t="s">
        <v>15</v>
      </c>
      <c r="E16669" t="s">
        <v>34296</v>
      </c>
      <c r="F16669" t="s">
        <v>15</v>
      </c>
      <c r="G16669" t="s">
        <v>15</v>
      </c>
      <c r="H16669">
        <v>91</v>
      </c>
      <c r="I16669" s="1">
        <v>44614</v>
      </c>
      <c r="J16669" t="s">
        <v>3472</v>
      </c>
      <c r="K16669">
        <v>0</v>
      </c>
      <c r="L16669">
        <v>0</v>
      </c>
      <c r="M16669" s="2">
        <v>446</v>
      </c>
      <c r="N16669" t="s">
        <v>34297</v>
      </c>
    </row>
    <row r="16670" spans="1:14" x14ac:dyDescent="0.3">
      <c r="A16670" t="s">
        <v>35556</v>
      </c>
      <c r="B16670" t="s">
        <v>35557</v>
      </c>
      <c r="C16670" t="s">
        <v>35558</v>
      </c>
      <c r="D16670" t="s">
        <v>35559</v>
      </c>
      <c r="E16670" t="s">
        <v>35557</v>
      </c>
      <c r="F16670" t="s">
        <v>35558</v>
      </c>
      <c r="G16670" t="s">
        <v>35559</v>
      </c>
      <c r="H16670">
        <v>681</v>
      </c>
      <c r="I16670" s="1">
        <v>44616</v>
      </c>
      <c r="J16670" t="s">
        <v>17</v>
      </c>
      <c r="K16670">
        <v>0</v>
      </c>
      <c r="L16670">
        <v>0</v>
      </c>
      <c r="M16670" s="2">
        <v>645</v>
      </c>
      <c r="N16670" t="s">
        <v>5313</v>
      </c>
    </row>
    <row r="16671" spans="1:14" x14ac:dyDescent="0.3">
      <c r="A16671" t="s">
        <v>35560</v>
      </c>
      <c r="B16671" t="s">
        <v>34296</v>
      </c>
      <c r="C16671" t="s">
        <v>15</v>
      </c>
      <c r="D16671" t="s">
        <v>15</v>
      </c>
      <c r="E16671" t="s">
        <v>34296</v>
      </c>
      <c r="F16671" t="s">
        <v>15</v>
      </c>
      <c r="G16671" t="s">
        <v>15</v>
      </c>
      <c r="H16671">
        <v>126</v>
      </c>
      <c r="I16671" s="1">
        <v>44614</v>
      </c>
      <c r="J16671" t="s">
        <v>3472</v>
      </c>
      <c r="K16671">
        <v>0</v>
      </c>
      <c r="L16671">
        <v>0</v>
      </c>
      <c r="M16671" s="2">
        <v>558</v>
      </c>
      <c r="N16671" t="s">
        <v>34297</v>
      </c>
    </row>
    <row r="16672" spans="1:14" x14ac:dyDescent="0.3">
      <c r="A16672" t="s">
        <v>35561</v>
      </c>
      <c r="B16672" t="s">
        <v>34159</v>
      </c>
      <c r="C16672" t="s">
        <v>15</v>
      </c>
      <c r="D16672" t="s">
        <v>15</v>
      </c>
      <c r="E16672" t="s">
        <v>34159</v>
      </c>
      <c r="F16672" t="s">
        <v>15</v>
      </c>
      <c r="G16672" t="s">
        <v>15</v>
      </c>
      <c r="H16672">
        <v>103</v>
      </c>
      <c r="I16672" s="1">
        <v>44614</v>
      </c>
      <c r="J16672" t="s">
        <v>3472</v>
      </c>
      <c r="K16672">
        <v>0</v>
      </c>
      <c r="L16672">
        <v>0</v>
      </c>
      <c r="M16672" s="2">
        <v>446</v>
      </c>
      <c r="N16672" t="s">
        <v>34297</v>
      </c>
    </row>
    <row r="16673" spans="1:14" x14ac:dyDescent="0.3">
      <c r="A16673" t="s">
        <v>35562</v>
      </c>
      <c r="B16673" t="s">
        <v>34159</v>
      </c>
      <c r="C16673" t="s">
        <v>15</v>
      </c>
      <c r="D16673" t="s">
        <v>15</v>
      </c>
      <c r="E16673" t="s">
        <v>34159</v>
      </c>
      <c r="F16673" t="s">
        <v>15</v>
      </c>
      <c r="G16673" t="s">
        <v>15</v>
      </c>
      <c r="H16673">
        <v>104</v>
      </c>
      <c r="I16673" s="1">
        <v>44614</v>
      </c>
      <c r="J16673" t="s">
        <v>3472</v>
      </c>
      <c r="K16673">
        <v>0</v>
      </c>
      <c r="L16673">
        <v>0</v>
      </c>
      <c r="M16673" s="2">
        <v>446</v>
      </c>
      <c r="N16673" t="s">
        <v>34297</v>
      </c>
    </row>
    <row r="16674" spans="1:14" x14ac:dyDescent="0.3">
      <c r="A16674" t="s">
        <v>35563</v>
      </c>
      <c r="B16674" t="s">
        <v>34159</v>
      </c>
      <c r="C16674" t="s">
        <v>15</v>
      </c>
      <c r="D16674" t="s">
        <v>15</v>
      </c>
      <c r="E16674" t="s">
        <v>34159</v>
      </c>
      <c r="F16674" t="s">
        <v>15</v>
      </c>
      <c r="G16674" t="s">
        <v>15</v>
      </c>
      <c r="H16674">
        <v>86</v>
      </c>
      <c r="I16674" s="1">
        <v>44614</v>
      </c>
      <c r="J16674" t="s">
        <v>3472</v>
      </c>
      <c r="K16674">
        <v>0</v>
      </c>
      <c r="L16674">
        <v>0</v>
      </c>
      <c r="M16674" s="2">
        <v>446</v>
      </c>
      <c r="N16674" t="s">
        <v>34297</v>
      </c>
    </row>
    <row r="16675" spans="1:14" x14ac:dyDescent="0.3">
      <c r="A16675" t="s">
        <v>35564</v>
      </c>
      <c r="B16675" t="s">
        <v>34159</v>
      </c>
      <c r="C16675" t="s">
        <v>15</v>
      </c>
      <c r="D16675" t="s">
        <v>15</v>
      </c>
      <c r="E16675" t="s">
        <v>34159</v>
      </c>
      <c r="F16675" t="s">
        <v>15</v>
      </c>
      <c r="G16675" t="s">
        <v>15</v>
      </c>
      <c r="H16675">
        <v>104</v>
      </c>
      <c r="I16675" s="1">
        <v>44614</v>
      </c>
      <c r="J16675" t="s">
        <v>3472</v>
      </c>
      <c r="K16675">
        <v>0</v>
      </c>
      <c r="L16675">
        <v>0</v>
      </c>
      <c r="M16675" s="2">
        <v>446</v>
      </c>
      <c r="N16675" t="s">
        <v>34297</v>
      </c>
    </row>
    <row r="16676" spans="1:14" x14ac:dyDescent="0.3">
      <c r="A16676" t="s">
        <v>35565</v>
      </c>
      <c r="B16676" t="s">
        <v>35566</v>
      </c>
      <c r="C16676" t="s">
        <v>15</v>
      </c>
      <c r="D16676" t="s">
        <v>15</v>
      </c>
      <c r="E16676" t="s">
        <v>8922</v>
      </c>
      <c r="F16676" t="s">
        <v>15</v>
      </c>
      <c r="G16676" t="s">
        <v>15</v>
      </c>
      <c r="H16676">
        <v>1470</v>
      </c>
      <c r="I16676" s="1">
        <v>44607</v>
      </c>
      <c r="J16676" t="s">
        <v>17</v>
      </c>
      <c r="K16676">
        <v>0</v>
      </c>
      <c r="L16676">
        <v>0</v>
      </c>
      <c r="M16676" s="2">
        <v>1407</v>
      </c>
      <c r="N16676" t="s">
        <v>921</v>
      </c>
    </row>
    <row r="16677" spans="1:14" x14ac:dyDescent="0.3">
      <c r="A16677" t="s">
        <v>35567</v>
      </c>
      <c r="B16677" t="s">
        <v>35568</v>
      </c>
      <c r="C16677" t="s">
        <v>15</v>
      </c>
      <c r="D16677" t="s">
        <v>15</v>
      </c>
      <c r="E16677" t="s">
        <v>35568</v>
      </c>
      <c r="F16677" t="s">
        <v>15</v>
      </c>
      <c r="G16677" t="s">
        <v>15</v>
      </c>
      <c r="H16677">
        <v>323</v>
      </c>
      <c r="I16677" s="1">
        <v>44620</v>
      </c>
      <c r="J16677" t="s">
        <v>429</v>
      </c>
      <c r="K16677">
        <v>0</v>
      </c>
      <c r="L16677">
        <v>0</v>
      </c>
      <c r="M16677" s="2">
        <v>267</v>
      </c>
      <c r="N16677" t="s">
        <v>35569</v>
      </c>
    </row>
    <row r="16678" spans="1:14" x14ac:dyDescent="0.3">
      <c r="A16678" t="s">
        <v>35570</v>
      </c>
      <c r="B16678" t="s">
        <v>34311</v>
      </c>
      <c r="C16678" t="s">
        <v>15</v>
      </c>
      <c r="D16678" t="s">
        <v>15</v>
      </c>
      <c r="E16678" t="s">
        <v>34311</v>
      </c>
      <c r="F16678" t="s">
        <v>15</v>
      </c>
      <c r="G16678" t="s">
        <v>15</v>
      </c>
      <c r="H16678">
        <v>115</v>
      </c>
      <c r="I16678" s="1">
        <v>44609</v>
      </c>
      <c r="J16678" t="s">
        <v>3472</v>
      </c>
      <c r="K16678">
        <v>0</v>
      </c>
      <c r="L16678">
        <v>0</v>
      </c>
      <c r="M16678" s="2">
        <v>446</v>
      </c>
      <c r="N16678" t="s">
        <v>6020</v>
      </c>
    </row>
    <row r="16679" spans="1:14" x14ac:dyDescent="0.3">
      <c r="A16679" t="s">
        <v>35571</v>
      </c>
      <c r="B16679" t="s">
        <v>34399</v>
      </c>
      <c r="C16679" t="s">
        <v>15</v>
      </c>
      <c r="D16679" t="s">
        <v>15</v>
      </c>
      <c r="E16679" t="s">
        <v>34399</v>
      </c>
      <c r="F16679" t="s">
        <v>15</v>
      </c>
      <c r="G16679" t="s">
        <v>15</v>
      </c>
      <c r="H16679">
        <v>98</v>
      </c>
      <c r="I16679" s="1">
        <v>44609</v>
      </c>
      <c r="J16679" t="s">
        <v>3472</v>
      </c>
      <c r="K16679">
        <v>0</v>
      </c>
      <c r="L16679">
        <v>0</v>
      </c>
      <c r="M16679" s="2">
        <v>446</v>
      </c>
      <c r="N16679" t="s">
        <v>6020</v>
      </c>
    </row>
    <row r="16680" spans="1:14" x14ac:dyDescent="0.3">
      <c r="A16680" t="s">
        <v>35572</v>
      </c>
      <c r="B16680" t="s">
        <v>34273</v>
      </c>
      <c r="C16680" t="s">
        <v>15</v>
      </c>
      <c r="D16680" t="s">
        <v>15</v>
      </c>
      <c r="E16680" t="s">
        <v>34273</v>
      </c>
      <c r="F16680" t="s">
        <v>15</v>
      </c>
      <c r="G16680" t="s">
        <v>15</v>
      </c>
      <c r="H16680">
        <v>92</v>
      </c>
      <c r="I16680" s="1">
        <v>44609</v>
      </c>
      <c r="J16680" t="s">
        <v>3472</v>
      </c>
      <c r="K16680">
        <v>0</v>
      </c>
      <c r="L16680">
        <v>0</v>
      </c>
      <c r="M16680" s="2">
        <v>446</v>
      </c>
      <c r="N16680" t="s">
        <v>6020</v>
      </c>
    </row>
    <row r="16681" spans="1:14" x14ac:dyDescent="0.3">
      <c r="A16681" t="s">
        <v>35573</v>
      </c>
      <c r="B16681" t="s">
        <v>34254</v>
      </c>
      <c r="C16681" t="s">
        <v>15</v>
      </c>
      <c r="D16681" t="s">
        <v>15</v>
      </c>
      <c r="E16681" t="s">
        <v>35574</v>
      </c>
      <c r="F16681" t="s">
        <v>35575</v>
      </c>
      <c r="G16681" t="s">
        <v>35576</v>
      </c>
      <c r="H16681">
        <v>51</v>
      </c>
      <c r="I16681" s="1">
        <v>44607</v>
      </c>
      <c r="J16681" t="s">
        <v>17</v>
      </c>
      <c r="K16681">
        <v>0</v>
      </c>
      <c r="L16681">
        <v>0</v>
      </c>
      <c r="M16681" s="2">
        <v>190</v>
      </c>
      <c r="N16681" t="s">
        <v>921</v>
      </c>
    </row>
    <row r="16682" spans="1:14" x14ac:dyDescent="0.3">
      <c r="A16682" t="s">
        <v>35577</v>
      </c>
      <c r="B16682" t="s">
        <v>34159</v>
      </c>
      <c r="C16682" t="s">
        <v>15</v>
      </c>
      <c r="D16682" t="s">
        <v>15</v>
      </c>
      <c r="E16682" t="s">
        <v>34159</v>
      </c>
      <c r="F16682" t="s">
        <v>15</v>
      </c>
      <c r="G16682" t="s">
        <v>15</v>
      </c>
      <c r="H16682">
        <v>21</v>
      </c>
      <c r="I16682" s="1">
        <v>44606</v>
      </c>
      <c r="J16682" t="s">
        <v>3472</v>
      </c>
      <c r="K16682">
        <v>0</v>
      </c>
      <c r="L16682">
        <v>0</v>
      </c>
      <c r="M16682" s="2">
        <v>139</v>
      </c>
      <c r="N16682" t="s">
        <v>34302</v>
      </c>
    </row>
    <row r="16683" spans="1:14" x14ac:dyDescent="0.3">
      <c r="A16683" t="s">
        <v>35578</v>
      </c>
      <c r="B16683" t="s">
        <v>34159</v>
      </c>
      <c r="C16683" t="s">
        <v>15</v>
      </c>
      <c r="D16683" t="s">
        <v>15</v>
      </c>
      <c r="E16683" t="s">
        <v>34159</v>
      </c>
      <c r="F16683" t="s">
        <v>15</v>
      </c>
      <c r="G16683" t="s">
        <v>15</v>
      </c>
      <c r="H16683">
        <v>28</v>
      </c>
      <c r="I16683" s="1">
        <v>44606</v>
      </c>
      <c r="J16683" t="s">
        <v>3472</v>
      </c>
      <c r="K16683">
        <v>0</v>
      </c>
      <c r="L16683">
        <v>0</v>
      </c>
      <c r="M16683" s="2">
        <v>139</v>
      </c>
      <c r="N16683" t="s">
        <v>34302</v>
      </c>
    </row>
    <row r="16684" spans="1:14" x14ac:dyDescent="0.3">
      <c r="A16684" t="s">
        <v>35579</v>
      </c>
      <c r="B16684" t="s">
        <v>34159</v>
      </c>
      <c r="C16684" t="s">
        <v>15</v>
      </c>
      <c r="D16684" t="s">
        <v>15</v>
      </c>
      <c r="E16684" t="s">
        <v>34159</v>
      </c>
      <c r="F16684" t="s">
        <v>15</v>
      </c>
      <c r="G16684" t="s">
        <v>15</v>
      </c>
      <c r="H16684">
        <v>28</v>
      </c>
      <c r="I16684" s="1">
        <v>44606</v>
      </c>
      <c r="J16684" t="s">
        <v>3472</v>
      </c>
      <c r="K16684">
        <v>0</v>
      </c>
      <c r="L16684">
        <v>0</v>
      </c>
      <c r="M16684" s="2">
        <v>139</v>
      </c>
      <c r="N16684" t="s">
        <v>34302</v>
      </c>
    </row>
    <row r="16685" spans="1:14" x14ac:dyDescent="0.3">
      <c r="A16685" t="s">
        <v>35580</v>
      </c>
      <c r="B16685" t="s">
        <v>34159</v>
      </c>
      <c r="C16685" t="s">
        <v>15</v>
      </c>
      <c r="D16685" t="s">
        <v>15</v>
      </c>
      <c r="E16685" t="s">
        <v>34159</v>
      </c>
      <c r="F16685" t="s">
        <v>15</v>
      </c>
      <c r="G16685" t="s">
        <v>15</v>
      </c>
      <c r="H16685">
        <v>23</v>
      </c>
      <c r="I16685" s="1">
        <v>44606</v>
      </c>
      <c r="J16685" t="s">
        <v>3472</v>
      </c>
      <c r="K16685">
        <v>0</v>
      </c>
      <c r="L16685">
        <v>0</v>
      </c>
      <c r="M16685" s="2">
        <v>139</v>
      </c>
      <c r="N16685" t="s">
        <v>34302</v>
      </c>
    </row>
    <row r="16686" spans="1:14" x14ac:dyDescent="0.3">
      <c r="A16686" t="s">
        <v>35581</v>
      </c>
      <c r="B16686" t="s">
        <v>34159</v>
      </c>
      <c r="C16686" t="s">
        <v>15</v>
      </c>
      <c r="D16686" t="s">
        <v>15</v>
      </c>
      <c r="E16686" t="s">
        <v>34159</v>
      </c>
      <c r="F16686" t="s">
        <v>15</v>
      </c>
      <c r="G16686" t="s">
        <v>15</v>
      </c>
      <c r="H16686">
        <v>20</v>
      </c>
      <c r="I16686" s="1">
        <v>44606</v>
      </c>
      <c r="J16686" t="s">
        <v>3472</v>
      </c>
      <c r="K16686">
        <v>0</v>
      </c>
      <c r="L16686">
        <v>0</v>
      </c>
      <c r="M16686" s="2">
        <v>139</v>
      </c>
      <c r="N16686" t="s">
        <v>34302</v>
      </c>
    </row>
    <row r="16687" spans="1:14" x14ac:dyDescent="0.3">
      <c r="A16687" t="s">
        <v>35582</v>
      </c>
      <c r="B16687" t="s">
        <v>34159</v>
      </c>
      <c r="C16687" t="s">
        <v>15</v>
      </c>
      <c r="D16687" t="s">
        <v>15</v>
      </c>
      <c r="E16687" t="s">
        <v>34159</v>
      </c>
      <c r="F16687" t="s">
        <v>15</v>
      </c>
      <c r="G16687" t="s">
        <v>15</v>
      </c>
      <c r="H16687">
        <v>22</v>
      </c>
      <c r="I16687" s="1">
        <v>44606</v>
      </c>
      <c r="J16687" t="s">
        <v>3472</v>
      </c>
      <c r="K16687">
        <v>0</v>
      </c>
      <c r="L16687">
        <v>0</v>
      </c>
      <c r="M16687" s="2">
        <v>139</v>
      </c>
      <c r="N16687" t="s">
        <v>34302</v>
      </c>
    </row>
    <row r="16688" spans="1:14" x14ac:dyDescent="0.3">
      <c r="A16688" t="s">
        <v>35583</v>
      </c>
      <c r="B16688" t="s">
        <v>34166</v>
      </c>
      <c r="C16688" t="s">
        <v>15</v>
      </c>
      <c r="D16688" t="s">
        <v>15</v>
      </c>
      <c r="E16688" t="s">
        <v>34166</v>
      </c>
      <c r="F16688" t="s">
        <v>15</v>
      </c>
      <c r="G16688" t="s">
        <v>15</v>
      </c>
      <c r="H16688">
        <v>65</v>
      </c>
      <c r="I16688" s="1">
        <v>44608</v>
      </c>
      <c r="J16688" t="s">
        <v>3472</v>
      </c>
      <c r="K16688">
        <v>0</v>
      </c>
      <c r="L16688">
        <v>0</v>
      </c>
      <c r="M16688" s="2">
        <v>558</v>
      </c>
      <c r="N16688" t="s">
        <v>35584</v>
      </c>
    </row>
    <row r="16689" spans="1:14" x14ac:dyDescent="0.3">
      <c r="A16689" t="s">
        <v>35585</v>
      </c>
      <c r="B16689" t="s">
        <v>34166</v>
      </c>
      <c r="C16689" t="s">
        <v>15</v>
      </c>
      <c r="D16689" t="s">
        <v>15</v>
      </c>
      <c r="E16689" t="s">
        <v>34166</v>
      </c>
      <c r="F16689" t="s">
        <v>15</v>
      </c>
      <c r="G16689" t="s">
        <v>15</v>
      </c>
      <c r="H16689">
        <v>41</v>
      </c>
      <c r="I16689" s="1">
        <v>44608</v>
      </c>
      <c r="J16689" t="s">
        <v>3472</v>
      </c>
      <c r="K16689">
        <v>0</v>
      </c>
      <c r="L16689">
        <v>0</v>
      </c>
      <c r="M16689" s="2">
        <v>558</v>
      </c>
      <c r="N16689" t="s">
        <v>35584</v>
      </c>
    </row>
    <row r="16690" spans="1:14" x14ac:dyDescent="0.3">
      <c r="A16690" t="s">
        <v>35586</v>
      </c>
      <c r="B16690" t="s">
        <v>34166</v>
      </c>
      <c r="C16690" t="s">
        <v>15</v>
      </c>
      <c r="D16690" t="s">
        <v>15</v>
      </c>
      <c r="E16690" t="s">
        <v>34166</v>
      </c>
      <c r="F16690" t="s">
        <v>15</v>
      </c>
      <c r="G16690" t="s">
        <v>15</v>
      </c>
      <c r="H16690">
        <v>46</v>
      </c>
      <c r="I16690" s="1">
        <v>44608</v>
      </c>
      <c r="J16690" t="s">
        <v>3472</v>
      </c>
      <c r="K16690">
        <v>0</v>
      </c>
      <c r="L16690">
        <v>0</v>
      </c>
      <c r="M16690" s="2">
        <v>558</v>
      </c>
      <c r="N16690" t="s">
        <v>35584</v>
      </c>
    </row>
    <row r="16691" spans="1:14" x14ac:dyDescent="0.3">
      <c r="A16691" t="s">
        <v>35587</v>
      </c>
      <c r="B16691" t="s">
        <v>34166</v>
      </c>
      <c r="C16691" t="s">
        <v>15</v>
      </c>
      <c r="D16691" t="s">
        <v>15</v>
      </c>
      <c r="E16691" t="s">
        <v>34166</v>
      </c>
      <c r="F16691" t="s">
        <v>15</v>
      </c>
      <c r="G16691" t="s">
        <v>15</v>
      </c>
      <c r="H16691">
        <v>56</v>
      </c>
      <c r="I16691" s="1">
        <v>44608</v>
      </c>
      <c r="J16691" t="s">
        <v>3472</v>
      </c>
      <c r="K16691">
        <v>0</v>
      </c>
      <c r="L16691">
        <v>0</v>
      </c>
      <c r="M16691" s="2">
        <v>558</v>
      </c>
      <c r="N16691" t="s">
        <v>35584</v>
      </c>
    </row>
    <row r="16692" spans="1:14" x14ac:dyDescent="0.3">
      <c r="A16692" t="s">
        <v>35588</v>
      </c>
      <c r="B16692" t="s">
        <v>34166</v>
      </c>
      <c r="C16692" t="s">
        <v>15</v>
      </c>
      <c r="D16692" t="s">
        <v>15</v>
      </c>
      <c r="E16692" t="s">
        <v>34166</v>
      </c>
      <c r="F16692" t="s">
        <v>15</v>
      </c>
      <c r="G16692" t="s">
        <v>15</v>
      </c>
      <c r="H16692">
        <v>72</v>
      </c>
      <c r="I16692" s="1">
        <v>44608</v>
      </c>
      <c r="J16692" t="s">
        <v>3472</v>
      </c>
      <c r="K16692">
        <v>0</v>
      </c>
      <c r="L16692">
        <v>0</v>
      </c>
      <c r="M16692" s="2">
        <v>558</v>
      </c>
      <c r="N16692" t="s">
        <v>35584</v>
      </c>
    </row>
    <row r="16693" spans="1:14" x14ac:dyDescent="0.3">
      <c r="A16693" t="s">
        <v>35589</v>
      </c>
      <c r="B16693" t="s">
        <v>35590</v>
      </c>
      <c r="C16693" t="s">
        <v>15</v>
      </c>
      <c r="D16693" t="s">
        <v>15</v>
      </c>
      <c r="E16693" t="s">
        <v>35590</v>
      </c>
      <c r="F16693" t="s">
        <v>15</v>
      </c>
      <c r="G16693" t="s">
        <v>15</v>
      </c>
      <c r="H16693">
        <v>219</v>
      </c>
      <c r="I16693" s="1">
        <v>43179</v>
      </c>
      <c r="J16693" t="s">
        <v>17</v>
      </c>
      <c r="K16693">
        <v>3.5</v>
      </c>
      <c r="L16693">
        <v>85</v>
      </c>
      <c r="M16693" s="2">
        <v>585</v>
      </c>
      <c r="N16693" t="s">
        <v>14835</v>
      </c>
    </row>
    <row r="16694" spans="1:14" x14ac:dyDescent="0.3">
      <c r="A16694" t="s">
        <v>35591</v>
      </c>
      <c r="B16694" t="s">
        <v>35592</v>
      </c>
      <c r="C16694" t="s">
        <v>15</v>
      </c>
      <c r="D16694" t="s">
        <v>15</v>
      </c>
      <c r="E16694" t="s">
        <v>35592</v>
      </c>
      <c r="F16694" t="s">
        <v>35593</v>
      </c>
      <c r="G16694" t="s">
        <v>35594</v>
      </c>
      <c r="H16694">
        <v>446</v>
      </c>
      <c r="I16694" s="1">
        <v>40330</v>
      </c>
      <c r="J16694" t="s">
        <v>17</v>
      </c>
      <c r="K16694">
        <v>5</v>
      </c>
      <c r="L16694">
        <v>7</v>
      </c>
      <c r="M16694" s="2">
        <v>703</v>
      </c>
      <c r="N16694" t="s">
        <v>6680</v>
      </c>
    </row>
    <row r="16695" spans="1:14" x14ac:dyDescent="0.3">
      <c r="A16695" t="s">
        <v>35595</v>
      </c>
      <c r="B16695" t="s">
        <v>35596</v>
      </c>
      <c r="C16695" t="s">
        <v>15</v>
      </c>
      <c r="D16695" t="s">
        <v>15</v>
      </c>
      <c r="E16695" t="s">
        <v>35597</v>
      </c>
      <c r="F16695" t="s">
        <v>15</v>
      </c>
      <c r="G16695" t="s">
        <v>15</v>
      </c>
      <c r="H16695">
        <v>1324</v>
      </c>
      <c r="I16695" s="1">
        <v>43928</v>
      </c>
      <c r="J16695" t="s">
        <v>17</v>
      </c>
      <c r="K16695">
        <v>5</v>
      </c>
      <c r="L16695">
        <v>4</v>
      </c>
      <c r="M16695" s="2">
        <v>500</v>
      </c>
      <c r="N16695" t="s">
        <v>644</v>
      </c>
    </row>
    <row r="16696" spans="1:14" x14ac:dyDescent="0.3">
      <c r="A16696" t="s">
        <v>35598</v>
      </c>
      <c r="B16696" t="s">
        <v>35599</v>
      </c>
      <c r="C16696" t="s">
        <v>15</v>
      </c>
      <c r="D16696" t="s">
        <v>15</v>
      </c>
      <c r="E16696" t="s">
        <v>35599</v>
      </c>
      <c r="F16696" t="s">
        <v>15</v>
      </c>
      <c r="G16696" t="s">
        <v>15</v>
      </c>
      <c r="H16696">
        <v>706</v>
      </c>
      <c r="I16696" s="1">
        <v>43881</v>
      </c>
      <c r="J16696" t="s">
        <v>17</v>
      </c>
      <c r="K16696">
        <v>4.5</v>
      </c>
      <c r="L16696">
        <v>2</v>
      </c>
      <c r="M16696" s="2">
        <v>888</v>
      </c>
      <c r="N16696" t="s">
        <v>30348</v>
      </c>
    </row>
    <row r="16697" spans="1:14" x14ac:dyDescent="0.3">
      <c r="A16697" t="s">
        <v>35600</v>
      </c>
      <c r="B16697" t="s">
        <v>35601</v>
      </c>
      <c r="C16697" t="s">
        <v>15</v>
      </c>
      <c r="D16697" t="s">
        <v>15</v>
      </c>
      <c r="E16697" t="s">
        <v>35602</v>
      </c>
      <c r="F16697" t="s">
        <v>15</v>
      </c>
      <c r="G16697" t="s">
        <v>15</v>
      </c>
      <c r="H16697">
        <v>725</v>
      </c>
      <c r="I16697" s="1">
        <v>44656</v>
      </c>
      <c r="J16697" t="s">
        <v>17</v>
      </c>
      <c r="K16697">
        <v>0</v>
      </c>
      <c r="L16697">
        <v>0</v>
      </c>
      <c r="M16697" s="2">
        <v>586</v>
      </c>
      <c r="N16697" t="s">
        <v>220</v>
      </c>
    </row>
    <row r="16698" spans="1:14" x14ac:dyDescent="0.3">
      <c r="A16698" t="s">
        <v>35603</v>
      </c>
      <c r="B16698" t="s">
        <v>35604</v>
      </c>
      <c r="C16698" t="s">
        <v>15</v>
      </c>
      <c r="D16698" t="s">
        <v>15</v>
      </c>
      <c r="E16698" t="s">
        <v>35604</v>
      </c>
      <c r="F16698" t="s">
        <v>15</v>
      </c>
      <c r="G16698" t="s">
        <v>15</v>
      </c>
      <c r="H16698">
        <v>31</v>
      </c>
      <c r="I16698" s="1">
        <v>44415</v>
      </c>
      <c r="J16698" t="s">
        <v>17</v>
      </c>
      <c r="K16698">
        <v>0</v>
      </c>
      <c r="L16698">
        <v>0</v>
      </c>
      <c r="M16698" s="2">
        <v>121</v>
      </c>
      <c r="N16698" t="s">
        <v>24149</v>
      </c>
    </row>
    <row r="16699" spans="1:14" x14ac:dyDescent="0.3">
      <c r="A16699" t="s">
        <v>35605</v>
      </c>
      <c r="B16699" t="s">
        <v>35606</v>
      </c>
      <c r="C16699" t="s">
        <v>15</v>
      </c>
      <c r="D16699" t="s">
        <v>15</v>
      </c>
      <c r="E16699" t="s">
        <v>35606</v>
      </c>
      <c r="F16699" t="s">
        <v>35607</v>
      </c>
      <c r="G16699" t="s">
        <v>15</v>
      </c>
      <c r="H16699">
        <v>749</v>
      </c>
      <c r="I16699" s="1">
        <v>43753</v>
      </c>
      <c r="J16699" t="s">
        <v>17</v>
      </c>
      <c r="K16699">
        <v>4.5</v>
      </c>
      <c r="L16699">
        <v>14</v>
      </c>
      <c r="M16699" s="2">
        <v>323</v>
      </c>
      <c r="N16699" t="s">
        <v>10265</v>
      </c>
    </row>
    <row r="16700" spans="1:14" x14ac:dyDescent="0.3">
      <c r="A16700" t="s">
        <v>35608</v>
      </c>
      <c r="B16700" t="s">
        <v>35609</v>
      </c>
      <c r="C16700" t="s">
        <v>35610</v>
      </c>
      <c r="D16700" t="s">
        <v>15</v>
      </c>
      <c r="E16700" t="s">
        <v>35609</v>
      </c>
      <c r="F16700" t="s">
        <v>15</v>
      </c>
      <c r="G16700" t="s">
        <v>15</v>
      </c>
      <c r="H16700">
        <v>892</v>
      </c>
      <c r="I16700" s="1">
        <v>44593</v>
      </c>
      <c r="J16700" t="s">
        <v>17</v>
      </c>
      <c r="K16700">
        <v>0</v>
      </c>
      <c r="L16700">
        <v>0</v>
      </c>
      <c r="M16700" s="2">
        <v>221</v>
      </c>
      <c r="N16700" t="s">
        <v>358</v>
      </c>
    </row>
    <row r="16701" spans="1:14" x14ac:dyDescent="0.3">
      <c r="A16701" t="s">
        <v>35611</v>
      </c>
      <c r="B16701" t="s">
        <v>35612</v>
      </c>
      <c r="C16701" t="s">
        <v>15</v>
      </c>
      <c r="D16701" t="s">
        <v>15</v>
      </c>
      <c r="E16701" t="s">
        <v>35612</v>
      </c>
      <c r="F16701" t="s">
        <v>15</v>
      </c>
      <c r="G16701" t="s">
        <v>15</v>
      </c>
      <c r="H16701">
        <v>357</v>
      </c>
      <c r="I16701" s="1">
        <v>44558</v>
      </c>
      <c r="J16701" t="s">
        <v>17</v>
      </c>
      <c r="K16701">
        <v>0</v>
      </c>
      <c r="L16701">
        <v>0</v>
      </c>
      <c r="M16701" s="2">
        <v>866</v>
      </c>
      <c r="N16701" t="s">
        <v>1097</v>
      </c>
    </row>
    <row r="16702" spans="1:14" x14ac:dyDescent="0.3">
      <c r="A16702" t="s">
        <v>35613</v>
      </c>
      <c r="B16702" t="s">
        <v>35604</v>
      </c>
      <c r="C16702" t="s">
        <v>15</v>
      </c>
      <c r="D16702" t="s">
        <v>15</v>
      </c>
      <c r="E16702" t="s">
        <v>35604</v>
      </c>
      <c r="F16702" t="s">
        <v>15</v>
      </c>
      <c r="G16702" t="s">
        <v>15</v>
      </c>
      <c r="H16702">
        <v>53</v>
      </c>
      <c r="I16702" s="1">
        <v>44414</v>
      </c>
      <c r="J16702" t="s">
        <v>17</v>
      </c>
      <c r="K16702">
        <v>0</v>
      </c>
      <c r="L16702">
        <v>0</v>
      </c>
      <c r="M16702" s="2">
        <v>151</v>
      </c>
      <c r="N16702" t="s">
        <v>4968</v>
      </c>
    </row>
    <row r="16703" spans="1:14" x14ac:dyDescent="0.3">
      <c r="A16703" t="s">
        <v>35614</v>
      </c>
      <c r="B16703" t="s">
        <v>35615</v>
      </c>
      <c r="C16703" t="s">
        <v>15</v>
      </c>
      <c r="D16703" t="s">
        <v>15</v>
      </c>
      <c r="E16703" t="s">
        <v>504</v>
      </c>
      <c r="F16703" t="s">
        <v>15</v>
      </c>
      <c r="G16703" t="s">
        <v>15</v>
      </c>
      <c r="H16703">
        <v>34</v>
      </c>
      <c r="I16703" s="1">
        <v>44495</v>
      </c>
      <c r="J16703" t="s">
        <v>406</v>
      </c>
      <c r="K16703">
        <v>0</v>
      </c>
      <c r="L16703">
        <v>0</v>
      </c>
      <c r="M16703" s="2">
        <v>233</v>
      </c>
      <c r="N16703" t="s">
        <v>35616</v>
      </c>
    </row>
    <row r="16704" spans="1:14" x14ac:dyDescent="0.3">
      <c r="A16704" t="s">
        <v>35617</v>
      </c>
      <c r="B16704" t="s">
        <v>9681</v>
      </c>
      <c r="C16704" t="s">
        <v>15</v>
      </c>
      <c r="D16704" t="s">
        <v>15</v>
      </c>
      <c r="E16704" t="s">
        <v>35618</v>
      </c>
      <c r="F16704" t="s">
        <v>15</v>
      </c>
      <c r="G16704" t="s">
        <v>15</v>
      </c>
      <c r="H16704">
        <v>188</v>
      </c>
      <c r="I16704" s="1">
        <v>44480</v>
      </c>
      <c r="J16704" t="s">
        <v>17</v>
      </c>
      <c r="K16704">
        <v>0</v>
      </c>
      <c r="L16704">
        <v>0</v>
      </c>
      <c r="M16704" s="2">
        <v>352</v>
      </c>
      <c r="N16704" t="s">
        <v>4701</v>
      </c>
    </row>
    <row r="16705" spans="1:14" x14ac:dyDescent="0.3">
      <c r="A16705" t="s">
        <v>35619</v>
      </c>
      <c r="B16705" t="s">
        <v>35604</v>
      </c>
      <c r="C16705" t="s">
        <v>15</v>
      </c>
      <c r="D16705" t="s">
        <v>15</v>
      </c>
      <c r="E16705" t="s">
        <v>35604</v>
      </c>
      <c r="F16705" t="s">
        <v>15</v>
      </c>
      <c r="G16705" t="s">
        <v>15</v>
      </c>
      <c r="H16705">
        <v>59</v>
      </c>
      <c r="I16705" s="1">
        <v>44415</v>
      </c>
      <c r="J16705" t="s">
        <v>17</v>
      </c>
      <c r="K16705">
        <v>0</v>
      </c>
      <c r="L16705">
        <v>0</v>
      </c>
      <c r="M16705" s="2">
        <v>151</v>
      </c>
      <c r="N16705" t="s">
        <v>24149</v>
      </c>
    </row>
    <row r="16706" spans="1:14" x14ac:dyDescent="0.3">
      <c r="A16706" t="s">
        <v>35620</v>
      </c>
      <c r="B16706" t="s">
        <v>35604</v>
      </c>
      <c r="C16706" t="s">
        <v>15</v>
      </c>
      <c r="D16706" t="s">
        <v>15</v>
      </c>
      <c r="E16706" t="s">
        <v>35604</v>
      </c>
      <c r="F16706" t="s">
        <v>15</v>
      </c>
      <c r="G16706" t="s">
        <v>15</v>
      </c>
      <c r="H16706">
        <v>1026</v>
      </c>
      <c r="I16706" s="1">
        <v>44425</v>
      </c>
      <c r="J16706" t="s">
        <v>17</v>
      </c>
      <c r="K16706">
        <v>0</v>
      </c>
      <c r="L16706">
        <v>0</v>
      </c>
      <c r="M16706" s="2">
        <v>1289</v>
      </c>
      <c r="N16706" t="s">
        <v>1813</v>
      </c>
    </row>
    <row r="16707" spans="1:14" x14ac:dyDescent="0.3">
      <c r="A16707" t="s">
        <v>35621</v>
      </c>
      <c r="B16707" t="s">
        <v>35604</v>
      </c>
      <c r="C16707" t="s">
        <v>15</v>
      </c>
      <c r="D16707" t="s">
        <v>15</v>
      </c>
      <c r="E16707" t="s">
        <v>35604</v>
      </c>
      <c r="F16707" t="s">
        <v>15</v>
      </c>
      <c r="G16707" t="s">
        <v>15</v>
      </c>
      <c r="H16707">
        <v>29</v>
      </c>
      <c r="I16707" s="1">
        <v>44418</v>
      </c>
      <c r="J16707" t="s">
        <v>17</v>
      </c>
      <c r="K16707">
        <v>0</v>
      </c>
      <c r="L16707">
        <v>0</v>
      </c>
      <c r="M16707" s="2">
        <v>60</v>
      </c>
      <c r="N16707" t="s">
        <v>1962</v>
      </c>
    </row>
    <row r="16708" spans="1:14" x14ac:dyDescent="0.3">
      <c r="A16708" t="s">
        <v>35622</v>
      </c>
      <c r="B16708" t="s">
        <v>35604</v>
      </c>
      <c r="C16708" t="s">
        <v>15</v>
      </c>
      <c r="D16708" t="s">
        <v>15</v>
      </c>
      <c r="E16708" t="s">
        <v>35604</v>
      </c>
      <c r="F16708" t="s">
        <v>15</v>
      </c>
      <c r="G16708" t="s">
        <v>15</v>
      </c>
      <c r="H16708">
        <v>1738</v>
      </c>
      <c r="I16708" s="1">
        <v>44415</v>
      </c>
      <c r="J16708" t="s">
        <v>17</v>
      </c>
      <c r="K16708">
        <v>0</v>
      </c>
      <c r="L16708">
        <v>0</v>
      </c>
      <c r="M16708" s="2">
        <v>1758</v>
      </c>
      <c r="N16708" t="s">
        <v>24149</v>
      </c>
    </row>
    <row r="16709" spans="1:14" x14ac:dyDescent="0.3">
      <c r="A16709" t="s">
        <v>35623</v>
      </c>
      <c r="B16709" t="s">
        <v>35604</v>
      </c>
      <c r="C16709" t="s">
        <v>15</v>
      </c>
      <c r="D16709" t="s">
        <v>15</v>
      </c>
      <c r="E16709" t="s">
        <v>35604</v>
      </c>
      <c r="F16709" t="s">
        <v>15</v>
      </c>
      <c r="G16709" t="s">
        <v>15</v>
      </c>
      <c r="H16709">
        <v>63</v>
      </c>
      <c r="I16709" s="1">
        <v>44414</v>
      </c>
      <c r="J16709" t="s">
        <v>17</v>
      </c>
      <c r="K16709">
        <v>0</v>
      </c>
      <c r="L16709">
        <v>0</v>
      </c>
      <c r="M16709" s="2">
        <v>456</v>
      </c>
      <c r="N16709" t="s">
        <v>4968</v>
      </c>
    </row>
    <row r="16710" spans="1:14" x14ac:dyDescent="0.3">
      <c r="A16710" t="s">
        <v>35624</v>
      </c>
      <c r="B16710" t="s">
        <v>35604</v>
      </c>
      <c r="C16710" t="s">
        <v>15</v>
      </c>
      <c r="D16710" t="s">
        <v>15</v>
      </c>
      <c r="E16710" t="s">
        <v>35604</v>
      </c>
      <c r="F16710" t="s">
        <v>15</v>
      </c>
      <c r="G16710" t="s">
        <v>15</v>
      </c>
      <c r="H16710">
        <v>13</v>
      </c>
      <c r="I16710" s="1">
        <v>44414</v>
      </c>
      <c r="J16710" t="s">
        <v>17</v>
      </c>
      <c r="K16710">
        <v>0</v>
      </c>
      <c r="L16710">
        <v>0</v>
      </c>
      <c r="M16710" s="2">
        <v>29</v>
      </c>
      <c r="N16710" t="s">
        <v>4968</v>
      </c>
    </row>
    <row r="16711" spans="1:14" x14ac:dyDescent="0.3">
      <c r="A16711" t="s">
        <v>35625</v>
      </c>
      <c r="B16711" t="s">
        <v>35626</v>
      </c>
      <c r="C16711" t="s">
        <v>15</v>
      </c>
      <c r="D16711" t="s">
        <v>15</v>
      </c>
      <c r="E16711" t="s">
        <v>35627</v>
      </c>
      <c r="F16711" t="s">
        <v>35628</v>
      </c>
      <c r="G16711" t="s">
        <v>35629</v>
      </c>
      <c r="H16711">
        <v>512</v>
      </c>
      <c r="I16711" s="1">
        <v>44411</v>
      </c>
      <c r="J16711" t="s">
        <v>17</v>
      </c>
      <c r="K16711">
        <v>0</v>
      </c>
      <c r="L16711">
        <v>0</v>
      </c>
      <c r="M16711" s="2">
        <v>820</v>
      </c>
      <c r="N16711" t="s">
        <v>961</v>
      </c>
    </row>
    <row r="16712" spans="1:14" x14ac:dyDescent="0.3">
      <c r="A16712" t="s">
        <v>35630</v>
      </c>
      <c r="B16712" t="s">
        <v>35631</v>
      </c>
      <c r="C16712" t="s">
        <v>15</v>
      </c>
      <c r="D16712" t="s">
        <v>15</v>
      </c>
      <c r="E16712" t="s">
        <v>7418</v>
      </c>
      <c r="F16712" t="s">
        <v>15</v>
      </c>
      <c r="G16712" t="s">
        <v>15</v>
      </c>
      <c r="H16712">
        <v>301</v>
      </c>
      <c r="I16712" s="1">
        <v>44651</v>
      </c>
      <c r="J16712" t="s">
        <v>17</v>
      </c>
      <c r="K16712">
        <v>0</v>
      </c>
      <c r="L16712">
        <v>0</v>
      </c>
      <c r="M16712" s="2">
        <v>797</v>
      </c>
      <c r="N16712" t="s">
        <v>562</v>
      </c>
    </row>
    <row r="16713" spans="1:14" x14ac:dyDescent="0.3">
      <c r="A16713" t="s">
        <v>35632</v>
      </c>
      <c r="B16713" t="s">
        <v>35633</v>
      </c>
      <c r="C16713" t="s">
        <v>15</v>
      </c>
      <c r="D16713" t="s">
        <v>15</v>
      </c>
      <c r="E16713" t="s">
        <v>35634</v>
      </c>
      <c r="F16713" t="s">
        <v>15</v>
      </c>
      <c r="G16713" t="s">
        <v>15</v>
      </c>
      <c r="H16713">
        <v>522</v>
      </c>
      <c r="I16713" s="1">
        <v>44620</v>
      </c>
      <c r="J16713" t="s">
        <v>17</v>
      </c>
      <c r="K16713">
        <v>0</v>
      </c>
      <c r="L16713">
        <v>0</v>
      </c>
      <c r="M16713" s="2">
        <v>586</v>
      </c>
      <c r="N16713" t="s">
        <v>3312</v>
      </c>
    </row>
    <row r="16714" spans="1:14" x14ac:dyDescent="0.3">
      <c r="A16714" t="s">
        <v>35635</v>
      </c>
      <c r="B16714" t="s">
        <v>35636</v>
      </c>
      <c r="C16714" t="s">
        <v>35637</v>
      </c>
      <c r="D16714" t="s">
        <v>15</v>
      </c>
      <c r="E16714" t="s">
        <v>3549</v>
      </c>
      <c r="F16714" t="s">
        <v>15</v>
      </c>
      <c r="G16714" t="s">
        <v>15</v>
      </c>
      <c r="H16714">
        <v>416</v>
      </c>
      <c r="I16714" s="1">
        <v>44649</v>
      </c>
      <c r="J16714" t="s">
        <v>17</v>
      </c>
      <c r="K16714">
        <v>0</v>
      </c>
      <c r="L16714">
        <v>0</v>
      </c>
      <c r="M16714" s="2">
        <v>586</v>
      </c>
      <c r="N16714" t="s">
        <v>182</v>
      </c>
    </row>
    <row r="16715" spans="1:14" x14ac:dyDescent="0.3">
      <c r="A16715" t="s">
        <v>35638</v>
      </c>
      <c r="B16715" t="s">
        <v>35639</v>
      </c>
      <c r="C16715" t="s">
        <v>15</v>
      </c>
      <c r="D16715" t="s">
        <v>15</v>
      </c>
      <c r="E16715" t="s">
        <v>35639</v>
      </c>
      <c r="F16715" t="s">
        <v>15</v>
      </c>
      <c r="G16715" t="s">
        <v>15</v>
      </c>
      <c r="H16715">
        <v>472</v>
      </c>
      <c r="I16715" s="1">
        <v>44635</v>
      </c>
      <c r="J16715" t="s">
        <v>17</v>
      </c>
      <c r="K16715">
        <v>0</v>
      </c>
      <c r="L16715">
        <v>0</v>
      </c>
      <c r="M16715" s="2">
        <v>539</v>
      </c>
      <c r="N16715" t="s">
        <v>282</v>
      </c>
    </row>
    <row r="16716" spans="1:14" x14ac:dyDescent="0.3">
      <c r="A16716" t="s">
        <v>35640</v>
      </c>
      <c r="B16716" t="s">
        <v>35641</v>
      </c>
      <c r="C16716" t="s">
        <v>15</v>
      </c>
      <c r="D16716" t="s">
        <v>15</v>
      </c>
      <c r="E16716" t="s">
        <v>834</v>
      </c>
      <c r="F16716" t="s">
        <v>15</v>
      </c>
      <c r="G16716" t="s">
        <v>15</v>
      </c>
      <c r="H16716">
        <v>793</v>
      </c>
      <c r="I16716" s="1">
        <v>44586</v>
      </c>
      <c r="J16716" t="s">
        <v>17</v>
      </c>
      <c r="K16716">
        <v>0</v>
      </c>
      <c r="L16716">
        <v>0</v>
      </c>
      <c r="M16716" s="2">
        <v>703</v>
      </c>
      <c r="N16716" t="s">
        <v>277</v>
      </c>
    </row>
    <row r="16717" spans="1:14" x14ac:dyDescent="0.3">
      <c r="A16717" t="s">
        <v>35642</v>
      </c>
      <c r="B16717" t="s">
        <v>35643</v>
      </c>
      <c r="C16717" t="s">
        <v>15</v>
      </c>
      <c r="D16717" t="s">
        <v>15</v>
      </c>
      <c r="E16717" t="s">
        <v>35643</v>
      </c>
      <c r="F16717" t="s">
        <v>15</v>
      </c>
      <c r="G16717" t="s">
        <v>15</v>
      </c>
      <c r="H16717">
        <v>548</v>
      </c>
      <c r="I16717" s="1">
        <v>44511</v>
      </c>
      <c r="J16717" t="s">
        <v>17</v>
      </c>
      <c r="K16717">
        <v>0</v>
      </c>
      <c r="L16717">
        <v>0</v>
      </c>
      <c r="M16717" s="2">
        <v>888</v>
      </c>
      <c r="N16717" t="s">
        <v>4504</v>
      </c>
    </row>
    <row r="16718" spans="1:14" x14ac:dyDescent="0.3">
      <c r="A16718" t="s">
        <v>35644</v>
      </c>
      <c r="B16718" t="s">
        <v>35645</v>
      </c>
      <c r="C16718" t="s">
        <v>15</v>
      </c>
      <c r="D16718" t="s">
        <v>15</v>
      </c>
      <c r="E16718" t="s">
        <v>35645</v>
      </c>
      <c r="F16718" t="s">
        <v>15</v>
      </c>
      <c r="G16718" t="s">
        <v>15</v>
      </c>
      <c r="H16718">
        <v>1484</v>
      </c>
      <c r="I16718" s="1">
        <v>44105</v>
      </c>
      <c r="J16718" t="s">
        <v>17</v>
      </c>
      <c r="K16718">
        <v>0</v>
      </c>
      <c r="L16718">
        <v>0</v>
      </c>
      <c r="M16718" s="2">
        <v>1138</v>
      </c>
      <c r="N16718" t="s">
        <v>350</v>
      </c>
    </row>
    <row r="16719" spans="1:14" x14ac:dyDescent="0.3">
      <c r="A16719" t="s">
        <v>35646</v>
      </c>
      <c r="B16719" t="s">
        <v>35647</v>
      </c>
      <c r="C16719" t="s">
        <v>35648</v>
      </c>
      <c r="D16719" t="s">
        <v>15</v>
      </c>
      <c r="E16719" t="s">
        <v>35649</v>
      </c>
      <c r="F16719" t="s">
        <v>15</v>
      </c>
      <c r="G16719" t="s">
        <v>15</v>
      </c>
      <c r="H16719">
        <v>1</v>
      </c>
      <c r="I16719" s="1">
        <v>43616</v>
      </c>
      <c r="J16719" t="s">
        <v>17</v>
      </c>
      <c r="K16719">
        <v>4.5</v>
      </c>
      <c r="L16719">
        <v>3</v>
      </c>
      <c r="M16719" s="2">
        <v>0</v>
      </c>
      <c r="N16719" t="s">
        <v>8557</v>
      </c>
    </row>
    <row r="16720" spans="1:14" x14ac:dyDescent="0.3">
      <c r="A16720" t="s">
        <v>35650</v>
      </c>
      <c r="B16720" t="s">
        <v>35651</v>
      </c>
      <c r="C16720" t="s">
        <v>15</v>
      </c>
      <c r="D16720" t="s">
        <v>15</v>
      </c>
      <c r="E16720" t="s">
        <v>35652</v>
      </c>
      <c r="F16720" t="s">
        <v>15</v>
      </c>
      <c r="G16720" t="s">
        <v>15</v>
      </c>
      <c r="H16720">
        <v>823</v>
      </c>
      <c r="I16720" s="1">
        <v>43676</v>
      </c>
      <c r="J16720" t="s">
        <v>17</v>
      </c>
      <c r="K16720">
        <v>4.5</v>
      </c>
      <c r="L16720">
        <v>26</v>
      </c>
      <c r="M16720" s="2">
        <v>879</v>
      </c>
      <c r="N16720" t="s">
        <v>625</v>
      </c>
    </row>
    <row r="16721" spans="1:14" x14ac:dyDescent="0.3">
      <c r="A16721" t="s">
        <v>35653</v>
      </c>
      <c r="B16721" t="s">
        <v>35654</v>
      </c>
      <c r="C16721" t="s">
        <v>15</v>
      </c>
      <c r="D16721" t="s">
        <v>15</v>
      </c>
      <c r="E16721" t="s">
        <v>35655</v>
      </c>
      <c r="F16721" t="s">
        <v>15</v>
      </c>
      <c r="G16721" t="s">
        <v>15</v>
      </c>
      <c r="H16721">
        <v>172</v>
      </c>
      <c r="I16721" s="1">
        <v>42712</v>
      </c>
      <c r="J16721" t="s">
        <v>17</v>
      </c>
      <c r="K16721">
        <v>4</v>
      </c>
      <c r="L16721">
        <v>2</v>
      </c>
      <c r="M16721" s="2">
        <v>233</v>
      </c>
      <c r="N16721" t="s">
        <v>35656</v>
      </c>
    </row>
    <row r="16722" spans="1:14" x14ac:dyDescent="0.3">
      <c r="A16722" t="s">
        <v>35657</v>
      </c>
      <c r="B16722" t="s">
        <v>35658</v>
      </c>
      <c r="C16722" t="s">
        <v>15</v>
      </c>
      <c r="D16722" t="s">
        <v>15</v>
      </c>
      <c r="E16722" t="s">
        <v>35659</v>
      </c>
      <c r="F16722" t="s">
        <v>15</v>
      </c>
      <c r="G16722" t="s">
        <v>15</v>
      </c>
      <c r="H16722">
        <v>326</v>
      </c>
      <c r="I16722" s="1">
        <v>43822</v>
      </c>
      <c r="J16722" t="s">
        <v>17</v>
      </c>
      <c r="K16722">
        <v>3</v>
      </c>
      <c r="L16722">
        <v>2</v>
      </c>
      <c r="M16722" s="2">
        <v>668</v>
      </c>
      <c r="N16722" t="s">
        <v>35660</v>
      </c>
    </row>
    <row r="16723" spans="1:14" x14ac:dyDescent="0.3">
      <c r="A16723" t="s">
        <v>35661</v>
      </c>
      <c r="B16723" t="s">
        <v>35662</v>
      </c>
      <c r="C16723" t="s">
        <v>15</v>
      </c>
      <c r="D16723" t="s">
        <v>15</v>
      </c>
      <c r="E16723" t="s">
        <v>10817</v>
      </c>
      <c r="F16723" t="s">
        <v>15</v>
      </c>
      <c r="G16723" t="s">
        <v>15</v>
      </c>
      <c r="H16723">
        <v>206</v>
      </c>
      <c r="I16723" s="1">
        <v>44599</v>
      </c>
      <c r="J16723" t="s">
        <v>225</v>
      </c>
      <c r="K16723">
        <v>0</v>
      </c>
      <c r="L16723">
        <v>0</v>
      </c>
      <c r="M16723" s="2">
        <v>233</v>
      </c>
      <c r="N16723" t="s">
        <v>35663</v>
      </c>
    </row>
    <row r="16724" spans="1:14" x14ac:dyDescent="0.3">
      <c r="A16724" t="s">
        <v>35664</v>
      </c>
      <c r="B16724" t="s">
        <v>35665</v>
      </c>
      <c r="C16724" t="s">
        <v>15</v>
      </c>
      <c r="D16724" t="s">
        <v>15</v>
      </c>
      <c r="E16724" t="s">
        <v>13466</v>
      </c>
      <c r="F16724" t="s">
        <v>35666</v>
      </c>
      <c r="G16724" t="s">
        <v>35667</v>
      </c>
      <c r="H16724">
        <v>787</v>
      </c>
      <c r="I16724" s="1">
        <v>44593</v>
      </c>
      <c r="J16724" t="s">
        <v>17</v>
      </c>
      <c r="K16724">
        <v>0</v>
      </c>
      <c r="L16724">
        <v>0</v>
      </c>
      <c r="M16724" s="2">
        <v>500</v>
      </c>
      <c r="N16724" t="s">
        <v>358</v>
      </c>
    </row>
    <row r="16725" spans="1:14" x14ac:dyDescent="0.3">
      <c r="A16725" t="s">
        <v>35668</v>
      </c>
      <c r="B16725" t="s">
        <v>35669</v>
      </c>
      <c r="C16725" t="s">
        <v>15</v>
      </c>
      <c r="D16725" t="s">
        <v>15</v>
      </c>
      <c r="E16725" t="s">
        <v>7343</v>
      </c>
      <c r="F16725" t="s">
        <v>15</v>
      </c>
      <c r="G16725" t="s">
        <v>15</v>
      </c>
      <c r="H16725">
        <v>554</v>
      </c>
      <c r="I16725" s="1">
        <v>44593</v>
      </c>
      <c r="J16725" t="s">
        <v>17</v>
      </c>
      <c r="K16725">
        <v>0</v>
      </c>
      <c r="L16725">
        <v>0</v>
      </c>
      <c r="M16725" s="2">
        <v>984</v>
      </c>
      <c r="N16725" t="s">
        <v>358</v>
      </c>
    </row>
    <row r="16726" spans="1:14" x14ac:dyDescent="0.3">
      <c r="A16726" t="s">
        <v>35670</v>
      </c>
      <c r="B16726" t="s">
        <v>35671</v>
      </c>
      <c r="C16726" t="s">
        <v>15</v>
      </c>
      <c r="D16726" t="s">
        <v>15</v>
      </c>
      <c r="E16726" t="s">
        <v>35671</v>
      </c>
      <c r="F16726" t="s">
        <v>15</v>
      </c>
      <c r="G16726" t="s">
        <v>15</v>
      </c>
      <c r="H16726">
        <v>424</v>
      </c>
      <c r="I16726" s="1">
        <v>44511</v>
      </c>
      <c r="J16726" t="s">
        <v>17</v>
      </c>
      <c r="K16726">
        <v>0</v>
      </c>
      <c r="L16726">
        <v>0</v>
      </c>
      <c r="M16726" s="2">
        <v>1328</v>
      </c>
      <c r="N16726" t="s">
        <v>4504</v>
      </c>
    </row>
    <row r="16727" spans="1:14" x14ac:dyDescent="0.3">
      <c r="A16727" t="s">
        <v>35672</v>
      </c>
      <c r="B16727" t="s">
        <v>35673</v>
      </c>
      <c r="C16727" t="s">
        <v>15</v>
      </c>
      <c r="D16727" t="s">
        <v>15</v>
      </c>
      <c r="E16727" t="s">
        <v>22044</v>
      </c>
      <c r="F16727" t="s">
        <v>35674</v>
      </c>
      <c r="G16727" t="s">
        <v>15</v>
      </c>
      <c r="H16727">
        <v>705</v>
      </c>
      <c r="I16727" s="1">
        <v>44614</v>
      </c>
      <c r="J16727" t="s">
        <v>17</v>
      </c>
      <c r="K16727">
        <v>0</v>
      </c>
      <c r="L16727">
        <v>0</v>
      </c>
      <c r="M16727" s="2">
        <v>703</v>
      </c>
      <c r="N16727" t="s">
        <v>2315</v>
      </c>
    </row>
    <row r="16728" spans="1:14" x14ac:dyDescent="0.3">
      <c r="A16728" t="s">
        <v>35675</v>
      </c>
      <c r="B16728" t="s">
        <v>35676</v>
      </c>
      <c r="C16728" t="s">
        <v>15</v>
      </c>
      <c r="D16728" t="s">
        <v>15</v>
      </c>
      <c r="E16728" t="s">
        <v>35677</v>
      </c>
      <c r="F16728" t="s">
        <v>15</v>
      </c>
      <c r="G16728" t="s">
        <v>15</v>
      </c>
      <c r="H16728">
        <v>164</v>
      </c>
      <c r="I16728" s="1">
        <v>44036</v>
      </c>
      <c r="J16728" t="s">
        <v>429</v>
      </c>
      <c r="K16728">
        <v>0</v>
      </c>
      <c r="L16728">
        <v>0</v>
      </c>
      <c r="M16728" s="2">
        <v>305</v>
      </c>
      <c r="N16728" t="s">
        <v>35678</v>
      </c>
    </row>
    <row r="16729" spans="1:14" x14ac:dyDescent="0.3">
      <c r="A16729" t="s">
        <v>35679</v>
      </c>
      <c r="B16729" t="s">
        <v>35680</v>
      </c>
      <c r="C16729" t="s">
        <v>15</v>
      </c>
      <c r="D16729" t="s">
        <v>15</v>
      </c>
      <c r="E16729" t="s">
        <v>35681</v>
      </c>
      <c r="F16729" t="s">
        <v>15</v>
      </c>
      <c r="G16729" t="s">
        <v>15</v>
      </c>
      <c r="H16729">
        <v>434</v>
      </c>
      <c r="I16729" s="1">
        <v>44348</v>
      </c>
      <c r="J16729" t="s">
        <v>17</v>
      </c>
      <c r="K16729">
        <v>0</v>
      </c>
      <c r="L16729">
        <v>0</v>
      </c>
      <c r="M16729" s="2">
        <v>888</v>
      </c>
      <c r="N16729" t="s">
        <v>273</v>
      </c>
    </row>
    <row r="16730" spans="1:14" x14ac:dyDescent="0.3">
      <c r="A16730" t="s">
        <v>35682</v>
      </c>
      <c r="B16730" t="s">
        <v>2504</v>
      </c>
      <c r="C16730" t="s">
        <v>15</v>
      </c>
      <c r="D16730" t="s">
        <v>15</v>
      </c>
      <c r="E16730" t="s">
        <v>5616</v>
      </c>
      <c r="F16730" t="s">
        <v>15</v>
      </c>
      <c r="G16730" t="s">
        <v>15</v>
      </c>
      <c r="H16730">
        <v>102</v>
      </c>
      <c r="I16730" s="1">
        <v>43245</v>
      </c>
      <c r="J16730" t="s">
        <v>17</v>
      </c>
      <c r="K16730">
        <v>5</v>
      </c>
      <c r="L16730">
        <v>7</v>
      </c>
      <c r="M16730" s="2">
        <v>531</v>
      </c>
      <c r="N16730" t="s">
        <v>35683</v>
      </c>
    </row>
    <row r="16731" spans="1:14" x14ac:dyDescent="0.3">
      <c r="A16731" t="s">
        <v>35684</v>
      </c>
      <c r="B16731" t="s">
        <v>35685</v>
      </c>
      <c r="C16731" t="s">
        <v>15</v>
      </c>
      <c r="D16731" t="s">
        <v>15</v>
      </c>
      <c r="E16731" t="s">
        <v>35685</v>
      </c>
      <c r="F16731" t="s">
        <v>15</v>
      </c>
      <c r="G16731" t="s">
        <v>15</v>
      </c>
      <c r="H16731">
        <v>105</v>
      </c>
      <c r="I16731" s="1">
        <v>41907</v>
      </c>
      <c r="J16731" t="s">
        <v>17</v>
      </c>
      <c r="K16731">
        <v>5</v>
      </c>
      <c r="L16731">
        <v>2</v>
      </c>
      <c r="M16731" s="2">
        <v>227</v>
      </c>
      <c r="N16731" t="s">
        <v>2407</v>
      </c>
    </row>
    <row r="16732" spans="1:14" x14ac:dyDescent="0.3">
      <c r="A16732" t="s">
        <v>35686</v>
      </c>
      <c r="B16732" t="s">
        <v>35687</v>
      </c>
      <c r="C16732" t="s">
        <v>15</v>
      </c>
      <c r="D16732" t="s">
        <v>15</v>
      </c>
      <c r="E16732" t="s">
        <v>22251</v>
      </c>
      <c r="F16732" t="s">
        <v>15</v>
      </c>
      <c r="G16732" t="s">
        <v>15</v>
      </c>
      <c r="H16732">
        <v>667</v>
      </c>
      <c r="I16732" s="1">
        <v>43293</v>
      </c>
      <c r="J16732" t="s">
        <v>17</v>
      </c>
      <c r="K16732">
        <v>5</v>
      </c>
      <c r="L16732">
        <v>4</v>
      </c>
      <c r="M16732" s="2">
        <v>323</v>
      </c>
      <c r="N16732" t="s">
        <v>2331</v>
      </c>
    </row>
    <row r="16733" spans="1:14" x14ac:dyDescent="0.3">
      <c r="A16733" t="s">
        <v>35688</v>
      </c>
      <c r="B16733" t="s">
        <v>35689</v>
      </c>
      <c r="C16733" t="s">
        <v>15</v>
      </c>
      <c r="D16733" t="s">
        <v>15</v>
      </c>
      <c r="E16733" t="s">
        <v>7393</v>
      </c>
      <c r="F16733" t="s">
        <v>15</v>
      </c>
      <c r="G16733" t="s">
        <v>15</v>
      </c>
      <c r="H16733">
        <v>19</v>
      </c>
      <c r="I16733" s="1">
        <v>44572</v>
      </c>
      <c r="J16733" t="s">
        <v>550</v>
      </c>
      <c r="K16733">
        <v>0</v>
      </c>
      <c r="L16733">
        <v>0</v>
      </c>
      <c r="M16733" s="2">
        <v>99</v>
      </c>
      <c r="N16733" t="s">
        <v>35690</v>
      </c>
    </row>
    <row r="16734" spans="1:14" x14ac:dyDescent="0.3">
      <c r="A16734" t="s">
        <v>35691</v>
      </c>
      <c r="B16734" t="s">
        <v>35692</v>
      </c>
      <c r="C16734" t="s">
        <v>15</v>
      </c>
      <c r="D16734" t="s">
        <v>15</v>
      </c>
      <c r="E16734" t="s">
        <v>433</v>
      </c>
      <c r="F16734" t="s">
        <v>15</v>
      </c>
      <c r="G16734" t="s">
        <v>15</v>
      </c>
      <c r="H16734">
        <v>466</v>
      </c>
      <c r="I16734" s="1">
        <v>44569</v>
      </c>
      <c r="J16734" t="s">
        <v>17</v>
      </c>
      <c r="K16734">
        <v>0</v>
      </c>
      <c r="L16734">
        <v>0</v>
      </c>
      <c r="M16734" s="2">
        <v>468</v>
      </c>
      <c r="N16734" t="s">
        <v>4332</v>
      </c>
    </row>
    <row r="16735" spans="1:14" x14ac:dyDescent="0.3">
      <c r="A16735" t="s">
        <v>35693</v>
      </c>
      <c r="B16735" t="s">
        <v>35694</v>
      </c>
      <c r="C16735" t="s">
        <v>15</v>
      </c>
      <c r="D16735" t="s">
        <v>15</v>
      </c>
      <c r="E16735" t="s">
        <v>35694</v>
      </c>
      <c r="F16735" t="s">
        <v>15</v>
      </c>
      <c r="G16735" t="s">
        <v>15</v>
      </c>
      <c r="H16735">
        <v>341</v>
      </c>
      <c r="I16735" s="1">
        <v>44564</v>
      </c>
      <c r="J16735" t="s">
        <v>225</v>
      </c>
      <c r="K16735">
        <v>0</v>
      </c>
      <c r="L16735">
        <v>0</v>
      </c>
      <c r="M16735" s="2">
        <v>70</v>
      </c>
      <c r="N16735" t="s">
        <v>11052</v>
      </c>
    </row>
    <row r="16736" spans="1:14" x14ac:dyDescent="0.3">
      <c r="A16736" t="s">
        <v>35695</v>
      </c>
      <c r="B16736" t="s">
        <v>35696</v>
      </c>
      <c r="C16736" t="s">
        <v>35697</v>
      </c>
      <c r="D16736" t="s">
        <v>15</v>
      </c>
      <c r="E16736" t="s">
        <v>35696</v>
      </c>
      <c r="F16736" t="s">
        <v>15</v>
      </c>
      <c r="G16736" t="s">
        <v>15</v>
      </c>
      <c r="H16736">
        <v>54</v>
      </c>
      <c r="I16736" s="1">
        <v>44558</v>
      </c>
      <c r="J16736" t="s">
        <v>225</v>
      </c>
      <c r="K16736">
        <v>0</v>
      </c>
      <c r="L16736">
        <v>0</v>
      </c>
      <c r="M16736" s="2">
        <v>233</v>
      </c>
      <c r="N16736" t="s">
        <v>25409</v>
      </c>
    </row>
    <row r="16737" spans="1:14" x14ac:dyDescent="0.3">
      <c r="A16737" t="s">
        <v>35695</v>
      </c>
      <c r="B16737" t="s">
        <v>35696</v>
      </c>
      <c r="C16737" t="s">
        <v>35697</v>
      </c>
      <c r="D16737" t="s">
        <v>15</v>
      </c>
      <c r="E16737" t="s">
        <v>35696</v>
      </c>
      <c r="F16737" t="s">
        <v>15</v>
      </c>
      <c r="G16737" t="s">
        <v>15</v>
      </c>
      <c r="H16737">
        <v>54</v>
      </c>
      <c r="I16737" s="1">
        <v>44559</v>
      </c>
      <c r="J16737" t="s">
        <v>225</v>
      </c>
      <c r="K16737">
        <v>0</v>
      </c>
      <c r="L16737">
        <v>0</v>
      </c>
      <c r="M16737" s="2">
        <v>99</v>
      </c>
      <c r="N16737" t="s">
        <v>4355</v>
      </c>
    </row>
    <row r="16738" spans="1:14" x14ac:dyDescent="0.3">
      <c r="A16738" t="s">
        <v>35698</v>
      </c>
      <c r="B16738" t="s">
        <v>35699</v>
      </c>
      <c r="C16738" t="s">
        <v>15</v>
      </c>
      <c r="D16738" t="s">
        <v>15</v>
      </c>
      <c r="E16738" t="s">
        <v>35699</v>
      </c>
      <c r="F16738" t="s">
        <v>15</v>
      </c>
      <c r="G16738" t="s">
        <v>15</v>
      </c>
      <c r="H16738">
        <v>338</v>
      </c>
      <c r="I16738" s="1">
        <v>44564</v>
      </c>
      <c r="J16738" t="s">
        <v>17</v>
      </c>
      <c r="K16738">
        <v>0</v>
      </c>
      <c r="L16738">
        <v>0</v>
      </c>
      <c r="M16738" s="2">
        <v>234</v>
      </c>
      <c r="N16738" t="s">
        <v>1095</v>
      </c>
    </row>
    <row r="16739" spans="1:14" x14ac:dyDescent="0.3">
      <c r="A16739" t="s">
        <v>35700</v>
      </c>
      <c r="B16739" t="s">
        <v>35701</v>
      </c>
      <c r="C16739" t="s">
        <v>15</v>
      </c>
      <c r="D16739" t="s">
        <v>15</v>
      </c>
      <c r="E16739" t="s">
        <v>5868</v>
      </c>
      <c r="F16739" t="s">
        <v>15</v>
      </c>
      <c r="G16739" t="s">
        <v>15</v>
      </c>
      <c r="H16739">
        <v>950</v>
      </c>
      <c r="I16739" s="1">
        <v>44543</v>
      </c>
      <c r="J16739" t="s">
        <v>207</v>
      </c>
      <c r="K16739">
        <v>0</v>
      </c>
      <c r="L16739">
        <v>0</v>
      </c>
      <c r="M16739" s="2">
        <v>575</v>
      </c>
      <c r="N16739" t="s">
        <v>35702</v>
      </c>
    </row>
    <row r="16740" spans="1:14" x14ac:dyDescent="0.3">
      <c r="A16740" t="s">
        <v>35703</v>
      </c>
      <c r="B16740" t="s">
        <v>35704</v>
      </c>
      <c r="C16740" t="s">
        <v>35705</v>
      </c>
      <c r="D16740" t="s">
        <v>15</v>
      </c>
      <c r="E16740" t="s">
        <v>35704</v>
      </c>
      <c r="F16740" t="s">
        <v>35705</v>
      </c>
      <c r="G16740" t="s">
        <v>15</v>
      </c>
      <c r="H16740">
        <v>587</v>
      </c>
      <c r="I16740" s="1">
        <v>44530</v>
      </c>
      <c r="J16740" t="s">
        <v>17</v>
      </c>
      <c r="K16740">
        <v>0</v>
      </c>
      <c r="L16740">
        <v>0</v>
      </c>
      <c r="M16740" s="2">
        <v>569</v>
      </c>
      <c r="N16740" t="s">
        <v>687</v>
      </c>
    </row>
    <row r="16741" spans="1:14" x14ac:dyDescent="0.3">
      <c r="A16741" t="s">
        <v>35706</v>
      </c>
      <c r="B16741" t="s">
        <v>35707</v>
      </c>
      <c r="C16741" t="s">
        <v>35708</v>
      </c>
      <c r="D16741" t="s">
        <v>15</v>
      </c>
      <c r="E16741" t="s">
        <v>22539</v>
      </c>
      <c r="F16741" t="s">
        <v>15</v>
      </c>
      <c r="G16741" t="s">
        <v>15</v>
      </c>
      <c r="H16741">
        <v>640</v>
      </c>
      <c r="I16741" s="1">
        <v>44523</v>
      </c>
      <c r="J16741" t="s">
        <v>225</v>
      </c>
      <c r="K16741">
        <v>0</v>
      </c>
      <c r="L16741">
        <v>0</v>
      </c>
      <c r="M16741" s="2">
        <v>602</v>
      </c>
      <c r="N16741" t="s">
        <v>15336</v>
      </c>
    </row>
    <row r="16742" spans="1:14" x14ac:dyDescent="0.3">
      <c r="A16742" t="s">
        <v>35709</v>
      </c>
      <c r="B16742" t="s">
        <v>35710</v>
      </c>
      <c r="C16742" t="s">
        <v>15</v>
      </c>
      <c r="D16742" t="s">
        <v>15</v>
      </c>
      <c r="E16742" t="s">
        <v>35710</v>
      </c>
      <c r="F16742" t="s">
        <v>15</v>
      </c>
      <c r="G16742" t="s">
        <v>15</v>
      </c>
      <c r="H16742">
        <v>70</v>
      </c>
      <c r="I16742" s="1">
        <v>44519</v>
      </c>
      <c r="J16742" t="s">
        <v>17</v>
      </c>
      <c r="K16742">
        <v>0</v>
      </c>
      <c r="L16742">
        <v>0</v>
      </c>
      <c r="M16742" s="2">
        <v>211</v>
      </c>
      <c r="N16742" t="s">
        <v>4443</v>
      </c>
    </row>
    <row r="16743" spans="1:14" x14ac:dyDescent="0.3">
      <c r="A16743" t="s">
        <v>35711</v>
      </c>
      <c r="B16743" t="s">
        <v>35712</v>
      </c>
      <c r="C16743" t="s">
        <v>15</v>
      </c>
      <c r="D16743" t="s">
        <v>15</v>
      </c>
      <c r="E16743" t="s">
        <v>35712</v>
      </c>
      <c r="F16743" t="s">
        <v>15</v>
      </c>
      <c r="G16743" t="s">
        <v>15</v>
      </c>
      <c r="H16743">
        <v>514</v>
      </c>
      <c r="I16743" s="1">
        <v>44523</v>
      </c>
      <c r="J16743" t="s">
        <v>17</v>
      </c>
      <c r="K16743">
        <v>0</v>
      </c>
      <c r="L16743">
        <v>0</v>
      </c>
      <c r="M16743" s="2">
        <v>703</v>
      </c>
      <c r="N16743" t="s">
        <v>691</v>
      </c>
    </row>
    <row r="16744" spans="1:14" x14ac:dyDescent="0.3">
      <c r="A16744" t="s">
        <v>35713</v>
      </c>
      <c r="B16744" t="s">
        <v>35714</v>
      </c>
      <c r="C16744" t="s">
        <v>15</v>
      </c>
      <c r="D16744" t="s">
        <v>15</v>
      </c>
      <c r="E16744" t="s">
        <v>35715</v>
      </c>
      <c r="F16744" t="s">
        <v>35716</v>
      </c>
      <c r="G16744" t="s">
        <v>15</v>
      </c>
      <c r="H16744">
        <v>140</v>
      </c>
      <c r="I16744" s="1">
        <v>44537</v>
      </c>
      <c r="J16744" t="s">
        <v>17</v>
      </c>
      <c r="K16744">
        <v>0</v>
      </c>
      <c r="L16744">
        <v>0</v>
      </c>
      <c r="M16744" s="2">
        <v>351</v>
      </c>
      <c r="N16744" t="s">
        <v>1213</v>
      </c>
    </row>
    <row r="16745" spans="1:14" x14ac:dyDescent="0.3">
      <c r="A16745" t="s">
        <v>35717</v>
      </c>
      <c r="B16745" t="s">
        <v>35718</v>
      </c>
      <c r="C16745" t="s">
        <v>35719</v>
      </c>
      <c r="D16745" t="s">
        <v>15</v>
      </c>
      <c r="E16745" t="s">
        <v>16036</v>
      </c>
      <c r="F16745" t="s">
        <v>15</v>
      </c>
      <c r="G16745" t="s">
        <v>15</v>
      </c>
      <c r="H16745">
        <v>443</v>
      </c>
      <c r="I16745" s="1">
        <v>44516</v>
      </c>
      <c r="J16745" t="s">
        <v>17</v>
      </c>
      <c r="K16745">
        <v>0</v>
      </c>
      <c r="L16745">
        <v>0</v>
      </c>
      <c r="M16745" s="2">
        <v>586</v>
      </c>
      <c r="N16745" t="s">
        <v>1358</v>
      </c>
    </row>
    <row r="16746" spans="1:14" x14ac:dyDescent="0.3">
      <c r="A16746" t="s">
        <v>35720</v>
      </c>
      <c r="B16746" t="s">
        <v>35721</v>
      </c>
      <c r="C16746" t="s">
        <v>15</v>
      </c>
      <c r="D16746" t="s">
        <v>15</v>
      </c>
      <c r="E16746" t="s">
        <v>35722</v>
      </c>
      <c r="F16746" t="s">
        <v>15</v>
      </c>
      <c r="G16746" t="s">
        <v>15</v>
      </c>
      <c r="H16746">
        <v>815</v>
      </c>
      <c r="I16746" s="1">
        <v>44538</v>
      </c>
      <c r="J16746" t="s">
        <v>225</v>
      </c>
      <c r="K16746">
        <v>0</v>
      </c>
      <c r="L16746">
        <v>0</v>
      </c>
      <c r="M16746" s="2">
        <v>669</v>
      </c>
      <c r="N16746" t="s">
        <v>3253</v>
      </c>
    </row>
    <row r="16747" spans="1:14" x14ac:dyDescent="0.3">
      <c r="A16747" t="s">
        <v>35723</v>
      </c>
      <c r="B16747" t="s">
        <v>35724</v>
      </c>
      <c r="C16747" t="s">
        <v>15</v>
      </c>
      <c r="D16747" t="s">
        <v>15</v>
      </c>
      <c r="E16747" t="s">
        <v>35724</v>
      </c>
      <c r="F16747" t="s">
        <v>35725</v>
      </c>
      <c r="G16747" t="s">
        <v>15</v>
      </c>
      <c r="H16747">
        <v>671</v>
      </c>
      <c r="I16747" s="1">
        <v>44537</v>
      </c>
      <c r="J16747" t="s">
        <v>17</v>
      </c>
      <c r="K16747">
        <v>0</v>
      </c>
      <c r="L16747">
        <v>0</v>
      </c>
      <c r="M16747" s="2">
        <v>500</v>
      </c>
      <c r="N16747" t="s">
        <v>1213</v>
      </c>
    </row>
    <row r="16748" spans="1:14" x14ac:dyDescent="0.3">
      <c r="A16748" t="s">
        <v>35726</v>
      </c>
      <c r="B16748" t="s">
        <v>35727</v>
      </c>
      <c r="C16748" t="s">
        <v>15</v>
      </c>
      <c r="D16748" t="s">
        <v>15</v>
      </c>
      <c r="E16748" t="s">
        <v>916</v>
      </c>
      <c r="F16748" t="s">
        <v>15</v>
      </c>
      <c r="G16748" t="s">
        <v>15</v>
      </c>
      <c r="H16748">
        <v>1027</v>
      </c>
      <c r="I16748" s="1">
        <v>44525</v>
      </c>
      <c r="J16748" t="s">
        <v>17</v>
      </c>
      <c r="K16748">
        <v>0</v>
      </c>
      <c r="L16748">
        <v>0</v>
      </c>
      <c r="M16748" s="2">
        <v>1172</v>
      </c>
      <c r="N16748" t="s">
        <v>3896</v>
      </c>
    </row>
    <row r="16749" spans="1:14" x14ac:dyDescent="0.3">
      <c r="A16749" t="s">
        <v>35728</v>
      </c>
      <c r="B16749" t="s">
        <v>35604</v>
      </c>
      <c r="C16749" t="s">
        <v>15</v>
      </c>
      <c r="D16749" t="s">
        <v>15</v>
      </c>
      <c r="E16749" t="s">
        <v>35604</v>
      </c>
      <c r="F16749" t="s">
        <v>15</v>
      </c>
      <c r="G16749" t="s">
        <v>15</v>
      </c>
      <c r="H16749">
        <v>1087</v>
      </c>
      <c r="I16749" s="1">
        <v>44544</v>
      </c>
      <c r="J16749" t="s">
        <v>17</v>
      </c>
      <c r="K16749">
        <v>0</v>
      </c>
      <c r="L16749">
        <v>0</v>
      </c>
      <c r="M16749" s="2">
        <v>1289</v>
      </c>
      <c r="N16749" t="s">
        <v>1190</v>
      </c>
    </row>
    <row r="16750" spans="1:14" x14ac:dyDescent="0.3">
      <c r="A16750" t="s">
        <v>35729</v>
      </c>
      <c r="B16750" t="s">
        <v>35730</v>
      </c>
      <c r="C16750" t="s">
        <v>15</v>
      </c>
      <c r="D16750" t="s">
        <v>15</v>
      </c>
      <c r="E16750" t="s">
        <v>31532</v>
      </c>
      <c r="F16750" t="s">
        <v>15</v>
      </c>
      <c r="G16750" t="s">
        <v>15</v>
      </c>
      <c r="H16750">
        <v>1632</v>
      </c>
      <c r="I16750" s="1">
        <v>44539</v>
      </c>
      <c r="J16750" t="s">
        <v>17</v>
      </c>
      <c r="K16750">
        <v>0</v>
      </c>
      <c r="L16750">
        <v>0</v>
      </c>
      <c r="M16750" s="2">
        <v>835</v>
      </c>
      <c r="N16750" t="s">
        <v>3219</v>
      </c>
    </row>
    <row r="16751" spans="1:14" x14ac:dyDescent="0.3">
      <c r="A16751" t="s">
        <v>35731</v>
      </c>
      <c r="B16751" t="s">
        <v>35732</v>
      </c>
      <c r="C16751" t="s">
        <v>15</v>
      </c>
      <c r="D16751" t="s">
        <v>15</v>
      </c>
      <c r="E16751" t="s">
        <v>35732</v>
      </c>
      <c r="F16751" t="s">
        <v>15</v>
      </c>
      <c r="G16751" t="s">
        <v>15</v>
      </c>
      <c r="H16751">
        <v>286</v>
      </c>
      <c r="I16751" s="1">
        <v>44581</v>
      </c>
      <c r="J16751" t="s">
        <v>241</v>
      </c>
      <c r="K16751">
        <v>0</v>
      </c>
      <c r="L16751">
        <v>0</v>
      </c>
      <c r="M16751" s="2">
        <v>793</v>
      </c>
      <c r="N16751" t="s">
        <v>35733</v>
      </c>
    </row>
    <row r="16752" spans="1:14" x14ac:dyDescent="0.3">
      <c r="A16752" t="s">
        <v>35734</v>
      </c>
      <c r="B16752" t="s">
        <v>35735</v>
      </c>
      <c r="C16752" t="s">
        <v>15</v>
      </c>
      <c r="D16752" t="s">
        <v>15</v>
      </c>
      <c r="E16752" t="s">
        <v>35735</v>
      </c>
      <c r="F16752" t="s">
        <v>15</v>
      </c>
      <c r="G16752" t="s">
        <v>15</v>
      </c>
      <c r="H16752">
        <v>352</v>
      </c>
      <c r="I16752" s="1">
        <v>44579</v>
      </c>
      <c r="J16752" t="s">
        <v>17</v>
      </c>
      <c r="K16752">
        <v>0</v>
      </c>
      <c r="L16752">
        <v>0</v>
      </c>
      <c r="M16752" s="2">
        <v>1025</v>
      </c>
      <c r="N16752" t="s">
        <v>1499</v>
      </c>
    </row>
    <row r="16753" spans="1:14" x14ac:dyDescent="0.3">
      <c r="A16753" t="s">
        <v>35736</v>
      </c>
      <c r="B16753" t="s">
        <v>35737</v>
      </c>
      <c r="C16753" t="s">
        <v>15</v>
      </c>
      <c r="D16753" t="s">
        <v>15</v>
      </c>
      <c r="E16753" t="s">
        <v>35737</v>
      </c>
      <c r="F16753" t="s">
        <v>15</v>
      </c>
      <c r="G16753" t="s">
        <v>15</v>
      </c>
      <c r="H16753">
        <v>1070</v>
      </c>
      <c r="I16753" s="1">
        <v>44579</v>
      </c>
      <c r="J16753" t="s">
        <v>17</v>
      </c>
      <c r="K16753">
        <v>0</v>
      </c>
      <c r="L16753">
        <v>0</v>
      </c>
      <c r="M16753" s="2">
        <v>500</v>
      </c>
      <c r="N16753" t="s">
        <v>1499</v>
      </c>
    </row>
    <row r="16754" spans="1:14" x14ac:dyDescent="0.3">
      <c r="A16754" t="s">
        <v>35738</v>
      </c>
      <c r="B16754" t="s">
        <v>35739</v>
      </c>
      <c r="C16754" t="s">
        <v>15</v>
      </c>
      <c r="D16754" t="s">
        <v>15</v>
      </c>
      <c r="E16754" t="s">
        <v>35740</v>
      </c>
      <c r="F16754" t="s">
        <v>15</v>
      </c>
      <c r="G16754" t="s">
        <v>15</v>
      </c>
      <c r="H16754">
        <v>489</v>
      </c>
      <c r="I16754" s="1">
        <v>44152</v>
      </c>
      <c r="J16754" t="s">
        <v>406</v>
      </c>
      <c r="K16754">
        <v>0</v>
      </c>
      <c r="L16754">
        <v>0</v>
      </c>
      <c r="M16754" s="2">
        <v>200</v>
      </c>
      <c r="N16754" t="s">
        <v>35741</v>
      </c>
    </row>
    <row r="16755" spans="1:14" x14ac:dyDescent="0.3">
      <c r="A16755" t="s">
        <v>35742</v>
      </c>
      <c r="B16755" t="s">
        <v>35743</v>
      </c>
      <c r="C16755" t="s">
        <v>15</v>
      </c>
      <c r="D16755" t="s">
        <v>15</v>
      </c>
      <c r="E16755" t="s">
        <v>6054</v>
      </c>
      <c r="F16755" t="s">
        <v>15</v>
      </c>
      <c r="G16755" t="s">
        <v>15</v>
      </c>
      <c r="H16755">
        <v>509</v>
      </c>
      <c r="I16755" s="1">
        <v>40210</v>
      </c>
      <c r="J16755" t="s">
        <v>17</v>
      </c>
      <c r="K16755">
        <v>0</v>
      </c>
      <c r="L16755">
        <v>0</v>
      </c>
      <c r="M16755" s="2">
        <v>703</v>
      </c>
      <c r="N16755" t="s">
        <v>16694</v>
      </c>
    </row>
    <row r="16756" spans="1:14" x14ac:dyDescent="0.3">
      <c r="A16756" t="s">
        <v>35744</v>
      </c>
      <c r="B16756" t="s">
        <v>35745</v>
      </c>
      <c r="C16756" t="s">
        <v>15</v>
      </c>
      <c r="D16756" t="s">
        <v>15</v>
      </c>
      <c r="E16756" t="s">
        <v>13630</v>
      </c>
      <c r="F16756" t="s">
        <v>15</v>
      </c>
      <c r="G16756" t="s">
        <v>15</v>
      </c>
      <c r="H16756">
        <v>1863</v>
      </c>
      <c r="I16756" s="1">
        <v>44124</v>
      </c>
      <c r="J16756" t="s">
        <v>17</v>
      </c>
      <c r="K16756">
        <v>0</v>
      </c>
      <c r="L16756">
        <v>0</v>
      </c>
      <c r="M16756" s="2">
        <v>586</v>
      </c>
      <c r="N16756" t="s">
        <v>8373</v>
      </c>
    </row>
    <row r="16757" spans="1:14" x14ac:dyDescent="0.3">
      <c r="A16757" t="s">
        <v>35746</v>
      </c>
      <c r="B16757" t="s">
        <v>35747</v>
      </c>
      <c r="C16757" t="s">
        <v>35748</v>
      </c>
      <c r="D16757" t="s">
        <v>15</v>
      </c>
      <c r="E16757" t="s">
        <v>35747</v>
      </c>
      <c r="F16757" t="s">
        <v>15</v>
      </c>
      <c r="G16757" t="s">
        <v>15</v>
      </c>
      <c r="H16757">
        <v>346</v>
      </c>
      <c r="I16757" s="1">
        <v>44509</v>
      </c>
      <c r="J16757" t="s">
        <v>17</v>
      </c>
      <c r="K16757">
        <v>0</v>
      </c>
      <c r="L16757">
        <v>0</v>
      </c>
      <c r="M16757" s="2">
        <v>586</v>
      </c>
      <c r="N16757" t="s">
        <v>3222</v>
      </c>
    </row>
    <row r="16758" spans="1:14" x14ac:dyDescent="0.3">
      <c r="A16758" t="s">
        <v>35749</v>
      </c>
      <c r="B16758" t="s">
        <v>35750</v>
      </c>
      <c r="C16758" t="s">
        <v>15</v>
      </c>
      <c r="D16758" t="s">
        <v>15</v>
      </c>
      <c r="E16758" t="s">
        <v>7343</v>
      </c>
      <c r="F16758" t="s">
        <v>15</v>
      </c>
      <c r="G16758" t="s">
        <v>15</v>
      </c>
      <c r="H16758">
        <v>1015</v>
      </c>
      <c r="I16758" s="1">
        <v>44509</v>
      </c>
      <c r="J16758" t="s">
        <v>17</v>
      </c>
      <c r="K16758">
        <v>0</v>
      </c>
      <c r="L16758">
        <v>0</v>
      </c>
      <c r="M16758" s="2">
        <v>820</v>
      </c>
      <c r="N16758" t="s">
        <v>3222</v>
      </c>
    </row>
    <row r="16759" spans="1:14" x14ac:dyDescent="0.3">
      <c r="A16759" t="s">
        <v>35751</v>
      </c>
      <c r="B16759" t="s">
        <v>35752</v>
      </c>
      <c r="C16759" t="s">
        <v>15</v>
      </c>
      <c r="D16759" t="s">
        <v>15</v>
      </c>
      <c r="E16759" t="s">
        <v>35752</v>
      </c>
      <c r="F16759" t="s">
        <v>15</v>
      </c>
      <c r="G16759" t="s">
        <v>15</v>
      </c>
      <c r="H16759">
        <v>353</v>
      </c>
      <c r="I16759" s="1">
        <v>44502</v>
      </c>
      <c r="J16759" t="s">
        <v>17</v>
      </c>
      <c r="K16759">
        <v>0</v>
      </c>
      <c r="L16759">
        <v>0</v>
      </c>
      <c r="M16759" s="2">
        <v>668</v>
      </c>
      <c r="N16759" t="s">
        <v>174</v>
      </c>
    </row>
    <row r="16760" spans="1:14" x14ac:dyDescent="0.3">
      <c r="A16760" t="s">
        <v>35753</v>
      </c>
      <c r="B16760" t="s">
        <v>35754</v>
      </c>
      <c r="C16760" t="s">
        <v>15</v>
      </c>
      <c r="D16760" t="s">
        <v>15</v>
      </c>
      <c r="E16760" t="s">
        <v>35754</v>
      </c>
      <c r="F16760" t="s">
        <v>15</v>
      </c>
      <c r="G16760" t="s">
        <v>15</v>
      </c>
      <c r="H16760">
        <v>1344</v>
      </c>
      <c r="I16760" s="1">
        <v>44501</v>
      </c>
      <c r="J16760" t="s">
        <v>17</v>
      </c>
      <c r="K16760">
        <v>0</v>
      </c>
      <c r="L16760">
        <v>0</v>
      </c>
      <c r="M16760" s="2">
        <v>539</v>
      </c>
      <c r="N16760" t="s">
        <v>1562</v>
      </c>
    </row>
    <row r="16761" spans="1:14" x14ac:dyDescent="0.3">
      <c r="A16761" t="s">
        <v>35755</v>
      </c>
      <c r="B16761" t="s">
        <v>16905</v>
      </c>
      <c r="C16761" t="s">
        <v>15</v>
      </c>
      <c r="D16761" t="s">
        <v>15</v>
      </c>
      <c r="E16761" t="s">
        <v>16905</v>
      </c>
      <c r="F16761" t="s">
        <v>15</v>
      </c>
      <c r="G16761" t="s">
        <v>15</v>
      </c>
      <c r="H16761">
        <v>155</v>
      </c>
      <c r="I16761" s="1">
        <v>44490</v>
      </c>
      <c r="J16761" t="s">
        <v>225</v>
      </c>
      <c r="K16761">
        <v>0</v>
      </c>
      <c r="L16761">
        <v>0</v>
      </c>
      <c r="M16761" s="2">
        <v>233</v>
      </c>
      <c r="N16761" t="s">
        <v>1599</v>
      </c>
    </row>
    <row r="16762" spans="1:14" x14ac:dyDescent="0.3">
      <c r="A16762" t="s">
        <v>35756</v>
      </c>
      <c r="B16762" t="s">
        <v>35757</v>
      </c>
      <c r="C16762" t="s">
        <v>15</v>
      </c>
      <c r="D16762" t="s">
        <v>15</v>
      </c>
      <c r="E16762" t="s">
        <v>35758</v>
      </c>
      <c r="F16762" t="s">
        <v>35759</v>
      </c>
      <c r="G16762" t="s">
        <v>15</v>
      </c>
      <c r="H16762">
        <v>1047</v>
      </c>
      <c r="I16762" s="1">
        <v>44509</v>
      </c>
      <c r="J16762" t="s">
        <v>17</v>
      </c>
      <c r="K16762">
        <v>0</v>
      </c>
      <c r="L16762">
        <v>0</v>
      </c>
      <c r="M16762" s="2">
        <v>500</v>
      </c>
      <c r="N16762" t="s">
        <v>3222</v>
      </c>
    </row>
    <row r="16763" spans="1:14" x14ac:dyDescent="0.3">
      <c r="A16763" t="s">
        <v>35760</v>
      </c>
      <c r="B16763" t="s">
        <v>35761</v>
      </c>
      <c r="C16763" t="s">
        <v>15</v>
      </c>
      <c r="D16763" t="s">
        <v>15</v>
      </c>
      <c r="E16763" t="s">
        <v>27203</v>
      </c>
      <c r="F16763" t="s">
        <v>15</v>
      </c>
      <c r="G16763" t="s">
        <v>15</v>
      </c>
      <c r="H16763">
        <v>404</v>
      </c>
      <c r="I16763" s="1">
        <v>44487</v>
      </c>
      <c r="J16763" t="s">
        <v>207</v>
      </c>
      <c r="K16763">
        <v>0</v>
      </c>
      <c r="L16763">
        <v>0</v>
      </c>
      <c r="M16763" s="2">
        <v>668</v>
      </c>
      <c r="N16763" t="s">
        <v>1611</v>
      </c>
    </row>
    <row r="16764" spans="1:14" x14ac:dyDescent="0.3">
      <c r="A16764" t="s">
        <v>35762</v>
      </c>
      <c r="B16764" t="s">
        <v>35763</v>
      </c>
      <c r="C16764" t="s">
        <v>15</v>
      </c>
      <c r="D16764" t="s">
        <v>15</v>
      </c>
      <c r="E16764" t="s">
        <v>6252</v>
      </c>
      <c r="F16764" t="s">
        <v>35764</v>
      </c>
      <c r="G16764" t="s">
        <v>15</v>
      </c>
      <c r="H16764">
        <v>453</v>
      </c>
      <c r="I16764" s="1">
        <v>44509</v>
      </c>
      <c r="J16764" t="s">
        <v>17</v>
      </c>
      <c r="K16764">
        <v>0</v>
      </c>
      <c r="L16764">
        <v>0</v>
      </c>
      <c r="M16764" s="2">
        <v>668</v>
      </c>
      <c r="N16764" t="s">
        <v>3222</v>
      </c>
    </row>
    <row r="16765" spans="1:14" x14ac:dyDescent="0.3">
      <c r="A16765" t="s">
        <v>35765</v>
      </c>
      <c r="B16765" t="s">
        <v>35766</v>
      </c>
      <c r="C16765" t="s">
        <v>15</v>
      </c>
      <c r="D16765" t="s">
        <v>15</v>
      </c>
      <c r="E16765" t="s">
        <v>31218</v>
      </c>
      <c r="F16765" t="s">
        <v>15</v>
      </c>
      <c r="G16765" t="s">
        <v>15</v>
      </c>
      <c r="H16765">
        <v>447</v>
      </c>
      <c r="I16765" s="1">
        <v>44497</v>
      </c>
      <c r="J16765" t="s">
        <v>17</v>
      </c>
      <c r="K16765">
        <v>0</v>
      </c>
      <c r="L16765">
        <v>0</v>
      </c>
      <c r="M16765" s="2">
        <v>1138</v>
      </c>
      <c r="N16765" t="s">
        <v>501</v>
      </c>
    </row>
    <row r="16766" spans="1:14" x14ac:dyDescent="0.3">
      <c r="A16766" t="s">
        <v>35767</v>
      </c>
      <c r="B16766" t="s">
        <v>35768</v>
      </c>
      <c r="C16766" t="s">
        <v>35769</v>
      </c>
      <c r="D16766" t="s">
        <v>15</v>
      </c>
      <c r="E16766" t="s">
        <v>13630</v>
      </c>
      <c r="F16766" t="s">
        <v>35770</v>
      </c>
      <c r="G16766" t="s">
        <v>15</v>
      </c>
      <c r="H16766">
        <v>625</v>
      </c>
      <c r="I16766" s="1">
        <v>44495</v>
      </c>
      <c r="J16766" t="s">
        <v>17</v>
      </c>
      <c r="K16766">
        <v>0</v>
      </c>
      <c r="L16766">
        <v>0</v>
      </c>
      <c r="M16766" s="2">
        <v>703</v>
      </c>
      <c r="N16766" t="s">
        <v>1994</v>
      </c>
    </row>
    <row r="16767" spans="1:14" x14ac:dyDescent="0.3">
      <c r="A16767" t="s">
        <v>35771</v>
      </c>
      <c r="B16767" t="s">
        <v>35772</v>
      </c>
      <c r="C16767" t="s">
        <v>15</v>
      </c>
      <c r="D16767" t="s">
        <v>15</v>
      </c>
      <c r="E16767" t="s">
        <v>35773</v>
      </c>
      <c r="F16767" t="s">
        <v>15</v>
      </c>
      <c r="G16767" t="s">
        <v>15</v>
      </c>
      <c r="H16767">
        <v>56</v>
      </c>
      <c r="I16767" s="1">
        <v>44470</v>
      </c>
      <c r="J16767" t="s">
        <v>225</v>
      </c>
      <c r="K16767">
        <v>0</v>
      </c>
      <c r="L16767">
        <v>0</v>
      </c>
      <c r="M16767" s="2">
        <v>233</v>
      </c>
      <c r="N16767" t="s">
        <v>35774</v>
      </c>
    </row>
    <row r="16768" spans="1:14" x14ac:dyDescent="0.3">
      <c r="A16768" t="s">
        <v>35775</v>
      </c>
      <c r="B16768" t="s">
        <v>35776</v>
      </c>
      <c r="C16768" t="s">
        <v>15</v>
      </c>
      <c r="D16768" t="s">
        <v>15</v>
      </c>
      <c r="E16768" t="s">
        <v>35776</v>
      </c>
      <c r="F16768" t="s">
        <v>15</v>
      </c>
      <c r="G16768" t="s">
        <v>15</v>
      </c>
      <c r="H16768">
        <v>522</v>
      </c>
      <c r="I16768" s="1">
        <v>44462</v>
      </c>
      <c r="J16768" t="s">
        <v>207</v>
      </c>
      <c r="K16768">
        <v>0</v>
      </c>
      <c r="L16768">
        <v>0</v>
      </c>
      <c r="M16768" s="2">
        <v>879</v>
      </c>
      <c r="N16768" t="s">
        <v>1700</v>
      </c>
    </row>
    <row r="16769" spans="1:14" x14ac:dyDescent="0.3">
      <c r="A16769" t="s">
        <v>35777</v>
      </c>
      <c r="B16769" t="s">
        <v>35778</v>
      </c>
      <c r="C16769" t="s">
        <v>15</v>
      </c>
      <c r="D16769" t="s">
        <v>15</v>
      </c>
      <c r="E16769" t="s">
        <v>3795</v>
      </c>
      <c r="F16769" t="s">
        <v>15</v>
      </c>
      <c r="G16769" t="s">
        <v>15</v>
      </c>
      <c r="H16769">
        <v>585</v>
      </c>
      <c r="I16769" s="1">
        <v>44460</v>
      </c>
      <c r="J16769" t="s">
        <v>17</v>
      </c>
      <c r="K16769">
        <v>0</v>
      </c>
      <c r="L16769">
        <v>0</v>
      </c>
      <c r="M16769" s="2">
        <v>703</v>
      </c>
      <c r="N16769" t="s">
        <v>1966</v>
      </c>
    </row>
    <row r="16770" spans="1:14" x14ac:dyDescent="0.3">
      <c r="A16770" t="s">
        <v>35779</v>
      </c>
      <c r="B16770" t="s">
        <v>35780</v>
      </c>
      <c r="C16770" t="s">
        <v>35781</v>
      </c>
      <c r="D16770" t="s">
        <v>15</v>
      </c>
      <c r="E16770" t="s">
        <v>35780</v>
      </c>
      <c r="F16770" t="s">
        <v>15</v>
      </c>
      <c r="G16770" t="s">
        <v>15</v>
      </c>
      <c r="H16770">
        <v>495</v>
      </c>
      <c r="I16770" s="1">
        <v>44460</v>
      </c>
      <c r="J16770" t="s">
        <v>17</v>
      </c>
      <c r="K16770">
        <v>0</v>
      </c>
      <c r="L16770">
        <v>0</v>
      </c>
      <c r="M16770" s="2">
        <v>703</v>
      </c>
      <c r="N16770" t="s">
        <v>1966</v>
      </c>
    </row>
    <row r="16771" spans="1:14" x14ac:dyDescent="0.3">
      <c r="A16771" t="s">
        <v>35782</v>
      </c>
      <c r="B16771" t="s">
        <v>35783</v>
      </c>
      <c r="C16771" t="s">
        <v>35784</v>
      </c>
      <c r="D16771" t="s">
        <v>15</v>
      </c>
      <c r="E16771" t="s">
        <v>35783</v>
      </c>
      <c r="F16771" t="s">
        <v>17458</v>
      </c>
      <c r="G16771" t="s">
        <v>1505</v>
      </c>
      <c r="H16771">
        <v>647</v>
      </c>
      <c r="I16771" s="1">
        <v>44474</v>
      </c>
      <c r="J16771" t="s">
        <v>17</v>
      </c>
      <c r="K16771">
        <v>0</v>
      </c>
      <c r="L16771">
        <v>0</v>
      </c>
      <c r="M16771" s="2">
        <v>500</v>
      </c>
      <c r="N16771" t="s">
        <v>29</v>
      </c>
    </row>
    <row r="16772" spans="1:14" x14ac:dyDescent="0.3">
      <c r="A16772" t="s">
        <v>35785</v>
      </c>
      <c r="B16772" t="s">
        <v>35786</v>
      </c>
      <c r="C16772" t="s">
        <v>15</v>
      </c>
      <c r="D16772" t="s">
        <v>15</v>
      </c>
      <c r="E16772" t="s">
        <v>35786</v>
      </c>
      <c r="F16772" t="s">
        <v>15</v>
      </c>
      <c r="G16772" t="s">
        <v>15</v>
      </c>
      <c r="H16772">
        <v>526</v>
      </c>
      <c r="I16772" s="1">
        <v>44509</v>
      </c>
      <c r="J16772" t="s">
        <v>17</v>
      </c>
      <c r="K16772">
        <v>0</v>
      </c>
      <c r="L16772">
        <v>0</v>
      </c>
      <c r="M16772" s="2">
        <v>500</v>
      </c>
      <c r="N16772" t="s">
        <v>3222</v>
      </c>
    </row>
    <row r="16773" spans="1:14" x14ac:dyDescent="0.3">
      <c r="A16773" t="s">
        <v>35787</v>
      </c>
      <c r="B16773" t="s">
        <v>35788</v>
      </c>
      <c r="C16773" t="s">
        <v>15</v>
      </c>
      <c r="D16773" t="s">
        <v>15</v>
      </c>
      <c r="E16773" t="s">
        <v>35789</v>
      </c>
      <c r="F16773" t="s">
        <v>15</v>
      </c>
      <c r="G16773" t="s">
        <v>15</v>
      </c>
      <c r="H16773">
        <v>716</v>
      </c>
      <c r="I16773" s="1">
        <v>44439</v>
      </c>
      <c r="J16773" t="s">
        <v>17</v>
      </c>
      <c r="K16773">
        <v>0</v>
      </c>
      <c r="L16773">
        <v>0</v>
      </c>
      <c r="M16773" s="2">
        <v>836</v>
      </c>
      <c r="N16773" t="s">
        <v>1968</v>
      </c>
    </row>
    <row r="16774" spans="1:14" x14ac:dyDescent="0.3">
      <c r="A16774" t="s">
        <v>35790</v>
      </c>
      <c r="B16774" t="s">
        <v>35791</v>
      </c>
      <c r="C16774" t="s">
        <v>35792</v>
      </c>
      <c r="D16774" t="s">
        <v>15</v>
      </c>
      <c r="E16774" t="s">
        <v>23018</v>
      </c>
      <c r="F16774" t="s">
        <v>35793</v>
      </c>
      <c r="G16774" t="s">
        <v>15</v>
      </c>
      <c r="H16774">
        <v>602</v>
      </c>
      <c r="I16774" s="1">
        <v>44453</v>
      </c>
      <c r="J16774" t="s">
        <v>17</v>
      </c>
      <c r="K16774">
        <v>0</v>
      </c>
      <c r="L16774">
        <v>0</v>
      </c>
      <c r="M16774" s="2">
        <v>586</v>
      </c>
      <c r="N16774" t="s">
        <v>4825</v>
      </c>
    </row>
    <row r="16775" spans="1:14" x14ac:dyDescent="0.3">
      <c r="A16775" t="s">
        <v>35794</v>
      </c>
      <c r="B16775" t="s">
        <v>35795</v>
      </c>
      <c r="C16775" t="s">
        <v>15</v>
      </c>
      <c r="D16775" t="s">
        <v>15</v>
      </c>
      <c r="E16775" t="s">
        <v>32334</v>
      </c>
      <c r="F16775" t="s">
        <v>15</v>
      </c>
      <c r="G16775" t="s">
        <v>15</v>
      </c>
      <c r="H16775">
        <v>1311</v>
      </c>
      <c r="I16775" s="1">
        <v>44439</v>
      </c>
      <c r="J16775" t="s">
        <v>17</v>
      </c>
      <c r="K16775">
        <v>0</v>
      </c>
      <c r="L16775">
        <v>0</v>
      </c>
      <c r="M16775" s="2">
        <v>820</v>
      </c>
      <c r="N16775" t="s">
        <v>1968</v>
      </c>
    </row>
    <row r="16776" spans="1:14" x14ac:dyDescent="0.3">
      <c r="A16776" t="s">
        <v>35796</v>
      </c>
      <c r="B16776" t="s">
        <v>35797</v>
      </c>
      <c r="C16776" t="s">
        <v>15</v>
      </c>
      <c r="D16776" t="s">
        <v>15</v>
      </c>
      <c r="E16776" t="s">
        <v>4213</v>
      </c>
      <c r="F16776" t="s">
        <v>15</v>
      </c>
      <c r="G16776" t="s">
        <v>15</v>
      </c>
      <c r="H16776">
        <v>700</v>
      </c>
      <c r="I16776" s="1">
        <v>44495</v>
      </c>
      <c r="J16776" t="s">
        <v>17</v>
      </c>
      <c r="K16776">
        <v>0</v>
      </c>
      <c r="L16776">
        <v>0</v>
      </c>
      <c r="M16776" s="2">
        <v>1172</v>
      </c>
      <c r="N16776" t="s">
        <v>1994</v>
      </c>
    </row>
    <row r="16777" spans="1:14" x14ac:dyDescent="0.3">
      <c r="A16777" t="s">
        <v>35798</v>
      </c>
      <c r="B16777" t="s">
        <v>35799</v>
      </c>
      <c r="C16777" t="s">
        <v>15</v>
      </c>
      <c r="D16777" t="s">
        <v>15</v>
      </c>
      <c r="E16777" t="s">
        <v>35799</v>
      </c>
      <c r="F16777" t="s">
        <v>15</v>
      </c>
      <c r="G16777" t="s">
        <v>15</v>
      </c>
      <c r="H16777">
        <v>411</v>
      </c>
      <c r="I16777" s="1">
        <v>44439</v>
      </c>
      <c r="J16777" t="s">
        <v>17</v>
      </c>
      <c r="K16777">
        <v>0</v>
      </c>
      <c r="L16777">
        <v>0</v>
      </c>
      <c r="M16777" s="2">
        <v>586</v>
      </c>
      <c r="N16777" t="s">
        <v>1968</v>
      </c>
    </row>
    <row r="16778" spans="1:14" x14ac:dyDescent="0.3">
      <c r="A16778" t="s">
        <v>35800</v>
      </c>
      <c r="B16778" t="s">
        <v>35801</v>
      </c>
      <c r="C16778" t="s">
        <v>15</v>
      </c>
      <c r="D16778" t="s">
        <v>15</v>
      </c>
      <c r="E16778" t="s">
        <v>35801</v>
      </c>
      <c r="F16778" t="s">
        <v>15</v>
      </c>
      <c r="G16778" t="s">
        <v>15</v>
      </c>
      <c r="H16778">
        <v>936</v>
      </c>
      <c r="I16778" s="1">
        <v>44453</v>
      </c>
      <c r="J16778" t="s">
        <v>17</v>
      </c>
      <c r="K16778">
        <v>0</v>
      </c>
      <c r="L16778">
        <v>0</v>
      </c>
      <c r="M16778" s="2">
        <v>1171</v>
      </c>
      <c r="N16778" t="s">
        <v>4825</v>
      </c>
    </row>
    <row r="16779" spans="1:14" x14ac:dyDescent="0.3">
      <c r="A16779" t="s">
        <v>35802</v>
      </c>
      <c r="B16779" t="s">
        <v>35801</v>
      </c>
      <c r="C16779" t="s">
        <v>15</v>
      </c>
      <c r="D16779" t="s">
        <v>15</v>
      </c>
      <c r="E16779" t="s">
        <v>35801</v>
      </c>
      <c r="F16779" t="s">
        <v>15</v>
      </c>
      <c r="G16779" t="s">
        <v>15</v>
      </c>
      <c r="H16779">
        <v>705</v>
      </c>
      <c r="I16779" s="1">
        <v>44453</v>
      </c>
      <c r="J16779" t="s">
        <v>17</v>
      </c>
      <c r="K16779">
        <v>0</v>
      </c>
      <c r="L16779">
        <v>0</v>
      </c>
      <c r="M16779" s="2">
        <v>937</v>
      </c>
      <c r="N16779" t="s">
        <v>4825</v>
      </c>
    </row>
    <row r="16780" spans="1:14" x14ac:dyDescent="0.3">
      <c r="A16780" t="s">
        <v>35803</v>
      </c>
      <c r="B16780" t="s">
        <v>35801</v>
      </c>
      <c r="C16780" t="s">
        <v>15</v>
      </c>
      <c r="D16780" t="s">
        <v>15</v>
      </c>
      <c r="E16780" t="s">
        <v>35801</v>
      </c>
      <c r="F16780" t="s">
        <v>15</v>
      </c>
      <c r="G16780" t="s">
        <v>15</v>
      </c>
      <c r="H16780">
        <v>37</v>
      </c>
      <c r="I16780" s="1">
        <v>44453</v>
      </c>
      <c r="J16780" t="s">
        <v>17</v>
      </c>
      <c r="K16780">
        <v>0</v>
      </c>
      <c r="L16780">
        <v>0</v>
      </c>
      <c r="M16780" s="2">
        <v>121</v>
      </c>
      <c r="N16780" t="s">
        <v>4825</v>
      </c>
    </row>
    <row r="16781" spans="1:14" x14ac:dyDescent="0.3">
      <c r="A16781" t="s">
        <v>35804</v>
      </c>
      <c r="B16781" t="s">
        <v>35801</v>
      </c>
      <c r="C16781" t="s">
        <v>15</v>
      </c>
      <c r="D16781" t="s">
        <v>15</v>
      </c>
      <c r="E16781" t="s">
        <v>35801</v>
      </c>
      <c r="F16781" t="s">
        <v>15</v>
      </c>
      <c r="G16781" t="s">
        <v>15</v>
      </c>
      <c r="H16781">
        <v>46</v>
      </c>
      <c r="I16781" s="1">
        <v>44453</v>
      </c>
      <c r="J16781" t="s">
        <v>17</v>
      </c>
      <c r="K16781">
        <v>0</v>
      </c>
      <c r="L16781">
        <v>0</v>
      </c>
      <c r="M16781" s="2">
        <v>151</v>
      </c>
      <c r="N16781" t="s">
        <v>4825</v>
      </c>
    </row>
    <row r="16782" spans="1:14" x14ac:dyDescent="0.3">
      <c r="A16782" t="s">
        <v>35805</v>
      </c>
      <c r="B16782" t="s">
        <v>35801</v>
      </c>
      <c r="C16782" t="s">
        <v>15</v>
      </c>
      <c r="D16782" t="s">
        <v>15</v>
      </c>
      <c r="E16782" t="s">
        <v>35801</v>
      </c>
      <c r="F16782" t="s">
        <v>15</v>
      </c>
      <c r="G16782" t="s">
        <v>15</v>
      </c>
      <c r="H16782">
        <v>22</v>
      </c>
      <c r="I16782" s="1">
        <v>44453</v>
      </c>
      <c r="J16782" t="s">
        <v>17</v>
      </c>
      <c r="K16782">
        <v>0</v>
      </c>
      <c r="L16782">
        <v>0</v>
      </c>
      <c r="M16782" s="2">
        <v>60</v>
      </c>
      <c r="N16782" t="s">
        <v>4825</v>
      </c>
    </row>
    <row r="16783" spans="1:14" x14ac:dyDescent="0.3">
      <c r="A16783" t="s">
        <v>35806</v>
      </c>
      <c r="B16783" t="s">
        <v>35801</v>
      </c>
      <c r="C16783" t="s">
        <v>15</v>
      </c>
      <c r="D16783" t="s">
        <v>15</v>
      </c>
      <c r="E16783" t="s">
        <v>35801</v>
      </c>
      <c r="F16783" t="s">
        <v>15</v>
      </c>
      <c r="G16783" t="s">
        <v>15</v>
      </c>
      <c r="H16783">
        <v>136</v>
      </c>
      <c r="I16783" s="1">
        <v>44453</v>
      </c>
      <c r="J16783" t="s">
        <v>17</v>
      </c>
      <c r="K16783">
        <v>0</v>
      </c>
      <c r="L16783">
        <v>0</v>
      </c>
      <c r="M16783" s="2">
        <v>456</v>
      </c>
      <c r="N16783" t="s">
        <v>4825</v>
      </c>
    </row>
    <row r="16784" spans="1:14" x14ac:dyDescent="0.3">
      <c r="A16784" t="s">
        <v>35807</v>
      </c>
      <c r="B16784" t="s">
        <v>35801</v>
      </c>
      <c r="C16784" t="s">
        <v>15</v>
      </c>
      <c r="D16784" t="s">
        <v>15</v>
      </c>
      <c r="E16784" t="s">
        <v>35801</v>
      </c>
      <c r="F16784" t="s">
        <v>15</v>
      </c>
      <c r="G16784" t="s">
        <v>15</v>
      </c>
      <c r="H16784">
        <v>26</v>
      </c>
      <c r="I16784" s="1">
        <v>44453</v>
      </c>
      <c r="J16784" t="s">
        <v>17</v>
      </c>
      <c r="K16784">
        <v>0</v>
      </c>
      <c r="L16784">
        <v>0</v>
      </c>
      <c r="M16784" s="2">
        <v>60</v>
      </c>
      <c r="N16784" t="s">
        <v>4825</v>
      </c>
    </row>
    <row r="16785" spans="1:14" x14ac:dyDescent="0.3">
      <c r="A16785" t="s">
        <v>35808</v>
      </c>
      <c r="B16785" t="s">
        <v>35801</v>
      </c>
      <c r="C16785" t="s">
        <v>15</v>
      </c>
      <c r="D16785" t="s">
        <v>15</v>
      </c>
      <c r="E16785" t="s">
        <v>35801</v>
      </c>
      <c r="F16785" t="s">
        <v>15</v>
      </c>
      <c r="G16785" t="s">
        <v>15</v>
      </c>
      <c r="H16785">
        <v>34</v>
      </c>
      <c r="I16785" s="1">
        <v>44453</v>
      </c>
      <c r="J16785" t="s">
        <v>17</v>
      </c>
      <c r="K16785">
        <v>0</v>
      </c>
      <c r="L16785">
        <v>0</v>
      </c>
      <c r="M16785" s="2">
        <v>121</v>
      </c>
      <c r="N16785" t="s">
        <v>4825</v>
      </c>
    </row>
    <row r="16786" spans="1:14" x14ac:dyDescent="0.3">
      <c r="A16786" t="s">
        <v>35809</v>
      </c>
      <c r="B16786" t="s">
        <v>35801</v>
      </c>
      <c r="C16786" t="s">
        <v>15</v>
      </c>
      <c r="D16786" t="s">
        <v>15</v>
      </c>
      <c r="E16786" t="s">
        <v>35801</v>
      </c>
      <c r="F16786" t="s">
        <v>15</v>
      </c>
      <c r="G16786" t="s">
        <v>15</v>
      </c>
      <c r="H16786">
        <v>18</v>
      </c>
      <c r="I16786" s="1">
        <v>44453</v>
      </c>
      <c r="J16786" t="s">
        <v>17</v>
      </c>
      <c r="K16786">
        <v>0</v>
      </c>
      <c r="L16786">
        <v>0</v>
      </c>
      <c r="M16786" s="2">
        <v>60</v>
      </c>
      <c r="N16786" t="s">
        <v>4825</v>
      </c>
    </row>
    <row r="16787" spans="1:14" x14ac:dyDescent="0.3">
      <c r="A16787" t="s">
        <v>35810</v>
      </c>
      <c r="B16787" t="s">
        <v>35801</v>
      </c>
      <c r="C16787" t="s">
        <v>15</v>
      </c>
      <c r="D16787" t="s">
        <v>15</v>
      </c>
      <c r="E16787" t="s">
        <v>35801</v>
      </c>
      <c r="F16787" t="s">
        <v>15</v>
      </c>
      <c r="G16787" t="s">
        <v>15</v>
      </c>
      <c r="H16787">
        <v>37</v>
      </c>
      <c r="I16787" s="1">
        <v>44453</v>
      </c>
      <c r="J16787" t="s">
        <v>17</v>
      </c>
      <c r="K16787">
        <v>0</v>
      </c>
      <c r="L16787">
        <v>0</v>
      </c>
      <c r="M16787" s="2">
        <v>121</v>
      </c>
      <c r="N16787" t="s">
        <v>4825</v>
      </c>
    </row>
    <row r="16788" spans="1:14" x14ac:dyDescent="0.3">
      <c r="A16788" t="s">
        <v>35811</v>
      </c>
      <c r="B16788" t="s">
        <v>35801</v>
      </c>
      <c r="C16788" t="s">
        <v>15</v>
      </c>
      <c r="D16788" t="s">
        <v>15</v>
      </c>
      <c r="E16788" t="s">
        <v>35801</v>
      </c>
      <c r="F16788" t="s">
        <v>15</v>
      </c>
      <c r="G16788" t="s">
        <v>15</v>
      </c>
      <c r="H16788">
        <v>47</v>
      </c>
      <c r="I16788" s="1">
        <v>44453</v>
      </c>
      <c r="J16788" t="s">
        <v>17</v>
      </c>
      <c r="K16788">
        <v>0</v>
      </c>
      <c r="L16788">
        <v>0</v>
      </c>
      <c r="M16788" s="2">
        <v>151</v>
      </c>
      <c r="N16788" t="s">
        <v>4825</v>
      </c>
    </row>
    <row r="16789" spans="1:14" x14ac:dyDescent="0.3">
      <c r="A16789" t="s">
        <v>35812</v>
      </c>
      <c r="B16789" t="s">
        <v>35801</v>
      </c>
      <c r="C16789" t="s">
        <v>15</v>
      </c>
      <c r="D16789" t="s">
        <v>15</v>
      </c>
      <c r="E16789" t="s">
        <v>35801</v>
      </c>
      <c r="F16789" t="s">
        <v>15</v>
      </c>
      <c r="G16789" t="s">
        <v>15</v>
      </c>
      <c r="H16789">
        <v>20</v>
      </c>
      <c r="I16789" s="1">
        <v>44453</v>
      </c>
      <c r="J16789" t="s">
        <v>17</v>
      </c>
      <c r="K16789">
        <v>0</v>
      </c>
      <c r="L16789">
        <v>0</v>
      </c>
      <c r="M16789" s="2">
        <v>60</v>
      </c>
      <c r="N16789" t="s">
        <v>4825</v>
      </c>
    </row>
    <row r="16790" spans="1:14" x14ac:dyDescent="0.3">
      <c r="A16790" t="s">
        <v>35813</v>
      </c>
      <c r="B16790" t="s">
        <v>35801</v>
      </c>
      <c r="C16790" t="s">
        <v>15</v>
      </c>
      <c r="D16790" t="s">
        <v>15</v>
      </c>
      <c r="E16790" t="s">
        <v>35801</v>
      </c>
      <c r="F16790" t="s">
        <v>15</v>
      </c>
      <c r="G16790" t="s">
        <v>15</v>
      </c>
      <c r="H16790">
        <v>21</v>
      </c>
      <c r="I16790" s="1">
        <v>44453</v>
      </c>
      <c r="J16790" t="s">
        <v>17</v>
      </c>
      <c r="K16790">
        <v>0</v>
      </c>
      <c r="L16790">
        <v>0</v>
      </c>
      <c r="M16790" s="2">
        <v>60</v>
      </c>
      <c r="N16790" t="s">
        <v>4825</v>
      </c>
    </row>
    <row r="16791" spans="1:14" x14ac:dyDescent="0.3">
      <c r="A16791" t="s">
        <v>35814</v>
      </c>
      <c r="B16791" t="s">
        <v>35801</v>
      </c>
      <c r="C16791" t="s">
        <v>15</v>
      </c>
      <c r="D16791" t="s">
        <v>15</v>
      </c>
      <c r="E16791" t="s">
        <v>35801</v>
      </c>
      <c r="F16791" t="s">
        <v>15</v>
      </c>
      <c r="G16791" t="s">
        <v>15</v>
      </c>
      <c r="H16791">
        <v>39</v>
      </c>
      <c r="I16791" s="1">
        <v>44453</v>
      </c>
      <c r="J16791" t="s">
        <v>17</v>
      </c>
      <c r="K16791">
        <v>0</v>
      </c>
      <c r="L16791">
        <v>0</v>
      </c>
      <c r="M16791" s="2">
        <v>121</v>
      </c>
      <c r="N16791" t="s">
        <v>4825</v>
      </c>
    </row>
    <row r="16792" spans="1:14" x14ac:dyDescent="0.3">
      <c r="A16792" t="s">
        <v>35815</v>
      </c>
      <c r="B16792" t="s">
        <v>35801</v>
      </c>
      <c r="C16792" t="s">
        <v>15</v>
      </c>
      <c r="D16792" t="s">
        <v>15</v>
      </c>
      <c r="E16792" t="s">
        <v>35801</v>
      </c>
      <c r="F16792" t="s">
        <v>15</v>
      </c>
      <c r="G16792" t="s">
        <v>15</v>
      </c>
      <c r="H16792">
        <v>22</v>
      </c>
      <c r="I16792" s="1">
        <v>44453</v>
      </c>
      <c r="J16792" t="s">
        <v>17</v>
      </c>
      <c r="K16792">
        <v>0</v>
      </c>
      <c r="L16792">
        <v>0</v>
      </c>
      <c r="M16792" s="2">
        <v>60</v>
      </c>
      <c r="N16792" t="s">
        <v>4825</v>
      </c>
    </row>
    <row r="16793" spans="1:14" x14ac:dyDescent="0.3">
      <c r="A16793" t="s">
        <v>35816</v>
      </c>
      <c r="B16793" t="s">
        <v>35801</v>
      </c>
      <c r="C16793" t="s">
        <v>15</v>
      </c>
      <c r="D16793" t="s">
        <v>15</v>
      </c>
      <c r="E16793" t="s">
        <v>35801</v>
      </c>
      <c r="F16793" t="s">
        <v>15</v>
      </c>
      <c r="G16793" t="s">
        <v>15</v>
      </c>
      <c r="H16793">
        <v>17</v>
      </c>
      <c r="I16793" s="1">
        <v>44453</v>
      </c>
      <c r="J16793" t="s">
        <v>17</v>
      </c>
      <c r="K16793">
        <v>0</v>
      </c>
      <c r="L16793">
        <v>0</v>
      </c>
      <c r="M16793" s="2">
        <v>60</v>
      </c>
      <c r="N16793" t="s">
        <v>4825</v>
      </c>
    </row>
    <row r="16794" spans="1:14" x14ac:dyDescent="0.3">
      <c r="A16794" t="s">
        <v>35817</v>
      </c>
      <c r="B16794" t="s">
        <v>35801</v>
      </c>
      <c r="C16794" t="s">
        <v>15</v>
      </c>
      <c r="D16794" t="s">
        <v>15</v>
      </c>
      <c r="E16794" t="s">
        <v>35801</v>
      </c>
      <c r="F16794" t="s">
        <v>15</v>
      </c>
      <c r="G16794" t="s">
        <v>15</v>
      </c>
      <c r="H16794">
        <v>94</v>
      </c>
      <c r="I16794" s="1">
        <v>44453</v>
      </c>
      <c r="J16794" t="s">
        <v>17</v>
      </c>
      <c r="K16794">
        <v>0</v>
      </c>
      <c r="L16794">
        <v>0</v>
      </c>
      <c r="M16794" s="2">
        <v>456</v>
      </c>
      <c r="N16794" t="s">
        <v>4825</v>
      </c>
    </row>
    <row r="16795" spans="1:14" x14ac:dyDescent="0.3">
      <c r="A16795" t="s">
        <v>35818</v>
      </c>
      <c r="B16795" t="s">
        <v>35801</v>
      </c>
      <c r="C16795" t="s">
        <v>15</v>
      </c>
      <c r="D16795" t="s">
        <v>15</v>
      </c>
      <c r="E16795" t="s">
        <v>35801</v>
      </c>
      <c r="F16795" t="s">
        <v>15</v>
      </c>
      <c r="G16795" t="s">
        <v>15</v>
      </c>
      <c r="H16795">
        <v>43</v>
      </c>
      <c r="I16795" s="1">
        <v>44453</v>
      </c>
      <c r="J16795" t="s">
        <v>17</v>
      </c>
      <c r="K16795">
        <v>0</v>
      </c>
      <c r="L16795">
        <v>0</v>
      </c>
      <c r="M16795" s="2">
        <v>121</v>
      </c>
      <c r="N16795" t="s">
        <v>4825</v>
      </c>
    </row>
    <row r="16796" spans="1:14" x14ac:dyDescent="0.3">
      <c r="A16796" t="s">
        <v>35819</v>
      </c>
      <c r="B16796" t="s">
        <v>35801</v>
      </c>
      <c r="C16796" t="s">
        <v>15</v>
      </c>
      <c r="D16796" t="s">
        <v>15</v>
      </c>
      <c r="E16796" t="s">
        <v>35801</v>
      </c>
      <c r="F16796" t="s">
        <v>15</v>
      </c>
      <c r="G16796" t="s">
        <v>15</v>
      </c>
      <c r="H16796">
        <v>20</v>
      </c>
      <c r="I16796" s="1">
        <v>44453</v>
      </c>
      <c r="J16796" t="s">
        <v>17</v>
      </c>
      <c r="K16796">
        <v>0</v>
      </c>
      <c r="L16796">
        <v>0</v>
      </c>
      <c r="M16796" s="2">
        <v>60</v>
      </c>
      <c r="N16796" t="s">
        <v>4825</v>
      </c>
    </row>
    <row r="16797" spans="1:14" x14ac:dyDescent="0.3">
      <c r="A16797" t="s">
        <v>35820</v>
      </c>
      <c r="B16797" t="s">
        <v>35801</v>
      </c>
      <c r="C16797" t="s">
        <v>15</v>
      </c>
      <c r="D16797" t="s">
        <v>15</v>
      </c>
      <c r="E16797" t="s">
        <v>35801</v>
      </c>
      <c r="F16797" t="s">
        <v>15</v>
      </c>
      <c r="G16797" t="s">
        <v>15</v>
      </c>
      <c r="H16797">
        <v>37</v>
      </c>
      <c r="I16797" s="1">
        <v>44453</v>
      </c>
      <c r="J16797" t="s">
        <v>17</v>
      </c>
      <c r="K16797">
        <v>0</v>
      </c>
      <c r="L16797">
        <v>0</v>
      </c>
      <c r="M16797" s="2">
        <v>121</v>
      </c>
      <c r="N16797" t="s">
        <v>4825</v>
      </c>
    </row>
    <row r="16798" spans="1:14" x14ac:dyDescent="0.3">
      <c r="A16798" t="s">
        <v>35821</v>
      </c>
      <c r="B16798" t="s">
        <v>35801</v>
      </c>
      <c r="C16798" t="s">
        <v>15</v>
      </c>
      <c r="D16798" t="s">
        <v>15</v>
      </c>
      <c r="E16798" t="s">
        <v>35801</v>
      </c>
      <c r="F16798" t="s">
        <v>15</v>
      </c>
      <c r="G16798" t="s">
        <v>15</v>
      </c>
      <c r="H16798">
        <v>81</v>
      </c>
      <c r="I16798" s="1">
        <v>44453</v>
      </c>
      <c r="J16798" t="s">
        <v>17</v>
      </c>
      <c r="K16798">
        <v>0</v>
      </c>
      <c r="L16798">
        <v>0</v>
      </c>
      <c r="M16798" s="2">
        <v>456</v>
      </c>
      <c r="N16798" t="s">
        <v>4825</v>
      </c>
    </row>
    <row r="16799" spans="1:14" x14ac:dyDescent="0.3">
      <c r="A16799" t="s">
        <v>35822</v>
      </c>
      <c r="B16799" t="s">
        <v>35801</v>
      </c>
      <c r="C16799" t="s">
        <v>15</v>
      </c>
      <c r="D16799" t="s">
        <v>15</v>
      </c>
      <c r="E16799" t="s">
        <v>35801</v>
      </c>
      <c r="F16799" t="s">
        <v>15</v>
      </c>
      <c r="G16799" t="s">
        <v>15</v>
      </c>
      <c r="H16799">
        <v>21</v>
      </c>
      <c r="I16799" s="1">
        <v>44453</v>
      </c>
      <c r="J16799" t="s">
        <v>17</v>
      </c>
      <c r="K16799">
        <v>0</v>
      </c>
      <c r="L16799">
        <v>0</v>
      </c>
      <c r="M16799" s="2">
        <v>60</v>
      </c>
      <c r="N16799" t="s">
        <v>4825</v>
      </c>
    </row>
    <row r="16800" spans="1:14" x14ac:dyDescent="0.3">
      <c r="A16800" t="s">
        <v>35823</v>
      </c>
      <c r="B16800" t="s">
        <v>35801</v>
      </c>
      <c r="C16800" t="s">
        <v>15</v>
      </c>
      <c r="D16800" t="s">
        <v>15</v>
      </c>
      <c r="E16800" t="s">
        <v>35801</v>
      </c>
      <c r="F16800" t="s">
        <v>15</v>
      </c>
      <c r="G16800" t="s">
        <v>15</v>
      </c>
      <c r="H16800">
        <v>85</v>
      </c>
      <c r="I16800" s="1">
        <v>44453</v>
      </c>
      <c r="J16800" t="s">
        <v>17</v>
      </c>
      <c r="K16800">
        <v>0</v>
      </c>
      <c r="L16800">
        <v>0</v>
      </c>
      <c r="M16800" s="2">
        <v>456</v>
      </c>
      <c r="N16800" t="s">
        <v>4825</v>
      </c>
    </row>
    <row r="16801" spans="1:14" x14ac:dyDescent="0.3">
      <c r="A16801" t="s">
        <v>35824</v>
      </c>
      <c r="B16801" t="s">
        <v>35801</v>
      </c>
      <c r="C16801" t="s">
        <v>15</v>
      </c>
      <c r="D16801" t="s">
        <v>15</v>
      </c>
      <c r="E16801" t="s">
        <v>35801</v>
      </c>
      <c r="F16801" t="s">
        <v>15</v>
      </c>
      <c r="G16801" t="s">
        <v>15</v>
      </c>
      <c r="H16801">
        <v>82</v>
      </c>
      <c r="I16801" s="1">
        <v>44453</v>
      </c>
      <c r="J16801" t="s">
        <v>17</v>
      </c>
      <c r="K16801">
        <v>0</v>
      </c>
      <c r="L16801">
        <v>0</v>
      </c>
      <c r="M16801" s="2">
        <v>456</v>
      </c>
      <c r="N16801" t="s">
        <v>4825</v>
      </c>
    </row>
    <row r="16802" spans="1:14" x14ac:dyDescent="0.3">
      <c r="A16802" t="s">
        <v>35825</v>
      </c>
      <c r="B16802" t="s">
        <v>35801</v>
      </c>
      <c r="C16802" t="s">
        <v>15</v>
      </c>
      <c r="D16802" t="s">
        <v>15</v>
      </c>
      <c r="E16802" t="s">
        <v>35801</v>
      </c>
      <c r="F16802" t="s">
        <v>15</v>
      </c>
      <c r="G16802" t="s">
        <v>15</v>
      </c>
      <c r="H16802">
        <v>53</v>
      </c>
      <c r="I16802" s="1">
        <v>44453</v>
      </c>
      <c r="J16802" t="s">
        <v>17</v>
      </c>
      <c r="K16802">
        <v>0</v>
      </c>
      <c r="L16802">
        <v>0</v>
      </c>
      <c r="M16802" s="2">
        <v>151</v>
      </c>
      <c r="N16802" t="s">
        <v>4825</v>
      </c>
    </row>
    <row r="16803" spans="1:14" x14ac:dyDescent="0.3">
      <c r="A16803" t="s">
        <v>35826</v>
      </c>
      <c r="B16803" t="s">
        <v>35801</v>
      </c>
      <c r="C16803" t="s">
        <v>15</v>
      </c>
      <c r="D16803" t="s">
        <v>15</v>
      </c>
      <c r="E16803" t="s">
        <v>35801</v>
      </c>
      <c r="F16803" t="s">
        <v>15</v>
      </c>
      <c r="G16803" t="s">
        <v>15</v>
      </c>
      <c r="H16803">
        <v>92</v>
      </c>
      <c r="I16803" s="1">
        <v>44453</v>
      </c>
      <c r="J16803" t="s">
        <v>17</v>
      </c>
      <c r="K16803">
        <v>0</v>
      </c>
      <c r="L16803">
        <v>0</v>
      </c>
      <c r="M16803" s="2">
        <v>456</v>
      </c>
      <c r="N16803" t="s">
        <v>4825</v>
      </c>
    </row>
    <row r="16804" spans="1:14" x14ac:dyDescent="0.3">
      <c r="A16804" t="s">
        <v>35827</v>
      </c>
      <c r="B16804" t="s">
        <v>35801</v>
      </c>
      <c r="C16804" t="s">
        <v>15</v>
      </c>
      <c r="D16804" t="s">
        <v>15</v>
      </c>
      <c r="E16804" t="s">
        <v>35801</v>
      </c>
      <c r="F16804" t="s">
        <v>15</v>
      </c>
      <c r="G16804" t="s">
        <v>15</v>
      </c>
      <c r="H16804">
        <v>31</v>
      </c>
      <c r="I16804" s="1">
        <v>44453</v>
      </c>
      <c r="J16804" t="s">
        <v>17</v>
      </c>
      <c r="K16804">
        <v>0</v>
      </c>
      <c r="L16804">
        <v>0</v>
      </c>
      <c r="M16804" s="2">
        <v>121</v>
      </c>
      <c r="N16804" t="s">
        <v>4825</v>
      </c>
    </row>
    <row r="16805" spans="1:14" x14ac:dyDescent="0.3">
      <c r="A16805" t="s">
        <v>35828</v>
      </c>
      <c r="B16805" t="s">
        <v>35801</v>
      </c>
      <c r="C16805" t="s">
        <v>15</v>
      </c>
      <c r="D16805" t="s">
        <v>15</v>
      </c>
      <c r="E16805" t="s">
        <v>35801</v>
      </c>
      <c r="F16805" t="s">
        <v>15</v>
      </c>
      <c r="G16805" t="s">
        <v>15</v>
      </c>
      <c r="H16805">
        <v>94</v>
      </c>
      <c r="I16805" s="1">
        <v>44453</v>
      </c>
      <c r="J16805" t="s">
        <v>17</v>
      </c>
      <c r="K16805">
        <v>0</v>
      </c>
      <c r="L16805">
        <v>0</v>
      </c>
      <c r="M16805" s="2">
        <v>456</v>
      </c>
      <c r="N16805" t="s">
        <v>4825</v>
      </c>
    </row>
    <row r="16806" spans="1:14" x14ac:dyDescent="0.3">
      <c r="A16806" t="s">
        <v>35829</v>
      </c>
      <c r="B16806" t="s">
        <v>35801</v>
      </c>
      <c r="C16806" t="s">
        <v>15</v>
      </c>
      <c r="D16806" t="s">
        <v>15</v>
      </c>
      <c r="E16806" t="s">
        <v>35801</v>
      </c>
      <c r="F16806" t="s">
        <v>15</v>
      </c>
      <c r="G16806" t="s">
        <v>15</v>
      </c>
      <c r="H16806">
        <v>28</v>
      </c>
      <c r="I16806" s="1">
        <v>44453</v>
      </c>
      <c r="J16806" t="s">
        <v>17</v>
      </c>
      <c r="K16806">
        <v>0</v>
      </c>
      <c r="L16806">
        <v>0</v>
      </c>
      <c r="M16806" s="2">
        <v>60</v>
      </c>
      <c r="N16806" t="s">
        <v>4825</v>
      </c>
    </row>
    <row r="16807" spans="1:14" x14ac:dyDescent="0.3">
      <c r="A16807" t="s">
        <v>35830</v>
      </c>
      <c r="B16807" t="s">
        <v>35801</v>
      </c>
      <c r="C16807" t="s">
        <v>15</v>
      </c>
      <c r="D16807" t="s">
        <v>15</v>
      </c>
      <c r="E16807" t="s">
        <v>35801</v>
      </c>
      <c r="F16807" t="s">
        <v>15</v>
      </c>
      <c r="G16807" t="s">
        <v>15</v>
      </c>
      <c r="H16807">
        <v>36</v>
      </c>
      <c r="I16807" s="1">
        <v>44453</v>
      </c>
      <c r="J16807" t="s">
        <v>17</v>
      </c>
      <c r="K16807">
        <v>0</v>
      </c>
      <c r="L16807">
        <v>0</v>
      </c>
      <c r="M16807" s="2">
        <v>121</v>
      </c>
      <c r="N16807" t="s">
        <v>4825</v>
      </c>
    </row>
    <row r="16808" spans="1:14" x14ac:dyDescent="0.3">
      <c r="A16808" t="s">
        <v>35831</v>
      </c>
      <c r="B16808" t="s">
        <v>35801</v>
      </c>
      <c r="C16808" t="s">
        <v>15</v>
      </c>
      <c r="D16808" t="s">
        <v>15</v>
      </c>
      <c r="E16808" t="s">
        <v>35801</v>
      </c>
      <c r="F16808" t="s">
        <v>15</v>
      </c>
      <c r="G16808" t="s">
        <v>15</v>
      </c>
      <c r="H16808">
        <v>85</v>
      </c>
      <c r="I16808" s="1">
        <v>44453</v>
      </c>
      <c r="J16808" t="s">
        <v>17</v>
      </c>
      <c r="K16808">
        <v>0</v>
      </c>
      <c r="L16808">
        <v>0</v>
      </c>
      <c r="M16808" s="2">
        <v>456</v>
      </c>
      <c r="N16808" t="s">
        <v>4825</v>
      </c>
    </row>
    <row r="16809" spans="1:14" x14ac:dyDescent="0.3">
      <c r="A16809" t="s">
        <v>35832</v>
      </c>
      <c r="B16809" t="s">
        <v>35801</v>
      </c>
      <c r="C16809" t="s">
        <v>15</v>
      </c>
      <c r="D16809" t="s">
        <v>15</v>
      </c>
      <c r="E16809" t="s">
        <v>35801</v>
      </c>
      <c r="F16809" t="s">
        <v>15</v>
      </c>
      <c r="G16809" t="s">
        <v>15</v>
      </c>
      <c r="H16809">
        <v>24</v>
      </c>
      <c r="I16809" s="1">
        <v>44453</v>
      </c>
      <c r="J16809" t="s">
        <v>17</v>
      </c>
      <c r="K16809">
        <v>0</v>
      </c>
      <c r="L16809">
        <v>0</v>
      </c>
      <c r="M16809" s="2">
        <v>60</v>
      </c>
      <c r="N16809" t="s">
        <v>4825</v>
      </c>
    </row>
    <row r="16810" spans="1:14" x14ac:dyDescent="0.3">
      <c r="A16810" t="s">
        <v>35833</v>
      </c>
      <c r="B16810" t="s">
        <v>35801</v>
      </c>
      <c r="C16810" t="s">
        <v>15</v>
      </c>
      <c r="D16810" t="s">
        <v>15</v>
      </c>
      <c r="E16810" t="s">
        <v>35801</v>
      </c>
      <c r="F16810" t="s">
        <v>15</v>
      </c>
      <c r="G16810" t="s">
        <v>15</v>
      </c>
      <c r="H16810">
        <v>18</v>
      </c>
      <c r="I16810" s="1">
        <v>44453</v>
      </c>
      <c r="J16810" t="s">
        <v>17</v>
      </c>
      <c r="K16810">
        <v>0</v>
      </c>
      <c r="L16810">
        <v>0</v>
      </c>
      <c r="M16810" s="2">
        <v>60</v>
      </c>
      <c r="N16810" t="s">
        <v>4825</v>
      </c>
    </row>
    <row r="16811" spans="1:14" x14ac:dyDescent="0.3">
      <c r="A16811" t="s">
        <v>35834</v>
      </c>
      <c r="B16811" t="s">
        <v>35801</v>
      </c>
      <c r="C16811" t="s">
        <v>15</v>
      </c>
      <c r="D16811" t="s">
        <v>15</v>
      </c>
      <c r="E16811" t="s">
        <v>35801</v>
      </c>
      <c r="F16811" t="s">
        <v>15</v>
      </c>
      <c r="G16811" t="s">
        <v>15</v>
      </c>
      <c r="H16811">
        <v>77</v>
      </c>
      <c r="I16811" s="1">
        <v>44453</v>
      </c>
      <c r="J16811" t="s">
        <v>17</v>
      </c>
      <c r="K16811">
        <v>0</v>
      </c>
      <c r="L16811">
        <v>0</v>
      </c>
      <c r="M16811" s="2">
        <v>456</v>
      </c>
      <c r="N16811" t="s">
        <v>4825</v>
      </c>
    </row>
    <row r="16812" spans="1:14" x14ac:dyDescent="0.3">
      <c r="A16812" t="s">
        <v>35835</v>
      </c>
      <c r="B16812" t="s">
        <v>35836</v>
      </c>
      <c r="C16812" t="s">
        <v>35837</v>
      </c>
      <c r="D16812" t="s">
        <v>15</v>
      </c>
      <c r="E16812" t="s">
        <v>25677</v>
      </c>
      <c r="F16812" t="s">
        <v>15</v>
      </c>
      <c r="G16812" t="s">
        <v>15</v>
      </c>
      <c r="H16812">
        <v>742</v>
      </c>
      <c r="I16812" s="1">
        <v>44446</v>
      </c>
      <c r="J16812" t="s">
        <v>17</v>
      </c>
      <c r="K16812">
        <v>0</v>
      </c>
      <c r="L16812">
        <v>0</v>
      </c>
      <c r="M16812" s="2">
        <v>586</v>
      </c>
      <c r="N16812" t="s">
        <v>312</v>
      </c>
    </row>
    <row r="16813" spans="1:14" x14ac:dyDescent="0.3">
      <c r="A16813" t="s">
        <v>35838</v>
      </c>
      <c r="B16813" t="s">
        <v>35839</v>
      </c>
      <c r="C16813" t="s">
        <v>15</v>
      </c>
      <c r="D16813" t="s">
        <v>15</v>
      </c>
      <c r="E16813" t="s">
        <v>35840</v>
      </c>
      <c r="F16813" t="s">
        <v>15</v>
      </c>
      <c r="G16813" t="s">
        <v>15</v>
      </c>
      <c r="H16813">
        <v>618</v>
      </c>
      <c r="I16813" s="1">
        <v>44428</v>
      </c>
      <c r="J16813" t="s">
        <v>406</v>
      </c>
      <c r="K16813">
        <v>0</v>
      </c>
      <c r="L16813">
        <v>0</v>
      </c>
      <c r="M16813" s="2">
        <v>568</v>
      </c>
      <c r="N16813" t="s">
        <v>35841</v>
      </c>
    </row>
    <row r="16814" spans="1:14" x14ac:dyDescent="0.3">
      <c r="A16814" t="s">
        <v>35842</v>
      </c>
      <c r="B16814" t="s">
        <v>35604</v>
      </c>
      <c r="C16814" t="s">
        <v>15</v>
      </c>
      <c r="D16814" t="s">
        <v>15</v>
      </c>
      <c r="E16814" t="s">
        <v>35604</v>
      </c>
      <c r="F16814" t="s">
        <v>15</v>
      </c>
      <c r="G16814" t="s">
        <v>15</v>
      </c>
      <c r="H16814">
        <v>53</v>
      </c>
      <c r="I16814" s="1">
        <v>44420</v>
      </c>
      <c r="J16814" t="s">
        <v>17</v>
      </c>
      <c r="K16814">
        <v>0</v>
      </c>
      <c r="L16814">
        <v>0</v>
      </c>
      <c r="M16814" s="2">
        <v>151</v>
      </c>
      <c r="N16814" t="s">
        <v>1816</v>
      </c>
    </row>
    <row r="16815" spans="1:14" x14ac:dyDescent="0.3">
      <c r="A16815" t="s">
        <v>35843</v>
      </c>
      <c r="B16815" t="s">
        <v>35604</v>
      </c>
      <c r="C16815" t="s">
        <v>15</v>
      </c>
      <c r="D16815" t="s">
        <v>15</v>
      </c>
      <c r="E16815" t="s">
        <v>35604</v>
      </c>
      <c r="F16815" t="s">
        <v>15</v>
      </c>
      <c r="G16815" t="s">
        <v>15</v>
      </c>
      <c r="H16815">
        <v>12</v>
      </c>
      <c r="I16815" s="1">
        <v>44420</v>
      </c>
      <c r="J16815" t="s">
        <v>17</v>
      </c>
      <c r="K16815">
        <v>0</v>
      </c>
      <c r="L16815">
        <v>0</v>
      </c>
      <c r="M16815" s="2">
        <v>29</v>
      </c>
      <c r="N16815" t="s">
        <v>1816</v>
      </c>
    </row>
    <row r="16816" spans="1:14" x14ac:dyDescent="0.3">
      <c r="A16816" t="s">
        <v>35844</v>
      </c>
      <c r="B16816" t="s">
        <v>35604</v>
      </c>
      <c r="C16816" t="s">
        <v>15</v>
      </c>
      <c r="D16816" t="s">
        <v>15</v>
      </c>
      <c r="E16816" t="s">
        <v>35604</v>
      </c>
      <c r="F16816" t="s">
        <v>15</v>
      </c>
      <c r="G16816" t="s">
        <v>15</v>
      </c>
      <c r="H16816">
        <v>90</v>
      </c>
      <c r="I16816" s="1">
        <v>44420</v>
      </c>
      <c r="J16816" t="s">
        <v>17</v>
      </c>
      <c r="K16816">
        <v>0</v>
      </c>
      <c r="L16816">
        <v>0</v>
      </c>
      <c r="M16816" s="2">
        <v>456</v>
      </c>
      <c r="N16816" t="s">
        <v>1816</v>
      </c>
    </row>
    <row r="16817" spans="1:14" x14ac:dyDescent="0.3">
      <c r="A16817" t="s">
        <v>35845</v>
      </c>
      <c r="B16817" t="s">
        <v>35604</v>
      </c>
      <c r="C16817" t="s">
        <v>15</v>
      </c>
      <c r="D16817" t="s">
        <v>15</v>
      </c>
      <c r="E16817" t="s">
        <v>35604</v>
      </c>
      <c r="F16817" t="s">
        <v>15</v>
      </c>
      <c r="G16817" t="s">
        <v>15</v>
      </c>
      <c r="H16817">
        <v>73</v>
      </c>
      <c r="I16817" s="1">
        <v>44420</v>
      </c>
      <c r="J16817" t="s">
        <v>17</v>
      </c>
      <c r="K16817">
        <v>0</v>
      </c>
      <c r="L16817">
        <v>0</v>
      </c>
      <c r="M16817" s="2">
        <v>456</v>
      </c>
      <c r="N16817" t="s">
        <v>1816</v>
      </c>
    </row>
    <row r="16818" spans="1:14" x14ac:dyDescent="0.3">
      <c r="A16818" t="s">
        <v>35846</v>
      </c>
      <c r="B16818" t="s">
        <v>35604</v>
      </c>
      <c r="C16818" t="s">
        <v>15</v>
      </c>
      <c r="D16818" t="s">
        <v>15</v>
      </c>
      <c r="E16818" t="s">
        <v>35604</v>
      </c>
      <c r="F16818" t="s">
        <v>15</v>
      </c>
      <c r="G16818" t="s">
        <v>15</v>
      </c>
      <c r="H16818">
        <v>52</v>
      </c>
      <c r="I16818" s="1">
        <v>44420</v>
      </c>
      <c r="J16818" t="s">
        <v>17</v>
      </c>
      <c r="K16818">
        <v>0</v>
      </c>
      <c r="L16818">
        <v>0</v>
      </c>
      <c r="M16818" s="2">
        <v>151</v>
      </c>
      <c r="N16818" t="s">
        <v>1816</v>
      </c>
    </row>
    <row r="16819" spans="1:14" x14ac:dyDescent="0.3">
      <c r="A16819" t="s">
        <v>35847</v>
      </c>
      <c r="B16819" t="s">
        <v>35604</v>
      </c>
      <c r="C16819" t="s">
        <v>15</v>
      </c>
      <c r="D16819" t="s">
        <v>15</v>
      </c>
      <c r="E16819" t="s">
        <v>35604</v>
      </c>
      <c r="F16819" t="s">
        <v>15</v>
      </c>
      <c r="G16819" t="s">
        <v>15</v>
      </c>
      <c r="H16819">
        <v>30</v>
      </c>
      <c r="I16819" s="1">
        <v>44421</v>
      </c>
      <c r="J16819" t="s">
        <v>17</v>
      </c>
      <c r="K16819">
        <v>0</v>
      </c>
      <c r="L16819">
        <v>0</v>
      </c>
      <c r="M16819" s="2">
        <v>60</v>
      </c>
      <c r="N16819" t="s">
        <v>35484</v>
      </c>
    </row>
    <row r="16820" spans="1:14" x14ac:dyDescent="0.3">
      <c r="A16820" t="s">
        <v>35848</v>
      </c>
      <c r="B16820" t="s">
        <v>35604</v>
      </c>
      <c r="C16820" t="s">
        <v>15</v>
      </c>
      <c r="D16820" t="s">
        <v>15</v>
      </c>
      <c r="E16820" t="s">
        <v>35604</v>
      </c>
      <c r="F16820" t="s">
        <v>15</v>
      </c>
      <c r="G16820" t="s">
        <v>15</v>
      </c>
      <c r="H16820">
        <v>58</v>
      </c>
      <c r="I16820" s="1">
        <v>44420</v>
      </c>
      <c r="J16820" t="s">
        <v>17</v>
      </c>
      <c r="K16820">
        <v>0</v>
      </c>
      <c r="L16820">
        <v>0</v>
      </c>
      <c r="M16820" s="2">
        <v>151</v>
      </c>
      <c r="N16820" t="s">
        <v>1816</v>
      </c>
    </row>
    <row r="16821" spans="1:14" x14ac:dyDescent="0.3">
      <c r="A16821" t="s">
        <v>35849</v>
      </c>
      <c r="B16821" t="s">
        <v>35604</v>
      </c>
      <c r="C16821" t="s">
        <v>15</v>
      </c>
      <c r="D16821" t="s">
        <v>15</v>
      </c>
      <c r="E16821" t="s">
        <v>35604</v>
      </c>
      <c r="F16821" t="s">
        <v>15</v>
      </c>
      <c r="G16821" t="s">
        <v>15</v>
      </c>
      <c r="H16821">
        <v>94</v>
      </c>
      <c r="I16821" s="1">
        <v>44420</v>
      </c>
      <c r="J16821" t="s">
        <v>17</v>
      </c>
      <c r="K16821">
        <v>0</v>
      </c>
      <c r="L16821">
        <v>0</v>
      </c>
      <c r="M16821" s="2">
        <v>456</v>
      </c>
      <c r="N16821" t="s">
        <v>1816</v>
      </c>
    </row>
    <row r="16822" spans="1:14" x14ac:dyDescent="0.3">
      <c r="A16822" t="s">
        <v>35850</v>
      </c>
      <c r="B16822" t="s">
        <v>35604</v>
      </c>
      <c r="C16822" t="s">
        <v>15</v>
      </c>
      <c r="D16822" t="s">
        <v>15</v>
      </c>
      <c r="E16822" t="s">
        <v>35604</v>
      </c>
      <c r="F16822" t="s">
        <v>15</v>
      </c>
      <c r="G16822" t="s">
        <v>15</v>
      </c>
      <c r="H16822">
        <v>14</v>
      </c>
      <c r="I16822" s="1">
        <v>44420</v>
      </c>
      <c r="J16822" t="s">
        <v>17</v>
      </c>
      <c r="K16822">
        <v>0</v>
      </c>
      <c r="L16822">
        <v>0</v>
      </c>
      <c r="M16822" s="2">
        <v>29</v>
      </c>
      <c r="N16822" t="s">
        <v>1816</v>
      </c>
    </row>
    <row r="16823" spans="1:14" x14ac:dyDescent="0.3">
      <c r="A16823" t="s">
        <v>35851</v>
      </c>
      <c r="B16823" t="s">
        <v>35604</v>
      </c>
      <c r="C16823" t="s">
        <v>15</v>
      </c>
      <c r="D16823" t="s">
        <v>15</v>
      </c>
      <c r="E16823" t="s">
        <v>35604</v>
      </c>
      <c r="F16823" t="s">
        <v>15</v>
      </c>
      <c r="G16823" t="s">
        <v>15</v>
      </c>
      <c r="H16823">
        <v>13</v>
      </c>
      <c r="I16823" s="1">
        <v>44420</v>
      </c>
      <c r="J16823" t="s">
        <v>17</v>
      </c>
      <c r="K16823">
        <v>0</v>
      </c>
      <c r="L16823">
        <v>0</v>
      </c>
      <c r="M16823" s="2">
        <v>29</v>
      </c>
      <c r="N16823" t="s">
        <v>1816</v>
      </c>
    </row>
    <row r="16824" spans="1:14" x14ac:dyDescent="0.3">
      <c r="A16824" t="s">
        <v>35852</v>
      </c>
      <c r="B16824" t="s">
        <v>35604</v>
      </c>
      <c r="C16824" t="s">
        <v>15</v>
      </c>
      <c r="D16824" t="s">
        <v>15</v>
      </c>
      <c r="E16824" t="s">
        <v>35604</v>
      </c>
      <c r="F16824" t="s">
        <v>15</v>
      </c>
      <c r="G16824" t="s">
        <v>15</v>
      </c>
      <c r="H16824">
        <v>113</v>
      </c>
      <c r="I16824" s="1">
        <v>44420</v>
      </c>
      <c r="J16824" t="s">
        <v>17</v>
      </c>
      <c r="K16824">
        <v>0</v>
      </c>
      <c r="L16824">
        <v>0</v>
      </c>
      <c r="M16824" s="2">
        <v>456</v>
      </c>
      <c r="N16824" t="s">
        <v>1816</v>
      </c>
    </row>
    <row r="16825" spans="1:14" x14ac:dyDescent="0.3">
      <c r="A16825" t="s">
        <v>35853</v>
      </c>
      <c r="B16825" t="s">
        <v>35604</v>
      </c>
      <c r="C16825" t="s">
        <v>15</v>
      </c>
      <c r="D16825" t="s">
        <v>15</v>
      </c>
      <c r="E16825" t="s">
        <v>35604</v>
      </c>
      <c r="F16825" t="s">
        <v>15</v>
      </c>
      <c r="G16825" t="s">
        <v>15</v>
      </c>
      <c r="H16825">
        <v>76</v>
      </c>
      <c r="I16825" s="1">
        <v>44420</v>
      </c>
      <c r="J16825" t="s">
        <v>17</v>
      </c>
      <c r="K16825">
        <v>0</v>
      </c>
      <c r="L16825">
        <v>0</v>
      </c>
      <c r="M16825" s="2">
        <v>456</v>
      </c>
      <c r="N16825" t="s">
        <v>1816</v>
      </c>
    </row>
    <row r="16826" spans="1:14" x14ac:dyDescent="0.3">
      <c r="A16826" t="s">
        <v>35854</v>
      </c>
      <c r="B16826" t="s">
        <v>35604</v>
      </c>
      <c r="C16826" t="s">
        <v>15</v>
      </c>
      <c r="D16826" t="s">
        <v>15</v>
      </c>
      <c r="E16826" t="s">
        <v>35604</v>
      </c>
      <c r="F16826" t="s">
        <v>15</v>
      </c>
      <c r="G16826" t="s">
        <v>15</v>
      </c>
      <c r="H16826">
        <v>34</v>
      </c>
      <c r="I16826" s="1">
        <v>44420</v>
      </c>
      <c r="J16826" t="s">
        <v>17</v>
      </c>
      <c r="K16826">
        <v>0</v>
      </c>
      <c r="L16826">
        <v>0</v>
      </c>
      <c r="M16826" s="2">
        <v>121</v>
      </c>
      <c r="N16826" t="s">
        <v>1816</v>
      </c>
    </row>
    <row r="16827" spans="1:14" x14ac:dyDescent="0.3">
      <c r="A16827" t="s">
        <v>35855</v>
      </c>
      <c r="B16827" t="s">
        <v>35604</v>
      </c>
      <c r="C16827" t="s">
        <v>15</v>
      </c>
      <c r="D16827" t="s">
        <v>15</v>
      </c>
      <c r="E16827" t="s">
        <v>35604</v>
      </c>
      <c r="F16827" t="s">
        <v>15</v>
      </c>
      <c r="G16827" t="s">
        <v>15</v>
      </c>
      <c r="H16827">
        <v>44</v>
      </c>
      <c r="I16827" s="1">
        <v>44421</v>
      </c>
      <c r="J16827" t="s">
        <v>17</v>
      </c>
      <c r="K16827">
        <v>0</v>
      </c>
      <c r="L16827">
        <v>0</v>
      </c>
      <c r="M16827" s="2">
        <v>121</v>
      </c>
      <c r="N16827" t="s">
        <v>35484</v>
      </c>
    </row>
    <row r="16828" spans="1:14" x14ac:dyDescent="0.3">
      <c r="A16828" t="s">
        <v>35856</v>
      </c>
      <c r="B16828" t="s">
        <v>35604</v>
      </c>
      <c r="C16828" t="s">
        <v>15</v>
      </c>
      <c r="D16828" t="s">
        <v>15</v>
      </c>
      <c r="E16828" t="s">
        <v>35604</v>
      </c>
      <c r="F16828" t="s">
        <v>15</v>
      </c>
      <c r="G16828" t="s">
        <v>15</v>
      </c>
      <c r="H16828">
        <v>12</v>
      </c>
      <c r="I16828" s="1">
        <v>44420</v>
      </c>
      <c r="J16828" t="s">
        <v>17</v>
      </c>
      <c r="K16828">
        <v>0</v>
      </c>
      <c r="L16828">
        <v>0</v>
      </c>
      <c r="M16828" s="2">
        <v>29</v>
      </c>
      <c r="N16828" t="s">
        <v>1816</v>
      </c>
    </row>
    <row r="16829" spans="1:14" x14ac:dyDescent="0.3">
      <c r="A16829" t="s">
        <v>35857</v>
      </c>
      <c r="B16829" t="s">
        <v>35604</v>
      </c>
      <c r="C16829" t="s">
        <v>15</v>
      </c>
      <c r="D16829" t="s">
        <v>15</v>
      </c>
      <c r="E16829" t="s">
        <v>35604</v>
      </c>
      <c r="F16829" t="s">
        <v>15</v>
      </c>
      <c r="G16829" t="s">
        <v>15</v>
      </c>
      <c r="H16829">
        <v>33</v>
      </c>
      <c r="I16829" s="1">
        <v>44420</v>
      </c>
      <c r="J16829" t="s">
        <v>17</v>
      </c>
      <c r="K16829">
        <v>0</v>
      </c>
      <c r="L16829">
        <v>0</v>
      </c>
      <c r="M16829" s="2">
        <v>121</v>
      </c>
      <c r="N16829" t="s">
        <v>1816</v>
      </c>
    </row>
    <row r="16830" spans="1:14" x14ac:dyDescent="0.3">
      <c r="A16830" t="s">
        <v>35858</v>
      </c>
      <c r="B16830" t="s">
        <v>35604</v>
      </c>
      <c r="C16830" t="s">
        <v>15</v>
      </c>
      <c r="D16830" t="s">
        <v>15</v>
      </c>
      <c r="E16830" t="s">
        <v>35604</v>
      </c>
      <c r="F16830" t="s">
        <v>15</v>
      </c>
      <c r="G16830" t="s">
        <v>15</v>
      </c>
      <c r="H16830">
        <v>58</v>
      </c>
      <c r="I16830" s="1">
        <v>44420</v>
      </c>
      <c r="J16830" t="s">
        <v>17</v>
      </c>
      <c r="K16830">
        <v>0</v>
      </c>
      <c r="L16830">
        <v>0</v>
      </c>
      <c r="M16830" s="2">
        <v>151</v>
      </c>
      <c r="N16830" t="s">
        <v>1816</v>
      </c>
    </row>
    <row r="16831" spans="1:14" x14ac:dyDescent="0.3">
      <c r="A16831" t="s">
        <v>35859</v>
      </c>
      <c r="B16831" t="s">
        <v>35604</v>
      </c>
      <c r="C16831" t="s">
        <v>15</v>
      </c>
      <c r="D16831" t="s">
        <v>15</v>
      </c>
      <c r="E16831" t="s">
        <v>35604</v>
      </c>
      <c r="F16831" t="s">
        <v>15</v>
      </c>
      <c r="G16831" t="s">
        <v>15</v>
      </c>
      <c r="H16831">
        <v>16</v>
      </c>
      <c r="I16831" s="1">
        <v>44420</v>
      </c>
      <c r="J16831" t="s">
        <v>17</v>
      </c>
      <c r="K16831">
        <v>0</v>
      </c>
      <c r="L16831">
        <v>0</v>
      </c>
      <c r="M16831" s="2">
        <v>60</v>
      </c>
      <c r="N16831" t="s">
        <v>1816</v>
      </c>
    </row>
    <row r="16832" spans="1:14" x14ac:dyDescent="0.3">
      <c r="A16832" t="s">
        <v>35860</v>
      </c>
      <c r="B16832" t="s">
        <v>35604</v>
      </c>
      <c r="C16832" t="s">
        <v>15</v>
      </c>
      <c r="D16832" t="s">
        <v>15</v>
      </c>
      <c r="E16832" t="s">
        <v>35604</v>
      </c>
      <c r="F16832" t="s">
        <v>15</v>
      </c>
      <c r="G16832" t="s">
        <v>15</v>
      </c>
      <c r="H16832">
        <v>100</v>
      </c>
      <c r="I16832" s="1">
        <v>44420</v>
      </c>
      <c r="J16832" t="s">
        <v>17</v>
      </c>
      <c r="K16832">
        <v>0</v>
      </c>
      <c r="L16832">
        <v>0</v>
      </c>
      <c r="M16832" s="2">
        <v>456</v>
      </c>
      <c r="N16832" t="s">
        <v>1816</v>
      </c>
    </row>
    <row r="16833" spans="1:14" x14ac:dyDescent="0.3">
      <c r="A16833" t="s">
        <v>35861</v>
      </c>
      <c r="B16833" t="s">
        <v>35604</v>
      </c>
      <c r="C16833" t="s">
        <v>15</v>
      </c>
      <c r="D16833" t="s">
        <v>15</v>
      </c>
      <c r="E16833" t="s">
        <v>35604</v>
      </c>
      <c r="F16833" t="s">
        <v>15</v>
      </c>
      <c r="G16833" t="s">
        <v>15</v>
      </c>
      <c r="H16833">
        <v>33</v>
      </c>
      <c r="I16833" s="1">
        <v>44420</v>
      </c>
      <c r="J16833" t="s">
        <v>17</v>
      </c>
      <c r="K16833">
        <v>0</v>
      </c>
      <c r="L16833">
        <v>0</v>
      </c>
      <c r="M16833" s="2">
        <v>121</v>
      </c>
      <c r="N16833" t="s">
        <v>1816</v>
      </c>
    </row>
    <row r="16834" spans="1:14" x14ac:dyDescent="0.3">
      <c r="A16834" t="s">
        <v>35862</v>
      </c>
      <c r="B16834" t="s">
        <v>35604</v>
      </c>
      <c r="C16834" t="s">
        <v>15</v>
      </c>
      <c r="D16834" t="s">
        <v>15</v>
      </c>
      <c r="E16834" t="s">
        <v>35604</v>
      </c>
      <c r="F16834" t="s">
        <v>15</v>
      </c>
      <c r="G16834" t="s">
        <v>15</v>
      </c>
      <c r="H16834">
        <v>19</v>
      </c>
      <c r="I16834" s="1">
        <v>44420</v>
      </c>
      <c r="J16834" t="s">
        <v>17</v>
      </c>
      <c r="K16834">
        <v>0</v>
      </c>
      <c r="L16834">
        <v>0</v>
      </c>
      <c r="M16834" s="2">
        <v>60</v>
      </c>
      <c r="N16834" t="s">
        <v>1816</v>
      </c>
    </row>
    <row r="16835" spans="1:14" x14ac:dyDescent="0.3">
      <c r="A16835" t="s">
        <v>35863</v>
      </c>
      <c r="B16835" t="s">
        <v>35604</v>
      </c>
      <c r="C16835" t="s">
        <v>15</v>
      </c>
      <c r="D16835" t="s">
        <v>15</v>
      </c>
      <c r="E16835" t="s">
        <v>35604</v>
      </c>
      <c r="F16835" t="s">
        <v>15</v>
      </c>
      <c r="G16835" t="s">
        <v>15</v>
      </c>
      <c r="H16835">
        <v>23</v>
      </c>
      <c r="I16835" s="1">
        <v>44420</v>
      </c>
      <c r="J16835" t="s">
        <v>17</v>
      </c>
      <c r="K16835">
        <v>0</v>
      </c>
      <c r="L16835">
        <v>0</v>
      </c>
      <c r="M16835" s="2">
        <v>60</v>
      </c>
      <c r="N16835" t="s">
        <v>1816</v>
      </c>
    </row>
    <row r="16836" spans="1:14" x14ac:dyDescent="0.3">
      <c r="A16836" t="s">
        <v>35864</v>
      </c>
      <c r="B16836" t="s">
        <v>35604</v>
      </c>
      <c r="C16836" t="s">
        <v>15</v>
      </c>
      <c r="D16836" t="s">
        <v>15</v>
      </c>
      <c r="E16836" t="s">
        <v>35604</v>
      </c>
      <c r="F16836" t="s">
        <v>15</v>
      </c>
      <c r="G16836" t="s">
        <v>15</v>
      </c>
      <c r="H16836">
        <v>57</v>
      </c>
      <c r="I16836" s="1">
        <v>44421</v>
      </c>
      <c r="J16836" t="s">
        <v>17</v>
      </c>
      <c r="K16836">
        <v>0</v>
      </c>
      <c r="L16836">
        <v>0</v>
      </c>
      <c r="M16836" s="2">
        <v>151</v>
      </c>
      <c r="N16836" t="s">
        <v>35484</v>
      </c>
    </row>
    <row r="16837" spans="1:14" x14ac:dyDescent="0.3">
      <c r="A16837" t="s">
        <v>35865</v>
      </c>
      <c r="B16837" t="s">
        <v>35604</v>
      </c>
      <c r="C16837" t="s">
        <v>15</v>
      </c>
      <c r="D16837" t="s">
        <v>15</v>
      </c>
      <c r="E16837" t="s">
        <v>35604</v>
      </c>
      <c r="F16837" t="s">
        <v>15</v>
      </c>
      <c r="G16837" t="s">
        <v>15</v>
      </c>
      <c r="H16837">
        <v>15</v>
      </c>
      <c r="I16837" s="1">
        <v>44420</v>
      </c>
      <c r="J16837" t="s">
        <v>17</v>
      </c>
      <c r="K16837">
        <v>0</v>
      </c>
      <c r="L16837">
        <v>0</v>
      </c>
      <c r="M16837" s="2">
        <v>60</v>
      </c>
      <c r="N16837" t="s">
        <v>1816</v>
      </c>
    </row>
    <row r="16838" spans="1:14" x14ac:dyDescent="0.3">
      <c r="A16838" t="s">
        <v>35866</v>
      </c>
      <c r="B16838" t="s">
        <v>35604</v>
      </c>
      <c r="C16838" t="s">
        <v>15</v>
      </c>
      <c r="D16838" t="s">
        <v>15</v>
      </c>
      <c r="E16838" t="s">
        <v>35604</v>
      </c>
      <c r="F16838" t="s">
        <v>15</v>
      </c>
      <c r="G16838" t="s">
        <v>15</v>
      </c>
      <c r="H16838">
        <v>80</v>
      </c>
      <c r="I16838" s="1">
        <v>44436</v>
      </c>
      <c r="J16838" t="s">
        <v>17</v>
      </c>
      <c r="K16838">
        <v>0</v>
      </c>
      <c r="L16838">
        <v>0</v>
      </c>
      <c r="M16838" s="2">
        <v>456</v>
      </c>
      <c r="N16838" t="s">
        <v>29537</v>
      </c>
    </row>
    <row r="16839" spans="1:14" x14ac:dyDescent="0.3">
      <c r="A16839" t="s">
        <v>35867</v>
      </c>
      <c r="B16839" t="s">
        <v>35604</v>
      </c>
      <c r="C16839" t="s">
        <v>15</v>
      </c>
      <c r="D16839" t="s">
        <v>15</v>
      </c>
      <c r="E16839" t="s">
        <v>35604</v>
      </c>
      <c r="F16839" t="s">
        <v>15</v>
      </c>
      <c r="G16839" t="s">
        <v>15</v>
      </c>
      <c r="H16839">
        <v>12</v>
      </c>
      <c r="I16839" s="1">
        <v>44420</v>
      </c>
      <c r="J16839" t="s">
        <v>17</v>
      </c>
      <c r="K16839">
        <v>0</v>
      </c>
      <c r="L16839">
        <v>0</v>
      </c>
      <c r="M16839" s="2">
        <v>29</v>
      </c>
      <c r="N16839" t="s">
        <v>1816</v>
      </c>
    </row>
    <row r="16840" spans="1:14" x14ac:dyDescent="0.3">
      <c r="A16840" t="s">
        <v>35868</v>
      </c>
      <c r="B16840" t="s">
        <v>35604</v>
      </c>
      <c r="C16840" t="s">
        <v>15</v>
      </c>
      <c r="D16840" t="s">
        <v>15</v>
      </c>
      <c r="E16840" t="s">
        <v>35604</v>
      </c>
      <c r="F16840" t="s">
        <v>15</v>
      </c>
      <c r="G16840" t="s">
        <v>15</v>
      </c>
      <c r="H16840">
        <v>30</v>
      </c>
      <c r="I16840" s="1">
        <v>44420</v>
      </c>
      <c r="J16840" t="s">
        <v>17</v>
      </c>
      <c r="K16840">
        <v>0</v>
      </c>
      <c r="L16840">
        <v>0</v>
      </c>
      <c r="M16840" s="2">
        <v>121</v>
      </c>
      <c r="N16840" t="s">
        <v>1816</v>
      </c>
    </row>
    <row r="16841" spans="1:14" x14ac:dyDescent="0.3">
      <c r="A16841" t="s">
        <v>35869</v>
      </c>
      <c r="B16841" t="s">
        <v>35604</v>
      </c>
      <c r="C16841" t="s">
        <v>15</v>
      </c>
      <c r="D16841" t="s">
        <v>15</v>
      </c>
      <c r="E16841" t="s">
        <v>35604</v>
      </c>
      <c r="F16841" t="s">
        <v>15</v>
      </c>
      <c r="G16841" t="s">
        <v>15</v>
      </c>
      <c r="H16841">
        <v>32</v>
      </c>
      <c r="I16841" s="1">
        <v>44420</v>
      </c>
      <c r="J16841" t="s">
        <v>17</v>
      </c>
      <c r="K16841">
        <v>0</v>
      </c>
      <c r="L16841">
        <v>0</v>
      </c>
      <c r="M16841" s="2">
        <v>121</v>
      </c>
      <c r="N16841" t="s">
        <v>1816</v>
      </c>
    </row>
    <row r="16842" spans="1:14" x14ac:dyDescent="0.3">
      <c r="A16842" t="s">
        <v>35870</v>
      </c>
      <c r="B16842" t="s">
        <v>35604</v>
      </c>
      <c r="C16842" t="s">
        <v>15</v>
      </c>
      <c r="D16842" t="s">
        <v>15</v>
      </c>
      <c r="E16842" t="s">
        <v>35604</v>
      </c>
      <c r="F16842" t="s">
        <v>15</v>
      </c>
      <c r="G16842" t="s">
        <v>15</v>
      </c>
      <c r="H16842">
        <v>45</v>
      </c>
      <c r="I16842" s="1">
        <v>44420</v>
      </c>
      <c r="J16842" t="s">
        <v>17</v>
      </c>
      <c r="K16842">
        <v>0</v>
      </c>
      <c r="L16842">
        <v>0</v>
      </c>
      <c r="M16842" s="2">
        <v>121</v>
      </c>
      <c r="N16842" t="s">
        <v>1816</v>
      </c>
    </row>
    <row r="16843" spans="1:14" x14ac:dyDescent="0.3">
      <c r="A16843" t="s">
        <v>35871</v>
      </c>
      <c r="B16843" t="s">
        <v>35604</v>
      </c>
      <c r="C16843" t="s">
        <v>15</v>
      </c>
      <c r="D16843" t="s">
        <v>15</v>
      </c>
      <c r="E16843" t="s">
        <v>35604</v>
      </c>
      <c r="F16843" t="s">
        <v>15</v>
      </c>
      <c r="G16843" t="s">
        <v>15</v>
      </c>
      <c r="H16843">
        <v>97</v>
      </c>
      <c r="I16843" s="1">
        <v>44420</v>
      </c>
      <c r="J16843" t="s">
        <v>17</v>
      </c>
      <c r="K16843">
        <v>0</v>
      </c>
      <c r="L16843">
        <v>0</v>
      </c>
      <c r="M16843" s="2">
        <v>456</v>
      </c>
      <c r="N16843" t="s">
        <v>1816</v>
      </c>
    </row>
    <row r="16844" spans="1:14" x14ac:dyDescent="0.3">
      <c r="A16844" t="s">
        <v>35872</v>
      </c>
      <c r="B16844" t="s">
        <v>35604</v>
      </c>
      <c r="C16844" t="s">
        <v>15</v>
      </c>
      <c r="D16844" t="s">
        <v>15</v>
      </c>
      <c r="E16844" t="s">
        <v>35604</v>
      </c>
      <c r="F16844" t="s">
        <v>15</v>
      </c>
      <c r="G16844" t="s">
        <v>15</v>
      </c>
      <c r="H16844">
        <v>57</v>
      </c>
      <c r="I16844" s="1">
        <v>44418</v>
      </c>
      <c r="J16844" t="s">
        <v>17</v>
      </c>
      <c r="K16844">
        <v>0</v>
      </c>
      <c r="L16844">
        <v>0</v>
      </c>
      <c r="M16844" s="2">
        <v>151</v>
      </c>
      <c r="N16844" t="s">
        <v>1962</v>
      </c>
    </row>
    <row r="16845" spans="1:14" x14ac:dyDescent="0.3">
      <c r="A16845" t="s">
        <v>35873</v>
      </c>
      <c r="B16845" t="s">
        <v>35604</v>
      </c>
      <c r="C16845" t="s">
        <v>15</v>
      </c>
      <c r="D16845" t="s">
        <v>15</v>
      </c>
      <c r="E16845" t="s">
        <v>35604</v>
      </c>
      <c r="F16845" t="s">
        <v>15</v>
      </c>
      <c r="G16845" t="s">
        <v>15</v>
      </c>
      <c r="H16845">
        <v>82</v>
      </c>
      <c r="I16845" s="1">
        <v>44418</v>
      </c>
      <c r="J16845" t="s">
        <v>17</v>
      </c>
      <c r="K16845">
        <v>0</v>
      </c>
      <c r="L16845">
        <v>0</v>
      </c>
      <c r="M16845" s="2">
        <v>456</v>
      </c>
      <c r="N16845" t="s">
        <v>1962</v>
      </c>
    </row>
    <row r="16846" spans="1:14" x14ac:dyDescent="0.3">
      <c r="A16846" t="s">
        <v>35874</v>
      </c>
      <c r="B16846" t="s">
        <v>35604</v>
      </c>
      <c r="C16846" t="s">
        <v>15</v>
      </c>
      <c r="D16846" t="s">
        <v>15</v>
      </c>
      <c r="E16846" t="s">
        <v>35604</v>
      </c>
      <c r="F16846" t="s">
        <v>15</v>
      </c>
      <c r="G16846" t="s">
        <v>15</v>
      </c>
      <c r="H16846">
        <v>75</v>
      </c>
      <c r="I16846" s="1">
        <v>44418</v>
      </c>
      <c r="J16846" t="s">
        <v>17</v>
      </c>
      <c r="K16846">
        <v>0</v>
      </c>
      <c r="L16846">
        <v>0</v>
      </c>
      <c r="M16846" s="2">
        <v>456</v>
      </c>
      <c r="N16846" t="s">
        <v>1962</v>
      </c>
    </row>
    <row r="16847" spans="1:14" x14ac:dyDescent="0.3">
      <c r="A16847" t="s">
        <v>35875</v>
      </c>
      <c r="B16847" t="s">
        <v>35604</v>
      </c>
      <c r="C16847" t="s">
        <v>15</v>
      </c>
      <c r="D16847" t="s">
        <v>15</v>
      </c>
      <c r="E16847" t="s">
        <v>35604</v>
      </c>
      <c r="F16847" t="s">
        <v>15</v>
      </c>
      <c r="G16847" t="s">
        <v>15</v>
      </c>
      <c r="H16847">
        <v>76</v>
      </c>
      <c r="I16847" s="1">
        <v>44418</v>
      </c>
      <c r="J16847" t="s">
        <v>17</v>
      </c>
      <c r="K16847">
        <v>0</v>
      </c>
      <c r="L16847">
        <v>0</v>
      </c>
      <c r="M16847" s="2">
        <v>456</v>
      </c>
      <c r="N16847" t="s">
        <v>1962</v>
      </c>
    </row>
    <row r="16848" spans="1:14" x14ac:dyDescent="0.3">
      <c r="A16848" t="s">
        <v>35876</v>
      </c>
      <c r="B16848" t="s">
        <v>35604</v>
      </c>
      <c r="C16848" t="s">
        <v>15</v>
      </c>
      <c r="D16848" t="s">
        <v>15</v>
      </c>
      <c r="E16848" t="s">
        <v>35604</v>
      </c>
      <c r="F16848" t="s">
        <v>15</v>
      </c>
      <c r="G16848" t="s">
        <v>15</v>
      </c>
      <c r="H16848">
        <v>61</v>
      </c>
      <c r="I16848" s="1">
        <v>44418</v>
      </c>
      <c r="J16848" t="s">
        <v>17</v>
      </c>
      <c r="K16848">
        <v>0</v>
      </c>
      <c r="L16848">
        <v>0</v>
      </c>
      <c r="M16848" s="2">
        <v>456</v>
      </c>
      <c r="N16848" t="s">
        <v>1962</v>
      </c>
    </row>
    <row r="16849" spans="1:14" x14ac:dyDescent="0.3">
      <c r="A16849" t="s">
        <v>35877</v>
      </c>
      <c r="B16849" t="s">
        <v>35604</v>
      </c>
      <c r="C16849" t="s">
        <v>15</v>
      </c>
      <c r="D16849" t="s">
        <v>15</v>
      </c>
      <c r="E16849" t="s">
        <v>35604</v>
      </c>
      <c r="F16849" t="s">
        <v>15</v>
      </c>
      <c r="G16849" t="s">
        <v>15</v>
      </c>
      <c r="H16849">
        <v>110</v>
      </c>
      <c r="I16849" s="1">
        <v>44419</v>
      </c>
      <c r="J16849" t="s">
        <v>17</v>
      </c>
      <c r="K16849">
        <v>0</v>
      </c>
      <c r="L16849">
        <v>0</v>
      </c>
      <c r="M16849" s="2">
        <v>456</v>
      </c>
      <c r="N16849" t="s">
        <v>35878</v>
      </c>
    </row>
    <row r="16850" spans="1:14" x14ac:dyDescent="0.3">
      <c r="A16850" t="s">
        <v>35879</v>
      </c>
      <c r="B16850" t="s">
        <v>35604</v>
      </c>
      <c r="C16850" t="s">
        <v>15</v>
      </c>
      <c r="D16850" t="s">
        <v>15</v>
      </c>
      <c r="E16850" t="s">
        <v>35604</v>
      </c>
      <c r="F16850" t="s">
        <v>15</v>
      </c>
      <c r="G16850" t="s">
        <v>15</v>
      </c>
      <c r="H16850">
        <v>38</v>
      </c>
      <c r="I16850" s="1">
        <v>44418</v>
      </c>
      <c r="J16850" t="s">
        <v>17</v>
      </c>
      <c r="K16850">
        <v>0</v>
      </c>
      <c r="L16850">
        <v>0</v>
      </c>
      <c r="M16850" s="2">
        <v>121</v>
      </c>
      <c r="N16850" t="s">
        <v>1962</v>
      </c>
    </row>
    <row r="16851" spans="1:14" x14ac:dyDescent="0.3">
      <c r="A16851" t="s">
        <v>35880</v>
      </c>
      <c r="B16851" t="s">
        <v>35604</v>
      </c>
      <c r="C16851" t="s">
        <v>15</v>
      </c>
      <c r="D16851" t="s">
        <v>15</v>
      </c>
      <c r="E16851" t="s">
        <v>35604</v>
      </c>
      <c r="F16851" t="s">
        <v>15</v>
      </c>
      <c r="G16851" t="s">
        <v>15</v>
      </c>
      <c r="H16851">
        <v>50</v>
      </c>
      <c r="I16851" s="1">
        <v>44418</v>
      </c>
      <c r="J16851" t="s">
        <v>17</v>
      </c>
      <c r="K16851">
        <v>0</v>
      </c>
      <c r="L16851">
        <v>0</v>
      </c>
      <c r="M16851" s="2">
        <v>151</v>
      </c>
      <c r="N16851" t="s">
        <v>1962</v>
      </c>
    </row>
    <row r="16852" spans="1:14" x14ac:dyDescent="0.3">
      <c r="A16852" t="s">
        <v>35881</v>
      </c>
      <c r="B16852" t="s">
        <v>35604</v>
      </c>
      <c r="C16852" t="s">
        <v>15</v>
      </c>
      <c r="D16852" t="s">
        <v>15</v>
      </c>
      <c r="E16852" t="s">
        <v>35604</v>
      </c>
      <c r="F16852" t="s">
        <v>15</v>
      </c>
      <c r="G16852" t="s">
        <v>15</v>
      </c>
      <c r="H16852">
        <v>20</v>
      </c>
      <c r="I16852" s="1">
        <v>44418</v>
      </c>
      <c r="J16852" t="s">
        <v>17</v>
      </c>
      <c r="K16852">
        <v>0</v>
      </c>
      <c r="L16852">
        <v>0</v>
      </c>
      <c r="M16852" s="2">
        <v>60</v>
      </c>
      <c r="N16852" t="s">
        <v>1962</v>
      </c>
    </row>
    <row r="16853" spans="1:14" x14ac:dyDescent="0.3">
      <c r="A16853" t="s">
        <v>35882</v>
      </c>
      <c r="B16853" t="s">
        <v>35604</v>
      </c>
      <c r="C16853" t="s">
        <v>15</v>
      </c>
      <c r="D16853" t="s">
        <v>15</v>
      </c>
      <c r="E16853" t="s">
        <v>35604</v>
      </c>
      <c r="F16853" t="s">
        <v>15</v>
      </c>
      <c r="G16853" t="s">
        <v>15</v>
      </c>
      <c r="H16853">
        <v>17</v>
      </c>
      <c r="I16853" s="1">
        <v>44418</v>
      </c>
      <c r="J16853" t="s">
        <v>17</v>
      </c>
      <c r="K16853">
        <v>0</v>
      </c>
      <c r="L16853">
        <v>0</v>
      </c>
      <c r="M16853" s="2">
        <v>60</v>
      </c>
      <c r="N16853" t="s">
        <v>1962</v>
      </c>
    </row>
    <row r="16854" spans="1:14" x14ac:dyDescent="0.3">
      <c r="A16854" t="s">
        <v>35883</v>
      </c>
      <c r="B16854" t="s">
        <v>35604</v>
      </c>
      <c r="C16854" t="s">
        <v>15</v>
      </c>
      <c r="D16854" t="s">
        <v>15</v>
      </c>
      <c r="E16854" t="s">
        <v>35604</v>
      </c>
      <c r="F16854" t="s">
        <v>15</v>
      </c>
      <c r="G16854" t="s">
        <v>15</v>
      </c>
      <c r="H16854">
        <v>74</v>
      </c>
      <c r="I16854" s="1">
        <v>44419</v>
      </c>
      <c r="J16854" t="s">
        <v>17</v>
      </c>
      <c r="K16854">
        <v>0</v>
      </c>
      <c r="L16854">
        <v>0</v>
      </c>
      <c r="M16854" s="2">
        <v>456</v>
      </c>
      <c r="N16854" t="s">
        <v>35878</v>
      </c>
    </row>
    <row r="16855" spans="1:14" x14ac:dyDescent="0.3">
      <c r="A16855" t="s">
        <v>35884</v>
      </c>
      <c r="B16855" t="s">
        <v>35604</v>
      </c>
      <c r="C16855" t="s">
        <v>15</v>
      </c>
      <c r="D16855" t="s">
        <v>15</v>
      </c>
      <c r="E16855" t="s">
        <v>35604</v>
      </c>
      <c r="F16855" t="s">
        <v>15</v>
      </c>
      <c r="G16855" t="s">
        <v>15</v>
      </c>
      <c r="H16855">
        <v>55</v>
      </c>
      <c r="I16855" s="1">
        <v>44418</v>
      </c>
      <c r="J16855" t="s">
        <v>17</v>
      </c>
      <c r="K16855">
        <v>0</v>
      </c>
      <c r="L16855">
        <v>0</v>
      </c>
      <c r="M16855" s="2">
        <v>151</v>
      </c>
      <c r="N16855" t="s">
        <v>1962</v>
      </c>
    </row>
    <row r="16856" spans="1:14" x14ac:dyDescent="0.3">
      <c r="A16856" t="s">
        <v>35885</v>
      </c>
      <c r="B16856" t="s">
        <v>35604</v>
      </c>
      <c r="C16856" t="s">
        <v>15</v>
      </c>
      <c r="D16856" t="s">
        <v>15</v>
      </c>
      <c r="E16856" t="s">
        <v>35604</v>
      </c>
      <c r="F16856" t="s">
        <v>15</v>
      </c>
      <c r="G16856" t="s">
        <v>15</v>
      </c>
      <c r="H16856">
        <v>71</v>
      </c>
      <c r="I16856" s="1">
        <v>44418</v>
      </c>
      <c r="J16856" t="s">
        <v>17</v>
      </c>
      <c r="K16856">
        <v>0</v>
      </c>
      <c r="L16856">
        <v>0</v>
      </c>
      <c r="M16856" s="2">
        <v>456</v>
      </c>
      <c r="N16856" t="s">
        <v>1962</v>
      </c>
    </row>
    <row r="16857" spans="1:14" x14ac:dyDescent="0.3">
      <c r="A16857" t="s">
        <v>35886</v>
      </c>
      <c r="B16857" t="s">
        <v>35604</v>
      </c>
      <c r="C16857" t="s">
        <v>15</v>
      </c>
      <c r="D16857" t="s">
        <v>15</v>
      </c>
      <c r="E16857" t="s">
        <v>35604</v>
      </c>
      <c r="F16857" t="s">
        <v>15</v>
      </c>
      <c r="G16857" t="s">
        <v>15</v>
      </c>
      <c r="H16857">
        <v>19</v>
      </c>
      <c r="I16857" s="1">
        <v>44418</v>
      </c>
      <c r="J16857" t="s">
        <v>17</v>
      </c>
      <c r="K16857">
        <v>0</v>
      </c>
      <c r="L16857">
        <v>0</v>
      </c>
      <c r="M16857" s="2">
        <v>60</v>
      </c>
      <c r="N16857" t="s">
        <v>1962</v>
      </c>
    </row>
    <row r="16858" spans="1:14" x14ac:dyDescent="0.3">
      <c r="A16858" t="s">
        <v>35887</v>
      </c>
      <c r="B16858" t="s">
        <v>35604</v>
      </c>
      <c r="C16858" t="s">
        <v>15</v>
      </c>
      <c r="D16858" t="s">
        <v>15</v>
      </c>
      <c r="E16858" t="s">
        <v>35604</v>
      </c>
      <c r="F16858" t="s">
        <v>15</v>
      </c>
      <c r="G16858" t="s">
        <v>15</v>
      </c>
      <c r="H16858">
        <v>59</v>
      </c>
      <c r="I16858" s="1">
        <v>44418</v>
      </c>
      <c r="J16858" t="s">
        <v>17</v>
      </c>
      <c r="K16858">
        <v>0</v>
      </c>
      <c r="L16858">
        <v>0</v>
      </c>
      <c r="M16858" s="2">
        <v>151</v>
      </c>
      <c r="N16858" t="s">
        <v>1962</v>
      </c>
    </row>
    <row r="16859" spans="1:14" x14ac:dyDescent="0.3">
      <c r="A16859" t="s">
        <v>35888</v>
      </c>
      <c r="B16859" t="s">
        <v>35604</v>
      </c>
      <c r="C16859" t="s">
        <v>15</v>
      </c>
      <c r="D16859" t="s">
        <v>15</v>
      </c>
      <c r="E16859" t="s">
        <v>35604</v>
      </c>
      <c r="F16859" t="s">
        <v>15</v>
      </c>
      <c r="G16859" t="s">
        <v>15</v>
      </c>
      <c r="H16859">
        <v>28</v>
      </c>
      <c r="I16859" s="1">
        <v>44418</v>
      </c>
      <c r="J16859" t="s">
        <v>17</v>
      </c>
      <c r="K16859">
        <v>0</v>
      </c>
      <c r="L16859">
        <v>0</v>
      </c>
      <c r="M16859" s="2">
        <v>60</v>
      </c>
      <c r="N16859" t="s">
        <v>1962</v>
      </c>
    </row>
    <row r="16860" spans="1:14" x14ac:dyDescent="0.3">
      <c r="A16860" t="s">
        <v>35889</v>
      </c>
      <c r="B16860" t="s">
        <v>35604</v>
      </c>
      <c r="C16860" t="s">
        <v>15</v>
      </c>
      <c r="D16860" t="s">
        <v>15</v>
      </c>
      <c r="E16860" t="s">
        <v>35604</v>
      </c>
      <c r="F16860" t="s">
        <v>15</v>
      </c>
      <c r="G16860" t="s">
        <v>15</v>
      </c>
      <c r="H16860">
        <v>50</v>
      </c>
      <c r="I16860" s="1">
        <v>44418</v>
      </c>
      <c r="J16860" t="s">
        <v>17</v>
      </c>
      <c r="K16860">
        <v>0</v>
      </c>
      <c r="L16860">
        <v>0</v>
      </c>
      <c r="M16860" s="2">
        <v>151</v>
      </c>
      <c r="N16860" t="s">
        <v>1962</v>
      </c>
    </row>
    <row r="16861" spans="1:14" x14ac:dyDescent="0.3">
      <c r="A16861" t="s">
        <v>35890</v>
      </c>
      <c r="B16861" t="s">
        <v>35604</v>
      </c>
      <c r="C16861" t="s">
        <v>15</v>
      </c>
      <c r="D16861" t="s">
        <v>15</v>
      </c>
      <c r="E16861" t="s">
        <v>35604</v>
      </c>
      <c r="F16861" t="s">
        <v>15</v>
      </c>
      <c r="G16861" t="s">
        <v>15</v>
      </c>
      <c r="H16861">
        <v>26</v>
      </c>
      <c r="I16861" s="1">
        <v>44418</v>
      </c>
      <c r="J16861" t="s">
        <v>17</v>
      </c>
      <c r="K16861">
        <v>0</v>
      </c>
      <c r="L16861">
        <v>0</v>
      </c>
      <c r="M16861" s="2">
        <v>60</v>
      </c>
      <c r="N16861" t="s">
        <v>1962</v>
      </c>
    </row>
    <row r="16862" spans="1:14" x14ac:dyDescent="0.3">
      <c r="A16862" t="s">
        <v>35891</v>
      </c>
      <c r="B16862" t="s">
        <v>35604</v>
      </c>
      <c r="C16862" t="s">
        <v>15</v>
      </c>
      <c r="D16862" t="s">
        <v>15</v>
      </c>
      <c r="E16862" t="s">
        <v>35604</v>
      </c>
      <c r="F16862" t="s">
        <v>15</v>
      </c>
      <c r="G16862" t="s">
        <v>15</v>
      </c>
      <c r="H16862">
        <v>48</v>
      </c>
      <c r="I16862" s="1">
        <v>44418</v>
      </c>
      <c r="J16862" t="s">
        <v>17</v>
      </c>
      <c r="K16862">
        <v>0</v>
      </c>
      <c r="L16862">
        <v>0</v>
      </c>
      <c r="M16862" s="2">
        <v>151</v>
      </c>
      <c r="N16862" t="s">
        <v>1962</v>
      </c>
    </row>
    <row r="16863" spans="1:14" x14ac:dyDescent="0.3">
      <c r="A16863" t="s">
        <v>35892</v>
      </c>
      <c r="B16863" t="s">
        <v>35604</v>
      </c>
      <c r="C16863" t="s">
        <v>15</v>
      </c>
      <c r="D16863" t="s">
        <v>15</v>
      </c>
      <c r="E16863" t="s">
        <v>35604</v>
      </c>
      <c r="F16863" t="s">
        <v>15</v>
      </c>
      <c r="G16863" t="s">
        <v>15</v>
      </c>
      <c r="H16863">
        <v>62</v>
      </c>
      <c r="I16863" s="1">
        <v>44425</v>
      </c>
      <c r="J16863" t="s">
        <v>17</v>
      </c>
      <c r="K16863">
        <v>0</v>
      </c>
      <c r="L16863">
        <v>0</v>
      </c>
      <c r="M16863" s="2">
        <v>456</v>
      </c>
      <c r="N16863" t="s">
        <v>1813</v>
      </c>
    </row>
    <row r="16864" spans="1:14" x14ac:dyDescent="0.3">
      <c r="A16864" t="s">
        <v>35893</v>
      </c>
      <c r="B16864" t="s">
        <v>35604</v>
      </c>
      <c r="C16864" t="s">
        <v>15</v>
      </c>
      <c r="D16864" t="s">
        <v>15</v>
      </c>
      <c r="E16864" t="s">
        <v>35604</v>
      </c>
      <c r="F16864" t="s">
        <v>15</v>
      </c>
      <c r="G16864" t="s">
        <v>15</v>
      </c>
      <c r="H16864">
        <v>53</v>
      </c>
      <c r="I16864" s="1">
        <v>44418</v>
      </c>
      <c r="J16864" t="s">
        <v>17</v>
      </c>
      <c r="K16864">
        <v>0</v>
      </c>
      <c r="L16864">
        <v>0</v>
      </c>
      <c r="M16864" s="2">
        <v>151</v>
      </c>
      <c r="N16864" t="s">
        <v>1962</v>
      </c>
    </row>
    <row r="16865" spans="1:14" x14ac:dyDescent="0.3">
      <c r="A16865" t="s">
        <v>35894</v>
      </c>
      <c r="B16865" t="s">
        <v>35604</v>
      </c>
      <c r="C16865" t="s">
        <v>15</v>
      </c>
      <c r="D16865" t="s">
        <v>15</v>
      </c>
      <c r="E16865" t="s">
        <v>35604</v>
      </c>
      <c r="F16865" t="s">
        <v>15</v>
      </c>
      <c r="G16865" t="s">
        <v>15</v>
      </c>
      <c r="H16865">
        <v>15</v>
      </c>
      <c r="I16865" s="1">
        <v>44418</v>
      </c>
      <c r="J16865" t="s">
        <v>17</v>
      </c>
      <c r="K16865">
        <v>0</v>
      </c>
      <c r="L16865">
        <v>0</v>
      </c>
      <c r="M16865" s="2">
        <v>60</v>
      </c>
      <c r="N16865" t="s">
        <v>1962</v>
      </c>
    </row>
    <row r="16866" spans="1:14" x14ac:dyDescent="0.3">
      <c r="A16866" t="s">
        <v>35895</v>
      </c>
      <c r="B16866" t="s">
        <v>35604</v>
      </c>
      <c r="C16866" t="s">
        <v>15</v>
      </c>
      <c r="D16866" t="s">
        <v>15</v>
      </c>
      <c r="E16866" t="s">
        <v>35604</v>
      </c>
      <c r="F16866" t="s">
        <v>15</v>
      </c>
      <c r="G16866" t="s">
        <v>15</v>
      </c>
      <c r="H16866">
        <v>66</v>
      </c>
      <c r="I16866" s="1">
        <v>44415</v>
      </c>
      <c r="J16866" t="s">
        <v>17</v>
      </c>
      <c r="K16866">
        <v>0</v>
      </c>
      <c r="L16866">
        <v>0</v>
      </c>
      <c r="M16866" s="2">
        <v>456</v>
      </c>
      <c r="N16866" t="s">
        <v>24149</v>
      </c>
    </row>
    <row r="16867" spans="1:14" x14ac:dyDescent="0.3">
      <c r="A16867" t="s">
        <v>35896</v>
      </c>
      <c r="B16867" t="s">
        <v>35604</v>
      </c>
      <c r="C16867" t="s">
        <v>15</v>
      </c>
      <c r="D16867" t="s">
        <v>15</v>
      </c>
      <c r="E16867" t="s">
        <v>35604</v>
      </c>
      <c r="F16867" t="s">
        <v>15</v>
      </c>
      <c r="G16867" t="s">
        <v>15</v>
      </c>
      <c r="H16867">
        <v>15</v>
      </c>
      <c r="I16867" s="1">
        <v>44415</v>
      </c>
      <c r="J16867" t="s">
        <v>17</v>
      </c>
      <c r="K16867">
        <v>0</v>
      </c>
      <c r="L16867">
        <v>0</v>
      </c>
      <c r="M16867" s="2">
        <v>29</v>
      </c>
      <c r="N16867" t="s">
        <v>24149</v>
      </c>
    </row>
    <row r="16868" spans="1:14" x14ac:dyDescent="0.3">
      <c r="A16868" t="s">
        <v>35897</v>
      </c>
      <c r="B16868" t="s">
        <v>35604</v>
      </c>
      <c r="C16868" t="s">
        <v>15</v>
      </c>
      <c r="D16868" t="s">
        <v>15</v>
      </c>
      <c r="E16868" t="s">
        <v>35604</v>
      </c>
      <c r="F16868" t="s">
        <v>15</v>
      </c>
      <c r="G16868" t="s">
        <v>15</v>
      </c>
      <c r="H16868">
        <v>56</v>
      </c>
      <c r="I16868" s="1">
        <v>44415</v>
      </c>
      <c r="J16868" t="s">
        <v>17</v>
      </c>
      <c r="K16868">
        <v>0</v>
      </c>
      <c r="L16868">
        <v>0</v>
      </c>
      <c r="M16868" s="2">
        <v>151</v>
      </c>
      <c r="N16868" t="s">
        <v>24149</v>
      </c>
    </row>
    <row r="16869" spans="1:14" x14ac:dyDescent="0.3">
      <c r="A16869" t="s">
        <v>35898</v>
      </c>
      <c r="B16869" t="s">
        <v>35604</v>
      </c>
      <c r="C16869" t="s">
        <v>15</v>
      </c>
      <c r="D16869" t="s">
        <v>15</v>
      </c>
      <c r="E16869" t="s">
        <v>35604</v>
      </c>
      <c r="F16869" t="s">
        <v>15</v>
      </c>
      <c r="G16869" t="s">
        <v>15</v>
      </c>
      <c r="H16869">
        <v>37</v>
      </c>
      <c r="I16869" s="1">
        <v>44415</v>
      </c>
      <c r="J16869" t="s">
        <v>17</v>
      </c>
      <c r="K16869">
        <v>0</v>
      </c>
      <c r="L16869">
        <v>0</v>
      </c>
      <c r="M16869" s="2">
        <v>121</v>
      </c>
      <c r="N16869" t="s">
        <v>24149</v>
      </c>
    </row>
    <row r="16870" spans="1:14" x14ac:dyDescent="0.3">
      <c r="A16870" t="s">
        <v>35899</v>
      </c>
      <c r="B16870" t="s">
        <v>35604</v>
      </c>
      <c r="C16870" t="s">
        <v>15</v>
      </c>
      <c r="D16870" t="s">
        <v>15</v>
      </c>
      <c r="E16870" t="s">
        <v>35604</v>
      </c>
      <c r="F16870" t="s">
        <v>15</v>
      </c>
      <c r="G16870" t="s">
        <v>15</v>
      </c>
      <c r="H16870">
        <v>18</v>
      </c>
      <c r="I16870" s="1">
        <v>44415</v>
      </c>
      <c r="J16870" t="s">
        <v>17</v>
      </c>
      <c r="K16870">
        <v>0</v>
      </c>
      <c r="L16870">
        <v>0</v>
      </c>
      <c r="M16870" s="2">
        <v>60</v>
      </c>
      <c r="N16870" t="s">
        <v>24149</v>
      </c>
    </row>
    <row r="16871" spans="1:14" x14ac:dyDescent="0.3">
      <c r="A16871" t="s">
        <v>35900</v>
      </c>
      <c r="B16871" t="s">
        <v>35604</v>
      </c>
      <c r="C16871" t="s">
        <v>15</v>
      </c>
      <c r="D16871" t="s">
        <v>15</v>
      </c>
      <c r="E16871" t="s">
        <v>35604</v>
      </c>
      <c r="F16871" t="s">
        <v>15</v>
      </c>
      <c r="G16871" t="s">
        <v>15</v>
      </c>
      <c r="H16871">
        <v>52</v>
      </c>
      <c r="I16871" s="1">
        <v>44415</v>
      </c>
      <c r="J16871" t="s">
        <v>17</v>
      </c>
      <c r="K16871">
        <v>0</v>
      </c>
      <c r="L16871">
        <v>0</v>
      </c>
      <c r="M16871" s="2">
        <v>151</v>
      </c>
      <c r="N16871" t="s">
        <v>24149</v>
      </c>
    </row>
    <row r="16872" spans="1:14" x14ac:dyDescent="0.3">
      <c r="A16872" t="s">
        <v>35901</v>
      </c>
      <c r="B16872" t="s">
        <v>35604</v>
      </c>
      <c r="C16872" t="s">
        <v>15</v>
      </c>
      <c r="D16872" t="s">
        <v>15</v>
      </c>
      <c r="E16872" t="s">
        <v>35604</v>
      </c>
      <c r="F16872" t="s">
        <v>15</v>
      </c>
      <c r="G16872" t="s">
        <v>15</v>
      </c>
      <c r="H16872">
        <v>68</v>
      </c>
      <c r="I16872" s="1">
        <v>44415</v>
      </c>
      <c r="J16872" t="s">
        <v>17</v>
      </c>
      <c r="K16872">
        <v>0</v>
      </c>
      <c r="L16872">
        <v>0</v>
      </c>
      <c r="M16872" s="2">
        <v>456</v>
      </c>
      <c r="N16872" t="s">
        <v>24149</v>
      </c>
    </row>
    <row r="16873" spans="1:14" x14ac:dyDescent="0.3">
      <c r="A16873" t="s">
        <v>35902</v>
      </c>
      <c r="B16873" t="s">
        <v>35604</v>
      </c>
      <c r="C16873" t="s">
        <v>15</v>
      </c>
      <c r="D16873" t="s">
        <v>15</v>
      </c>
      <c r="E16873" t="s">
        <v>35604</v>
      </c>
      <c r="F16873" t="s">
        <v>15</v>
      </c>
      <c r="G16873" t="s">
        <v>15</v>
      </c>
      <c r="H16873">
        <v>8</v>
      </c>
      <c r="I16873" s="1">
        <v>44415</v>
      </c>
      <c r="J16873" t="s">
        <v>17</v>
      </c>
      <c r="K16873">
        <v>0</v>
      </c>
      <c r="L16873">
        <v>0</v>
      </c>
      <c r="M16873" s="2">
        <v>29</v>
      </c>
      <c r="N16873" t="s">
        <v>24149</v>
      </c>
    </row>
    <row r="16874" spans="1:14" x14ac:dyDescent="0.3">
      <c r="A16874" t="s">
        <v>35903</v>
      </c>
      <c r="B16874" t="s">
        <v>35604</v>
      </c>
      <c r="C16874" t="s">
        <v>15</v>
      </c>
      <c r="D16874" t="s">
        <v>15</v>
      </c>
      <c r="E16874" t="s">
        <v>35604</v>
      </c>
      <c r="F16874" t="s">
        <v>15</v>
      </c>
      <c r="G16874" t="s">
        <v>15</v>
      </c>
      <c r="H16874">
        <v>34</v>
      </c>
      <c r="I16874" s="1">
        <v>44417</v>
      </c>
      <c r="J16874" t="s">
        <v>17</v>
      </c>
      <c r="K16874">
        <v>0</v>
      </c>
      <c r="L16874">
        <v>0</v>
      </c>
      <c r="M16874" s="2">
        <v>121</v>
      </c>
      <c r="N16874" t="s">
        <v>35904</v>
      </c>
    </row>
    <row r="16875" spans="1:14" x14ac:dyDescent="0.3">
      <c r="A16875" t="s">
        <v>35905</v>
      </c>
      <c r="B16875" t="s">
        <v>35604</v>
      </c>
      <c r="C16875" t="s">
        <v>15</v>
      </c>
      <c r="D16875" t="s">
        <v>15</v>
      </c>
      <c r="E16875" t="s">
        <v>35604</v>
      </c>
      <c r="F16875" t="s">
        <v>15</v>
      </c>
      <c r="G16875" t="s">
        <v>15</v>
      </c>
      <c r="H16875">
        <v>13</v>
      </c>
      <c r="I16875" s="1">
        <v>44415</v>
      </c>
      <c r="J16875" t="s">
        <v>17</v>
      </c>
      <c r="K16875">
        <v>0</v>
      </c>
      <c r="L16875">
        <v>0</v>
      </c>
      <c r="M16875" s="2">
        <v>29</v>
      </c>
      <c r="N16875" t="s">
        <v>24149</v>
      </c>
    </row>
    <row r="16876" spans="1:14" x14ac:dyDescent="0.3">
      <c r="A16876" t="s">
        <v>35906</v>
      </c>
      <c r="B16876" t="s">
        <v>35604</v>
      </c>
      <c r="C16876" t="s">
        <v>15</v>
      </c>
      <c r="D16876" t="s">
        <v>15</v>
      </c>
      <c r="E16876" t="s">
        <v>35604</v>
      </c>
      <c r="F16876" t="s">
        <v>15</v>
      </c>
      <c r="G16876" t="s">
        <v>15</v>
      </c>
      <c r="H16876">
        <v>52</v>
      </c>
      <c r="I16876" s="1">
        <v>44415</v>
      </c>
      <c r="J16876" t="s">
        <v>17</v>
      </c>
      <c r="K16876">
        <v>0</v>
      </c>
      <c r="L16876">
        <v>0</v>
      </c>
      <c r="M16876" s="2">
        <v>151</v>
      </c>
      <c r="N16876" t="s">
        <v>24149</v>
      </c>
    </row>
    <row r="16877" spans="1:14" x14ac:dyDescent="0.3">
      <c r="A16877" t="s">
        <v>35907</v>
      </c>
      <c r="B16877" t="s">
        <v>35604</v>
      </c>
      <c r="C16877" t="s">
        <v>15</v>
      </c>
      <c r="D16877" t="s">
        <v>15</v>
      </c>
      <c r="E16877" t="s">
        <v>35604</v>
      </c>
      <c r="F16877" t="s">
        <v>15</v>
      </c>
      <c r="G16877" t="s">
        <v>15</v>
      </c>
      <c r="H16877">
        <v>13</v>
      </c>
      <c r="I16877" s="1">
        <v>44415</v>
      </c>
      <c r="J16877" t="s">
        <v>17</v>
      </c>
      <c r="K16877">
        <v>0</v>
      </c>
      <c r="L16877">
        <v>0</v>
      </c>
      <c r="M16877" s="2">
        <v>29</v>
      </c>
      <c r="N16877" t="s">
        <v>24149</v>
      </c>
    </row>
    <row r="16878" spans="1:14" x14ac:dyDescent="0.3">
      <c r="A16878" t="s">
        <v>35908</v>
      </c>
      <c r="B16878" t="s">
        <v>35604</v>
      </c>
      <c r="C16878" t="s">
        <v>15</v>
      </c>
      <c r="D16878" t="s">
        <v>15</v>
      </c>
      <c r="E16878" t="s">
        <v>35604</v>
      </c>
      <c r="F16878" t="s">
        <v>15</v>
      </c>
      <c r="G16878" t="s">
        <v>15</v>
      </c>
      <c r="H16878">
        <v>1059</v>
      </c>
      <c r="I16878" s="1">
        <v>44425</v>
      </c>
      <c r="J16878" t="s">
        <v>17</v>
      </c>
      <c r="K16878">
        <v>0</v>
      </c>
      <c r="L16878">
        <v>0</v>
      </c>
      <c r="M16878" s="2">
        <v>1289</v>
      </c>
      <c r="N16878" t="s">
        <v>1813</v>
      </c>
    </row>
    <row r="16879" spans="1:14" x14ac:dyDescent="0.3">
      <c r="A16879" t="s">
        <v>35909</v>
      </c>
      <c r="B16879" t="s">
        <v>35604</v>
      </c>
      <c r="C16879" t="s">
        <v>15</v>
      </c>
      <c r="D16879" t="s">
        <v>15</v>
      </c>
      <c r="E16879" t="s">
        <v>35604</v>
      </c>
      <c r="F16879" t="s">
        <v>15</v>
      </c>
      <c r="G16879" t="s">
        <v>15</v>
      </c>
      <c r="H16879">
        <v>36</v>
      </c>
      <c r="I16879" s="1">
        <v>44415</v>
      </c>
      <c r="J16879" t="s">
        <v>17</v>
      </c>
      <c r="K16879">
        <v>0</v>
      </c>
      <c r="L16879">
        <v>0</v>
      </c>
      <c r="M16879" s="2">
        <v>121</v>
      </c>
      <c r="N16879" t="s">
        <v>24149</v>
      </c>
    </row>
    <row r="16880" spans="1:14" x14ac:dyDescent="0.3">
      <c r="A16880" t="s">
        <v>35910</v>
      </c>
      <c r="B16880" t="s">
        <v>35604</v>
      </c>
      <c r="C16880" t="s">
        <v>15</v>
      </c>
      <c r="D16880" t="s">
        <v>15</v>
      </c>
      <c r="E16880" t="s">
        <v>35604</v>
      </c>
      <c r="F16880" t="s">
        <v>15</v>
      </c>
      <c r="G16880" t="s">
        <v>15</v>
      </c>
      <c r="H16880">
        <v>56</v>
      </c>
      <c r="I16880" s="1">
        <v>44415</v>
      </c>
      <c r="J16880" t="s">
        <v>17</v>
      </c>
      <c r="K16880">
        <v>0</v>
      </c>
      <c r="L16880">
        <v>0</v>
      </c>
      <c r="M16880" s="2">
        <v>151</v>
      </c>
      <c r="N16880" t="s">
        <v>24149</v>
      </c>
    </row>
    <row r="16881" spans="1:14" x14ac:dyDescent="0.3">
      <c r="A16881" t="s">
        <v>35911</v>
      </c>
      <c r="B16881" t="s">
        <v>35604</v>
      </c>
      <c r="C16881" t="s">
        <v>15</v>
      </c>
      <c r="D16881" t="s">
        <v>15</v>
      </c>
      <c r="E16881" t="s">
        <v>35604</v>
      </c>
      <c r="F16881" t="s">
        <v>15</v>
      </c>
      <c r="G16881" t="s">
        <v>15</v>
      </c>
      <c r="H16881">
        <v>961</v>
      </c>
      <c r="I16881" s="1">
        <v>44425</v>
      </c>
      <c r="J16881" t="s">
        <v>17</v>
      </c>
      <c r="K16881">
        <v>0</v>
      </c>
      <c r="L16881">
        <v>0</v>
      </c>
      <c r="M16881" s="2">
        <v>1171</v>
      </c>
      <c r="N16881" t="s">
        <v>1813</v>
      </c>
    </row>
    <row r="16882" spans="1:14" x14ac:dyDescent="0.3">
      <c r="A16882" t="s">
        <v>35912</v>
      </c>
      <c r="B16882" t="s">
        <v>35604</v>
      </c>
      <c r="C16882" t="s">
        <v>15</v>
      </c>
      <c r="D16882" t="s">
        <v>15</v>
      </c>
      <c r="E16882" t="s">
        <v>35604</v>
      </c>
      <c r="F16882" t="s">
        <v>15</v>
      </c>
      <c r="G16882" t="s">
        <v>15</v>
      </c>
      <c r="H16882">
        <v>985</v>
      </c>
      <c r="I16882" s="1">
        <v>44425</v>
      </c>
      <c r="J16882" t="s">
        <v>17</v>
      </c>
      <c r="K16882">
        <v>0</v>
      </c>
      <c r="L16882">
        <v>0</v>
      </c>
      <c r="M16882" s="2">
        <v>1171</v>
      </c>
      <c r="N16882" t="s">
        <v>1813</v>
      </c>
    </row>
    <row r="16883" spans="1:14" x14ac:dyDescent="0.3">
      <c r="A16883" t="s">
        <v>35913</v>
      </c>
      <c r="B16883" t="s">
        <v>35604</v>
      </c>
      <c r="C16883" t="s">
        <v>15</v>
      </c>
      <c r="D16883" t="s">
        <v>15</v>
      </c>
      <c r="E16883" t="s">
        <v>35604</v>
      </c>
      <c r="F16883" t="s">
        <v>15</v>
      </c>
      <c r="G16883" t="s">
        <v>15</v>
      </c>
      <c r="H16883">
        <v>71</v>
      </c>
      <c r="I16883" s="1">
        <v>44415</v>
      </c>
      <c r="J16883" t="s">
        <v>17</v>
      </c>
      <c r="K16883">
        <v>0</v>
      </c>
      <c r="L16883">
        <v>0</v>
      </c>
      <c r="M16883" s="2">
        <v>456</v>
      </c>
      <c r="N16883" t="s">
        <v>24149</v>
      </c>
    </row>
    <row r="16884" spans="1:14" x14ac:dyDescent="0.3">
      <c r="A16884" t="s">
        <v>35914</v>
      </c>
      <c r="B16884" t="s">
        <v>35604</v>
      </c>
      <c r="C16884" t="s">
        <v>15</v>
      </c>
      <c r="D16884" t="s">
        <v>15</v>
      </c>
      <c r="E16884" t="s">
        <v>35604</v>
      </c>
      <c r="F16884" t="s">
        <v>15</v>
      </c>
      <c r="G16884" t="s">
        <v>15</v>
      </c>
      <c r="H16884">
        <v>62</v>
      </c>
      <c r="I16884" s="1">
        <v>44415</v>
      </c>
      <c r="J16884" t="s">
        <v>17</v>
      </c>
      <c r="K16884">
        <v>0</v>
      </c>
      <c r="L16884">
        <v>0</v>
      </c>
      <c r="M16884" s="2">
        <v>456</v>
      </c>
      <c r="N16884" t="s">
        <v>24149</v>
      </c>
    </row>
    <row r="16885" spans="1:14" x14ac:dyDescent="0.3">
      <c r="A16885" t="s">
        <v>35915</v>
      </c>
      <c r="B16885" t="s">
        <v>35604</v>
      </c>
      <c r="C16885" t="s">
        <v>15</v>
      </c>
      <c r="D16885" t="s">
        <v>15</v>
      </c>
      <c r="E16885" t="s">
        <v>35604</v>
      </c>
      <c r="F16885" t="s">
        <v>15</v>
      </c>
      <c r="G16885" t="s">
        <v>15</v>
      </c>
      <c r="H16885">
        <v>969</v>
      </c>
      <c r="I16885" s="1">
        <v>44425</v>
      </c>
      <c r="J16885" t="s">
        <v>17</v>
      </c>
      <c r="K16885">
        <v>0</v>
      </c>
      <c r="L16885">
        <v>0</v>
      </c>
      <c r="M16885" s="2">
        <v>1171</v>
      </c>
      <c r="N16885" t="s">
        <v>1813</v>
      </c>
    </row>
    <row r="16886" spans="1:14" x14ac:dyDescent="0.3">
      <c r="A16886" t="s">
        <v>35916</v>
      </c>
      <c r="B16886" t="s">
        <v>35604</v>
      </c>
      <c r="C16886" t="s">
        <v>15</v>
      </c>
      <c r="D16886" t="s">
        <v>15</v>
      </c>
      <c r="E16886" t="s">
        <v>35604</v>
      </c>
      <c r="F16886" t="s">
        <v>15</v>
      </c>
      <c r="G16886" t="s">
        <v>15</v>
      </c>
      <c r="H16886">
        <v>163</v>
      </c>
      <c r="I16886" s="1">
        <v>44415</v>
      </c>
      <c r="J16886" t="s">
        <v>17</v>
      </c>
      <c r="K16886">
        <v>0</v>
      </c>
      <c r="L16886">
        <v>0</v>
      </c>
      <c r="M16886" s="2">
        <v>456</v>
      </c>
      <c r="N16886" t="s">
        <v>24149</v>
      </c>
    </row>
    <row r="16887" spans="1:14" x14ac:dyDescent="0.3">
      <c r="A16887" t="s">
        <v>35917</v>
      </c>
      <c r="B16887" t="s">
        <v>35604</v>
      </c>
      <c r="C16887" t="s">
        <v>15</v>
      </c>
      <c r="D16887" t="s">
        <v>15</v>
      </c>
      <c r="E16887" t="s">
        <v>35604</v>
      </c>
      <c r="F16887" t="s">
        <v>15</v>
      </c>
      <c r="G16887" t="s">
        <v>15</v>
      </c>
      <c r="H16887">
        <v>30</v>
      </c>
      <c r="I16887" s="1">
        <v>44415</v>
      </c>
      <c r="J16887" t="s">
        <v>17</v>
      </c>
      <c r="K16887">
        <v>0</v>
      </c>
      <c r="L16887">
        <v>0</v>
      </c>
      <c r="M16887" s="2">
        <v>60</v>
      </c>
      <c r="N16887" t="s">
        <v>24149</v>
      </c>
    </row>
    <row r="16888" spans="1:14" x14ac:dyDescent="0.3">
      <c r="A16888" t="s">
        <v>35918</v>
      </c>
      <c r="B16888" t="s">
        <v>35604</v>
      </c>
      <c r="C16888" t="s">
        <v>15</v>
      </c>
      <c r="D16888" t="s">
        <v>15</v>
      </c>
      <c r="E16888" t="s">
        <v>35604</v>
      </c>
      <c r="F16888" t="s">
        <v>15</v>
      </c>
      <c r="G16888" t="s">
        <v>15</v>
      </c>
      <c r="H16888">
        <v>33</v>
      </c>
      <c r="I16888" s="1">
        <v>44415</v>
      </c>
      <c r="J16888" t="s">
        <v>17</v>
      </c>
      <c r="K16888">
        <v>0</v>
      </c>
      <c r="L16888">
        <v>0</v>
      </c>
      <c r="M16888" s="2">
        <v>121</v>
      </c>
      <c r="N16888" t="s">
        <v>24149</v>
      </c>
    </row>
    <row r="16889" spans="1:14" x14ac:dyDescent="0.3">
      <c r="A16889" t="s">
        <v>35919</v>
      </c>
      <c r="B16889" t="s">
        <v>35604</v>
      </c>
      <c r="C16889" t="s">
        <v>15</v>
      </c>
      <c r="D16889" t="s">
        <v>15</v>
      </c>
      <c r="E16889" t="s">
        <v>35604</v>
      </c>
      <c r="F16889" t="s">
        <v>15</v>
      </c>
      <c r="G16889" t="s">
        <v>15</v>
      </c>
      <c r="H16889">
        <v>1135</v>
      </c>
      <c r="I16889" s="1">
        <v>44425</v>
      </c>
      <c r="J16889" t="s">
        <v>17</v>
      </c>
      <c r="K16889">
        <v>0</v>
      </c>
      <c r="L16889">
        <v>0</v>
      </c>
      <c r="M16889" s="2">
        <v>1289</v>
      </c>
      <c r="N16889" t="s">
        <v>1813</v>
      </c>
    </row>
    <row r="16890" spans="1:14" x14ac:dyDescent="0.3">
      <c r="A16890" t="s">
        <v>35920</v>
      </c>
      <c r="B16890" t="s">
        <v>35604</v>
      </c>
      <c r="C16890" t="s">
        <v>15</v>
      </c>
      <c r="D16890" t="s">
        <v>15</v>
      </c>
      <c r="E16890" t="s">
        <v>35604</v>
      </c>
      <c r="F16890" t="s">
        <v>15</v>
      </c>
      <c r="G16890" t="s">
        <v>15</v>
      </c>
      <c r="H16890">
        <v>30</v>
      </c>
      <c r="I16890" s="1">
        <v>44415</v>
      </c>
      <c r="J16890" t="s">
        <v>17</v>
      </c>
      <c r="K16890">
        <v>0</v>
      </c>
      <c r="L16890">
        <v>0</v>
      </c>
      <c r="M16890" s="2">
        <v>121</v>
      </c>
      <c r="N16890" t="s">
        <v>24149</v>
      </c>
    </row>
    <row r="16891" spans="1:14" x14ac:dyDescent="0.3">
      <c r="A16891" t="s">
        <v>35921</v>
      </c>
      <c r="B16891" t="s">
        <v>35604</v>
      </c>
      <c r="C16891" t="s">
        <v>15</v>
      </c>
      <c r="D16891" t="s">
        <v>15</v>
      </c>
      <c r="E16891" t="s">
        <v>35604</v>
      </c>
      <c r="F16891" t="s">
        <v>15</v>
      </c>
      <c r="G16891" t="s">
        <v>15</v>
      </c>
      <c r="H16891">
        <v>19</v>
      </c>
      <c r="I16891" s="1">
        <v>44415</v>
      </c>
      <c r="J16891" t="s">
        <v>17</v>
      </c>
      <c r="K16891">
        <v>0</v>
      </c>
      <c r="L16891">
        <v>0</v>
      </c>
      <c r="M16891" s="2">
        <v>60</v>
      </c>
      <c r="N16891" t="s">
        <v>24149</v>
      </c>
    </row>
    <row r="16892" spans="1:14" x14ac:dyDescent="0.3">
      <c r="A16892" t="s">
        <v>35922</v>
      </c>
      <c r="B16892" t="s">
        <v>35604</v>
      </c>
      <c r="C16892" t="s">
        <v>15</v>
      </c>
      <c r="D16892" t="s">
        <v>15</v>
      </c>
      <c r="E16892" t="s">
        <v>35604</v>
      </c>
      <c r="F16892" t="s">
        <v>15</v>
      </c>
      <c r="G16892" t="s">
        <v>15</v>
      </c>
      <c r="H16892">
        <v>22</v>
      </c>
      <c r="I16892" s="1">
        <v>44415</v>
      </c>
      <c r="J16892" t="s">
        <v>17</v>
      </c>
      <c r="K16892">
        <v>0</v>
      </c>
      <c r="L16892">
        <v>0</v>
      </c>
      <c r="M16892" s="2">
        <v>60</v>
      </c>
      <c r="N16892" t="s">
        <v>24149</v>
      </c>
    </row>
    <row r="16893" spans="1:14" x14ac:dyDescent="0.3">
      <c r="A16893" t="s">
        <v>35923</v>
      </c>
      <c r="B16893" t="s">
        <v>35604</v>
      </c>
      <c r="C16893" t="s">
        <v>15</v>
      </c>
      <c r="D16893" t="s">
        <v>15</v>
      </c>
      <c r="E16893" t="s">
        <v>35604</v>
      </c>
      <c r="F16893" t="s">
        <v>15</v>
      </c>
      <c r="G16893" t="s">
        <v>15</v>
      </c>
      <c r="H16893">
        <v>9</v>
      </c>
      <c r="I16893" s="1">
        <v>44415</v>
      </c>
      <c r="J16893" t="s">
        <v>17</v>
      </c>
      <c r="K16893">
        <v>0</v>
      </c>
      <c r="L16893">
        <v>0</v>
      </c>
      <c r="M16893" s="2">
        <v>29</v>
      </c>
      <c r="N16893" t="s">
        <v>24149</v>
      </c>
    </row>
    <row r="16894" spans="1:14" x14ac:dyDescent="0.3">
      <c r="A16894" t="s">
        <v>35924</v>
      </c>
      <c r="B16894" t="s">
        <v>35604</v>
      </c>
      <c r="C16894" t="s">
        <v>15</v>
      </c>
      <c r="D16894" t="s">
        <v>15</v>
      </c>
      <c r="E16894" t="s">
        <v>35604</v>
      </c>
      <c r="F16894" t="s">
        <v>15</v>
      </c>
      <c r="G16894" t="s">
        <v>15</v>
      </c>
      <c r="H16894">
        <v>33</v>
      </c>
      <c r="I16894" s="1">
        <v>44415</v>
      </c>
      <c r="J16894" t="s">
        <v>17</v>
      </c>
      <c r="K16894">
        <v>0</v>
      </c>
      <c r="L16894">
        <v>0</v>
      </c>
      <c r="M16894" s="2">
        <v>121</v>
      </c>
      <c r="N16894" t="s">
        <v>24149</v>
      </c>
    </row>
    <row r="16895" spans="1:14" x14ac:dyDescent="0.3">
      <c r="A16895" t="s">
        <v>35925</v>
      </c>
      <c r="B16895" t="s">
        <v>35604</v>
      </c>
      <c r="C16895" t="s">
        <v>15</v>
      </c>
      <c r="D16895" t="s">
        <v>15</v>
      </c>
      <c r="E16895" t="s">
        <v>35604</v>
      </c>
      <c r="F16895" t="s">
        <v>15</v>
      </c>
      <c r="G16895" t="s">
        <v>15</v>
      </c>
      <c r="H16895">
        <v>74</v>
      </c>
      <c r="I16895" s="1">
        <v>44415</v>
      </c>
      <c r="J16895" t="s">
        <v>17</v>
      </c>
      <c r="K16895">
        <v>0</v>
      </c>
      <c r="L16895">
        <v>0</v>
      </c>
      <c r="M16895" s="2">
        <v>456</v>
      </c>
      <c r="N16895" t="s">
        <v>24149</v>
      </c>
    </row>
    <row r="16896" spans="1:14" x14ac:dyDescent="0.3">
      <c r="A16896" t="s">
        <v>35926</v>
      </c>
      <c r="B16896" t="s">
        <v>35604</v>
      </c>
      <c r="C16896" t="s">
        <v>15</v>
      </c>
      <c r="D16896" t="s">
        <v>15</v>
      </c>
      <c r="E16896" t="s">
        <v>35604</v>
      </c>
      <c r="F16896" t="s">
        <v>15</v>
      </c>
      <c r="G16896" t="s">
        <v>15</v>
      </c>
      <c r="H16896">
        <v>48</v>
      </c>
      <c r="I16896" s="1">
        <v>44415</v>
      </c>
      <c r="J16896" t="s">
        <v>17</v>
      </c>
      <c r="K16896">
        <v>0</v>
      </c>
      <c r="L16896">
        <v>0</v>
      </c>
      <c r="M16896" s="2">
        <v>151</v>
      </c>
      <c r="N16896" t="s">
        <v>24149</v>
      </c>
    </row>
    <row r="16897" spans="1:14" x14ac:dyDescent="0.3">
      <c r="A16897" t="s">
        <v>35927</v>
      </c>
      <c r="B16897" t="s">
        <v>35604</v>
      </c>
      <c r="C16897" t="s">
        <v>15</v>
      </c>
      <c r="D16897" t="s">
        <v>15</v>
      </c>
      <c r="E16897" t="s">
        <v>35604</v>
      </c>
      <c r="F16897" t="s">
        <v>15</v>
      </c>
      <c r="G16897" t="s">
        <v>15</v>
      </c>
      <c r="H16897">
        <v>61</v>
      </c>
      <c r="I16897" s="1">
        <v>44415</v>
      </c>
      <c r="J16897" t="s">
        <v>17</v>
      </c>
      <c r="K16897">
        <v>0</v>
      </c>
      <c r="L16897">
        <v>0</v>
      </c>
      <c r="M16897" s="2">
        <v>456</v>
      </c>
      <c r="N16897" t="s">
        <v>24149</v>
      </c>
    </row>
    <row r="16898" spans="1:14" x14ac:dyDescent="0.3">
      <c r="A16898" t="s">
        <v>35928</v>
      </c>
      <c r="B16898" t="s">
        <v>35604</v>
      </c>
      <c r="C16898" t="s">
        <v>15</v>
      </c>
      <c r="D16898" t="s">
        <v>15</v>
      </c>
      <c r="E16898" t="s">
        <v>35604</v>
      </c>
      <c r="F16898" t="s">
        <v>15</v>
      </c>
      <c r="G16898" t="s">
        <v>15</v>
      </c>
      <c r="H16898">
        <v>44</v>
      </c>
      <c r="I16898" s="1">
        <v>44415</v>
      </c>
      <c r="J16898" t="s">
        <v>17</v>
      </c>
      <c r="K16898">
        <v>0</v>
      </c>
      <c r="L16898">
        <v>0</v>
      </c>
      <c r="M16898" s="2">
        <v>121</v>
      </c>
      <c r="N16898" t="s">
        <v>24149</v>
      </c>
    </row>
    <row r="16899" spans="1:14" x14ac:dyDescent="0.3">
      <c r="A16899" t="s">
        <v>35929</v>
      </c>
      <c r="B16899" t="s">
        <v>35604</v>
      </c>
      <c r="C16899" t="s">
        <v>15</v>
      </c>
      <c r="D16899" t="s">
        <v>15</v>
      </c>
      <c r="E16899" t="s">
        <v>35604</v>
      </c>
      <c r="F16899" t="s">
        <v>15</v>
      </c>
      <c r="G16899" t="s">
        <v>15</v>
      </c>
      <c r="H16899">
        <v>329</v>
      </c>
      <c r="I16899" s="1">
        <v>44415</v>
      </c>
      <c r="J16899" t="s">
        <v>17</v>
      </c>
      <c r="K16899">
        <v>0</v>
      </c>
      <c r="L16899">
        <v>0</v>
      </c>
      <c r="M16899" s="2">
        <v>820</v>
      </c>
      <c r="N16899" t="s">
        <v>24149</v>
      </c>
    </row>
    <row r="16900" spans="1:14" x14ac:dyDescent="0.3">
      <c r="A16900" t="s">
        <v>35930</v>
      </c>
      <c r="B16900" t="s">
        <v>35604</v>
      </c>
      <c r="C16900" t="s">
        <v>15</v>
      </c>
      <c r="D16900" t="s">
        <v>15</v>
      </c>
      <c r="E16900" t="s">
        <v>35604</v>
      </c>
      <c r="F16900" t="s">
        <v>15</v>
      </c>
      <c r="G16900" t="s">
        <v>15</v>
      </c>
      <c r="H16900">
        <v>16</v>
      </c>
      <c r="I16900" s="1">
        <v>44415</v>
      </c>
      <c r="J16900" t="s">
        <v>17</v>
      </c>
      <c r="K16900">
        <v>0</v>
      </c>
      <c r="L16900">
        <v>0</v>
      </c>
      <c r="M16900" s="2">
        <v>60</v>
      </c>
      <c r="N16900" t="s">
        <v>24149</v>
      </c>
    </row>
    <row r="16901" spans="1:14" x14ac:dyDescent="0.3">
      <c r="A16901" t="s">
        <v>35931</v>
      </c>
      <c r="B16901" t="s">
        <v>35604</v>
      </c>
      <c r="C16901" t="s">
        <v>15</v>
      </c>
      <c r="D16901" t="s">
        <v>15</v>
      </c>
      <c r="E16901" t="s">
        <v>35604</v>
      </c>
      <c r="F16901" t="s">
        <v>15</v>
      </c>
      <c r="G16901" t="s">
        <v>15</v>
      </c>
      <c r="H16901">
        <v>64</v>
      </c>
      <c r="I16901" s="1">
        <v>44415</v>
      </c>
      <c r="J16901" t="s">
        <v>17</v>
      </c>
      <c r="K16901">
        <v>0</v>
      </c>
      <c r="L16901">
        <v>0</v>
      </c>
      <c r="M16901" s="2">
        <v>456</v>
      </c>
      <c r="N16901" t="s">
        <v>24149</v>
      </c>
    </row>
    <row r="16902" spans="1:14" x14ac:dyDescent="0.3">
      <c r="A16902" t="s">
        <v>35932</v>
      </c>
      <c r="B16902" t="s">
        <v>35604</v>
      </c>
      <c r="C16902" t="s">
        <v>15</v>
      </c>
      <c r="D16902" t="s">
        <v>15</v>
      </c>
      <c r="E16902" t="s">
        <v>35604</v>
      </c>
      <c r="F16902" t="s">
        <v>15</v>
      </c>
      <c r="G16902" t="s">
        <v>15</v>
      </c>
      <c r="H16902">
        <v>45</v>
      </c>
      <c r="I16902" s="1">
        <v>44415</v>
      </c>
      <c r="J16902" t="s">
        <v>17</v>
      </c>
      <c r="K16902">
        <v>0</v>
      </c>
      <c r="L16902">
        <v>0</v>
      </c>
      <c r="M16902" s="2">
        <v>121</v>
      </c>
      <c r="N16902" t="s">
        <v>24149</v>
      </c>
    </row>
    <row r="16903" spans="1:14" x14ac:dyDescent="0.3">
      <c r="A16903" t="s">
        <v>35933</v>
      </c>
      <c r="B16903" t="s">
        <v>35604</v>
      </c>
      <c r="C16903" t="s">
        <v>15</v>
      </c>
      <c r="D16903" t="s">
        <v>15</v>
      </c>
      <c r="E16903" t="s">
        <v>35604</v>
      </c>
      <c r="F16903" t="s">
        <v>15</v>
      </c>
      <c r="G16903" t="s">
        <v>15</v>
      </c>
      <c r="H16903">
        <v>964</v>
      </c>
      <c r="I16903" s="1">
        <v>44415</v>
      </c>
      <c r="J16903" t="s">
        <v>17</v>
      </c>
      <c r="K16903">
        <v>0</v>
      </c>
      <c r="L16903">
        <v>0</v>
      </c>
      <c r="M16903" s="2">
        <v>1171</v>
      </c>
      <c r="N16903" t="s">
        <v>24149</v>
      </c>
    </row>
    <row r="16904" spans="1:14" x14ac:dyDescent="0.3">
      <c r="A16904" t="s">
        <v>35934</v>
      </c>
      <c r="B16904" t="s">
        <v>35604</v>
      </c>
      <c r="C16904" t="s">
        <v>15</v>
      </c>
      <c r="D16904" t="s">
        <v>15</v>
      </c>
      <c r="E16904" t="s">
        <v>35604</v>
      </c>
      <c r="F16904" t="s">
        <v>15</v>
      </c>
      <c r="G16904" t="s">
        <v>15</v>
      </c>
      <c r="H16904">
        <v>118</v>
      </c>
      <c r="I16904" s="1">
        <v>44415</v>
      </c>
      <c r="J16904" t="s">
        <v>17</v>
      </c>
      <c r="K16904">
        <v>0</v>
      </c>
      <c r="L16904">
        <v>0</v>
      </c>
      <c r="M16904" s="2">
        <v>456</v>
      </c>
      <c r="N16904" t="s">
        <v>24149</v>
      </c>
    </row>
    <row r="16905" spans="1:14" x14ac:dyDescent="0.3">
      <c r="A16905" t="s">
        <v>35935</v>
      </c>
      <c r="B16905" t="s">
        <v>35604</v>
      </c>
      <c r="C16905" t="s">
        <v>15</v>
      </c>
      <c r="D16905" t="s">
        <v>15</v>
      </c>
      <c r="E16905" t="s">
        <v>35604</v>
      </c>
      <c r="F16905" t="s">
        <v>15</v>
      </c>
      <c r="G16905" t="s">
        <v>15</v>
      </c>
      <c r="H16905">
        <v>24</v>
      </c>
      <c r="I16905" s="1">
        <v>44415</v>
      </c>
      <c r="J16905" t="s">
        <v>17</v>
      </c>
      <c r="K16905">
        <v>0</v>
      </c>
      <c r="L16905">
        <v>0</v>
      </c>
      <c r="M16905" s="2">
        <v>60</v>
      </c>
      <c r="N16905" t="s">
        <v>24149</v>
      </c>
    </row>
    <row r="16906" spans="1:14" x14ac:dyDescent="0.3">
      <c r="A16906" t="s">
        <v>35936</v>
      </c>
      <c r="B16906" t="s">
        <v>35604</v>
      </c>
      <c r="C16906" t="s">
        <v>15</v>
      </c>
      <c r="D16906" t="s">
        <v>15</v>
      </c>
      <c r="E16906" t="s">
        <v>35604</v>
      </c>
      <c r="F16906" t="s">
        <v>15</v>
      </c>
      <c r="G16906" t="s">
        <v>15</v>
      </c>
      <c r="H16906">
        <v>1515</v>
      </c>
      <c r="I16906" s="1">
        <v>44415</v>
      </c>
      <c r="J16906" t="s">
        <v>17</v>
      </c>
      <c r="K16906">
        <v>0</v>
      </c>
      <c r="L16906">
        <v>0</v>
      </c>
      <c r="M16906" s="2">
        <v>1523</v>
      </c>
      <c r="N16906" t="s">
        <v>24149</v>
      </c>
    </row>
    <row r="16907" spans="1:14" x14ac:dyDescent="0.3">
      <c r="A16907" t="s">
        <v>35937</v>
      </c>
      <c r="B16907" t="s">
        <v>35604</v>
      </c>
      <c r="C16907" t="s">
        <v>15</v>
      </c>
      <c r="D16907" t="s">
        <v>15</v>
      </c>
      <c r="E16907" t="s">
        <v>35604</v>
      </c>
      <c r="F16907" t="s">
        <v>15</v>
      </c>
      <c r="G16907" t="s">
        <v>15</v>
      </c>
      <c r="H16907">
        <v>71</v>
      </c>
      <c r="I16907" s="1">
        <v>44414</v>
      </c>
      <c r="J16907" t="s">
        <v>17</v>
      </c>
      <c r="K16907">
        <v>0</v>
      </c>
      <c r="L16907">
        <v>0</v>
      </c>
      <c r="M16907" s="2">
        <v>456</v>
      </c>
      <c r="N16907" t="s">
        <v>4968</v>
      </c>
    </row>
    <row r="16908" spans="1:14" x14ac:dyDescent="0.3">
      <c r="A16908" t="s">
        <v>35938</v>
      </c>
      <c r="B16908" t="s">
        <v>35604</v>
      </c>
      <c r="C16908" t="s">
        <v>15</v>
      </c>
      <c r="D16908" t="s">
        <v>15</v>
      </c>
      <c r="E16908" t="s">
        <v>35604</v>
      </c>
      <c r="F16908" t="s">
        <v>15</v>
      </c>
      <c r="G16908" t="s">
        <v>15</v>
      </c>
      <c r="H16908">
        <v>76</v>
      </c>
      <c r="I16908" s="1">
        <v>44414</v>
      </c>
      <c r="J16908" t="s">
        <v>17</v>
      </c>
      <c r="K16908">
        <v>0</v>
      </c>
      <c r="L16908">
        <v>0</v>
      </c>
      <c r="M16908" s="2">
        <v>456</v>
      </c>
      <c r="N16908" t="s">
        <v>4968</v>
      </c>
    </row>
    <row r="16909" spans="1:14" x14ac:dyDescent="0.3">
      <c r="A16909" t="s">
        <v>35939</v>
      </c>
      <c r="B16909" t="s">
        <v>35604</v>
      </c>
      <c r="C16909" t="s">
        <v>15</v>
      </c>
      <c r="D16909" t="s">
        <v>15</v>
      </c>
      <c r="E16909" t="s">
        <v>35604</v>
      </c>
      <c r="F16909" t="s">
        <v>15</v>
      </c>
      <c r="G16909" t="s">
        <v>15</v>
      </c>
      <c r="H16909">
        <v>90</v>
      </c>
      <c r="I16909" s="1">
        <v>44414</v>
      </c>
      <c r="J16909" t="s">
        <v>17</v>
      </c>
      <c r="K16909">
        <v>0</v>
      </c>
      <c r="L16909">
        <v>0</v>
      </c>
      <c r="M16909" s="2">
        <v>456</v>
      </c>
      <c r="N16909" t="s">
        <v>4968</v>
      </c>
    </row>
    <row r="16910" spans="1:14" x14ac:dyDescent="0.3">
      <c r="A16910" t="s">
        <v>35940</v>
      </c>
      <c r="B16910" t="s">
        <v>35604</v>
      </c>
      <c r="C16910" t="s">
        <v>15</v>
      </c>
      <c r="D16910" t="s">
        <v>15</v>
      </c>
      <c r="E16910" t="s">
        <v>35604</v>
      </c>
      <c r="F16910" t="s">
        <v>15</v>
      </c>
      <c r="G16910" t="s">
        <v>15</v>
      </c>
      <c r="H16910">
        <v>118</v>
      </c>
      <c r="I16910" s="1">
        <v>44414</v>
      </c>
      <c r="J16910" t="s">
        <v>17</v>
      </c>
      <c r="K16910">
        <v>0</v>
      </c>
      <c r="L16910">
        <v>0</v>
      </c>
      <c r="M16910" s="2">
        <v>456</v>
      </c>
      <c r="N16910" t="s">
        <v>4968</v>
      </c>
    </row>
    <row r="16911" spans="1:14" x14ac:dyDescent="0.3">
      <c r="A16911" t="s">
        <v>35941</v>
      </c>
      <c r="B16911" t="s">
        <v>35604</v>
      </c>
      <c r="C16911" t="s">
        <v>15</v>
      </c>
      <c r="D16911" t="s">
        <v>15</v>
      </c>
      <c r="E16911" t="s">
        <v>35604</v>
      </c>
      <c r="F16911" t="s">
        <v>15</v>
      </c>
      <c r="G16911" t="s">
        <v>15</v>
      </c>
      <c r="H16911">
        <v>62</v>
      </c>
      <c r="I16911" s="1">
        <v>44414</v>
      </c>
      <c r="J16911" t="s">
        <v>17</v>
      </c>
      <c r="K16911">
        <v>0</v>
      </c>
      <c r="L16911">
        <v>0</v>
      </c>
      <c r="M16911" s="2">
        <v>456</v>
      </c>
      <c r="N16911" t="s">
        <v>4968</v>
      </c>
    </row>
    <row r="16912" spans="1:14" x14ac:dyDescent="0.3">
      <c r="A16912" t="s">
        <v>35942</v>
      </c>
      <c r="B16912" t="s">
        <v>35604</v>
      </c>
      <c r="C16912" t="s">
        <v>15</v>
      </c>
      <c r="D16912" t="s">
        <v>15</v>
      </c>
      <c r="E16912" t="s">
        <v>35604</v>
      </c>
      <c r="F16912" t="s">
        <v>15</v>
      </c>
      <c r="G16912" t="s">
        <v>15</v>
      </c>
      <c r="H16912">
        <v>96</v>
      </c>
      <c r="I16912" s="1">
        <v>44414</v>
      </c>
      <c r="J16912" t="s">
        <v>17</v>
      </c>
      <c r="K16912">
        <v>0</v>
      </c>
      <c r="L16912">
        <v>0</v>
      </c>
      <c r="M16912" s="2">
        <v>456</v>
      </c>
      <c r="N16912" t="s">
        <v>4968</v>
      </c>
    </row>
    <row r="16913" spans="1:14" x14ac:dyDescent="0.3">
      <c r="A16913" t="s">
        <v>35943</v>
      </c>
      <c r="B16913" t="s">
        <v>35604</v>
      </c>
      <c r="C16913" t="s">
        <v>15</v>
      </c>
      <c r="D16913" t="s">
        <v>15</v>
      </c>
      <c r="E16913" t="s">
        <v>35604</v>
      </c>
      <c r="F16913" t="s">
        <v>15</v>
      </c>
      <c r="G16913" t="s">
        <v>15</v>
      </c>
      <c r="H16913">
        <v>24</v>
      </c>
      <c r="I16913" s="1">
        <v>44414</v>
      </c>
      <c r="J16913" t="s">
        <v>17</v>
      </c>
      <c r="K16913">
        <v>0</v>
      </c>
      <c r="L16913">
        <v>0</v>
      </c>
      <c r="M16913" s="2">
        <v>60</v>
      </c>
      <c r="N16913" t="s">
        <v>4968</v>
      </c>
    </row>
    <row r="16914" spans="1:14" x14ac:dyDescent="0.3">
      <c r="A16914" t="s">
        <v>35944</v>
      </c>
      <c r="B16914" t="s">
        <v>35604</v>
      </c>
      <c r="C16914" t="s">
        <v>15</v>
      </c>
      <c r="D16914" t="s">
        <v>15</v>
      </c>
      <c r="E16914" t="s">
        <v>35604</v>
      </c>
      <c r="F16914" t="s">
        <v>15</v>
      </c>
      <c r="G16914" t="s">
        <v>15</v>
      </c>
      <c r="H16914">
        <v>30</v>
      </c>
      <c r="I16914" s="1">
        <v>44414</v>
      </c>
      <c r="J16914" t="s">
        <v>17</v>
      </c>
      <c r="K16914">
        <v>0</v>
      </c>
      <c r="L16914">
        <v>0</v>
      </c>
      <c r="M16914" s="2">
        <v>60</v>
      </c>
      <c r="N16914" t="s">
        <v>4968</v>
      </c>
    </row>
    <row r="16915" spans="1:14" x14ac:dyDescent="0.3">
      <c r="A16915" t="s">
        <v>35945</v>
      </c>
      <c r="B16915" t="s">
        <v>35604</v>
      </c>
      <c r="C16915" t="s">
        <v>15</v>
      </c>
      <c r="D16915" t="s">
        <v>15</v>
      </c>
      <c r="E16915" t="s">
        <v>35604</v>
      </c>
      <c r="F16915" t="s">
        <v>15</v>
      </c>
      <c r="G16915" t="s">
        <v>15</v>
      </c>
      <c r="H16915">
        <v>96</v>
      </c>
      <c r="I16915" s="1">
        <v>44414</v>
      </c>
      <c r="J16915" t="s">
        <v>17</v>
      </c>
      <c r="K16915">
        <v>0</v>
      </c>
      <c r="L16915">
        <v>0</v>
      </c>
      <c r="M16915" s="2">
        <v>456</v>
      </c>
      <c r="N16915" t="s">
        <v>4968</v>
      </c>
    </row>
    <row r="16916" spans="1:14" x14ac:dyDescent="0.3">
      <c r="A16916" t="s">
        <v>35946</v>
      </c>
      <c r="B16916" t="s">
        <v>35604</v>
      </c>
      <c r="C16916" t="s">
        <v>15</v>
      </c>
      <c r="D16916" t="s">
        <v>15</v>
      </c>
      <c r="E16916" t="s">
        <v>35604</v>
      </c>
      <c r="F16916" t="s">
        <v>15</v>
      </c>
      <c r="G16916" t="s">
        <v>15</v>
      </c>
      <c r="H16916">
        <v>141</v>
      </c>
      <c r="I16916" s="1">
        <v>44414</v>
      </c>
      <c r="J16916" t="s">
        <v>17</v>
      </c>
      <c r="K16916">
        <v>0</v>
      </c>
      <c r="L16916">
        <v>0</v>
      </c>
      <c r="M16916" s="2">
        <v>456</v>
      </c>
      <c r="N16916" t="s">
        <v>4968</v>
      </c>
    </row>
    <row r="16917" spans="1:14" x14ac:dyDescent="0.3">
      <c r="A16917" t="s">
        <v>35947</v>
      </c>
      <c r="B16917" t="s">
        <v>35604</v>
      </c>
      <c r="C16917" t="s">
        <v>15</v>
      </c>
      <c r="D16917" t="s">
        <v>15</v>
      </c>
      <c r="E16917" t="s">
        <v>35604</v>
      </c>
      <c r="F16917" t="s">
        <v>15</v>
      </c>
      <c r="G16917" t="s">
        <v>15</v>
      </c>
      <c r="H16917">
        <v>28</v>
      </c>
      <c r="I16917" s="1">
        <v>44414</v>
      </c>
      <c r="J16917" t="s">
        <v>17</v>
      </c>
      <c r="K16917">
        <v>0</v>
      </c>
      <c r="L16917">
        <v>0</v>
      </c>
      <c r="M16917" s="2">
        <v>60</v>
      </c>
      <c r="N16917" t="s">
        <v>4968</v>
      </c>
    </row>
    <row r="16918" spans="1:14" x14ac:dyDescent="0.3">
      <c r="A16918" t="s">
        <v>35948</v>
      </c>
      <c r="B16918" t="s">
        <v>35604</v>
      </c>
      <c r="C16918" t="s">
        <v>15</v>
      </c>
      <c r="D16918" t="s">
        <v>15</v>
      </c>
      <c r="E16918" t="s">
        <v>35604</v>
      </c>
      <c r="F16918" t="s">
        <v>15</v>
      </c>
      <c r="G16918" t="s">
        <v>15</v>
      </c>
      <c r="H16918">
        <v>18</v>
      </c>
      <c r="I16918" s="1">
        <v>44414</v>
      </c>
      <c r="J16918" t="s">
        <v>17</v>
      </c>
      <c r="K16918">
        <v>0</v>
      </c>
      <c r="L16918">
        <v>0</v>
      </c>
      <c r="M16918" s="2">
        <v>60</v>
      </c>
      <c r="N16918" t="s">
        <v>4968</v>
      </c>
    </row>
    <row r="16919" spans="1:14" x14ac:dyDescent="0.3">
      <c r="A16919" t="s">
        <v>35949</v>
      </c>
      <c r="B16919" t="s">
        <v>35604</v>
      </c>
      <c r="C16919" t="s">
        <v>15</v>
      </c>
      <c r="D16919" t="s">
        <v>15</v>
      </c>
      <c r="E16919" t="s">
        <v>35604</v>
      </c>
      <c r="F16919" t="s">
        <v>15</v>
      </c>
      <c r="G16919" t="s">
        <v>15</v>
      </c>
      <c r="H16919">
        <v>44</v>
      </c>
      <c r="I16919" s="1">
        <v>44414</v>
      </c>
      <c r="J16919" t="s">
        <v>17</v>
      </c>
      <c r="K16919">
        <v>0</v>
      </c>
      <c r="L16919">
        <v>0</v>
      </c>
      <c r="M16919" s="2">
        <v>121</v>
      </c>
      <c r="N16919" t="s">
        <v>4968</v>
      </c>
    </row>
    <row r="16920" spans="1:14" x14ac:dyDescent="0.3">
      <c r="A16920" t="s">
        <v>35950</v>
      </c>
      <c r="B16920" t="s">
        <v>35604</v>
      </c>
      <c r="C16920" t="s">
        <v>15</v>
      </c>
      <c r="D16920" t="s">
        <v>15</v>
      </c>
      <c r="E16920" t="s">
        <v>35604</v>
      </c>
      <c r="F16920" t="s">
        <v>15</v>
      </c>
      <c r="G16920" t="s">
        <v>15</v>
      </c>
      <c r="H16920">
        <v>89</v>
      </c>
      <c r="I16920" s="1">
        <v>44414</v>
      </c>
      <c r="J16920" t="s">
        <v>17</v>
      </c>
      <c r="K16920">
        <v>0</v>
      </c>
      <c r="L16920">
        <v>0</v>
      </c>
      <c r="M16920" s="2">
        <v>456</v>
      </c>
      <c r="N16920" t="s">
        <v>4968</v>
      </c>
    </row>
    <row r="16921" spans="1:14" x14ac:dyDescent="0.3">
      <c r="A16921" t="s">
        <v>35951</v>
      </c>
      <c r="B16921" t="s">
        <v>35604</v>
      </c>
      <c r="C16921" t="s">
        <v>15</v>
      </c>
      <c r="D16921" t="s">
        <v>15</v>
      </c>
      <c r="E16921" t="s">
        <v>35604</v>
      </c>
      <c r="F16921" t="s">
        <v>15</v>
      </c>
      <c r="G16921" t="s">
        <v>15</v>
      </c>
      <c r="H16921">
        <v>58</v>
      </c>
      <c r="I16921" s="1">
        <v>44414</v>
      </c>
      <c r="J16921" t="s">
        <v>17</v>
      </c>
      <c r="K16921">
        <v>0</v>
      </c>
      <c r="L16921">
        <v>0</v>
      </c>
      <c r="M16921" s="2">
        <v>151</v>
      </c>
      <c r="N16921" t="s">
        <v>4968</v>
      </c>
    </row>
    <row r="16922" spans="1:14" x14ac:dyDescent="0.3">
      <c r="A16922" t="s">
        <v>35952</v>
      </c>
      <c r="B16922" t="s">
        <v>35604</v>
      </c>
      <c r="C16922" t="s">
        <v>15</v>
      </c>
      <c r="D16922" t="s">
        <v>15</v>
      </c>
      <c r="E16922" t="s">
        <v>35604</v>
      </c>
      <c r="F16922" t="s">
        <v>15</v>
      </c>
      <c r="G16922" t="s">
        <v>15</v>
      </c>
      <c r="H16922">
        <v>52</v>
      </c>
      <c r="I16922" s="1">
        <v>44414</v>
      </c>
      <c r="J16922" t="s">
        <v>17</v>
      </c>
      <c r="K16922">
        <v>0</v>
      </c>
      <c r="L16922">
        <v>0</v>
      </c>
      <c r="M16922" s="2">
        <v>151</v>
      </c>
      <c r="N16922" t="s">
        <v>4968</v>
      </c>
    </row>
    <row r="16923" spans="1:14" x14ac:dyDescent="0.3">
      <c r="A16923" t="s">
        <v>35953</v>
      </c>
      <c r="B16923" t="s">
        <v>35604</v>
      </c>
      <c r="C16923" t="s">
        <v>15</v>
      </c>
      <c r="D16923" t="s">
        <v>15</v>
      </c>
      <c r="E16923" t="s">
        <v>35604</v>
      </c>
      <c r="F16923" t="s">
        <v>15</v>
      </c>
      <c r="G16923" t="s">
        <v>15</v>
      </c>
      <c r="H16923">
        <v>26</v>
      </c>
      <c r="I16923" s="1">
        <v>44414</v>
      </c>
      <c r="J16923" t="s">
        <v>17</v>
      </c>
      <c r="K16923">
        <v>0</v>
      </c>
      <c r="L16923">
        <v>0</v>
      </c>
      <c r="M16923" s="2">
        <v>60</v>
      </c>
      <c r="N16923" t="s">
        <v>4968</v>
      </c>
    </row>
    <row r="16924" spans="1:14" x14ac:dyDescent="0.3">
      <c r="A16924" t="s">
        <v>35954</v>
      </c>
      <c r="B16924" t="s">
        <v>35604</v>
      </c>
      <c r="C16924" t="s">
        <v>15</v>
      </c>
      <c r="D16924" t="s">
        <v>15</v>
      </c>
      <c r="E16924" t="s">
        <v>35604</v>
      </c>
      <c r="F16924" t="s">
        <v>15</v>
      </c>
      <c r="G16924" t="s">
        <v>15</v>
      </c>
      <c r="H16924">
        <v>98</v>
      </c>
      <c r="I16924" s="1">
        <v>44414</v>
      </c>
      <c r="J16924" t="s">
        <v>17</v>
      </c>
      <c r="K16924">
        <v>0</v>
      </c>
      <c r="L16924">
        <v>0</v>
      </c>
      <c r="M16924" s="2">
        <v>456</v>
      </c>
      <c r="N16924" t="s">
        <v>4968</v>
      </c>
    </row>
    <row r="16925" spans="1:14" x14ac:dyDescent="0.3">
      <c r="A16925" t="s">
        <v>35955</v>
      </c>
      <c r="B16925" t="s">
        <v>35604</v>
      </c>
      <c r="C16925" t="s">
        <v>15</v>
      </c>
      <c r="D16925" t="s">
        <v>15</v>
      </c>
      <c r="E16925" t="s">
        <v>35604</v>
      </c>
      <c r="F16925" t="s">
        <v>15</v>
      </c>
      <c r="G16925" t="s">
        <v>15</v>
      </c>
      <c r="H16925">
        <v>28</v>
      </c>
      <c r="I16925" s="1">
        <v>44414</v>
      </c>
      <c r="J16925" t="s">
        <v>17</v>
      </c>
      <c r="K16925">
        <v>0</v>
      </c>
      <c r="L16925">
        <v>0</v>
      </c>
      <c r="M16925" s="2">
        <v>60</v>
      </c>
      <c r="N16925" t="s">
        <v>4968</v>
      </c>
    </row>
    <row r="16926" spans="1:14" x14ac:dyDescent="0.3">
      <c r="A16926" t="s">
        <v>35956</v>
      </c>
      <c r="B16926" t="s">
        <v>35604</v>
      </c>
      <c r="C16926" t="s">
        <v>15</v>
      </c>
      <c r="D16926" t="s">
        <v>15</v>
      </c>
      <c r="E16926" t="s">
        <v>35604</v>
      </c>
      <c r="F16926" t="s">
        <v>15</v>
      </c>
      <c r="G16926" t="s">
        <v>15</v>
      </c>
      <c r="H16926">
        <v>39</v>
      </c>
      <c r="I16926" s="1">
        <v>44414</v>
      </c>
      <c r="J16926" t="s">
        <v>17</v>
      </c>
      <c r="K16926">
        <v>0</v>
      </c>
      <c r="L16926">
        <v>0</v>
      </c>
      <c r="M16926" s="2">
        <v>121</v>
      </c>
      <c r="N16926" t="s">
        <v>4968</v>
      </c>
    </row>
    <row r="16927" spans="1:14" x14ac:dyDescent="0.3">
      <c r="A16927" t="s">
        <v>35957</v>
      </c>
      <c r="B16927" t="s">
        <v>35604</v>
      </c>
      <c r="C16927" t="s">
        <v>15</v>
      </c>
      <c r="D16927" t="s">
        <v>15</v>
      </c>
      <c r="E16927" t="s">
        <v>35604</v>
      </c>
      <c r="F16927" t="s">
        <v>15</v>
      </c>
      <c r="G16927" t="s">
        <v>15</v>
      </c>
      <c r="H16927">
        <v>55</v>
      </c>
      <c r="I16927" s="1">
        <v>44414</v>
      </c>
      <c r="J16927" t="s">
        <v>17</v>
      </c>
      <c r="K16927">
        <v>0</v>
      </c>
      <c r="L16927">
        <v>0</v>
      </c>
      <c r="M16927" s="2">
        <v>151</v>
      </c>
      <c r="N16927" t="s">
        <v>4968</v>
      </c>
    </row>
    <row r="16928" spans="1:14" x14ac:dyDescent="0.3">
      <c r="A16928" t="s">
        <v>35958</v>
      </c>
      <c r="B16928" t="s">
        <v>35604</v>
      </c>
      <c r="C16928" t="s">
        <v>15</v>
      </c>
      <c r="D16928" t="s">
        <v>15</v>
      </c>
      <c r="E16928" t="s">
        <v>35604</v>
      </c>
      <c r="F16928" t="s">
        <v>15</v>
      </c>
      <c r="G16928" t="s">
        <v>15</v>
      </c>
      <c r="H16928">
        <v>68</v>
      </c>
      <c r="I16928" s="1">
        <v>44414</v>
      </c>
      <c r="J16928" t="s">
        <v>17</v>
      </c>
      <c r="K16928">
        <v>0</v>
      </c>
      <c r="L16928">
        <v>0</v>
      </c>
      <c r="M16928" s="2">
        <v>151</v>
      </c>
      <c r="N16928" t="s">
        <v>4968</v>
      </c>
    </row>
    <row r="16929" spans="1:14" x14ac:dyDescent="0.3">
      <c r="A16929" t="s">
        <v>14499</v>
      </c>
      <c r="B16929" t="s">
        <v>35604</v>
      </c>
      <c r="C16929" t="s">
        <v>15</v>
      </c>
      <c r="D16929" t="s">
        <v>15</v>
      </c>
      <c r="E16929" t="s">
        <v>35604</v>
      </c>
      <c r="F16929" t="s">
        <v>15</v>
      </c>
      <c r="G16929" t="s">
        <v>15</v>
      </c>
      <c r="H16929">
        <v>42</v>
      </c>
      <c r="I16929" s="1">
        <v>44414</v>
      </c>
      <c r="J16929" t="s">
        <v>17</v>
      </c>
      <c r="K16929">
        <v>0</v>
      </c>
      <c r="L16929">
        <v>0</v>
      </c>
      <c r="M16929" s="2">
        <v>121</v>
      </c>
      <c r="N16929" t="s">
        <v>4968</v>
      </c>
    </row>
    <row r="16930" spans="1:14" x14ac:dyDescent="0.3">
      <c r="A16930" t="s">
        <v>35959</v>
      </c>
      <c r="B16930" t="s">
        <v>35604</v>
      </c>
      <c r="C16930" t="s">
        <v>15</v>
      </c>
      <c r="D16930" t="s">
        <v>15</v>
      </c>
      <c r="E16930" t="s">
        <v>35604</v>
      </c>
      <c r="F16930" t="s">
        <v>15</v>
      </c>
      <c r="G16930" t="s">
        <v>15</v>
      </c>
      <c r="H16930">
        <v>15</v>
      </c>
      <c r="I16930" s="1">
        <v>44414</v>
      </c>
      <c r="J16930" t="s">
        <v>17</v>
      </c>
      <c r="K16930">
        <v>0</v>
      </c>
      <c r="L16930">
        <v>0</v>
      </c>
      <c r="M16930" s="2">
        <v>29</v>
      </c>
      <c r="N16930" t="s">
        <v>4968</v>
      </c>
    </row>
    <row r="16931" spans="1:14" x14ac:dyDescent="0.3">
      <c r="A16931" t="s">
        <v>35960</v>
      </c>
      <c r="B16931" t="s">
        <v>35604</v>
      </c>
      <c r="C16931" t="s">
        <v>15</v>
      </c>
      <c r="D16931" t="s">
        <v>15</v>
      </c>
      <c r="E16931" t="s">
        <v>35604</v>
      </c>
      <c r="F16931" t="s">
        <v>15</v>
      </c>
      <c r="G16931" t="s">
        <v>15</v>
      </c>
      <c r="H16931">
        <v>27</v>
      </c>
      <c r="I16931" s="1">
        <v>44414</v>
      </c>
      <c r="J16931" t="s">
        <v>17</v>
      </c>
      <c r="K16931">
        <v>0</v>
      </c>
      <c r="L16931">
        <v>0</v>
      </c>
      <c r="M16931" s="2">
        <v>60</v>
      </c>
      <c r="N16931" t="s">
        <v>4968</v>
      </c>
    </row>
    <row r="16932" spans="1:14" x14ac:dyDescent="0.3">
      <c r="A16932" t="s">
        <v>35961</v>
      </c>
      <c r="B16932" t="s">
        <v>35604</v>
      </c>
      <c r="C16932" t="s">
        <v>15</v>
      </c>
      <c r="D16932" t="s">
        <v>15</v>
      </c>
      <c r="E16932" t="s">
        <v>35604</v>
      </c>
      <c r="F16932" t="s">
        <v>15</v>
      </c>
      <c r="G16932" t="s">
        <v>15</v>
      </c>
      <c r="H16932">
        <v>44</v>
      </c>
      <c r="I16932" s="1">
        <v>44414</v>
      </c>
      <c r="J16932" t="s">
        <v>17</v>
      </c>
      <c r="K16932">
        <v>0</v>
      </c>
      <c r="L16932">
        <v>0</v>
      </c>
      <c r="M16932" s="2">
        <v>121</v>
      </c>
      <c r="N16932" t="s">
        <v>4968</v>
      </c>
    </row>
    <row r="16933" spans="1:14" x14ac:dyDescent="0.3">
      <c r="A16933" t="s">
        <v>35962</v>
      </c>
      <c r="B16933" t="s">
        <v>35604</v>
      </c>
      <c r="C16933" t="s">
        <v>15</v>
      </c>
      <c r="D16933" t="s">
        <v>15</v>
      </c>
      <c r="E16933" t="s">
        <v>35604</v>
      </c>
      <c r="F16933" t="s">
        <v>15</v>
      </c>
      <c r="G16933" t="s">
        <v>15</v>
      </c>
      <c r="H16933">
        <v>102</v>
      </c>
      <c r="I16933" s="1">
        <v>44414</v>
      </c>
      <c r="J16933" t="s">
        <v>17</v>
      </c>
      <c r="K16933">
        <v>0</v>
      </c>
      <c r="L16933">
        <v>0</v>
      </c>
      <c r="M16933" s="2">
        <v>456</v>
      </c>
      <c r="N16933" t="s">
        <v>4968</v>
      </c>
    </row>
    <row r="16934" spans="1:14" x14ac:dyDescent="0.3">
      <c r="A16934" t="s">
        <v>35963</v>
      </c>
      <c r="B16934" t="s">
        <v>35604</v>
      </c>
      <c r="C16934" t="s">
        <v>15</v>
      </c>
      <c r="D16934" t="s">
        <v>15</v>
      </c>
      <c r="E16934" t="s">
        <v>35604</v>
      </c>
      <c r="F16934" t="s">
        <v>15</v>
      </c>
      <c r="G16934" t="s">
        <v>15</v>
      </c>
      <c r="H16934">
        <v>10</v>
      </c>
      <c r="I16934" s="1">
        <v>44414</v>
      </c>
      <c r="J16934" t="s">
        <v>17</v>
      </c>
      <c r="K16934">
        <v>0</v>
      </c>
      <c r="L16934">
        <v>0</v>
      </c>
      <c r="M16934" s="2">
        <v>29</v>
      </c>
      <c r="N16934" t="s">
        <v>4968</v>
      </c>
    </row>
    <row r="16935" spans="1:14" x14ac:dyDescent="0.3">
      <c r="A16935" t="s">
        <v>35964</v>
      </c>
      <c r="B16935" t="s">
        <v>35604</v>
      </c>
      <c r="C16935" t="s">
        <v>15</v>
      </c>
      <c r="D16935" t="s">
        <v>15</v>
      </c>
      <c r="E16935" t="s">
        <v>35604</v>
      </c>
      <c r="F16935" t="s">
        <v>15</v>
      </c>
      <c r="G16935" t="s">
        <v>15</v>
      </c>
      <c r="H16935">
        <v>40</v>
      </c>
      <c r="I16935" s="1">
        <v>44414</v>
      </c>
      <c r="J16935" t="s">
        <v>17</v>
      </c>
      <c r="K16935">
        <v>0</v>
      </c>
      <c r="L16935">
        <v>0</v>
      </c>
      <c r="M16935" s="2">
        <v>121</v>
      </c>
      <c r="N16935" t="s">
        <v>4968</v>
      </c>
    </row>
    <row r="16936" spans="1:14" x14ac:dyDescent="0.3">
      <c r="A16936" t="s">
        <v>35965</v>
      </c>
      <c r="B16936" t="s">
        <v>35604</v>
      </c>
      <c r="C16936" t="s">
        <v>15</v>
      </c>
      <c r="D16936" t="s">
        <v>15</v>
      </c>
      <c r="E16936" t="s">
        <v>35604</v>
      </c>
      <c r="F16936" t="s">
        <v>15</v>
      </c>
      <c r="G16936" t="s">
        <v>15</v>
      </c>
      <c r="H16936">
        <v>13</v>
      </c>
      <c r="I16936" s="1">
        <v>44414</v>
      </c>
      <c r="J16936" t="s">
        <v>17</v>
      </c>
      <c r="K16936">
        <v>0</v>
      </c>
      <c r="L16936">
        <v>0</v>
      </c>
      <c r="M16936" s="2">
        <v>29</v>
      </c>
      <c r="N16936" t="s">
        <v>4968</v>
      </c>
    </row>
    <row r="16937" spans="1:14" x14ac:dyDescent="0.3">
      <c r="A16937" t="s">
        <v>35966</v>
      </c>
      <c r="B16937" t="s">
        <v>35604</v>
      </c>
      <c r="C16937" t="s">
        <v>15</v>
      </c>
      <c r="D16937" t="s">
        <v>15</v>
      </c>
      <c r="E16937" t="s">
        <v>35604</v>
      </c>
      <c r="F16937" t="s">
        <v>15</v>
      </c>
      <c r="G16937" t="s">
        <v>15</v>
      </c>
      <c r="H16937">
        <v>24</v>
      </c>
      <c r="I16937" s="1">
        <v>44414</v>
      </c>
      <c r="J16937" t="s">
        <v>17</v>
      </c>
      <c r="K16937">
        <v>0</v>
      </c>
      <c r="L16937">
        <v>0</v>
      </c>
      <c r="M16937" s="2">
        <v>60</v>
      </c>
      <c r="N16937" t="s">
        <v>4968</v>
      </c>
    </row>
    <row r="16938" spans="1:14" x14ac:dyDescent="0.3">
      <c r="A16938" t="s">
        <v>35967</v>
      </c>
      <c r="B16938" t="s">
        <v>35604</v>
      </c>
      <c r="C16938" t="s">
        <v>15</v>
      </c>
      <c r="D16938" t="s">
        <v>15</v>
      </c>
      <c r="E16938" t="s">
        <v>35604</v>
      </c>
      <c r="F16938" t="s">
        <v>15</v>
      </c>
      <c r="G16938" t="s">
        <v>15</v>
      </c>
      <c r="H16938">
        <v>29</v>
      </c>
      <c r="I16938" s="1">
        <v>44414</v>
      </c>
      <c r="J16938" t="s">
        <v>17</v>
      </c>
      <c r="K16938">
        <v>0</v>
      </c>
      <c r="L16938">
        <v>0</v>
      </c>
      <c r="M16938" s="2">
        <v>60</v>
      </c>
      <c r="N16938" t="s">
        <v>4968</v>
      </c>
    </row>
    <row r="16939" spans="1:14" x14ac:dyDescent="0.3">
      <c r="A16939" t="s">
        <v>35968</v>
      </c>
      <c r="B16939" t="s">
        <v>35604</v>
      </c>
      <c r="C16939" t="s">
        <v>15</v>
      </c>
      <c r="D16939" t="s">
        <v>15</v>
      </c>
      <c r="E16939" t="s">
        <v>35604</v>
      </c>
      <c r="F16939" t="s">
        <v>15</v>
      </c>
      <c r="G16939" t="s">
        <v>15</v>
      </c>
      <c r="H16939">
        <v>82</v>
      </c>
      <c r="I16939" s="1">
        <v>44414</v>
      </c>
      <c r="J16939" t="s">
        <v>17</v>
      </c>
      <c r="K16939">
        <v>0</v>
      </c>
      <c r="L16939">
        <v>0</v>
      </c>
      <c r="M16939" s="2">
        <v>456</v>
      </c>
      <c r="N16939" t="s">
        <v>4968</v>
      </c>
    </row>
    <row r="16940" spans="1:14" x14ac:dyDescent="0.3">
      <c r="A16940" t="s">
        <v>35969</v>
      </c>
      <c r="B16940" t="s">
        <v>35604</v>
      </c>
      <c r="C16940" t="s">
        <v>15</v>
      </c>
      <c r="D16940" t="s">
        <v>15</v>
      </c>
      <c r="E16940" t="s">
        <v>35604</v>
      </c>
      <c r="F16940" t="s">
        <v>15</v>
      </c>
      <c r="G16940" t="s">
        <v>15</v>
      </c>
      <c r="H16940">
        <v>90</v>
      </c>
      <c r="I16940" s="1">
        <v>44414</v>
      </c>
      <c r="J16940" t="s">
        <v>17</v>
      </c>
      <c r="K16940">
        <v>0</v>
      </c>
      <c r="L16940">
        <v>0</v>
      </c>
      <c r="M16940" s="2">
        <v>456</v>
      </c>
      <c r="N16940" t="s">
        <v>4968</v>
      </c>
    </row>
    <row r="16941" spans="1:14" x14ac:dyDescent="0.3">
      <c r="A16941" t="s">
        <v>35970</v>
      </c>
      <c r="B16941" t="s">
        <v>35604</v>
      </c>
      <c r="C16941" t="s">
        <v>15</v>
      </c>
      <c r="D16941" t="s">
        <v>15</v>
      </c>
      <c r="E16941" t="s">
        <v>35604</v>
      </c>
      <c r="F16941" t="s">
        <v>15</v>
      </c>
      <c r="G16941" t="s">
        <v>15</v>
      </c>
      <c r="H16941">
        <v>10</v>
      </c>
      <c r="I16941" s="1">
        <v>44414</v>
      </c>
      <c r="J16941" t="s">
        <v>17</v>
      </c>
      <c r="K16941">
        <v>0</v>
      </c>
      <c r="L16941">
        <v>0</v>
      </c>
      <c r="M16941" s="2">
        <v>29</v>
      </c>
      <c r="N16941" t="s">
        <v>4968</v>
      </c>
    </row>
    <row r="16942" spans="1:14" x14ac:dyDescent="0.3">
      <c r="A16942" t="s">
        <v>35971</v>
      </c>
      <c r="B16942" t="s">
        <v>35604</v>
      </c>
      <c r="C16942" t="s">
        <v>15</v>
      </c>
      <c r="D16942" t="s">
        <v>15</v>
      </c>
      <c r="E16942" t="s">
        <v>35604</v>
      </c>
      <c r="F16942" t="s">
        <v>15</v>
      </c>
      <c r="G16942" t="s">
        <v>15</v>
      </c>
      <c r="H16942">
        <v>60</v>
      </c>
      <c r="I16942" s="1">
        <v>44414</v>
      </c>
      <c r="J16942" t="s">
        <v>17</v>
      </c>
      <c r="K16942">
        <v>0</v>
      </c>
      <c r="L16942">
        <v>0</v>
      </c>
      <c r="M16942" s="2">
        <v>151</v>
      </c>
      <c r="N16942" t="s">
        <v>4968</v>
      </c>
    </row>
    <row r="16943" spans="1:14" x14ac:dyDescent="0.3">
      <c r="A16943" t="s">
        <v>35972</v>
      </c>
      <c r="B16943" t="s">
        <v>35604</v>
      </c>
      <c r="C16943" t="s">
        <v>15</v>
      </c>
      <c r="D16943" t="s">
        <v>15</v>
      </c>
      <c r="E16943" t="s">
        <v>35604</v>
      </c>
      <c r="F16943" t="s">
        <v>15</v>
      </c>
      <c r="G16943" t="s">
        <v>15</v>
      </c>
      <c r="H16943">
        <v>35</v>
      </c>
      <c r="I16943" s="1">
        <v>44414</v>
      </c>
      <c r="J16943" t="s">
        <v>17</v>
      </c>
      <c r="K16943">
        <v>0</v>
      </c>
      <c r="L16943">
        <v>0</v>
      </c>
      <c r="M16943" s="2">
        <v>121</v>
      </c>
      <c r="N16943" t="s">
        <v>4968</v>
      </c>
    </row>
    <row r="16944" spans="1:14" x14ac:dyDescent="0.3">
      <c r="A16944" t="s">
        <v>35973</v>
      </c>
      <c r="B16944" t="s">
        <v>35604</v>
      </c>
      <c r="C16944" t="s">
        <v>15</v>
      </c>
      <c r="D16944" t="s">
        <v>15</v>
      </c>
      <c r="E16944" t="s">
        <v>35604</v>
      </c>
      <c r="F16944" t="s">
        <v>15</v>
      </c>
      <c r="G16944" t="s">
        <v>15</v>
      </c>
      <c r="H16944">
        <v>26</v>
      </c>
      <c r="I16944" s="1">
        <v>44414</v>
      </c>
      <c r="J16944" t="s">
        <v>17</v>
      </c>
      <c r="K16944">
        <v>0</v>
      </c>
      <c r="L16944">
        <v>0</v>
      </c>
      <c r="M16944" s="2">
        <v>60</v>
      </c>
      <c r="N16944" t="s">
        <v>4968</v>
      </c>
    </row>
    <row r="16945" spans="1:14" x14ac:dyDescent="0.3">
      <c r="A16945" t="s">
        <v>35974</v>
      </c>
      <c r="B16945" t="s">
        <v>35604</v>
      </c>
      <c r="C16945" t="s">
        <v>15</v>
      </c>
      <c r="D16945" t="s">
        <v>15</v>
      </c>
      <c r="E16945" t="s">
        <v>35604</v>
      </c>
      <c r="F16945" t="s">
        <v>15</v>
      </c>
      <c r="G16945" t="s">
        <v>15</v>
      </c>
      <c r="H16945">
        <v>98</v>
      </c>
      <c r="I16945" s="1">
        <v>44414</v>
      </c>
      <c r="J16945" t="s">
        <v>17</v>
      </c>
      <c r="K16945">
        <v>0</v>
      </c>
      <c r="L16945">
        <v>0</v>
      </c>
      <c r="M16945" s="2">
        <v>456</v>
      </c>
      <c r="N16945" t="s">
        <v>4968</v>
      </c>
    </row>
    <row r="16946" spans="1:14" x14ac:dyDescent="0.3">
      <c r="A16946" t="s">
        <v>35975</v>
      </c>
      <c r="B16946" t="s">
        <v>35604</v>
      </c>
      <c r="C16946" t="s">
        <v>15</v>
      </c>
      <c r="D16946" t="s">
        <v>15</v>
      </c>
      <c r="E16946" t="s">
        <v>35604</v>
      </c>
      <c r="F16946" t="s">
        <v>15</v>
      </c>
      <c r="G16946" t="s">
        <v>15</v>
      </c>
      <c r="H16946">
        <v>14</v>
      </c>
      <c r="I16946" s="1">
        <v>44414</v>
      </c>
      <c r="J16946" t="s">
        <v>17</v>
      </c>
      <c r="K16946">
        <v>0</v>
      </c>
      <c r="L16946">
        <v>0</v>
      </c>
      <c r="M16946" s="2">
        <v>29</v>
      </c>
      <c r="N16946" t="s">
        <v>4968</v>
      </c>
    </row>
    <row r="16947" spans="1:14" x14ac:dyDescent="0.3">
      <c r="A16947" t="s">
        <v>35976</v>
      </c>
      <c r="B16947" t="s">
        <v>35604</v>
      </c>
      <c r="C16947" t="s">
        <v>15</v>
      </c>
      <c r="D16947" t="s">
        <v>15</v>
      </c>
      <c r="E16947" t="s">
        <v>35604</v>
      </c>
      <c r="F16947" t="s">
        <v>15</v>
      </c>
      <c r="G16947" t="s">
        <v>15</v>
      </c>
      <c r="H16947">
        <v>82</v>
      </c>
      <c r="I16947" s="1">
        <v>44414</v>
      </c>
      <c r="J16947" t="s">
        <v>17</v>
      </c>
      <c r="K16947">
        <v>0</v>
      </c>
      <c r="L16947">
        <v>0</v>
      </c>
      <c r="M16947" s="2">
        <v>456</v>
      </c>
      <c r="N16947" t="s">
        <v>4968</v>
      </c>
    </row>
    <row r="16948" spans="1:14" x14ac:dyDescent="0.3">
      <c r="A16948" t="s">
        <v>35977</v>
      </c>
      <c r="B16948" t="s">
        <v>35604</v>
      </c>
      <c r="C16948" t="s">
        <v>15</v>
      </c>
      <c r="D16948" t="s">
        <v>15</v>
      </c>
      <c r="E16948" t="s">
        <v>35604</v>
      </c>
      <c r="F16948" t="s">
        <v>15</v>
      </c>
      <c r="G16948" t="s">
        <v>15</v>
      </c>
      <c r="H16948">
        <v>74</v>
      </c>
      <c r="I16948" s="1">
        <v>44414</v>
      </c>
      <c r="J16948" t="s">
        <v>17</v>
      </c>
      <c r="K16948">
        <v>0</v>
      </c>
      <c r="L16948">
        <v>0</v>
      </c>
      <c r="M16948" s="2">
        <v>456</v>
      </c>
      <c r="N16948" t="s">
        <v>4968</v>
      </c>
    </row>
    <row r="16949" spans="1:14" x14ac:dyDescent="0.3">
      <c r="A16949" t="s">
        <v>35978</v>
      </c>
      <c r="B16949" t="s">
        <v>35604</v>
      </c>
      <c r="C16949" t="s">
        <v>15</v>
      </c>
      <c r="D16949" t="s">
        <v>15</v>
      </c>
      <c r="E16949" t="s">
        <v>35604</v>
      </c>
      <c r="F16949" t="s">
        <v>15</v>
      </c>
      <c r="G16949" t="s">
        <v>15</v>
      </c>
      <c r="H16949">
        <v>36</v>
      </c>
      <c r="I16949" s="1">
        <v>44414</v>
      </c>
      <c r="J16949" t="s">
        <v>17</v>
      </c>
      <c r="K16949">
        <v>0</v>
      </c>
      <c r="L16949">
        <v>0</v>
      </c>
      <c r="M16949" s="2">
        <v>121</v>
      </c>
      <c r="N16949" t="s">
        <v>4968</v>
      </c>
    </row>
    <row r="16950" spans="1:14" x14ac:dyDescent="0.3">
      <c r="A16950" t="s">
        <v>35979</v>
      </c>
      <c r="B16950" t="s">
        <v>35604</v>
      </c>
      <c r="C16950" t="s">
        <v>15</v>
      </c>
      <c r="D16950" t="s">
        <v>15</v>
      </c>
      <c r="E16950" t="s">
        <v>35604</v>
      </c>
      <c r="F16950" t="s">
        <v>15</v>
      </c>
      <c r="G16950" t="s">
        <v>15</v>
      </c>
      <c r="H16950">
        <v>66</v>
      </c>
      <c r="I16950" s="1">
        <v>44414</v>
      </c>
      <c r="J16950" t="s">
        <v>17</v>
      </c>
      <c r="K16950">
        <v>0</v>
      </c>
      <c r="L16950">
        <v>0</v>
      </c>
      <c r="M16950" s="2">
        <v>456</v>
      </c>
      <c r="N16950" t="s">
        <v>4968</v>
      </c>
    </row>
    <row r="16951" spans="1:14" x14ac:dyDescent="0.3">
      <c r="A16951" t="s">
        <v>35980</v>
      </c>
      <c r="B16951" t="s">
        <v>35604</v>
      </c>
      <c r="C16951" t="s">
        <v>15</v>
      </c>
      <c r="D16951" t="s">
        <v>15</v>
      </c>
      <c r="E16951" t="s">
        <v>35604</v>
      </c>
      <c r="F16951" t="s">
        <v>15</v>
      </c>
      <c r="G16951" t="s">
        <v>15</v>
      </c>
      <c r="H16951">
        <v>66</v>
      </c>
      <c r="I16951" s="1">
        <v>44425</v>
      </c>
      <c r="J16951" t="s">
        <v>17</v>
      </c>
      <c r="K16951">
        <v>0</v>
      </c>
      <c r="L16951">
        <v>0</v>
      </c>
      <c r="M16951" s="2">
        <v>456</v>
      </c>
      <c r="N16951" t="s">
        <v>1813</v>
      </c>
    </row>
    <row r="16952" spans="1:14" x14ac:dyDescent="0.3">
      <c r="A16952" t="s">
        <v>35981</v>
      </c>
      <c r="B16952" t="s">
        <v>35604</v>
      </c>
      <c r="C16952" t="s">
        <v>15</v>
      </c>
      <c r="D16952" t="s">
        <v>15</v>
      </c>
      <c r="E16952" t="s">
        <v>35604</v>
      </c>
      <c r="F16952" t="s">
        <v>15</v>
      </c>
      <c r="G16952" t="s">
        <v>15</v>
      </c>
      <c r="H16952">
        <v>51</v>
      </c>
      <c r="I16952" s="1">
        <v>44425</v>
      </c>
      <c r="J16952" t="s">
        <v>17</v>
      </c>
      <c r="K16952">
        <v>0</v>
      </c>
      <c r="L16952">
        <v>0</v>
      </c>
      <c r="M16952" s="2">
        <v>151</v>
      </c>
      <c r="N16952" t="s">
        <v>1813</v>
      </c>
    </row>
    <row r="16953" spans="1:14" x14ac:dyDescent="0.3">
      <c r="A16953" t="s">
        <v>35982</v>
      </c>
      <c r="B16953" t="s">
        <v>35604</v>
      </c>
      <c r="C16953" t="s">
        <v>15</v>
      </c>
      <c r="D16953" t="s">
        <v>15</v>
      </c>
      <c r="E16953" t="s">
        <v>35604</v>
      </c>
      <c r="F16953" t="s">
        <v>15</v>
      </c>
      <c r="G16953" t="s">
        <v>15</v>
      </c>
      <c r="H16953">
        <v>12</v>
      </c>
      <c r="I16953" s="1">
        <v>44414</v>
      </c>
      <c r="J16953" t="s">
        <v>17</v>
      </c>
      <c r="K16953">
        <v>0</v>
      </c>
      <c r="L16953">
        <v>0</v>
      </c>
      <c r="M16953" s="2">
        <v>29</v>
      </c>
      <c r="N16953" t="s">
        <v>4968</v>
      </c>
    </row>
    <row r="16954" spans="1:14" x14ac:dyDescent="0.3">
      <c r="A16954" t="s">
        <v>35983</v>
      </c>
      <c r="B16954" t="s">
        <v>35604</v>
      </c>
      <c r="C16954" t="s">
        <v>15</v>
      </c>
      <c r="D16954" t="s">
        <v>15</v>
      </c>
      <c r="E16954" t="s">
        <v>35604</v>
      </c>
      <c r="F16954" t="s">
        <v>15</v>
      </c>
      <c r="G16954" t="s">
        <v>15</v>
      </c>
      <c r="H16954">
        <v>43</v>
      </c>
      <c r="I16954" s="1">
        <v>44425</v>
      </c>
      <c r="J16954" t="s">
        <v>17</v>
      </c>
      <c r="K16954">
        <v>0</v>
      </c>
      <c r="L16954">
        <v>0</v>
      </c>
      <c r="M16954" s="2">
        <v>121</v>
      </c>
      <c r="N16954" t="s">
        <v>1813</v>
      </c>
    </row>
    <row r="16955" spans="1:14" x14ac:dyDescent="0.3">
      <c r="A16955" t="s">
        <v>35984</v>
      </c>
      <c r="B16955" t="s">
        <v>35604</v>
      </c>
      <c r="C16955" t="s">
        <v>15</v>
      </c>
      <c r="D16955" t="s">
        <v>15</v>
      </c>
      <c r="E16955" t="s">
        <v>35604</v>
      </c>
      <c r="F16955" t="s">
        <v>15</v>
      </c>
      <c r="G16955" t="s">
        <v>15</v>
      </c>
      <c r="H16955">
        <v>134</v>
      </c>
      <c r="I16955" s="1">
        <v>44414</v>
      </c>
      <c r="J16955" t="s">
        <v>17</v>
      </c>
      <c r="K16955">
        <v>0</v>
      </c>
      <c r="L16955">
        <v>0</v>
      </c>
      <c r="M16955" s="2">
        <v>456</v>
      </c>
      <c r="N16955" t="s">
        <v>4968</v>
      </c>
    </row>
    <row r="16956" spans="1:14" x14ac:dyDescent="0.3">
      <c r="A16956" t="s">
        <v>35985</v>
      </c>
      <c r="B16956" t="s">
        <v>35604</v>
      </c>
      <c r="C16956" t="s">
        <v>15</v>
      </c>
      <c r="D16956" t="s">
        <v>15</v>
      </c>
      <c r="E16956" t="s">
        <v>35604</v>
      </c>
      <c r="F16956" t="s">
        <v>15</v>
      </c>
      <c r="G16956" t="s">
        <v>15</v>
      </c>
      <c r="H16956">
        <v>43</v>
      </c>
      <c r="I16956" s="1">
        <v>44414</v>
      </c>
      <c r="J16956" t="s">
        <v>17</v>
      </c>
      <c r="K16956">
        <v>0</v>
      </c>
      <c r="L16956">
        <v>0</v>
      </c>
      <c r="M16956" s="2">
        <v>121</v>
      </c>
      <c r="N16956" t="s">
        <v>4968</v>
      </c>
    </row>
    <row r="16957" spans="1:14" x14ac:dyDescent="0.3">
      <c r="A16957" t="s">
        <v>35986</v>
      </c>
      <c r="B16957" t="s">
        <v>35604</v>
      </c>
      <c r="C16957" t="s">
        <v>15</v>
      </c>
      <c r="D16957" t="s">
        <v>15</v>
      </c>
      <c r="E16957" t="s">
        <v>35604</v>
      </c>
      <c r="F16957" t="s">
        <v>15</v>
      </c>
      <c r="G16957" t="s">
        <v>15</v>
      </c>
      <c r="H16957">
        <v>99</v>
      </c>
      <c r="I16957" s="1">
        <v>44425</v>
      </c>
      <c r="J16957" t="s">
        <v>17</v>
      </c>
      <c r="K16957">
        <v>0</v>
      </c>
      <c r="L16957">
        <v>0</v>
      </c>
      <c r="M16957" s="2">
        <v>456</v>
      </c>
      <c r="N16957" t="s">
        <v>1813</v>
      </c>
    </row>
    <row r="16958" spans="1:14" x14ac:dyDescent="0.3">
      <c r="A16958" t="s">
        <v>35962</v>
      </c>
      <c r="B16958" t="s">
        <v>35604</v>
      </c>
      <c r="C16958" t="s">
        <v>15</v>
      </c>
      <c r="D16958" t="s">
        <v>15</v>
      </c>
      <c r="E16958" t="s">
        <v>35604</v>
      </c>
      <c r="F16958" t="s">
        <v>15</v>
      </c>
      <c r="G16958" t="s">
        <v>15</v>
      </c>
      <c r="H16958">
        <v>34</v>
      </c>
      <c r="I16958" s="1">
        <v>44417</v>
      </c>
      <c r="J16958" t="s">
        <v>17</v>
      </c>
      <c r="K16958">
        <v>0</v>
      </c>
      <c r="L16958">
        <v>0</v>
      </c>
      <c r="M16958" s="2">
        <v>456</v>
      </c>
      <c r="N16958" t="s">
        <v>35904</v>
      </c>
    </row>
    <row r="16959" spans="1:14" x14ac:dyDescent="0.3">
      <c r="A16959" t="s">
        <v>35987</v>
      </c>
      <c r="B16959" t="s">
        <v>35604</v>
      </c>
      <c r="C16959" t="s">
        <v>15</v>
      </c>
      <c r="D16959" t="s">
        <v>15</v>
      </c>
      <c r="E16959" t="s">
        <v>35604</v>
      </c>
      <c r="F16959" t="s">
        <v>15</v>
      </c>
      <c r="G16959" t="s">
        <v>15</v>
      </c>
      <c r="H16959">
        <v>41</v>
      </c>
      <c r="I16959" s="1">
        <v>44414</v>
      </c>
      <c r="J16959" t="s">
        <v>17</v>
      </c>
      <c r="K16959">
        <v>0</v>
      </c>
      <c r="L16959">
        <v>0</v>
      </c>
      <c r="M16959" s="2">
        <v>121</v>
      </c>
      <c r="N16959" t="s">
        <v>4968</v>
      </c>
    </row>
    <row r="16960" spans="1:14" x14ac:dyDescent="0.3">
      <c r="A16960" t="s">
        <v>35988</v>
      </c>
      <c r="B16960" t="s">
        <v>35604</v>
      </c>
      <c r="C16960" t="s">
        <v>15</v>
      </c>
      <c r="D16960" t="s">
        <v>15</v>
      </c>
      <c r="E16960" t="s">
        <v>35604</v>
      </c>
      <c r="F16960" t="s">
        <v>15</v>
      </c>
      <c r="G16960" t="s">
        <v>15</v>
      </c>
      <c r="H16960">
        <v>25</v>
      </c>
      <c r="I16960" s="1">
        <v>44414</v>
      </c>
      <c r="J16960" t="s">
        <v>17</v>
      </c>
      <c r="K16960">
        <v>0</v>
      </c>
      <c r="L16960">
        <v>0</v>
      </c>
      <c r="M16960" s="2">
        <v>60</v>
      </c>
      <c r="N16960" t="s">
        <v>4968</v>
      </c>
    </row>
    <row r="16961" spans="1:14" x14ac:dyDescent="0.3">
      <c r="A16961" t="s">
        <v>35989</v>
      </c>
      <c r="B16961" t="s">
        <v>35604</v>
      </c>
      <c r="C16961" t="s">
        <v>15</v>
      </c>
      <c r="D16961" t="s">
        <v>15</v>
      </c>
      <c r="E16961" t="s">
        <v>35604</v>
      </c>
      <c r="F16961" t="s">
        <v>15</v>
      </c>
      <c r="G16961" t="s">
        <v>15</v>
      </c>
      <c r="H16961">
        <v>113</v>
      </c>
      <c r="I16961" s="1">
        <v>44414</v>
      </c>
      <c r="J16961" t="s">
        <v>17</v>
      </c>
      <c r="K16961">
        <v>0</v>
      </c>
      <c r="L16961">
        <v>0</v>
      </c>
      <c r="M16961" s="2">
        <v>456</v>
      </c>
      <c r="N16961" t="s">
        <v>4968</v>
      </c>
    </row>
    <row r="16962" spans="1:14" x14ac:dyDescent="0.3">
      <c r="A16962" t="s">
        <v>35990</v>
      </c>
      <c r="B16962" t="s">
        <v>35604</v>
      </c>
      <c r="C16962" t="s">
        <v>15</v>
      </c>
      <c r="D16962" t="s">
        <v>15</v>
      </c>
      <c r="E16962" t="s">
        <v>35604</v>
      </c>
      <c r="F16962" t="s">
        <v>15</v>
      </c>
      <c r="G16962" t="s">
        <v>15</v>
      </c>
      <c r="H16962">
        <v>24</v>
      </c>
      <c r="I16962" s="1">
        <v>44414</v>
      </c>
      <c r="J16962" t="s">
        <v>17</v>
      </c>
      <c r="K16962">
        <v>0</v>
      </c>
      <c r="L16962">
        <v>0</v>
      </c>
      <c r="M16962" s="2">
        <v>60</v>
      </c>
      <c r="N16962" t="s">
        <v>4968</v>
      </c>
    </row>
    <row r="16963" spans="1:14" x14ac:dyDescent="0.3">
      <c r="A16963" t="s">
        <v>35991</v>
      </c>
      <c r="B16963" t="s">
        <v>35604</v>
      </c>
      <c r="C16963" t="s">
        <v>15</v>
      </c>
      <c r="D16963" t="s">
        <v>15</v>
      </c>
      <c r="E16963" t="s">
        <v>35604</v>
      </c>
      <c r="F16963" t="s">
        <v>15</v>
      </c>
      <c r="G16963" t="s">
        <v>15</v>
      </c>
      <c r="H16963">
        <v>12</v>
      </c>
      <c r="I16963" s="1">
        <v>44414</v>
      </c>
      <c r="J16963" t="s">
        <v>17</v>
      </c>
      <c r="K16963">
        <v>0</v>
      </c>
      <c r="L16963">
        <v>0</v>
      </c>
      <c r="M16963" s="2">
        <v>29</v>
      </c>
      <c r="N16963" t="s">
        <v>4968</v>
      </c>
    </row>
    <row r="16964" spans="1:14" x14ac:dyDescent="0.3">
      <c r="A16964" t="s">
        <v>35992</v>
      </c>
      <c r="B16964" t="s">
        <v>35604</v>
      </c>
      <c r="C16964" t="s">
        <v>15</v>
      </c>
      <c r="D16964" t="s">
        <v>15</v>
      </c>
      <c r="E16964" t="s">
        <v>35604</v>
      </c>
      <c r="F16964" t="s">
        <v>15</v>
      </c>
      <c r="G16964" t="s">
        <v>15</v>
      </c>
      <c r="H16964">
        <v>41</v>
      </c>
      <c r="I16964" s="1">
        <v>44414</v>
      </c>
      <c r="J16964" t="s">
        <v>17</v>
      </c>
      <c r="K16964">
        <v>0</v>
      </c>
      <c r="L16964">
        <v>0</v>
      </c>
      <c r="M16964" s="2">
        <v>121</v>
      </c>
      <c r="N16964" t="s">
        <v>4968</v>
      </c>
    </row>
    <row r="16965" spans="1:14" x14ac:dyDescent="0.3">
      <c r="A16965" t="s">
        <v>35993</v>
      </c>
      <c r="B16965" t="s">
        <v>35604</v>
      </c>
      <c r="C16965" t="s">
        <v>15</v>
      </c>
      <c r="D16965" t="s">
        <v>15</v>
      </c>
      <c r="E16965" t="s">
        <v>35604</v>
      </c>
      <c r="F16965" t="s">
        <v>15</v>
      </c>
      <c r="G16965" t="s">
        <v>15</v>
      </c>
      <c r="H16965">
        <v>33</v>
      </c>
      <c r="I16965" s="1">
        <v>44425</v>
      </c>
      <c r="J16965" t="s">
        <v>17</v>
      </c>
      <c r="K16965">
        <v>0</v>
      </c>
      <c r="L16965">
        <v>0</v>
      </c>
      <c r="M16965" s="2">
        <v>121</v>
      </c>
      <c r="N16965" t="s">
        <v>1813</v>
      </c>
    </row>
    <row r="16966" spans="1:14" x14ac:dyDescent="0.3">
      <c r="A16966" t="s">
        <v>35994</v>
      </c>
      <c r="B16966" t="s">
        <v>35604</v>
      </c>
      <c r="C16966" t="s">
        <v>15</v>
      </c>
      <c r="D16966" t="s">
        <v>15</v>
      </c>
      <c r="E16966" t="s">
        <v>35604</v>
      </c>
      <c r="F16966" t="s">
        <v>15</v>
      </c>
      <c r="G16966" t="s">
        <v>15</v>
      </c>
      <c r="H16966">
        <v>78</v>
      </c>
      <c r="I16966" s="1">
        <v>44425</v>
      </c>
      <c r="J16966" t="s">
        <v>17</v>
      </c>
      <c r="K16966">
        <v>0</v>
      </c>
      <c r="L16966">
        <v>0</v>
      </c>
      <c r="M16966" s="2">
        <v>456</v>
      </c>
      <c r="N16966" t="s">
        <v>1813</v>
      </c>
    </row>
    <row r="16967" spans="1:14" x14ac:dyDescent="0.3">
      <c r="A16967" t="s">
        <v>35995</v>
      </c>
      <c r="B16967" t="s">
        <v>35604</v>
      </c>
      <c r="C16967" t="s">
        <v>15</v>
      </c>
      <c r="D16967" t="s">
        <v>15</v>
      </c>
      <c r="E16967" t="s">
        <v>35604</v>
      </c>
      <c r="F16967" t="s">
        <v>15</v>
      </c>
      <c r="G16967" t="s">
        <v>15</v>
      </c>
      <c r="H16967">
        <v>62</v>
      </c>
      <c r="I16967" s="1">
        <v>44414</v>
      </c>
      <c r="J16967" t="s">
        <v>17</v>
      </c>
      <c r="K16967">
        <v>0</v>
      </c>
      <c r="L16967">
        <v>0</v>
      </c>
      <c r="M16967" s="2">
        <v>456</v>
      </c>
      <c r="N16967" t="s">
        <v>4968</v>
      </c>
    </row>
    <row r="16968" spans="1:14" x14ac:dyDescent="0.3">
      <c r="A16968" t="s">
        <v>35996</v>
      </c>
      <c r="B16968" t="s">
        <v>35604</v>
      </c>
      <c r="C16968" t="s">
        <v>15</v>
      </c>
      <c r="D16968" t="s">
        <v>15</v>
      </c>
      <c r="E16968" t="s">
        <v>35604</v>
      </c>
      <c r="F16968" t="s">
        <v>15</v>
      </c>
      <c r="G16968" t="s">
        <v>15</v>
      </c>
      <c r="H16968">
        <v>34</v>
      </c>
      <c r="I16968" s="1">
        <v>44425</v>
      </c>
      <c r="J16968" t="s">
        <v>17</v>
      </c>
      <c r="K16968">
        <v>0</v>
      </c>
      <c r="L16968">
        <v>0</v>
      </c>
      <c r="M16968" s="2">
        <v>121</v>
      </c>
      <c r="N16968" t="s">
        <v>1813</v>
      </c>
    </row>
    <row r="16969" spans="1:14" x14ac:dyDescent="0.3">
      <c r="A16969" t="s">
        <v>35997</v>
      </c>
      <c r="B16969" t="s">
        <v>35604</v>
      </c>
      <c r="C16969" t="s">
        <v>15</v>
      </c>
      <c r="D16969" t="s">
        <v>15</v>
      </c>
      <c r="E16969" t="s">
        <v>35604</v>
      </c>
      <c r="F16969" t="s">
        <v>15</v>
      </c>
      <c r="G16969" t="s">
        <v>15</v>
      </c>
      <c r="H16969">
        <v>13</v>
      </c>
      <c r="I16969" s="1">
        <v>44414</v>
      </c>
      <c r="J16969" t="s">
        <v>17</v>
      </c>
      <c r="K16969">
        <v>0</v>
      </c>
      <c r="L16969">
        <v>0</v>
      </c>
      <c r="M16969" s="2">
        <v>29</v>
      </c>
      <c r="N16969" t="s">
        <v>4968</v>
      </c>
    </row>
    <row r="16970" spans="1:14" x14ac:dyDescent="0.3">
      <c r="A16970" t="s">
        <v>35998</v>
      </c>
      <c r="B16970" t="s">
        <v>35604</v>
      </c>
      <c r="C16970" t="s">
        <v>15</v>
      </c>
      <c r="D16970" t="s">
        <v>15</v>
      </c>
      <c r="E16970" t="s">
        <v>35604</v>
      </c>
      <c r="F16970" t="s">
        <v>15</v>
      </c>
      <c r="G16970" t="s">
        <v>15</v>
      </c>
      <c r="H16970">
        <v>70</v>
      </c>
      <c r="I16970" s="1">
        <v>44414</v>
      </c>
      <c r="J16970" t="s">
        <v>17</v>
      </c>
      <c r="K16970">
        <v>0</v>
      </c>
      <c r="L16970">
        <v>0</v>
      </c>
      <c r="M16970" s="2">
        <v>456</v>
      </c>
      <c r="N16970" t="s">
        <v>4968</v>
      </c>
    </row>
    <row r="16971" spans="1:14" x14ac:dyDescent="0.3">
      <c r="A16971" t="s">
        <v>13145</v>
      </c>
      <c r="B16971" t="s">
        <v>35604</v>
      </c>
      <c r="C16971" t="s">
        <v>15</v>
      </c>
      <c r="D16971" t="s">
        <v>15</v>
      </c>
      <c r="E16971" t="s">
        <v>35604</v>
      </c>
      <c r="F16971" t="s">
        <v>15</v>
      </c>
      <c r="G16971" t="s">
        <v>15</v>
      </c>
      <c r="H16971">
        <v>78</v>
      </c>
      <c r="I16971" s="1">
        <v>44414</v>
      </c>
      <c r="J16971" t="s">
        <v>17</v>
      </c>
      <c r="K16971">
        <v>0</v>
      </c>
      <c r="L16971">
        <v>0</v>
      </c>
      <c r="M16971" s="2">
        <v>456</v>
      </c>
      <c r="N16971" t="s">
        <v>4968</v>
      </c>
    </row>
    <row r="16972" spans="1:14" x14ac:dyDescent="0.3">
      <c r="A16972" t="s">
        <v>35999</v>
      </c>
      <c r="B16972" t="s">
        <v>35604</v>
      </c>
      <c r="C16972" t="s">
        <v>15</v>
      </c>
      <c r="D16972" t="s">
        <v>15</v>
      </c>
      <c r="E16972" t="s">
        <v>35604</v>
      </c>
      <c r="F16972" t="s">
        <v>15</v>
      </c>
      <c r="G16972" t="s">
        <v>15</v>
      </c>
      <c r="H16972">
        <v>12</v>
      </c>
      <c r="I16972" s="1">
        <v>44414</v>
      </c>
      <c r="J16972" t="s">
        <v>17</v>
      </c>
      <c r="K16972">
        <v>0</v>
      </c>
      <c r="L16972">
        <v>0</v>
      </c>
      <c r="M16972" s="2">
        <v>29</v>
      </c>
      <c r="N16972" t="s">
        <v>4968</v>
      </c>
    </row>
    <row r="16973" spans="1:14" x14ac:dyDescent="0.3">
      <c r="A16973" t="s">
        <v>35994</v>
      </c>
      <c r="B16973" t="s">
        <v>35604</v>
      </c>
      <c r="C16973" t="s">
        <v>15</v>
      </c>
      <c r="D16973" t="s">
        <v>15</v>
      </c>
      <c r="E16973" t="s">
        <v>35604</v>
      </c>
      <c r="F16973" t="s">
        <v>15</v>
      </c>
      <c r="G16973" t="s">
        <v>15</v>
      </c>
      <c r="H16973">
        <v>78</v>
      </c>
      <c r="I16973" s="1">
        <v>44414</v>
      </c>
      <c r="J16973" t="s">
        <v>17</v>
      </c>
      <c r="K16973">
        <v>0</v>
      </c>
      <c r="L16973">
        <v>0</v>
      </c>
      <c r="M16973" s="2">
        <v>456</v>
      </c>
      <c r="N16973" t="s">
        <v>4968</v>
      </c>
    </row>
    <row r="16974" spans="1:14" x14ac:dyDescent="0.3">
      <c r="A16974" t="s">
        <v>36000</v>
      </c>
      <c r="B16974" t="s">
        <v>35604</v>
      </c>
      <c r="C16974" t="s">
        <v>15</v>
      </c>
      <c r="D16974" t="s">
        <v>15</v>
      </c>
      <c r="E16974" t="s">
        <v>35604</v>
      </c>
      <c r="F16974" t="s">
        <v>15</v>
      </c>
      <c r="G16974" t="s">
        <v>15</v>
      </c>
      <c r="H16974">
        <v>31</v>
      </c>
      <c r="I16974" s="1">
        <v>44414</v>
      </c>
      <c r="J16974" t="s">
        <v>17</v>
      </c>
      <c r="K16974">
        <v>0</v>
      </c>
      <c r="L16974">
        <v>0</v>
      </c>
      <c r="M16974" s="2">
        <v>121</v>
      </c>
      <c r="N16974" t="s">
        <v>4968</v>
      </c>
    </row>
    <row r="16975" spans="1:14" x14ac:dyDescent="0.3">
      <c r="A16975" t="s">
        <v>36001</v>
      </c>
      <c r="B16975" t="s">
        <v>35604</v>
      </c>
      <c r="C16975" t="s">
        <v>15</v>
      </c>
      <c r="D16975" t="s">
        <v>15</v>
      </c>
      <c r="E16975" t="s">
        <v>35604</v>
      </c>
      <c r="F16975" t="s">
        <v>15</v>
      </c>
      <c r="G16975" t="s">
        <v>15</v>
      </c>
      <c r="H16975">
        <v>30</v>
      </c>
      <c r="I16975" s="1">
        <v>44414</v>
      </c>
      <c r="J16975" t="s">
        <v>17</v>
      </c>
      <c r="K16975">
        <v>0</v>
      </c>
      <c r="L16975">
        <v>0</v>
      </c>
      <c r="M16975" s="2">
        <v>121</v>
      </c>
      <c r="N16975" t="s">
        <v>4968</v>
      </c>
    </row>
    <row r="16976" spans="1:14" x14ac:dyDescent="0.3">
      <c r="A16976" t="s">
        <v>36002</v>
      </c>
      <c r="B16976" t="s">
        <v>35604</v>
      </c>
      <c r="C16976" t="s">
        <v>15</v>
      </c>
      <c r="D16976" t="s">
        <v>15</v>
      </c>
      <c r="E16976" t="s">
        <v>35604</v>
      </c>
      <c r="F16976" t="s">
        <v>15</v>
      </c>
      <c r="G16976" t="s">
        <v>15</v>
      </c>
      <c r="H16976">
        <v>31</v>
      </c>
      <c r="I16976" s="1">
        <v>44414</v>
      </c>
      <c r="J16976" t="s">
        <v>17</v>
      </c>
      <c r="K16976">
        <v>0</v>
      </c>
      <c r="L16976">
        <v>0</v>
      </c>
      <c r="M16976" s="2">
        <v>121</v>
      </c>
      <c r="N16976" t="s">
        <v>4968</v>
      </c>
    </row>
    <row r="16977" spans="1:14" x14ac:dyDescent="0.3">
      <c r="A16977" t="s">
        <v>36003</v>
      </c>
      <c r="B16977" t="s">
        <v>35604</v>
      </c>
      <c r="C16977" t="s">
        <v>15</v>
      </c>
      <c r="D16977" t="s">
        <v>15</v>
      </c>
      <c r="E16977" t="s">
        <v>35604</v>
      </c>
      <c r="F16977" t="s">
        <v>15</v>
      </c>
      <c r="G16977" t="s">
        <v>15</v>
      </c>
      <c r="H16977">
        <v>57</v>
      </c>
      <c r="I16977" s="1">
        <v>44414</v>
      </c>
      <c r="J16977" t="s">
        <v>17</v>
      </c>
      <c r="K16977">
        <v>0</v>
      </c>
      <c r="L16977">
        <v>0</v>
      </c>
      <c r="M16977" s="2">
        <v>151</v>
      </c>
      <c r="N16977" t="s">
        <v>4968</v>
      </c>
    </row>
    <row r="16978" spans="1:14" x14ac:dyDescent="0.3">
      <c r="A16978" t="s">
        <v>36004</v>
      </c>
      <c r="B16978" t="s">
        <v>35604</v>
      </c>
      <c r="C16978" t="s">
        <v>15</v>
      </c>
      <c r="D16978" t="s">
        <v>15</v>
      </c>
      <c r="E16978" t="s">
        <v>35604</v>
      </c>
      <c r="F16978" t="s">
        <v>15</v>
      </c>
      <c r="G16978" t="s">
        <v>15</v>
      </c>
      <c r="H16978">
        <v>81</v>
      </c>
      <c r="I16978" s="1">
        <v>44414</v>
      </c>
      <c r="J16978" t="s">
        <v>17</v>
      </c>
      <c r="K16978">
        <v>0</v>
      </c>
      <c r="L16978">
        <v>0</v>
      </c>
      <c r="M16978" s="2">
        <v>456</v>
      </c>
      <c r="N16978" t="s">
        <v>4968</v>
      </c>
    </row>
    <row r="16979" spans="1:14" x14ac:dyDescent="0.3">
      <c r="A16979" t="s">
        <v>36005</v>
      </c>
      <c r="B16979" t="s">
        <v>35604</v>
      </c>
      <c r="C16979" t="s">
        <v>15</v>
      </c>
      <c r="D16979" t="s">
        <v>15</v>
      </c>
      <c r="E16979" t="s">
        <v>35604</v>
      </c>
      <c r="F16979" t="s">
        <v>15</v>
      </c>
      <c r="G16979" t="s">
        <v>15</v>
      </c>
      <c r="H16979">
        <v>59</v>
      </c>
      <c r="I16979" s="1">
        <v>44414</v>
      </c>
      <c r="J16979" t="s">
        <v>17</v>
      </c>
      <c r="K16979">
        <v>0</v>
      </c>
      <c r="L16979">
        <v>0</v>
      </c>
      <c r="M16979" s="2">
        <v>151</v>
      </c>
      <c r="N16979" t="s">
        <v>4968</v>
      </c>
    </row>
    <row r="16980" spans="1:14" x14ac:dyDescent="0.3">
      <c r="A16980" t="s">
        <v>36006</v>
      </c>
      <c r="B16980" t="s">
        <v>35604</v>
      </c>
      <c r="C16980" t="s">
        <v>15</v>
      </c>
      <c r="D16980" t="s">
        <v>15</v>
      </c>
      <c r="E16980" t="s">
        <v>35604</v>
      </c>
      <c r="F16980" t="s">
        <v>15</v>
      </c>
      <c r="G16980" t="s">
        <v>15</v>
      </c>
      <c r="H16980">
        <v>61</v>
      </c>
      <c r="I16980" s="1">
        <v>44414</v>
      </c>
      <c r="J16980" t="s">
        <v>17</v>
      </c>
      <c r="K16980">
        <v>0</v>
      </c>
      <c r="L16980">
        <v>0</v>
      </c>
      <c r="M16980" s="2">
        <v>456</v>
      </c>
      <c r="N16980" t="s">
        <v>4968</v>
      </c>
    </row>
    <row r="16981" spans="1:14" x14ac:dyDescent="0.3">
      <c r="A16981" t="s">
        <v>36007</v>
      </c>
      <c r="B16981" t="s">
        <v>35604</v>
      </c>
      <c r="C16981" t="s">
        <v>15</v>
      </c>
      <c r="D16981" t="s">
        <v>15</v>
      </c>
      <c r="E16981" t="s">
        <v>35604</v>
      </c>
      <c r="F16981" t="s">
        <v>15</v>
      </c>
      <c r="G16981" t="s">
        <v>15</v>
      </c>
      <c r="H16981">
        <v>33</v>
      </c>
      <c r="I16981" s="1">
        <v>44414</v>
      </c>
      <c r="J16981" t="s">
        <v>17</v>
      </c>
      <c r="K16981">
        <v>0</v>
      </c>
      <c r="L16981">
        <v>0</v>
      </c>
      <c r="M16981" s="2">
        <v>121</v>
      </c>
      <c r="N16981" t="s">
        <v>4968</v>
      </c>
    </row>
    <row r="16982" spans="1:14" x14ac:dyDescent="0.3">
      <c r="A16982" t="s">
        <v>36008</v>
      </c>
      <c r="B16982" t="s">
        <v>35604</v>
      </c>
      <c r="C16982" t="s">
        <v>15</v>
      </c>
      <c r="D16982" t="s">
        <v>15</v>
      </c>
      <c r="E16982" t="s">
        <v>35604</v>
      </c>
      <c r="F16982" t="s">
        <v>15</v>
      </c>
      <c r="G16982" t="s">
        <v>15</v>
      </c>
      <c r="H16982">
        <v>77</v>
      </c>
      <c r="I16982" s="1">
        <v>44414</v>
      </c>
      <c r="J16982" t="s">
        <v>17</v>
      </c>
      <c r="K16982">
        <v>0</v>
      </c>
      <c r="L16982">
        <v>0</v>
      </c>
      <c r="M16982" s="2">
        <v>456</v>
      </c>
      <c r="N16982" t="s">
        <v>4968</v>
      </c>
    </row>
    <row r="16983" spans="1:14" x14ac:dyDescent="0.3">
      <c r="A16983" t="s">
        <v>36009</v>
      </c>
      <c r="B16983" t="s">
        <v>35604</v>
      </c>
      <c r="C16983" t="s">
        <v>15</v>
      </c>
      <c r="D16983" t="s">
        <v>15</v>
      </c>
      <c r="E16983" t="s">
        <v>35604</v>
      </c>
      <c r="F16983" t="s">
        <v>15</v>
      </c>
      <c r="G16983" t="s">
        <v>15</v>
      </c>
      <c r="H16983">
        <v>239</v>
      </c>
      <c r="I16983" s="1">
        <v>44414</v>
      </c>
      <c r="J16983" t="s">
        <v>17</v>
      </c>
      <c r="K16983">
        <v>0</v>
      </c>
      <c r="L16983">
        <v>0</v>
      </c>
      <c r="M16983" s="2">
        <v>456</v>
      </c>
      <c r="N16983" t="s">
        <v>4968</v>
      </c>
    </row>
    <row r="16984" spans="1:14" x14ac:dyDescent="0.3">
      <c r="A16984" t="s">
        <v>36010</v>
      </c>
      <c r="B16984" t="s">
        <v>35604</v>
      </c>
      <c r="C16984" t="s">
        <v>15</v>
      </c>
      <c r="D16984" t="s">
        <v>15</v>
      </c>
      <c r="E16984" t="s">
        <v>35604</v>
      </c>
      <c r="F16984" t="s">
        <v>15</v>
      </c>
      <c r="G16984" t="s">
        <v>15</v>
      </c>
      <c r="H16984">
        <v>33</v>
      </c>
      <c r="I16984" s="1">
        <v>44414</v>
      </c>
      <c r="J16984" t="s">
        <v>17</v>
      </c>
      <c r="K16984">
        <v>0</v>
      </c>
      <c r="L16984">
        <v>0</v>
      </c>
      <c r="M16984" s="2">
        <v>121</v>
      </c>
      <c r="N16984" t="s">
        <v>4968</v>
      </c>
    </row>
    <row r="16985" spans="1:14" x14ac:dyDescent="0.3">
      <c r="A16985" t="s">
        <v>36011</v>
      </c>
      <c r="B16985" t="s">
        <v>35604</v>
      </c>
      <c r="C16985" t="s">
        <v>15</v>
      </c>
      <c r="D16985" t="s">
        <v>15</v>
      </c>
      <c r="E16985" t="s">
        <v>35604</v>
      </c>
      <c r="F16985" t="s">
        <v>15</v>
      </c>
      <c r="G16985" t="s">
        <v>15</v>
      </c>
      <c r="H16985">
        <v>145</v>
      </c>
      <c r="I16985" s="1">
        <v>44414</v>
      </c>
      <c r="J16985" t="s">
        <v>17</v>
      </c>
      <c r="K16985">
        <v>0</v>
      </c>
      <c r="L16985">
        <v>0</v>
      </c>
      <c r="M16985" s="2">
        <v>456</v>
      </c>
      <c r="N16985" t="s">
        <v>4968</v>
      </c>
    </row>
    <row r="16986" spans="1:14" x14ac:dyDescent="0.3">
      <c r="A16986" t="s">
        <v>36012</v>
      </c>
      <c r="B16986" t="s">
        <v>35604</v>
      </c>
      <c r="C16986" t="s">
        <v>15</v>
      </c>
      <c r="D16986" t="s">
        <v>15</v>
      </c>
      <c r="E16986" t="s">
        <v>35604</v>
      </c>
      <c r="F16986" t="s">
        <v>15</v>
      </c>
      <c r="G16986" t="s">
        <v>15</v>
      </c>
      <c r="H16986">
        <v>60</v>
      </c>
      <c r="I16986" s="1">
        <v>44414</v>
      </c>
      <c r="J16986" t="s">
        <v>17</v>
      </c>
      <c r="K16986">
        <v>0</v>
      </c>
      <c r="L16986">
        <v>0</v>
      </c>
      <c r="M16986" s="2">
        <v>456</v>
      </c>
      <c r="N16986" t="s">
        <v>4968</v>
      </c>
    </row>
    <row r="16987" spans="1:14" x14ac:dyDescent="0.3">
      <c r="A16987" t="s">
        <v>36013</v>
      </c>
      <c r="B16987" t="s">
        <v>35604</v>
      </c>
      <c r="C16987" t="s">
        <v>15</v>
      </c>
      <c r="D16987" t="s">
        <v>15</v>
      </c>
      <c r="E16987" t="s">
        <v>35604</v>
      </c>
      <c r="F16987" t="s">
        <v>15</v>
      </c>
      <c r="G16987" t="s">
        <v>15</v>
      </c>
      <c r="H16987">
        <v>14</v>
      </c>
      <c r="I16987" s="1">
        <v>44414</v>
      </c>
      <c r="J16987" t="s">
        <v>17</v>
      </c>
      <c r="K16987">
        <v>0</v>
      </c>
      <c r="L16987">
        <v>0</v>
      </c>
      <c r="M16987" s="2">
        <v>29</v>
      </c>
      <c r="N16987" t="s">
        <v>4968</v>
      </c>
    </row>
    <row r="16988" spans="1:14" x14ac:dyDescent="0.3">
      <c r="A16988" t="s">
        <v>36014</v>
      </c>
      <c r="B16988" t="s">
        <v>35604</v>
      </c>
      <c r="C16988" t="s">
        <v>15</v>
      </c>
      <c r="D16988" t="s">
        <v>15</v>
      </c>
      <c r="E16988" t="s">
        <v>35604</v>
      </c>
      <c r="F16988" t="s">
        <v>15</v>
      </c>
      <c r="G16988" t="s">
        <v>15</v>
      </c>
      <c r="H16988">
        <v>35</v>
      </c>
      <c r="I16988" s="1">
        <v>44414</v>
      </c>
      <c r="J16988" t="s">
        <v>17</v>
      </c>
      <c r="K16988">
        <v>0</v>
      </c>
      <c r="L16988">
        <v>0</v>
      </c>
      <c r="M16988" s="2">
        <v>121</v>
      </c>
      <c r="N16988" t="s">
        <v>4968</v>
      </c>
    </row>
    <row r="16989" spans="1:14" x14ac:dyDescent="0.3">
      <c r="A16989" t="s">
        <v>36015</v>
      </c>
      <c r="B16989" t="s">
        <v>35604</v>
      </c>
      <c r="C16989" t="s">
        <v>15</v>
      </c>
      <c r="D16989" t="s">
        <v>15</v>
      </c>
      <c r="E16989" t="s">
        <v>35604</v>
      </c>
      <c r="F16989" t="s">
        <v>15</v>
      </c>
      <c r="G16989" t="s">
        <v>15</v>
      </c>
      <c r="H16989">
        <v>53</v>
      </c>
      <c r="I16989" s="1">
        <v>44414</v>
      </c>
      <c r="J16989" t="s">
        <v>17</v>
      </c>
      <c r="K16989">
        <v>0</v>
      </c>
      <c r="L16989">
        <v>0</v>
      </c>
      <c r="M16989" s="2">
        <v>151</v>
      </c>
      <c r="N16989" t="s">
        <v>4968</v>
      </c>
    </row>
    <row r="16990" spans="1:14" x14ac:dyDescent="0.3">
      <c r="A16990" t="s">
        <v>36016</v>
      </c>
      <c r="B16990" t="s">
        <v>35604</v>
      </c>
      <c r="C16990" t="s">
        <v>15</v>
      </c>
      <c r="D16990" t="s">
        <v>15</v>
      </c>
      <c r="E16990" t="s">
        <v>35604</v>
      </c>
      <c r="F16990" t="s">
        <v>15</v>
      </c>
      <c r="G16990" t="s">
        <v>15</v>
      </c>
      <c r="H16990">
        <v>34</v>
      </c>
      <c r="I16990" s="1">
        <v>44414</v>
      </c>
      <c r="J16990" t="s">
        <v>17</v>
      </c>
      <c r="K16990">
        <v>0</v>
      </c>
      <c r="L16990">
        <v>0</v>
      </c>
      <c r="M16990" s="2">
        <v>121</v>
      </c>
      <c r="N16990" t="s">
        <v>4968</v>
      </c>
    </row>
    <row r="16991" spans="1:14" x14ac:dyDescent="0.3">
      <c r="A16991" t="s">
        <v>36017</v>
      </c>
      <c r="B16991" t="s">
        <v>35604</v>
      </c>
      <c r="C16991" t="s">
        <v>15</v>
      </c>
      <c r="D16991" t="s">
        <v>15</v>
      </c>
      <c r="E16991" t="s">
        <v>35604</v>
      </c>
      <c r="F16991" t="s">
        <v>15</v>
      </c>
      <c r="G16991" t="s">
        <v>15</v>
      </c>
      <c r="H16991">
        <v>14</v>
      </c>
      <c r="I16991" s="1">
        <v>44414</v>
      </c>
      <c r="J16991" t="s">
        <v>17</v>
      </c>
      <c r="K16991">
        <v>0</v>
      </c>
      <c r="L16991">
        <v>0</v>
      </c>
      <c r="M16991" s="2">
        <v>29</v>
      </c>
      <c r="N16991" t="s">
        <v>4968</v>
      </c>
    </row>
    <row r="16992" spans="1:14" x14ac:dyDescent="0.3">
      <c r="A16992" t="s">
        <v>36018</v>
      </c>
      <c r="B16992" t="s">
        <v>35604</v>
      </c>
      <c r="C16992" t="s">
        <v>15</v>
      </c>
      <c r="D16992" t="s">
        <v>15</v>
      </c>
      <c r="E16992" t="s">
        <v>35604</v>
      </c>
      <c r="F16992" t="s">
        <v>15</v>
      </c>
      <c r="G16992" t="s">
        <v>15</v>
      </c>
      <c r="H16992">
        <v>86</v>
      </c>
      <c r="I16992" s="1">
        <v>44414</v>
      </c>
      <c r="J16992" t="s">
        <v>17</v>
      </c>
      <c r="K16992">
        <v>0</v>
      </c>
      <c r="L16992">
        <v>0</v>
      </c>
      <c r="M16992" s="2">
        <v>456</v>
      </c>
      <c r="N16992" t="s">
        <v>4968</v>
      </c>
    </row>
    <row r="16993" spans="1:14" x14ac:dyDescent="0.3">
      <c r="A16993" t="s">
        <v>36019</v>
      </c>
      <c r="B16993" t="s">
        <v>35604</v>
      </c>
      <c r="C16993" t="s">
        <v>15</v>
      </c>
      <c r="D16993" t="s">
        <v>15</v>
      </c>
      <c r="E16993" t="s">
        <v>35604</v>
      </c>
      <c r="F16993" t="s">
        <v>15</v>
      </c>
      <c r="G16993" t="s">
        <v>15</v>
      </c>
      <c r="H16993">
        <v>54</v>
      </c>
      <c r="I16993" s="1">
        <v>44414</v>
      </c>
      <c r="J16993" t="s">
        <v>17</v>
      </c>
      <c r="K16993">
        <v>0</v>
      </c>
      <c r="L16993">
        <v>0</v>
      </c>
      <c r="M16993" s="2">
        <v>151</v>
      </c>
      <c r="N16993" t="s">
        <v>4968</v>
      </c>
    </row>
    <row r="16994" spans="1:14" x14ac:dyDescent="0.3">
      <c r="A16994" t="s">
        <v>36020</v>
      </c>
      <c r="B16994" t="s">
        <v>35604</v>
      </c>
      <c r="C16994" t="s">
        <v>15</v>
      </c>
      <c r="D16994" t="s">
        <v>15</v>
      </c>
      <c r="E16994" t="s">
        <v>35604</v>
      </c>
      <c r="F16994" t="s">
        <v>15</v>
      </c>
      <c r="G16994" t="s">
        <v>15</v>
      </c>
      <c r="H16994">
        <v>55</v>
      </c>
      <c r="I16994" s="1">
        <v>44414</v>
      </c>
      <c r="J16994" t="s">
        <v>17</v>
      </c>
      <c r="K16994">
        <v>0</v>
      </c>
      <c r="L16994">
        <v>0</v>
      </c>
      <c r="M16994" s="2">
        <v>151</v>
      </c>
      <c r="N16994" t="s">
        <v>4968</v>
      </c>
    </row>
    <row r="16995" spans="1:14" x14ac:dyDescent="0.3">
      <c r="A16995" t="s">
        <v>36021</v>
      </c>
      <c r="B16995" t="s">
        <v>35604</v>
      </c>
      <c r="C16995" t="s">
        <v>15</v>
      </c>
      <c r="D16995" t="s">
        <v>15</v>
      </c>
      <c r="E16995" t="s">
        <v>35604</v>
      </c>
      <c r="F16995" t="s">
        <v>15</v>
      </c>
      <c r="G16995" t="s">
        <v>15</v>
      </c>
      <c r="H16995">
        <v>18</v>
      </c>
      <c r="I16995" s="1">
        <v>44414</v>
      </c>
      <c r="J16995" t="s">
        <v>17</v>
      </c>
      <c r="K16995">
        <v>0</v>
      </c>
      <c r="L16995">
        <v>0</v>
      </c>
      <c r="M16995" s="2">
        <v>60</v>
      </c>
      <c r="N16995" t="s">
        <v>4968</v>
      </c>
    </row>
    <row r="16996" spans="1:14" x14ac:dyDescent="0.3">
      <c r="A16996" t="s">
        <v>36022</v>
      </c>
      <c r="B16996" t="s">
        <v>35604</v>
      </c>
      <c r="C16996" t="s">
        <v>15</v>
      </c>
      <c r="D16996" t="s">
        <v>15</v>
      </c>
      <c r="E16996" t="s">
        <v>35604</v>
      </c>
      <c r="F16996" t="s">
        <v>15</v>
      </c>
      <c r="G16996" t="s">
        <v>15</v>
      </c>
      <c r="H16996">
        <v>56</v>
      </c>
      <c r="I16996" s="1">
        <v>44414</v>
      </c>
      <c r="J16996" t="s">
        <v>17</v>
      </c>
      <c r="K16996">
        <v>0</v>
      </c>
      <c r="L16996">
        <v>0</v>
      </c>
      <c r="M16996" s="2">
        <v>151</v>
      </c>
      <c r="N16996" t="s">
        <v>4968</v>
      </c>
    </row>
    <row r="16997" spans="1:14" x14ac:dyDescent="0.3">
      <c r="A16997" t="s">
        <v>36023</v>
      </c>
      <c r="B16997" t="s">
        <v>35604</v>
      </c>
      <c r="C16997" t="s">
        <v>15</v>
      </c>
      <c r="D16997" t="s">
        <v>15</v>
      </c>
      <c r="E16997" t="s">
        <v>35604</v>
      </c>
      <c r="F16997" t="s">
        <v>15</v>
      </c>
      <c r="G16997" t="s">
        <v>15</v>
      </c>
      <c r="H16997">
        <v>85</v>
      </c>
      <c r="I16997" s="1">
        <v>44414</v>
      </c>
      <c r="J16997" t="s">
        <v>17</v>
      </c>
      <c r="K16997">
        <v>0</v>
      </c>
      <c r="L16997">
        <v>0</v>
      </c>
      <c r="M16997" s="2">
        <v>456</v>
      </c>
      <c r="N16997" t="s">
        <v>4968</v>
      </c>
    </row>
    <row r="16998" spans="1:14" x14ac:dyDescent="0.3">
      <c r="A16998" t="s">
        <v>36024</v>
      </c>
      <c r="B16998" t="s">
        <v>35604</v>
      </c>
      <c r="C16998" t="s">
        <v>15</v>
      </c>
      <c r="D16998" t="s">
        <v>15</v>
      </c>
      <c r="E16998" t="s">
        <v>35604</v>
      </c>
      <c r="F16998" t="s">
        <v>15</v>
      </c>
      <c r="G16998" t="s">
        <v>15</v>
      </c>
      <c r="H16998">
        <v>48</v>
      </c>
      <c r="I16998" s="1">
        <v>44414</v>
      </c>
      <c r="J16998" t="s">
        <v>17</v>
      </c>
      <c r="K16998">
        <v>0</v>
      </c>
      <c r="L16998">
        <v>0</v>
      </c>
      <c r="M16998" s="2">
        <v>151</v>
      </c>
      <c r="N16998" t="s">
        <v>4968</v>
      </c>
    </row>
    <row r="16999" spans="1:14" x14ac:dyDescent="0.3">
      <c r="A16999" t="s">
        <v>36025</v>
      </c>
      <c r="B16999" t="s">
        <v>35604</v>
      </c>
      <c r="C16999" t="s">
        <v>15</v>
      </c>
      <c r="D16999" t="s">
        <v>15</v>
      </c>
      <c r="E16999" t="s">
        <v>35604</v>
      </c>
      <c r="F16999" t="s">
        <v>15</v>
      </c>
      <c r="G16999" t="s">
        <v>15</v>
      </c>
      <c r="H16999">
        <v>38</v>
      </c>
      <c r="I16999" s="1">
        <v>44414</v>
      </c>
      <c r="J16999" t="s">
        <v>17</v>
      </c>
      <c r="K16999">
        <v>0</v>
      </c>
      <c r="L16999">
        <v>0</v>
      </c>
      <c r="M16999" s="2">
        <v>121</v>
      </c>
      <c r="N16999" t="s">
        <v>4968</v>
      </c>
    </row>
    <row r="17000" spans="1:14" x14ac:dyDescent="0.3">
      <c r="A17000" t="s">
        <v>36026</v>
      </c>
      <c r="B17000" t="s">
        <v>35604</v>
      </c>
      <c r="C17000" t="s">
        <v>15</v>
      </c>
      <c r="D17000" t="s">
        <v>15</v>
      </c>
      <c r="E17000" t="s">
        <v>35604</v>
      </c>
      <c r="F17000" t="s">
        <v>15</v>
      </c>
      <c r="G17000" t="s">
        <v>15</v>
      </c>
      <c r="H17000">
        <v>97</v>
      </c>
      <c r="I17000" s="1">
        <v>44414</v>
      </c>
      <c r="J17000" t="s">
        <v>17</v>
      </c>
      <c r="K17000">
        <v>0</v>
      </c>
      <c r="L17000">
        <v>0</v>
      </c>
      <c r="M17000" s="2">
        <v>456</v>
      </c>
      <c r="N17000" t="s">
        <v>4968</v>
      </c>
    </row>
    <row r="17001" spans="1:14" x14ac:dyDescent="0.3">
      <c r="A17001" t="s">
        <v>36027</v>
      </c>
      <c r="B17001" t="s">
        <v>36028</v>
      </c>
      <c r="C17001" t="s">
        <v>15</v>
      </c>
      <c r="D17001" t="s">
        <v>15</v>
      </c>
      <c r="E17001" t="s">
        <v>36029</v>
      </c>
      <c r="F17001" t="s">
        <v>15</v>
      </c>
      <c r="G17001" t="s">
        <v>15</v>
      </c>
      <c r="H17001">
        <v>129</v>
      </c>
      <c r="I17001" s="1">
        <v>44410</v>
      </c>
      <c r="J17001" t="s">
        <v>225</v>
      </c>
      <c r="K17001">
        <v>0</v>
      </c>
      <c r="L17001">
        <v>0</v>
      </c>
      <c r="M17001" s="2">
        <v>334</v>
      </c>
      <c r="N17001" t="s">
        <v>2545</v>
      </c>
    </row>
    <row r="17002" spans="1:14" x14ac:dyDescent="0.3">
      <c r="A17002" t="s">
        <v>36030</v>
      </c>
      <c r="B17002" t="s">
        <v>36031</v>
      </c>
      <c r="C17002" t="s">
        <v>36032</v>
      </c>
      <c r="D17002" t="s">
        <v>15</v>
      </c>
      <c r="E17002" t="s">
        <v>36033</v>
      </c>
      <c r="F17002" t="s">
        <v>15</v>
      </c>
      <c r="G17002" t="s">
        <v>15</v>
      </c>
      <c r="H17002">
        <v>660</v>
      </c>
      <c r="I17002" s="1">
        <v>44488</v>
      </c>
      <c r="J17002" t="s">
        <v>17</v>
      </c>
      <c r="K17002">
        <v>0</v>
      </c>
      <c r="L17002">
        <v>0</v>
      </c>
      <c r="M17002" s="2">
        <v>938</v>
      </c>
      <c r="N17002" t="s">
        <v>596</v>
      </c>
    </row>
    <row r="17003" spans="1:14" x14ac:dyDescent="0.3">
      <c r="A17003" t="s">
        <v>36034</v>
      </c>
      <c r="B17003" t="s">
        <v>36035</v>
      </c>
      <c r="C17003" t="s">
        <v>15</v>
      </c>
      <c r="D17003" t="s">
        <v>15</v>
      </c>
      <c r="E17003" t="s">
        <v>36035</v>
      </c>
      <c r="F17003" t="s">
        <v>15</v>
      </c>
      <c r="G17003" t="s">
        <v>15</v>
      </c>
      <c r="H17003">
        <v>490</v>
      </c>
      <c r="I17003" s="1">
        <v>44476</v>
      </c>
      <c r="J17003" t="s">
        <v>17</v>
      </c>
      <c r="K17003">
        <v>0</v>
      </c>
      <c r="L17003">
        <v>0</v>
      </c>
      <c r="M17003" s="2">
        <v>645</v>
      </c>
      <c r="N17003" t="s">
        <v>698</v>
      </c>
    </row>
    <row r="17004" spans="1:14" x14ac:dyDescent="0.3">
      <c r="A17004" t="s">
        <v>36036</v>
      </c>
      <c r="B17004" t="s">
        <v>36037</v>
      </c>
      <c r="C17004" t="s">
        <v>15</v>
      </c>
      <c r="D17004" t="s">
        <v>15</v>
      </c>
      <c r="E17004" t="s">
        <v>36037</v>
      </c>
      <c r="F17004" t="s">
        <v>15</v>
      </c>
      <c r="G17004" t="s">
        <v>15</v>
      </c>
      <c r="H17004">
        <v>467</v>
      </c>
      <c r="I17004" s="1">
        <v>44474</v>
      </c>
      <c r="J17004" t="s">
        <v>17</v>
      </c>
      <c r="K17004">
        <v>0</v>
      </c>
      <c r="L17004">
        <v>0</v>
      </c>
      <c r="M17004" s="2">
        <v>134</v>
      </c>
      <c r="N17004" t="s">
        <v>29</v>
      </c>
    </row>
    <row r="17005" spans="1:14" x14ac:dyDescent="0.3">
      <c r="A17005" t="s">
        <v>36038</v>
      </c>
      <c r="B17005" t="s">
        <v>36039</v>
      </c>
      <c r="C17005" t="s">
        <v>15</v>
      </c>
      <c r="D17005" t="s">
        <v>15</v>
      </c>
      <c r="E17005" t="s">
        <v>14336</v>
      </c>
      <c r="F17005" t="s">
        <v>36040</v>
      </c>
      <c r="G17005" t="s">
        <v>15</v>
      </c>
      <c r="H17005">
        <v>406</v>
      </c>
      <c r="I17005" s="1">
        <v>44467</v>
      </c>
      <c r="J17005" t="s">
        <v>17</v>
      </c>
      <c r="K17005">
        <v>0</v>
      </c>
      <c r="L17005">
        <v>0</v>
      </c>
      <c r="M17005" s="2">
        <v>134</v>
      </c>
      <c r="N17005" t="s">
        <v>471</v>
      </c>
    </row>
    <row r="17006" spans="1:14" x14ac:dyDescent="0.3">
      <c r="A17006" t="s">
        <v>36041</v>
      </c>
      <c r="B17006" t="s">
        <v>36042</v>
      </c>
      <c r="C17006" t="s">
        <v>15</v>
      </c>
      <c r="D17006" t="s">
        <v>15</v>
      </c>
      <c r="E17006" t="s">
        <v>36042</v>
      </c>
      <c r="F17006" t="s">
        <v>15</v>
      </c>
      <c r="G17006" t="s">
        <v>15</v>
      </c>
      <c r="H17006">
        <v>479</v>
      </c>
      <c r="I17006" s="1">
        <v>44468</v>
      </c>
      <c r="J17006" t="s">
        <v>17</v>
      </c>
      <c r="K17006">
        <v>0</v>
      </c>
      <c r="L17006">
        <v>0</v>
      </c>
      <c r="M17006" s="2">
        <v>1063</v>
      </c>
      <c r="N17006" t="s">
        <v>4688</v>
      </c>
    </row>
    <row r="17007" spans="1:14" x14ac:dyDescent="0.3">
      <c r="A17007" t="s">
        <v>36043</v>
      </c>
      <c r="B17007" t="s">
        <v>36044</v>
      </c>
      <c r="C17007" t="s">
        <v>15</v>
      </c>
      <c r="D17007" t="s">
        <v>15</v>
      </c>
      <c r="E17007" t="s">
        <v>36044</v>
      </c>
      <c r="F17007" t="s">
        <v>15</v>
      </c>
      <c r="G17007" t="s">
        <v>15</v>
      </c>
      <c r="H17007">
        <v>1139</v>
      </c>
      <c r="I17007" s="1">
        <v>44476</v>
      </c>
      <c r="J17007" t="s">
        <v>17</v>
      </c>
      <c r="K17007">
        <v>0</v>
      </c>
      <c r="L17007">
        <v>0</v>
      </c>
      <c r="M17007" s="2">
        <v>1138</v>
      </c>
      <c r="N17007" t="s">
        <v>698</v>
      </c>
    </row>
    <row r="17008" spans="1:14" x14ac:dyDescent="0.3">
      <c r="A17008" t="s">
        <v>36045</v>
      </c>
      <c r="B17008" t="s">
        <v>36046</v>
      </c>
      <c r="C17008" t="s">
        <v>15</v>
      </c>
      <c r="D17008" t="s">
        <v>15</v>
      </c>
      <c r="E17008" t="s">
        <v>8464</v>
      </c>
      <c r="F17008" t="s">
        <v>15</v>
      </c>
      <c r="G17008" t="s">
        <v>15</v>
      </c>
      <c r="H17008">
        <v>1074</v>
      </c>
      <c r="I17008" s="1">
        <v>44418</v>
      </c>
      <c r="J17008" t="s">
        <v>17</v>
      </c>
      <c r="K17008">
        <v>0</v>
      </c>
      <c r="L17008">
        <v>0</v>
      </c>
      <c r="M17008" s="2">
        <v>703</v>
      </c>
      <c r="N17008" t="s">
        <v>1962</v>
      </c>
    </row>
    <row r="17009" spans="1:14" x14ac:dyDescent="0.3">
      <c r="A17009" t="s">
        <v>36047</v>
      </c>
      <c r="B17009" t="s">
        <v>36048</v>
      </c>
      <c r="C17009" t="s">
        <v>36049</v>
      </c>
      <c r="D17009" t="s">
        <v>15</v>
      </c>
      <c r="E17009" t="s">
        <v>36048</v>
      </c>
      <c r="F17009" t="s">
        <v>36050</v>
      </c>
      <c r="G17009" t="s">
        <v>36051</v>
      </c>
      <c r="H17009">
        <v>174</v>
      </c>
      <c r="I17009" s="1">
        <v>44495</v>
      </c>
      <c r="J17009" t="s">
        <v>17</v>
      </c>
      <c r="K17009">
        <v>0</v>
      </c>
      <c r="L17009">
        <v>0</v>
      </c>
      <c r="M17009" s="2">
        <v>500</v>
      </c>
      <c r="N17009" t="s">
        <v>1994</v>
      </c>
    </row>
    <row r="17010" spans="1:14" x14ac:dyDescent="0.3">
      <c r="A17010" t="s">
        <v>36052</v>
      </c>
      <c r="B17010" t="s">
        <v>36053</v>
      </c>
      <c r="C17010" t="s">
        <v>15</v>
      </c>
      <c r="D17010" t="s">
        <v>15</v>
      </c>
      <c r="E17010" t="s">
        <v>36053</v>
      </c>
      <c r="F17010" t="s">
        <v>15</v>
      </c>
      <c r="G17010" t="s">
        <v>15</v>
      </c>
      <c r="H17010">
        <v>701</v>
      </c>
      <c r="I17010" s="1">
        <v>44091</v>
      </c>
      <c r="J17010" t="s">
        <v>17</v>
      </c>
      <c r="K17010">
        <v>0</v>
      </c>
      <c r="L17010">
        <v>0</v>
      </c>
      <c r="M17010" s="2">
        <v>888</v>
      </c>
      <c r="N17010" t="s">
        <v>449</v>
      </c>
    </row>
    <row r="17011" spans="1:14" x14ac:dyDescent="0.3">
      <c r="A17011" t="s">
        <v>36054</v>
      </c>
      <c r="B17011" t="s">
        <v>36055</v>
      </c>
      <c r="C17011" t="s">
        <v>15</v>
      </c>
      <c r="D17011" t="s">
        <v>15</v>
      </c>
      <c r="E17011" t="s">
        <v>36056</v>
      </c>
      <c r="F17011" t="s">
        <v>36057</v>
      </c>
      <c r="G17011" t="s">
        <v>36058</v>
      </c>
      <c r="H17011">
        <v>64</v>
      </c>
      <c r="I17011" s="1">
        <v>44432</v>
      </c>
      <c r="J17011" t="s">
        <v>17</v>
      </c>
      <c r="K17011">
        <v>0</v>
      </c>
      <c r="L17011">
        <v>0</v>
      </c>
      <c r="M17011" s="2">
        <v>1043</v>
      </c>
      <c r="N17011" t="s">
        <v>950</v>
      </c>
    </row>
    <row r="17012" spans="1:14" x14ac:dyDescent="0.3">
      <c r="A17012" t="s">
        <v>36059</v>
      </c>
      <c r="B17012" t="s">
        <v>36060</v>
      </c>
      <c r="C17012" t="s">
        <v>36061</v>
      </c>
      <c r="D17012" t="s">
        <v>15</v>
      </c>
      <c r="E17012" t="s">
        <v>36060</v>
      </c>
      <c r="F17012" t="s">
        <v>36062</v>
      </c>
      <c r="G17012" t="s">
        <v>15</v>
      </c>
      <c r="H17012">
        <v>558</v>
      </c>
      <c r="I17012" s="1">
        <v>44488</v>
      </c>
      <c r="J17012" t="s">
        <v>17</v>
      </c>
      <c r="K17012">
        <v>0</v>
      </c>
      <c r="L17012">
        <v>0</v>
      </c>
      <c r="M17012" s="2">
        <v>1005</v>
      </c>
      <c r="N17012" t="s">
        <v>596</v>
      </c>
    </row>
    <row r="17013" spans="1:14" x14ac:dyDescent="0.3">
      <c r="A17013" t="s">
        <v>36063</v>
      </c>
      <c r="B17013" t="s">
        <v>36064</v>
      </c>
      <c r="C17013" t="s">
        <v>15</v>
      </c>
      <c r="D17013" t="s">
        <v>15</v>
      </c>
      <c r="E17013" t="s">
        <v>36064</v>
      </c>
      <c r="F17013" t="s">
        <v>15</v>
      </c>
      <c r="G17013" t="s">
        <v>15</v>
      </c>
      <c r="H17013">
        <v>903</v>
      </c>
      <c r="I17013" s="1">
        <v>44425</v>
      </c>
      <c r="J17013" t="s">
        <v>17</v>
      </c>
      <c r="K17013">
        <v>0</v>
      </c>
      <c r="L17013">
        <v>0</v>
      </c>
      <c r="M17013" s="2">
        <v>1256</v>
      </c>
      <c r="N17013" t="s">
        <v>1813</v>
      </c>
    </row>
    <row r="17014" spans="1:14" x14ac:dyDescent="0.3">
      <c r="A17014" t="s">
        <v>35782</v>
      </c>
      <c r="B17014" t="s">
        <v>36065</v>
      </c>
      <c r="C17014" t="s">
        <v>15</v>
      </c>
      <c r="D17014" t="s">
        <v>15</v>
      </c>
      <c r="E17014" t="s">
        <v>24606</v>
      </c>
      <c r="F17014" t="s">
        <v>15</v>
      </c>
      <c r="G17014" t="s">
        <v>15</v>
      </c>
      <c r="H17014">
        <v>458</v>
      </c>
      <c r="I17014" s="1">
        <v>44461</v>
      </c>
      <c r="J17014" t="s">
        <v>17</v>
      </c>
      <c r="K17014">
        <v>0</v>
      </c>
      <c r="L17014">
        <v>0</v>
      </c>
      <c r="M17014" s="2">
        <v>1025</v>
      </c>
      <c r="N17014" t="s">
        <v>36066</v>
      </c>
    </row>
    <row r="17015" spans="1:14" x14ac:dyDescent="0.3">
      <c r="A17015" t="s">
        <v>36067</v>
      </c>
      <c r="B17015" t="s">
        <v>36068</v>
      </c>
      <c r="C17015" t="s">
        <v>15</v>
      </c>
      <c r="D17015" t="s">
        <v>15</v>
      </c>
      <c r="E17015" t="s">
        <v>36069</v>
      </c>
      <c r="F17015" t="s">
        <v>15</v>
      </c>
      <c r="G17015" t="s">
        <v>15</v>
      </c>
      <c r="H17015">
        <v>373</v>
      </c>
      <c r="I17015" s="1">
        <v>43888</v>
      </c>
      <c r="J17015" t="s">
        <v>17</v>
      </c>
      <c r="K17015">
        <v>0</v>
      </c>
      <c r="L17015">
        <v>0</v>
      </c>
      <c r="M17015" s="2">
        <v>888</v>
      </c>
      <c r="N17015" t="s">
        <v>2680</v>
      </c>
    </row>
    <row r="17016" spans="1:14" x14ac:dyDescent="0.3">
      <c r="A17016" t="s">
        <v>36070</v>
      </c>
      <c r="B17016" t="s">
        <v>36071</v>
      </c>
      <c r="C17016" t="s">
        <v>15</v>
      </c>
      <c r="D17016" t="s">
        <v>15</v>
      </c>
      <c r="E17016" t="s">
        <v>36071</v>
      </c>
      <c r="F17016" t="s">
        <v>15</v>
      </c>
      <c r="G17016" t="s">
        <v>15</v>
      </c>
      <c r="H17016">
        <v>484</v>
      </c>
      <c r="I17016" s="1">
        <v>42851</v>
      </c>
      <c r="J17016" t="s">
        <v>17</v>
      </c>
      <c r="K17016">
        <v>0</v>
      </c>
      <c r="L17016">
        <v>0</v>
      </c>
      <c r="M17016" s="2">
        <v>668</v>
      </c>
      <c r="N17016" t="s">
        <v>36072</v>
      </c>
    </row>
    <row r="17017" spans="1:14" x14ac:dyDescent="0.3">
      <c r="A17017" t="s">
        <v>36073</v>
      </c>
      <c r="B17017" t="s">
        <v>36074</v>
      </c>
      <c r="C17017" t="s">
        <v>15</v>
      </c>
      <c r="D17017" t="s">
        <v>15</v>
      </c>
      <c r="E17017" t="s">
        <v>36075</v>
      </c>
      <c r="F17017" t="s">
        <v>36076</v>
      </c>
      <c r="G17017" t="s">
        <v>15</v>
      </c>
      <c r="H17017">
        <v>42</v>
      </c>
      <c r="I17017" s="1">
        <v>44616</v>
      </c>
      <c r="J17017" t="s">
        <v>225</v>
      </c>
      <c r="K17017">
        <v>0</v>
      </c>
      <c r="L17017">
        <v>0</v>
      </c>
      <c r="M17017" s="2">
        <v>233</v>
      </c>
      <c r="N17017" t="s">
        <v>2254</v>
      </c>
    </row>
    <row r="17018" spans="1:14" x14ac:dyDescent="0.3">
      <c r="A17018" t="s">
        <v>36077</v>
      </c>
      <c r="B17018" t="s">
        <v>36078</v>
      </c>
      <c r="C17018" t="s">
        <v>15</v>
      </c>
      <c r="D17018" t="s">
        <v>15</v>
      </c>
      <c r="E17018" t="s">
        <v>36078</v>
      </c>
      <c r="F17018" t="s">
        <v>15</v>
      </c>
      <c r="G17018" t="s">
        <v>15</v>
      </c>
      <c r="H17018">
        <v>537</v>
      </c>
      <c r="I17018" s="1">
        <v>44614</v>
      </c>
      <c r="J17018" t="s">
        <v>17</v>
      </c>
      <c r="K17018">
        <v>0</v>
      </c>
      <c r="L17018">
        <v>0</v>
      </c>
      <c r="M17018" s="2">
        <v>586</v>
      </c>
      <c r="N17018" t="s">
        <v>2315</v>
      </c>
    </row>
    <row r="17019" spans="1:14" x14ac:dyDescent="0.3">
      <c r="A17019" t="s">
        <v>36079</v>
      </c>
      <c r="B17019" t="s">
        <v>36080</v>
      </c>
      <c r="C17019" t="s">
        <v>15</v>
      </c>
      <c r="D17019" t="s">
        <v>15</v>
      </c>
      <c r="E17019" t="s">
        <v>36080</v>
      </c>
      <c r="F17019" t="s">
        <v>15</v>
      </c>
      <c r="G17019" t="s">
        <v>15</v>
      </c>
      <c r="H17019">
        <v>665</v>
      </c>
      <c r="I17019" s="1">
        <v>44614</v>
      </c>
      <c r="J17019" t="s">
        <v>17</v>
      </c>
      <c r="K17019">
        <v>0</v>
      </c>
      <c r="L17019">
        <v>0</v>
      </c>
      <c r="M17019" s="2">
        <v>586</v>
      </c>
      <c r="N17019" t="s">
        <v>2315</v>
      </c>
    </row>
    <row r="17020" spans="1:14" x14ac:dyDescent="0.3">
      <c r="A17020" t="s">
        <v>36081</v>
      </c>
      <c r="B17020" t="s">
        <v>36082</v>
      </c>
      <c r="C17020" t="s">
        <v>15</v>
      </c>
      <c r="D17020" t="s">
        <v>15</v>
      </c>
      <c r="E17020" t="s">
        <v>36082</v>
      </c>
      <c r="F17020" t="s">
        <v>15</v>
      </c>
      <c r="G17020" t="s">
        <v>15</v>
      </c>
      <c r="H17020">
        <v>102</v>
      </c>
      <c r="I17020" s="1">
        <v>44630</v>
      </c>
      <c r="J17020" t="s">
        <v>225</v>
      </c>
      <c r="K17020">
        <v>0</v>
      </c>
      <c r="L17020">
        <v>0</v>
      </c>
      <c r="M17020" s="2">
        <v>367</v>
      </c>
      <c r="N17020" t="s">
        <v>31082</v>
      </c>
    </row>
    <row r="17021" spans="1:14" x14ac:dyDescent="0.3">
      <c r="A17021" t="s">
        <v>36083</v>
      </c>
      <c r="B17021" t="s">
        <v>36084</v>
      </c>
      <c r="C17021" t="s">
        <v>15</v>
      </c>
      <c r="D17021" t="s">
        <v>15</v>
      </c>
      <c r="E17021" t="s">
        <v>32640</v>
      </c>
      <c r="F17021" t="s">
        <v>15</v>
      </c>
      <c r="G17021" t="s">
        <v>15</v>
      </c>
      <c r="H17021">
        <v>1635</v>
      </c>
      <c r="I17021" s="1">
        <v>44607</v>
      </c>
      <c r="J17021" t="s">
        <v>17</v>
      </c>
      <c r="K17021">
        <v>0</v>
      </c>
      <c r="L17021">
        <v>0</v>
      </c>
      <c r="M17021" s="2">
        <v>938</v>
      </c>
      <c r="N17021" t="s">
        <v>921</v>
      </c>
    </row>
    <row r="17022" spans="1:14" x14ac:dyDescent="0.3">
      <c r="A17022" t="s">
        <v>36085</v>
      </c>
      <c r="B17022" t="s">
        <v>36086</v>
      </c>
      <c r="C17022" t="s">
        <v>15</v>
      </c>
      <c r="D17022" t="s">
        <v>15</v>
      </c>
      <c r="E17022" t="s">
        <v>6941</v>
      </c>
      <c r="F17022" t="s">
        <v>15</v>
      </c>
      <c r="G17022" t="s">
        <v>15</v>
      </c>
      <c r="H17022">
        <v>1223</v>
      </c>
      <c r="I17022" s="1">
        <v>44614</v>
      </c>
      <c r="J17022" t="s">
        <v>17</v>
      </c>
      <c r="K17022">
        <v>0</v>
      </c>
      <c r="L17022">
        <v>0</v>
      </c>
      <c r="M17022" s="2">
        <v>1382</v>
      </c>
      <c r="N17022" t="s">
        <v>2315</v>
      </c>
    </row>
    <row r="17023" spans="1:14" x14ac:dyDescent="0.3">
      <c r="A17023" t="s">
        <v>36087</v>
      </c>
      <c r="B17023" t="s">
        <v>36088</v>
      </c>
      <c r="C17023" t="s">
        <v>15</v>
      </c>
      <c r="D17023" t="s">
        <v>15</v>
      </c>
      <c r="E17023" t="s">
        <v>36089</v>
      </c>
      <c r="F17023" t="s">
        <v>36090</v>
      </c>
      <c r="G17023" t="s">
        <v>15</v>
      </c>
      <c r="H17023">
        <v>669</v>
      </c>
      <c r="I17023" s="1">
        <v>43578</v>
      </c>
      <c r="J17023" t="s">
        <v>17</v>
      </c>
      <c r="K17023">
        <v>5</v>
      </c>
      <c r="L17023">
        <v>1</v>
      </c>
      <c r="M17023" s="2">
        <v>1005</v>
      </c>
      <c r="N17023" t="s">
        <v>11872</v>
      </c>
    </row>
    <row r="17024" spans="1:14" x14ac:dyDescent="0.3">
      <c r="A17024" t="s">
        <v>36091</v>
      </c>
      <c r="B17024" t="s">
        <v>22511</v>
      </c>
      <c r="C17024" t="s">
        <v>15</v>
      </c>
      <c r="D17024" t="s">
        <v>15</v>
      </c>
      <c r="E17024" t="s">
        <v>22511</v>
      </c>
      <c r="F17024" t="s">
        <v>15</v>
      </c>
      <c r="G17024" t="s">
        <v>15</v>
      </c>
      <c r="H17024">
        <v>333</v>
      </c>
      <c r="I17024" s="1">
        <v>40927</v>
      </c>
      <c r="J17024" t="s">
        <v>17</v>
      </c>
      <c r="K17024">
        <v>5</v>
      </c>
      <c r="L17024">
        <v>5</v>
      </c>
      <c r="M17024" s="2">
        <v>879</v>
      </c>
      <c r="N17024" t="s">
        <v>36092</v>
      </c>
    </row>
    <row r="17025" spans="1:14" x14ac:dyDescent="0.3">
      <c r="A17025" t="s">
        <v>36093</v>
      </c>
      <c r="B17025" t="s">
        <v>34261</v>
      </c>
      <c r="C17025" t="s">
        <v>15</v>
      </c>
      <c r="D17025" t="s">
        <v>15</v>
      </c>
      <c r="E17025" t="s">
        <v>34261</v>
      </c>
      <c r="F17025" t="s">
        <v>36094</v>
      </c>
      <c r="G17025" t="s">
        <v>15</v>
      </c>
      <c r="H17025">
        <v>868</v>
      </c>
      <c r="I17025" s="1">
        <v>42710</v>
      </c>
      <c r="J17025" t="s">
        <v>17</v>
      </c>
      <c r="K17025">
        <v>5</v>
      </c>
      <c r="L17025">
        <v>1</v>
      </c>
      <c r="M17025" s="2">
        <v>938</v>
      </c>
      <c r="N17025" t="s">
        <v>6874</v>
      </c>
    </row>
    <row r="17026" spans="1:14" x14ac:dyDescent="0.3">
      <c r="A17026" t="s">
        <v>36095</v>
      </c>
      <c r="B17026" t="s">
        <v>36096</v>
      </c>
      <c r="C17026" t="s">
        <v>15</v>
      </c>
      <c r="D17026" t="s">
        <v>15</v>
      </c>
      <c r="E17026" t="s">
        <v>36097</v>
      </c>
      <c r="F17026" t="s">
        <v>15</v>
      </c>
      <c r="G17026" t="s">
        <v>15</v>
      </c>
      <c r="H17026">
        <v>223</v>
      </c>
      <c r="I17026" s="1">
        <v>40309</v>
      </c>
      <c r="J17026" t="s">
        <v>17</v>
      </c>
      <c r="K17026">
        <v>0</v>
      </c>
      <c r="L17026">
        <v>0</v>
      </c>
      <c r="M17026" s="2">
        <v>301</v>
      </c>
      <c r="N17026" t="s">
        <v>33784</v>
      </c>
    </row>
    <row r="17027" spans="1:14" x14ac:dyDescent="0.3">
      <c r="A17027" t="s">
        <v>36098</v>
      </c>
      <c r="B17027" t="s">
        <v>36099</v>
      </c>
      <c r="C17027" t="s">
        <v>15</v>
      </c>
      <c r="D17027" t="s">
        <v>15</v>
      </c>
      <c r="E17027" t="s">
        <v>36100</v>
      </c>
      <c r="F17027" t="s">
        <v>15</v>
      </c>
      <c r="G17027" t="s">
        <v>15</v>
      </c>
      <c r="H17027">
        <v>532</v>
      </c>
      <c r="I17027" s="1">
        <v>43788</v>
      </c>
      <c r="J17027" t="s">
        <v>17</v>
      </c>
      <c r="K17027">
        <v>4</v>
      </c>
      <c r="L17027">
        <v>4</v>
      </c>
      <c r="M17027" s="2">
        <v>879</v>
      </c>
      <c r="N17027" t="s">
        <v>2651</v>
      </c>
    </row>
    <row r="17028" spans="1:14" x14ac:dyDescent="0.3">
      <c r="A17028" t="s">
        <v>36101</v>
      </c>
      <c r="B17028" t="s">
        <v>36102</v>
      </c>
      <c r="C17028" t="s">
        <v>36103</v>
      </c>
      <c r="D17028" t="s">
        <v>15</v>
      </c>
      <c r="E17028" t="s">
        <v>36102</v>
      </c>
      <c r="F17028" t="s">
        <v>36103</v>
      </c>
      <c r="G17028" t="s">
        <v>15</v>
      </c>
      <c r="H17028">
        <v>199</v>
      </c>
      <c r="I17028" s="1">
        <v>42979</v>
      </c>
      <c r="J17028" t="s">
        <v>17</v>
      </c>
      <c r="K17028">
        <v>0</v>
      </c>
      <c r="L17028">
        <v>0</v>
      </c>
      <c r="M17028" s="2">
        <v>703</v>
      </c>
      <c r="N17028" t="s">
        <v>982</v>
      </c>
    </row>
    <row r="17029" spans="1:14" x14ac:dyDescent="0.3">
      <c r="A17029" t="s">
        <v>36104</v>
      </c>
      <c r="B17029" t="s">
        <v>36105</v>
      </c>
      <c r="C17029" t="s">
        <v>15</v>
      </c>
      <c r="D17029" t="s">
        <v>15</v>
      </c>
      <c r="E17029" t="s">
        <v>36105</v>
      </c>
      <c r="F17029" t="s">
        <v>15</v>
      </c>
      <c r="G17029" t="s">
        <v>15</v>
      </c>
      <c r="H17029">
        <v>61</v>
      </c>
      <c r="I17029" s="1">
        <v>42565</v>
      </c>
      <c r="J17029" t="s">
        <v>17</v>
      </c>
      <c r="K17029">
        <v>5</v>
      </c>
      <c r="L17029">
        <v>3</v>
      </c>
      <c r="M17029" s="2">
        <v>187</v>
      </c>
      <c r="N17029" t="s">
        <v>23911</v>
      </c>
    </row>
    <row r="17030" spans="1:14" x14ac:dyDescent="0.3">
      <c r="A17030" t="s">
        <v>36106</v>
      </c>
      <c r="B17030" t="s">
        <v>36107</v>
      </c>
      <c r="C17030" t="s">
        <v>15</v>
      </c>
      <c r="D17030" t="s">
        <v>15</v>
      </c>
      <c r="E17030" t="s">
        <v>17592</v>
      </c>
      <c r="F17030" t="s">
        <v>15</v>
      </c>
      <c r="G17030" t="s">
        <v>15</v>
      </c>
      <c r="H17030">
        <v>170</v>
      </c>
      <c r="I17030" s="1">
        <v>43484</v>
      </c>
      <c r="J17030" t="s">
        <v>17</v>
      </c>
      <c r="K17030">
        <v>1</v>
      </c>
      <c r="L17030">
        <v>1</v>
      </c>
      <c r="M17030" s="2">
        <v>377</v>
      </c>
      <c r="N17030" t="s">
        <v>28957</v>
      </c>
    </row>
    <row r="17031" spans="1:14" x14ac:dyDescent="0.3">
      <c r="A17031" t="s">
        <v>36108</v>
      </c>
      <c r="B17031" t="s">
        <v>7517</v>
      </c>
      <c r="C17031" t="s">
        <v>15</v>
      </c>
      <c r="D17031" t="s">
        <v>15</v>
      </c>
      <c r="E17031" t="s">
        <v>36109</v>
      </c>
      <c r="F17031" t="s">
        <v>15</v>
      </c>
      <c r="G17031" t="s">
        <v>15</v>
      </c>
      <c r="H17031">
        <v>958</v>
      </c>
      <c r="I17031" s="1">
        <v>44091</v>
      </c>
      <c r="J17031" t="s">
        <v>17</v>
      </c>
      <c r="K17031">
        <v>0</v>
      </c>
      <c r="L17031">
        <v>0</v>
      </c>
      <c r="M17031" s="2">
        <v>888</v>
      </c>
      <c r="N17031" t="s">
        <v>449</v>
      </c>
    </row>
    <row r="17032" spans="1:14" x14ac:dyDescent="0.3">
      <c r="A17032" t="s">
        <v>36110</v>
      </c>
      <c r="B17032" t="s">
        <v>36111</v>
      </c>
      <c r="C17032" t="s">
        <v>15</v>
      </c>
      <c r="D17032" t="s">
        <v>15</v>
      </c>
      <c r="E17032" t="s">
        <v>6941</v>
      </c>
      <c r="F17032" t="s">
        <v>15</v>
      </c>
      <c r="G17032" t="s">
        <v>15</v>
      </c>
      <c r="H17032">
        <v>513</v>
      </c>
      <c r="I17032" s="1">
        <v>41905</v>
      </c>
      <c r="J17032" t="s">
        <v>17</v>
      </c>
      <c r="K17032">
        <v>5</v>
      </c>
      <c r="L17032">
        <v>2</v>
      </c>
      <c r="M17032" s="2">
        <v>668</v>
      </c>
      <c r="N17032" t="s">
        <v>6848</v>
      </c>
    </row>
    <row r="17033" spans="1:14" x14ac:dyDescent="0.3">
      <c r="A17033" t="s">
        <v>36112</v>
      </c>
      <c r="B17033" t="s">
        <v>36113</v>
      </c>
      <c r="C17033" t="s">
        <v>36114</v>
      </c>
      <c r="D17033" t="s">
        <v>15</v>
      </c>
      <c r="E17033" t="s">
        <v>22609</v>
      </c>
      <c r="F17033" t="s">
        <v>15</v>
      </c>
      <c r="G17033" t="s">
        <v>15</v>
      </c>
      <c r="H17033">
        <v>907</v>
      </c>
      <c r="I17033" s="1">
        <v>43347</v>
      </c>
      <c r="J17033" t="s">
        <v>17</v>
      </c>
      <c r="K17033">
        <v>0</v>
      </c>
      <c r="L17033">
        <v>0</v>
      </c>
      <c r="M17033" s="2">
        <v>703</v>
      </c>
      <c r="N17033" t="s">
        <v>6844</v>
      </c>
    </row>
    <row r="17034" spans="1:14" x14ac:dyDescent="0.3">
      <c r="A17034" t="s">
        <v>36115</v>
      </c>
      <c r="B17034" t="s">
        <v>36116</v>
      </c>
      <c r="C17034" t="s">
        <v>15</v>
      </c>
      <c r="D17034" t="s">
        <v>15</v>
      </c>
      <c r="E17034" t="s">
        <v>36117</v>
      </c>
      <c r="F17034" t="s">
        <v>15</v>
      </c>
      <c r="G17034" t="s">
        <v>15</v>
      </c>
      <c r="H17034">
        <v>312</v>
      </c>
      <c r="I17034" s="1">
        <v>36713</v>
      </c>
      <c r="J17034" t="s">
        <v>17</v>
      </c>
      <c r="K17034">
        <v>0</v>
      </c>
      <c r="L17034">
        <v>0</v>
      </c>
      <c r="M17034" s="2">
        <v>586</v>
      </c>
      <c r="N17034" t="s">
        <v>19830</v>
      </c>
    </row>
    <row r="17035" spans="1:14" x14ac:dyDescent="0.3">
      <c r="A17035" t="s">
        <v>36118</v>
      </c>
      <c r="B17035" t="s">
        <v>611</v>
      </c>
      <c r="C17035" t="s">
        <v>15</v>
      </c>
      <c r="D17035" t="s">
        <v>15</v>
      </c>
      <c r="E17035" t="s">
        <v>611</v>
      </c>
      <c r="F17035" t="s">
        <v>15</v>
      </c>
      <c r="G17035" t="s">
        <v>15</v>
      </c>
      <c r="H17035">
        <v>301</v>
      </c>
      <c r="I17035" s="1">
        <v>43810</v>
      </c>
      <c r="J17035" t="s">
        <v>17</v>
      </c>
      <c r="K17035">
        <v>5</v>
      </c>
      <c r="L17035">
        <v>1</v>
      </c>
      <c r="M17035" s="2">
        <v>351</v>
      </c>
      <c r="N17035" t="s">
        <v>36119</v>
      </c>
    </row>
    <row r="17036" spans="1:14" x14ac:dyDescent="0.3">
      <c r="A17036" t="s">
        <v>36120</v>
      </c>
      <c r="B17036" t="s">
        <v>36121</v>
      </c>
      <c r="C17036" t="s">
        <v>36122</v>
      </c>
      <c r="D17036" t="s">
        <v>15</v>
      </c>
      <c r="E17036" t="s">
        <v>3882</v>
      </c>
      <c r="F17036" t="s">
        <v>15</v>
      </c>
      <c r="G17036" t="s">
        <v>15</v>
      </c>
      <c r="H17036">
        <v>809</v>
      </c>
      <c r="I17036" s="1">
        <v>43599</v>
      </c>
      <c r="J17036" t="s">
        <v>17</v>
      </c>
      <c r="K17036">
        <v>0</v>
      </c>
      <c r="L17036">
        <v>0</v>
      </c>
      <c r="M17036" s="2">
        <v>836</v>
      </c>
      <c r="N17036" t="s">
        <v>329</v>
      </c>
    </row>
    <row r="17037" spans="1:14" x14ac:dyDescent="0.3">
      <c r="A17037" t="s">
        <v>36123</v>
      </c>
      <c r="B17037" t="s">
        <v>36124</v>
      </c>
      <c r="C17037" t="s">
        <v>15</v>
      </c>
      <c r="D17037" t="s">
        <v>15</v>
      </c>
      <c r="E17037" t="s">
        <v>36124</v>
      </c>
      <c r="F17037" t="s">
        <v>36125</v>
      </c>
      <c r="G17037" t="s">
        <v>15</v>
      </c>
      <c r="H17037">
        <v>364</v>
      </c>
      <c r="I17037" s="1">
        <v>41933</v>
      </c>
      <c r="J17037" t="s">
        <v>17</v>
      </c>
      <c r="K17037">
        <v>4</v>
      </c>
      <c r="L17037">
        <v>1</v>
      </c>
      <c r="M17037" s="2">
        <v>1069</v>
      </c>
      <c r="N17037" t="s">
        <v>23526</v>
      </c>
    </row>
    <row r="17038" spans="1:14" x14ac:dyDescent="0.3">
      <c r="A17038" t="s">
        <v>36126</v>
      </c>
      <c r="B17038" t="s">
        <v>36127</v>
      </c>
      <c r="C17038" t="s">
        <v>15</v>
      </c>
      <c r="D17038" t="s">
        <v>15</v>
      </c>
      <c r="E17038" t="s">
        <v>36128</v>
      </c>
      <c r="F17038" t="s">
        <v>36129</v>
      </c>
      <c r="G17038" t="s">
        <v>15</v>
      </c>
      <c r="H17038">
        <v>222</v>
      </c>
      <c r="I17038" s="1">
        <v>42419</v>
      </c>
      <c r="J17038" t="s">
        <v>17</v>
      </c>
      <c r="K17038">
        <v>0</v>
      </c>
      <c r="L17038">
        <v>0</v>
      </c>
      <c r="M17038" s="2">
        <v>233</v>
      </c>
      <c r="N17038" t="s">
        <v>3432</v>
      </c>
    </row>
    <row r="17039" spans="1:14" x14ac:dyDescent="0.3">
      <c r="A17039" t="s">
        <v>26107</v>
      </c>
      <c r="B17039" t="s">
        <v>36130</v>
      </c>
      <c r="C17039" t="s">
        <v>15</v>
      </c>
      <c r="D17039" t="s">
        <v>15</v>
      </c>
      <c r="E17039" t="s">
        <v>36130</v>
      </c>
      <c r="F17039" t="s">
        <v>17458</v>
      </c>
      <c r="G17039" t="s">
        <v>15</v>
      </c>
      <c r="H17039">
        <v>441</v>
      </c>
      <c r="I17039" s="1">
        <v>41423</v>
      </c>
      <c r="J17039" t="s">
        <v>17</v>
      </c>
      <c r="K17039">
        <v>0</v>
      </c>
      <c r="L17039">
        <v>0</v>
      </c>
      <c r="M17039" s="2">
        <v>656</v>
      </c>
      <c r="N17039" t="s">
        <v>31815</v>
      </c>
    </row>
    <row r="17040" spans="1:14" x14ac:dyDescent="0.3">
      <c r="A17040" t="s">
        <v>36131</v>
      </c>
      <c r="B17040" t="s">
        <v>36132</v>
      </c>
      <c r="C17040" t="s">
        <v>15</v>
      </c>
      <c r="D17040" t="s">
        <v>15</v>
      </c>
      <c r="E17040" t="s">
        <v>36132</v>
      </c>
      <c r="F17040" t="s">
        <v>15</v>
      </c>
      <c r="G17040" t="s">
        <v>15</v>
      </c>
      <c r="H17040">
        <v>68</v>
      </c>
      <c r="I17040" s="1">
        <v>44280</v>
      </c>
      <c r="J17040" t="s">
        <v>17</v>
      </c>
      <c r="K17040">
        <v>0</v>
      </c>
      <c r="L17040">
        <v>0</v>
      </c>
      <c r="M17040" s="2">
        <v>70</v>
      </c>
      <c r="N17040" t="s">
        <v>12596</v>
      </c>
    </row>
    <row r="17041" spans="1:14" x14ac:dyDescent="0.3">
      <c r="A17041" t="s">
        <v>36133</v>
      </c>
      <c r="B17041" t="s">
        <v>36134</v>
      </c>
      <c r="C17041" t="s">
        <v>15</v>
      </c>
      <c r="D17041" t="s">
        <v>15</v>
      </c>
      <c r="E17041" t="s">
        <v>36135</v>
      </c>
      <c r="F17041" t="s">
        <v>15</v>
      </c>
      <c r="G17041" t="s">
        <v>15</v>
      </c>
      <c r="H17041">
        <v>104</v>
      </c>
      <c r="I17041" s="1">
        <v>44404</v>
      </c>
      <c r="J17041" t="s">
        <v>207</v>
      </c>
      <c r="K17041">
        <v>0</v>
      </c>
      <c r="L17041">
        <v>0</v>
      </c>
      <c r="M17041" s="2">
        <v>234</v>
      </c>
      <c r="N17041" t="s">
        <v>36136</v>
      </c>
    </row>
    <row r="17042" spans="1:14" x14ac:dyDescent="0.3">
      <c r="A17042" t="s">
        <v>36137</v>
      </c>
      <c r="B17042" t="s">
        <v>36138</v>
      </c>
      <c r="C17042" t="s">
        <v>15</v>
      </c>
      <c r="D17042" t="s">
        <v>15</v>
      </c>
      <c r="E17042" t="s">
        <v>36138</v>
      </c>
      <c r="F17042" t="s">
        <v>15</v>
      </c>
      <c r="G17042" t="s">
        <v>15</v>
      </c>
      <c r="H17042">
        <v>299</v>
      </c>
      <c r="I17042" s="1">
        <v>44411</v>
      </c>
      <c r="J17042" t="s">
        <v>17</v>
      </c>
      <c r="K17042">
        <v>0</v>
      </c>
      <c r="L17042">
        <v>0</v>
      </c>
      <c r="M17042" s="2">
        <v>668</v>
      </c>
      <c r="N17042" t="s">
        <v>961</v>
      </c>
    </row>
    <row r="17043" spans="1:14" x14ac:dyDescent="0.3">
      <c r="A17043" t="s">
        <v>36139</v>
      </c>
      <c r="B17043" t="s">
        <v>36140</v>
      </c>
      <c r="C17043" t="s">
        <v>15</v>
      </c>
      <c r="D17043" t="s">
        <v>15</v>
      </c>
      <c r="E17043" t="s">
        <v>920</v>
      </c>
      <c r="F17043" t="s">
        <v>15</v>
      </c>
      <c r="G17043" t="s">
        <v>15</v>
      </c>
      <c r="H17043">
        <v>1000</v>
      </c>
      <c r="I17043" s="1">
        <v>44404</v>
      </c>
      <c r="J17043" t="s">
        <v>17</v>
      </c>
      <c r="K17043">
        <v>0</v>
      </c>
      <c r="L17043">
        <v>0</v>
      </c>
      <c r="M17043" s="2">
        <v>568</v>
      </c>
      <c r="N17043" t="s">
        <v>5680</v>
      </c>
    </row>
    <row r="17044" spans="1:14" x14ac:dyDescent="0.3">
      <c r="A17044" t="s">
        <v>36141</v>
      </c>
      <c r="B17044" t="s">
        <v>36142</v>
      </c>
      <c r="C17044" t="s">
        <v>15</v>
      </c>
      <c r="D17044" t="s">
        <v>15</v>
      </c>
      <c r="E17044" t="s">
        <v>32367</v>
      </c>
      <c r="F17044" t="s">
        <v>15</v>
      </c>
      <c r="G17044" t="s">
        <v>15</v>
      </c>
      <c r="H17044">
        <v>419</v>
      </c>
      <c r="I17044" s="1">
        <v>44404</v>
      </c>
      <c r="J17044" t="s">
        <v>17</v>
      </c>
      <c r="K17044">
        <v>0</v>
      </c>
      <c r="L17044">
        <v>0</v>
      </c>
      <c r="M17044" s="2">
        <v>586</v>
      </c>
      <c r="N17044" t="s">
        <v>5680</v>
      </c>
    </row>
    <row r="17045" spans="1:14" x14ac:dyDescent="0.3">
      <c r="A17045" t="s">
        <v>36143</v>
      </c>
      <c r="B17045" t="s">
        <v>36144</v>
      </c>
      <c r="C17045" t="s">
        <v>15</v>
      </c>
      <c r="D17045" t="s">
        <v>15</v>
      </c>
      <c r="E17045" t="s">
        <v>36145</v>
      </c>
      <c r="F17045" t="s">
        <v>15</v>
      </c>
      <c r="G17045" t="s">
        <v>15</v>
      </c>
      <c r="H17045">
        <v>607</v>
      </c>
      <c r="I17045" s="1">
        <v>44406</v>
      </c>
      <c r="J17045" t="s">
        <v>17</v>
      </c>
      <c r="K17045">
        <v>0</v>
      </c>
      <c r="L17045">
        <v>0</v>
      </c>
      <c r="M17045" s="2">
        <v>645</v>
      </c>
      <c r="N17045" t="s">
        <v>5630</v>
      </c>
    </row>
    <row r="17046" spans="1:14" x14ac:dyDescent="0.3">
      <c r="A17046" t="s">
        <v>36146</v>
      </c>
      <c r="B17046" t="s">
        <v>36147</v>
      </c>
      <c r="C17046" t="s">
        <v>15</v>
      </c>
      <c r="D17046" t="s">
        <v>15</v>
      </c>
      <c r="E17046" t="s">
        <v>14387</v>
      </c>
      <c r="F17046" t="s">
        <v>15</v>
      </c>
      <c r="G17046" t="s">
        <v>15</v>
      </c>
      <c r="H17046">
        <v>1387</v>
      </c>
      <c r="I17046" s="1">
        <v>39426</v>
      </c>
      <c r="J17046" t="s">
        <v>17</v>
      </c>
      <c r="K17046">
        <v>0</v>
      </c>
      <c r="L17046">
        <v>0</v>
      </c>
      <c r="M17046" s="2">
        <v>1338</v>
      </c>
      <c r="N17046" t="s">
        <v>28208</v>
      </c>
    </row>
    <row r="17047" spans="1:14" x14ac:dyDescent="0.3">
      <c r="A17047" t="s">
        <v>36148</v>
      </c>
      <c r="B17047" t="s">
        <v>36149</v>
      </c>
      <c r="C17047" t="s">
        <v>36150</v>
      </c>
      <c r="D17047" t="s">
        <v>15</v>
      </c>
      <c r="E17047" t="s">
        <v>36149</v>
      </c>
      <c r="F17047" t="s">
        <v>36151</v>
      </c>
      <c r="G17047" t="s">
        <v>36152</v>
      </c>
      <c r="H17047">
        <v>279</v>
      </c>
      <c r="I17047" s="1">
        <v>44082</v>
      </c>
      <c r="J17047" t="s">
        <v>17</v>
      </c>
      <c r="K17047">
        <v>5</v>
      </c>
      <c r="L17047">
        <v>4</v>
      </c>
      <c r="M17047" s="2">
        <v>500</v>
      </c>
      <c r="N17047" t="s">
        <v>1515</v>
      </c>
    </row>
    <row r="17048" spans="1:14" x14ac:dyDescent="0.3">
      <c r="A17048" t="s">
        <v>36153</v>
      </c>
      <c r="B17048" t="s">
        <v>30190</v>
      </c>
      <c r="C17048" t="s">
        <v>15</v>
      </c>
      <c r="D17048" t="s">
        <v>15</v>
      </c>
      <c r="E17048" t="s">
        <v>30190</v>
      </c>
      <c r="F17048" t="s">
        <v>15</v>
      </c>
      <c r="G17048" t="s">
        <v>15</v>
      </c>
      <c r="H17048">
        <v>669</v>
      </c>
      <c r="I17048" s="1">
        <v>43664</v>
      </c>
      <c r="J17048" t="s">
        <v>17</v>
      </c>
      <c r="K17048">
        <v>0</v>
      </c>
      <c r="L17048">
        <v>0</v>
      </c>
      <c r="M17048" s="2">
        <v>721</v>
      </c>
      <c r="N17048" t="s">
        <v>21234</v>
      </c>
    </row>
    <row r="17049" spans="1:14" x14ac:dyDescent="0.3">
      <c r="A17049" t="s">
        <v>36154</v>
      </c>
      <c r="B17049" t="s">
        <v>36155</v>
      </c>
      <c r="C17049" t="s">
        <v>15</v>
      </c>
      <c r="D17049" t="s">
        <v>15</v>
      </c>
      <c r="E17049" t="s">
        <v>17563</v>
      </c>
      <c r="F17049" t="s">
        <v>15</v>
      </c>
      <c r="G17049" t="s">
        <v>15</v>
      </c>
      <c r="H17049">
        <v>1353</v>
      </c>
      <c r="I17049" s="1">
        <v>41214</v>
      </c>
      <c r="J17049" t="s">
        <v>17</v>
      </c>
      <c r="K17049">
        <v>0</v>
      </c>
      <c r="L17049">
        <v>0</v>
      </c>
      <c r="M17049" s="2">
        <v>500</v>
      </c>
      <c r="N17049" t="s">
        <v>36156</v>
      </c>
    </row>
    <row r="17050" spans="1:14" x14ac:dyDescent="0.3">
      <c r="A17050" t="s">
        <v>36157</v>
      </c>
      <c r="B17050" t="s">
        <v>36158</v>
      </c>
      <c r="C17050" t="s">
        <v>15</v>
      </c>
      <c r="D17050" t="s">
        <v>15</v>
      </c>
      <c r="E17050" t="s">
        <v>36158</v>
      </c>
      <c r="F17050" t="s">
        <v>15</v>
      </c>
      <c r="G17050" t="s">
        <v>15</v>
      </c>
      <c r="H17050">
        <v>225</v>
      </c>
      <c r="I17050" s="1">
        <v>43038</v>
      </c>
      <c r="J17050" t="s">
        <v>17</v>
      </c>
      <c r="K17050">
        <v>0</v>
      </c>
      <c r="L17050">
        <v>0</v>
      </c>
      <c r="M17050" s="2">
        <v>501</v>
      </c>
      <c r="N17050" t="s">
        <v>16767</v>
      </c>
    </row>
    <row r="17051" spans="1:14" x14ac:dyDescent="0.3">
      <c r="A17051" t="s">
        <v>36159</v>
      </c>
      <c r="B17051" t="s">
        <v>36160</v>
      </c>
      <c r="C17051" t="s">
        <v>36161</v>
      </c>
      <c r="D17051" t="s">
        <v>15</v>
      </c>
      <c r="E17051" t="s">
        <v>36162</v>
      </c>
      <c r="F17051" t="s">
        <v>15</v>
      </c>
      <c r="G17051" t="s">
        <v>15</v>
      </c>
      <c r="H17051">
        <v>891</v>
      </c>
      <c r="I17051" s="1">
        <v>41030</v>
      </c>
      <c r="J17051" t="s">
        <v>17</v>
      </c>
      <c r="K17051">
        <v>0</v>
      </c>
      <c r="L17051">
        <v>0</v>
      </c>
      <c r="M17051" s="2">
        <v>937</v>
      </c>
      <c r="N17051" t="s">
        <v>3732</v>
      </c>
    </row>
    <row r="17052" spans="1:14" x14ac:dyDescent="0.3">
      <c r="A17052" t="s">
        <v>36163</v>
      </c>
      <c r="B17052" t="s">
        <v>36164</v>
      </c>
      <c r="C17052" t="s">
        <v>15</v>
      </c>
      <c r="D17052" t="s">
        <v>15</v>
      </c>
      <c r="E17052" t="s">
        <v>36164</v>
      </c>
      <c r="F17052" t="s">
        <v>36163</v>
      </c>
      <c r="G17052" t="s">
        <v>15</v>
      </c>
      <c r="H17052">
        <v>527</v>
      </c>
      <c r="I17052" s="1">
        <v>44400</v>
      </c>
      <c r="J17052" t="s">
        <v>17</v>
      </c>
      <c r="K17052">
        <v>0</v>
      </c>
      <c r="L17052">
        <v>0</v>
      </c>
      <c r="M17052" s="2">
        <v>445</v>
      </c>
      <c r="N17052" t="s">
        <v>5632</v>
      </c>
    </row>
    <row r="17053" spans="1:14" x14ac:dyDescent="0.3">
      <c r="A17053" t="s">
        <v>36165</v>
      </c>
      <c r="B17053" t="s">
        <v>35604</v>
      </c>
      <c r="C17053" t="s">
        <v>15</v>
      </c>
      <c r="D17053" t="s">
        <v>15</v>
      </c>
      <c r="E17053" t="s">
        <v>35604</v>
      </c>
      <c r="F17053" t="s">
        <v>15</v>
      </c>
      <c r="G17053" t="s">
        <v>15</v>
      </c>
      <c r="H17053">
        <v>1534</v>
      </c>
      <c r="I17053" s="1">
        <v>44397</v>
      </c>
      <c r="J17053" t="s">
        <v>17</v>
      </c>
      <c r="K17053">
        <v>0</v>
      </c>
      <c r="L17053">
        <v>0</v>
      </c>
      <c r="M17053" s="2">
        <v>1523</v>
      </c>
      <c r="N17053" t="s">
        <v>1028</v>
      </c>
    </row>
    <row r="17054" spans="1:14" x14ac:dyDescent="0.3">
      <c r="A17054" t="s">
        <v>36166</v>
      </c>
      <c r="B17054" t="s">
        <v>36167</v>
      </c>
      <c r="C17054" t="s">
        <v>15</v>
      </c>
      <c r="D17054" t="s">
        <v>15</v>
      </c>
      <c r="E17054" t="s">
        <v>36168</v>
      </c>
      <c r="F17054" t="s">
        <v>15</v>
      </c>
      <c r="G17054" t="s">
        <v>15</v>
      </c>
      <c r="H17054">
        <v>298</v>
      </c>
      <c r="I17054" s="1">
        <v>44393</v>
      </c>
      <c r="J17054" t="s">
        <v>17</v>
      </c>
      <c r="K17054">
        <v>0</v>
      </c>
      <c r="L17054">
        <v>0</v>
      </c>
      <c r="M17054" s="2">
        <v>586</v>
      </c>
      <c r="N17054" t="s">
        <v>2821</v>
      </c>
    </row>
    <row r="17055" spans="1:14" x14ac:dyDescent="0.3">
      <c r="A17055" t="s">
        <v>36169</v>
      </c>
      <c r="B17055" t="s">
        <v>36170</v>
      </c>
      <c r="C17055" t="s">
        <v>15</v>
      </c>
      <c r="D17055" t="s">
        <v>15</v>
      </c>
      <c r="E17055" t="s">
        <v>23648</v>
      </c>
      <c r="F17055" t="s">
        <v>15</v>
      </c>
      <c r="G17055" t="s">
        <v>15</v>
      </c>
      <c r="H17055">
        <v>546</v>
      </c>
      <c r="I17055" s="1">
        <v>44390</v>
      </c>
      <c r="J17055" t="s">
        <v>17</v>
      </c>
      <c r="K17055">
        <v>0</v>
      </c>
      <c r="L17055">
        <v>0</v>
      </c>
      <c r="M17055" s="2">
        <v>586</v>
      </c>
      <c r="N17055" t="s">
        <v>5808</v>
      </c>
    </row>
    <row r="17056" spans="1:14" x14ac:dyDescent="0.3">
      <c r="A17056" t="s">
        <v>36171</v>
      </c>
      <c r="B17056" t="s">
        <v>32110</v>
      </c>
      <c r="C17056" t="s">
        <v>36172</v>
      </c>
      <c r="D17056" t="s">
        <v>15</v>
      </c>
      <c r="E17056" t="s">
        <v>2633</v>
      </c>
      <c r="F17056" t="s">
        <v>15</v>
      </c>
      <c r="G17056" t="s">
        <v>15</v>
      </c>
      <c r="H17056">
        <v>673</v>
      </c>
      <c r="I17056" s="1">
        <v>44397</v>
      </c>
      <c r="J17056" t="s">
        <v>17</v>
      </c>
      <c r="K17056">
        <v>0</v>
      </c>
      <c r="L17056">
        <v>0</v>
      </c>
      <c r="M17056" s="2">
        <v>703</v>
      </c>
      <c r="N17056" t="s">
        <v>1028</v>
      </c>
    </row>
    <row r="17057" spans="1:14" x14ac:dyDescent="0.3">
      <c r="A17057" t="s">
        <v>36173</v>
      </c>
      <c r="B17057" t="s">
        <v>36174</v>
      </c>
      <c r="C17057" t="s">
        <v>36175</v>
      </c>
      <c r="D17057" t="s">
        <v>15</v>
      </c>
      <c r="E17057" t="s">
        <v>5877</v>
      </c>
      <c r="F17057" t="s">
        <v>15</v>
      </c>
      <c r="G17057" t="s">
        <v>15</v>
      </c>
      <c r="H17057">
        <v>469</v>
      </c>
      <c r="I17057" s="1">
        <v>44390</v>
      </c>
      <c r="J17057" t="s">
        <v>17</v>
      </c>
      <c r="K17057">
        <v>0</v>
      </c>
      <c r="L17057">
        <v>0</v>
      </c>
      <c r="M17057" s="2">
        <v>703</v>
      </c>
      <c r="N17057" t="s">
        <v>5808</v>
      </c>
    </row>
    <row r="17058" spans="1:14" x14ac:dyDescent="0.3">
      <c r="A17058" t="s">
        <v>36176</v>
      </c>
      <c r="B17058" t="s">
        <v>36177</v>
      </c>
      <c r="C17058" t="s">
        <v>15</v>
      </c>
      <c r="D17058" t="s">
        <v>15</v>
      </c>
      <c r="E17058" t="s">
        <v>36177</v>
      </c>
      <c r="F17058" t="s">
        <v>15</v>
      </c>
      <c r="G17058" t="s">
        <v>15</v>
      </c>
      <c r="H17058">
        <v>531</v>
      </c>
      <c r="I17058" s="1">
        <v>44640</v>
      </c>
      <c r="J17058" t="s">
        <v>17</v>
      </c>
      <c r="K17058">
        <v>0</v>
      </c>
      <c r="L17058">
        <v>0</v>
      </c>
      <c r="M17058" s="2">
        <v>610</v>
      </c>
      <c r="N17058" t="s">
        <v>2928</v>
      </c>
    </row>
    <row r="17059" spans="1:14" x14ac:dyDescent="0.3">
      <c r="A17059" t="s">
        <v>36178</v>
      </c>
      <c r="B17059" t="s">
        <v>36179</v>
      </c>
      <c r="C17059" t="s">
        <v>15</v>
      </c>
      <c r="D17059" t="s">
        <v>15</v>
      </c>
      <c r="E17059" t="s">
        <v>7093</v>
      </c>
      <c r="F17059" t="s">
        <v>15</v>
      </c>
      <c r="G17059" t="s">
        <v>15</v>
      </c>
      <c r="H17059">
        <v>793</v>
      </c>
      <c r="I17059" s="1">
        <v>44642</v>
      </c>
      <c r="J17059" t="s">
        <v>17</v>
      </c>
      <c r="K17059">
        <v>0</v>
      </c>
      <c r="L17059">
        <v>0</v>
      </c>
      <c r="M17059" s="2">
        <v>703</v>
      </c>
      <c r="N17059" t="s">
        <v>2924</v>
      </c>
    </row>
    <row r="17060" spans="1:14" x14ac:dyDescent="0.3">
      <c r="A17060" t="s">
        <v>36180</v>
      </c>
      <c r="B17060" t="s">
        <v>36181</v>
      </c>
      <c r="C17060" t="s">
        <v>15</v>
      </c>
      <c r="D17060" t="s">
        <v>15</v>
      </c>
      <c r="E17060" t="s">
        <v>36181</v>
      </c>
      <c r="F17060" t="s">
        <v>15</v>
      </c>
      <c r="G17060" t="s">
        <v>15</v>
      </c>
      <c r="H17060">
        <v>603</v>
      </c>
      <c r="I17060" s="1">
        <v>44306</v>
      </c>
      <c r="J17060" t="s">
        <v>17</v>
      </c>
      <c r="K17060">
        <v>4.5</v>
      </c>
      <c r="L17060">
        <v>3</v>
      </c>
      <c r="M17060" s="2">
        <v>1005</v>
      </c>
      <c r="N17060" t="s">
        <v>12491</v>
      </c>
    </row>
    <row r="17061" spans="1:14" x14ac:dyDescent="0.3">
      <c r="A17061" t="s">
        <v>36182</v>
      </c>
      <c r="B17061" t="s">
        <v>36183</v>
      </c>
      <c r="C17061" t="s">
        <v>36184</v>
      </c>
      <c r="D17061" t="s">
        <v>15</v>
      </c>
      <c r="E17061" t="s">
        <v>36183</v>
      </c>
      <c r="F17061" t="s">
        <v>15</v>
      </c>
      <c r="G17061" t="s">
        <v>15</v>
      </c>
      <c r="H17061">
        <v>374</v>
      </c>
      <c r="I17061" s="1">
        <v>43914</v>
      </c>
      <c r="J17061" t="s">
        <v>17</v>
      </c>
      <c r="K17061">
        <v>0</v>
      </c>
      <c r="L17061">
        <v>0</v>
      </c>
      <c r="M17061" s="2">
        <v>586</v>
      </c>
      <c r="N17061" t="s">
        <v>12156</v>
      </c>
    </row>
    <row r="17062" spans="1:14" x14ac:dyDescent="0.3">
      <c r="A17062" t="s">
        <v>36185</v>
      </c>
      <c r="B17062" t="s">
        <v>36186</v>
      </c>
      <c r="C17062" t="s">
        <v>15</v>
      </c>
      <c r="D17062" t="s">
        <v>15</v>
      </c>
      <c r="E17062" t="s">
        <v>36187</v>
      </c>
      <c r="F17062" t="s">
        <v>15</v>
      </c>
      <c r="G17062" t="s">
        <v>15</v>
      </c>
      <c r="H17062">
        <v>485</v>
      </c>
      <c r="I17062" s="1">
        <v>42646</v>
      </c>
      <c r="J17062" t="s">
        <v>17</v>
      </c>
      <c r="K17062">
        <v>0</v>
      </c>
      <c r="L17062">
        <v>0</v>
      </c>
      <c r="M17062" s="2">
        <v>690</v>
      </c>
      <c r="N17062" t="s">
        <v>36188</v>
      </c>
    </row>
    <row r="17063" spans="1:14" x14ac:dyDescent="0.3">
      <c r="A17063" t="s">
        <v>36189</v>
      </c>
      <c r="B17063" t="s">
        <v>7776</v>
      </c>
      <c r="C17063" t="s">
        <v>15</v>
      </c>
      <c r="D17063" t="s">
        <v>15</v>
      </c>
      <c r="E17063" t="s">
        <v>7776</v>
      </c>
      <c r="F17063" t="s">
        <v>36190</v>
      </c>
      <c r="G17063" t="s">
        <v>36191</v>
      </c>
      <c r="H17063">
        <v>595</v>
      </c>
      <c r="I17063" s="1">
        <v>43921</v>
      </c>
      <c r="J17063" t="s">
        <v>17</v>
      </c>
      <c r="K17063">
        <v>4.5</v>
      </c>
      <c r="L17063">
        <v>6</v>
      </c>
      <c r="M17063" s="2">
        <v>323</v>
      </c>
      <c r="N17063" t="s">
        <v>3737</v>
      </c>
    </row>
    <row r="17064" spans="1:14" x14ac:dyDescent="0.3">
      <c r="A17064" t="s">
        <v>36192</v>
      </c>
      <c r="B17064" t="s">
        <v>36193</v>
      </c>
      <c r="C17064" t="s">
        <v>15</v>
      </c>
      <c r="D17064" t="s">
        <v>15</v>
      </c>
      <c r="E17064" t="s">
        <v>22202</v>
      </c>
      <c r="F17064" t="s">
        <v>15</v>
      </c>
      <c r="G17064" t="s">
        <v>15</v>
      </c>
      <c r="H17064">
        <v>1075</v>
      </c>
      <c r="I17064" s="1">
        <v>43753</v>
      </c>
      <c r="J17064" t="s">
        <v>17</v>
      </c>
      <c r="K17064">
        <v>0</v>
      </c>
      <c r="L17064">
        <v>0</v>
      </c>
      <c r="M17064" s="2">
        <v>500</v>
      </c>
      <c r="N17064" t="s">
        <v>10265</v>
      </c>
    </row>
    <row r="17065" spans="1:14" x14ac:dyDescent="0.3">
      <c r="A17065" t="s">
        <v>36194</v>
      </c>
      <c r="B17065" t="s">
        <v>5865</v>
      </c>
      <c r="C17065" t="s">
        <v>15</v>
      </c>
      <c r="D17065" t="s">
        <v>15</v>
      </c>
      <c r="E17065" t="s">
        <v>9209</v>
      </c>
      <c r="F17065" t="s">
        <v>15</v>
      </c>
      <c r="G17065" t="s">
        <v>15</v>
      </c>
      <c r="H17065">
        <v>578</v>
      </c>
      <c r="I17065" s="1">
        <v>44285</v>
      </c>
      <c r="J17065" t="s">
        <v>17</v>
      </c>
      <c r="K17065">
        <v>0</v>
      </c>
      <c r="L17065">
        <v>0</v>
      </c>
      <c r="M17065" s="2">
        <v>888</v>
      </c>
      <c r="N17065" t="s">
        <v>3422</v>
      </c>
    </row>
    <row r="17066" spans="1:14" x14ac:dyDescent="0.3">
      <c r="A17066" t="s">
        <v>36195</v>
      </c>
      <c r="B17066" t="s">
        <v>36196</v>
      </c>
      <c r="C17066" t="s">
        <v>15</v>
      </c>
      <c r="D17066" t="s">
        <v>15</v>
      </c>
      <c r="E17066" t="s">
        <v>35599</v>
      </c>
      <c r="F17066" t="s">
        <v>15</v>
      </c>
      <c r="G17066" t="s">
        <v>15</v>
      </c>
      <c r="H17066">
        <v>1038</v>
      </c>
      <c r="I17066" s="1">
        <v>44287</v>
      </c>
      <c r="J17066" t="s">
        <v>17</v>
      </c>
      <c r="K17066">
        <v>2</v>
      </c>
      <c r="L17066">
        <v>1</v>
      </c>
      <c r="M17066" s="2">
        <v>1138</v>
      </c>
      <c r="N17066" t="s">
        <v>13459</v>
      </c>
    </row>
    <row r="17067" spans="1:14" x14ac:dyDescent="0.3">
      <c r="A17067" t="s">
        <v>36197</v>
      </c>
      <c r="B17067" t="s">
        <v>36198</v>
      </c>
      <c r="C17067" t="s">
        <v>36199</v>
      </c>
      <c r="D17067" t="s">
        <v>15</v>
      </c>
      <c r="E17067" t="s">
        <v>13466</v>
      </c>
      <c r="F17067" t="s">
        <v>15</v>
      </c>
      <c r="G17067" t="s">
        <v>15</v>
      </c>
      <c r="H17067">
        <v>461</v>
      </c>
      <c r="I17067" s="1">
        <v>44294</v>
      </c>
      <c r="J17067" t="s">
        <v>17</v>
      </c>
      <c r="K17067">
        <v>0</v>
      </c>
      <c r="L17067">
        <v>0</v>
      </c>
      <c r="M17067" s="2">
        <v>888</v>
      </c>
      <c r="N17067" t="s">
        <v>18499</v>
      </c>
    </row>
    <row r="17068" spans="1:14" x14ac:dyDescent="0.3">
      <c r="A17068" t="s">
        <v>36200</v>
      </c>
      <c r="B17068" t="s">
        <v>23522</v>
      </c>
      <c r="C17068" t="s">
        <v>15</v>
      </c>
      <c r="D17068" t="s">
        <v>15</v>
      </c>
      <c r="E17068" t="s">
        <v>18630</v>
      </c>
      <c r="F17068" t="s">
        <v>15</v>
      </c>
      <c r="G17068" t="s">
        <v>15</v>
      </c>
      <c r="H17068">
        <v>532</v>
      </c>
      <c r="I17068" s="1">
        <v>44320</v>
      </c>
      <c r="J17068" t="s">
        <v>17</v>
      </c>
      <c r="K17068">
        <v>0</v>
      </c>
      <c r="L17068">
        <v>0</v>
      </c>
      <c r="M17068" s="2">
        <v>668</v>
      </c>
      <c r="N17068" t="s">
        <v>651</v>
      </c>
    </row>
    <row r="17069" spans="1:14" x14ac:dyDescent="0.3">
      <c r="A17069" t="s">
        <v>36201</v>
      </c>
      <c r="B17069" t="s">
        <v>36202</v>
      </c>
      <c r="C17069" t="s">
        <v>15</v>
      </c>
      <c r="D17069" t="s">
        <v>15</v>
      </c>
      <c r="E17069" t="s">
        <v>36202</v>
      </c>
      <c r="F17069" t="s">
        <v>15</v>
      </c>
      <c r="G17069" t="s">
        <v>15</v>
      </c>
      <c r="H17069">
        <v>356</v>
      </c>
      <c r="I17069" s="1">
        <v>44251</v>
      </c>
      <c r="J17069" t="s">
        <v>17</v>
      </c>
      <c r="K17069">
        <v>0</v>
      </c>
      <c r="L17069">
        <v>0</v>
      </c>
      <c r="M17069" s="2">
        <v>502</v>
      </c>
      <c r="N17069" t="s">
        <v>19767</v>
      </c>
    </row>
    <row r="17070" spans="1:14" x14ac:dyDescent="0.3">
      <c r="A17070" t="s">
        <v>36203</v>
      </c>
      <c r="B17070" t="s">
        <v>36204</v>
      </c>
      <c r="C17070" t="s">
        <v>15</v>
      </c>
      <c r="D17070" t="s">
        <v>15</v>
      </c>
      <c r="E17070" t="s">
        <v>36204</v>
      </c>
      <c r="F17070" t="s">
        <v>15</v>
      </c>
      <c r="G17070" t="s">
        <v>15</v>
      </c>
      <c r="H17070">
        <v>94</v>
      </c>
      <c r="I17070" s="1">
        <v>44141</v>
      </c>
      <c r="J17070" t="s">
        <v>17</v>
      </c>
      <c r="K17070">
        <v>0</v>
      </c>
      <c r="L17070">
        <v>0</v>
      </c>
      <c r="M17070" s="2">
        <v>163</v>
      </c>
      <c r="N17070" t="s">
        <v>26</v>
      </c>
    </row>
    <row r="17071" spans="1:14" x14ac:dyDescent="0.3">
      <c r="A17071" t="s">
        <v>36205</v>
      </c>
      <c r="B17071" t="s">
        <v>32110</v>
      </c>
      <c r="C17071" t="s">
        <v>15</v>
      </c>
      <c r="D17071" t="s">
        <v>15</v>
      </c>
      <c r="E17071" t="s">
        <v>2633</v>
      </c>
      <c r="F17071" t="s">
        <v>15</v>
      </c>
      <c r="G17071" t="s">
        <v>15</v>
      </c>
      <c r="H17071">
        <v>632</v>
      </c>
      <c r="I17071" s="1">
        <v>44133</v>
      </c>
      <c r="J17071" t="s">
        <v>17</v>
      </c>
      <c r="K17071">
        <v>5</v>
      </c>
      <c r="L17071">
        <v>1</v>
      </c>
      <c r="M17071" s="2">
        <v>820</v>
      </c>
      <c r="N17071" t="s">
        <v>4937</v>
      </c>
    </row>
    <row r="17072" spans="1:14" x14ac:dyDescent="0.3">
      <c r="A17072" t="s">
        <v>36206</v>
      </c>
      <c r="B17072" t="s">
        <v>36207</v>
      </c>
      <c r="C17072" t="s">
        <v>15</v>
      </c>
      <c r="D17072" t="s">
        <v>15</v>
      </c>
      <c r="E17072" t="s">
        <v>7051</v>
      </c>
      <c r="F17072" t="s">
        <v>15</v>
      </c>
      <c r="G17072" t="s">
        <v>15</v>
      </c>
      <c r="H17072">
        <v>1022</v>
      </c>
      <c r="I17072" s="1">
        <v>44061</v>
      </c>
      <c r="J17072" t="s">
        <v>17</v>
      </c>
      <c r="K17072">
        <v>0</v>
      </c>
      <c r="L17072">
        <v>0</v>
      </c>
      <c r="M17072" s="2">
        <v>1054</v>
      </c>
      <c r="N17072" t="s">
        <v>13511</v>
      </c>
    </row>
    <row r="17073" spans="1:14" x14ac:dyDescent="0.3">
      <c r="A17073" t="s">
        <v>36208</v>
      </c>
      <c r="B17073" t="s">
        <v>36053</v>
      </c>
      <c r="C17073" t="s">
        <v>15</v>
      </c>
      <c r="D17073" t="s">
        <v>15</v>
      </c>
      <c r="E17073" t="s">
        <v>36053</v>
      </c>
      <c r="F17073" t="s">
        <v>15</v>
      </c>
      <c r="G17073" t="s">
        <v>15</v>
      </c>
      <c r="H17073">
        <v>703</v>
      </c>
      <c r="I17073" s="1">
        <v>42565</v>
      </c>
      <c r="J17073" t="s">
        <v>17</v>
      </c>
      <c r="K17073">
        <v>0</v>
      </c>
      <c r="L17073">
        <v>0</v>
      </c>
      <c r="M17073" s="2">
        <v>752</v>
      </c>
      <c r="N17073" t="s">
        <v>23911</v>
      </c>
    </row>
    <row r="17074" spans="1:14" x14ac:dyDescent="0.3">
      <c r="A17074" t="s">
        <v>36209</v>
      </c>
      <c r="B17074" t="s">
        <v>36210</v>
      </c>
      <c r="C17074" t="s">
        <v>36211</v>
      </c>
      <c r="D17074" t="s">
        <v>15</v>
      </c>
      <c r="E17074" t="s">
        <v>36210</v>
      </c>
      <c r="F17074" t="s">
        <v>36212</v>
      </c>
      <c r="G17074" t="s">
        <v>15</v>
      </c>
      <c r="H17074">
        <v>494</v>
      </c>
      <c r="I17074" s="1">
        <v>44370</v>
      </c>
      <c r="J17074" t="s">
        <v>17</v>
      </c>
      <c r="K17074">
        <v>0</v>
      </c>
      <c r="L17074">
        <v>0</v>
      </c>
      <c r="M17074" s="2">
        <v>500</v>
      </c>
      <c r="N17074" t="s">
        <v>21753</v>
      </c>
    </row>
    <row r="17075" spans="1:14" x14ac:dyDescent="0.3">
      <c r="A17075" t="s">
        <v>36213</v>
      </c>
      <c r="B17075" t="s">
        <v>36214</v>
      </c>
      <c r="C17075" t="s">
        <v>15</v>
      </c>
      <c r="D17075" t="s">
        <v>15</v>
      </c>
      <c r="E17075" t="s">
        <v>36214</v>
      </c>
      <c r="F17075" t="s">
        <v>36215</v>
      </c>
      <c r="G17075" t="s">
        <v>15</v>
      </c>
      <c r="H17075">
        <v>144</v>
      </c>
      <c r="I17075" s="1">
        <v>44365</v>
      </c>
      <c r="J17075" t="s">
        <v>225</v>
      </c>
      <c r="K17075">
        <v>0</v>
      </c>
      <c r="L17075">
        <v>0</v>
      </c>
      <c r="M17075" s="2">
        <v>334</v>
      </c>
      <c r="N17075" t="s">
        <v>3136</v>
      </c>
    </row>
    <row r="17076" spans="1:14" x14ac:dyDescent="0.3">
      <c r="A17076" t="s">
        <v>36216</v>
      </c>
      <c r="B17076" t="s">
        <v>36217</v>
      </c>
      <c r="C17076" t="s">
        <v>15</v>
      </c>
      <c r="D17076" t="s">
        <v>15</v>
      </c>
      <c r="E17076" t="s">
        <v>36217</v>
      </c>
      <c r="F17076" t="s">
        <v>15</v>
      </c>
      <c r="G17076" t="s">
        <v>15</v>
      </c>
      <c r="H17076">
        <v>662</v>
      </c>
      <c r="I17076" s="1">
        <v>44365</v>
      </c>
      <c r="J17076" t="s">
        <v>17</v>
      </c>
      <c r="K17076">
        <v>0</v>
      </c>
      <c r="L17076">
        <v>0</v>
      </c>
      <c r="M17076" s="2">
        <v>836</v>
      </c>
      <c r="N17076" t="s">
        <v>36218</v>
      </c>
    </row>
    <row r="17077" spans="1:14" x14ac:dyDescent="0.3">
      <c r="A17077" t="s">
        <v>36219</v>
      </c>
      <c r="B17077" t="s">
        <v>36220</v>
      </c>
      <c r="C17077" t="s">
        <v>15</v>
      </c>
      <c r="D17077" t="s">
        <v>15</v>
      </c>
      <c r="E17077" t="s">
        <v>36221</v>
      </c>
      <c r="F17077" t="s">
        <v>15</v>
      </c>
      <c r="G17077" t="s">
        <v>15</v>
      </c>
      <c r="H17077">
        <v>52</v>
      </c>
      <c r="I17077" s="1">
        <v>44364</v>
      </c>
      <c r="J17077" t="s">
        <v>225</v>
      </c>
      <c r="K17077">
        <v>0</v>
      </c>
      <c r="L17077">
        <v>0</v>
      </c>
      <c r="M17077" s="2">
        <v>468</v>
      </c>
      <c r="N17077" t="s">
        <v>3144</v>
      </c>
    </row>
    <row r="17078" spans="1:14" x14ac:dyDescent="0.3">
      <c r="A17078" t="s">
        <v>36222</v>
      </c>
      <c r="B17078" t="s">
        <v>31636</v>
      </c>
      <c r="C17078" t="s">
        <v>15</v>
      </c>
      <c r="D17078" t="s">
        <v>15</v>
      </c>
      <c r="E17078" t="s">
        <v>36223</v>
      </c>
      <c r="F17078" t="s">
        <v>15</v>
      </c>
      <c r="G17078" t="s">
        <v>15</v>
      </c>
      <c r="H17078">
        <v>223</v>
      </c>
      <c r="I17078" s="1">
        <v>44368</v>
      </c>
      <c r="J17078" t="s">
        <v>17</v>
      </c>
      <c r="K17078">
        <v>0</v>
      </c>
      <c r="L17078">
        <v>0</v>
      </c>
      <c r="M17078" s="2">
        <v>352</v>
      </c>
      <c r="N17078" t="s">
        <v>2365</v>
      </c>
    </row>
    <row r="17079" spans="1:14" x14ac:dyDescent="0.3">
      <c r="A17079" t="s">
        <v>36224</v>
      </c>
      <c r="B17079" t="s">
        <v>36225</v>
      </c>
      <c r="C17079" t="s">
        <v>15</v>
      </c>
      <c r="D17079" t="s">
        <v>15</v>
      </c>
      <c r="E17079" t="s">
        <v>7590</v>
      </c>
      <c r="F17079" t="s">
        <v>15</v>
      </c>
      <c r="G17079" t="s">
        <v>15</v>
      </c>
      <c r="H17079">
        <v>1441</v>
      </c>
      <c r="I17079" s="1">
        <v>44371</v>
      </c>
      <c r="J17079" t="s">
        <v>17</v>
      </c>
      <c r="K17079">
        <v>0</v>
      </c>
      <c r="L17079">
        <v>0</v>
      </c>
      <c r="M17079" s="2">
        <v>1172</v>
      </c>
      <c r="N17079" t="s">
        <v>60</v>
      </c>
    </row>
    <row r="17080" spans="1:14" x14ac:dyDescent="0.3">
      <c r="A17080" t="s">
        <v>36226</v>
      </c>
      <c r="B17080" t="s">
        <v>36227</v>
      </c>
      <c r="C17080" t="s">
        <v>15</v>
      </c>
      <c r="D17080" t="s">
        <v>15</v>
      </c>
      <c r="E17080" t="s">
        <v>13630</v>
      </c>
      <c r="F17080" t="s">
        <v>15</v>
      </c>
      <c r="G17080" t="s">
        <v>15</v>
      </c>
      <c r="H17080">
        <v>689</v>
      </c>
      <c r="I17080" s="1">
        <v>44380</v>
      </c>
      <c r="J17080" t="s">
        <v>17</v>
      </c>
      <c r="K17080">
        <v>0</v>
      </c>
      <c r="L17080">
        <v>0</v>
      </c>
      <c r="M17080" s="2">
        <v>500</v>
      </c>
      <c r="N17080" t="s">
        <v>7771</v>
      </c>
    </row>
    <row r="17081" spans="1:14" x14ac:dyDescent="0.3">
      <c r="A17081" t="s">
        <v>36228</v>
      </c>
      <c r="B17081" t="s">
        <v>36229</v>
      </c>
      <c r="C17081" t="s">
        <v>15</v>
      </c>
      <c r="D17081" t="s">
        <v>15</v>
      </c>
      <c r="E17081" t="s">
        <v>36229</v>
      </c>
      <c r="F17081" t="s">
        <v>15</v>
      </c>
      <c r="G17081" t="s">
        <v>15</v>
      </c>
      <c r="H17081">
        <v>442</v>
      </c>
      <c r="I17081" s="1">
        <v>44383</v>
      </c>
      <c r="J17081" t="s">
        <v>17</v>
      </c>
      <c r="K17081">
        <v>0</v>
      </c>
      <c r="L17081">
        <v>0</v>
      </c>
      <c r="M17081" s="2">
        <v>134</v>
      </c>
      <c r="N17081" t="s">
        <v>453</v>
      </c>
    </row>
    <row r="17082" spans="1:14" x14ac:dyDescent="0.3">
      <c r="A17082" t="s">
        <v>36230</v>
      </c>
      <c r="B17082" t="s">
        <v>35795</v>
      </c>
      <c r="C17082" t="s">
        <v>15</v>
      </c>
      <c r="D17082" t="s">
        <v>15</v>
      </c>
      <c r="E17082" t="s">
        <v>32227</v>
      </c>
      <c r="F17082" t="s">
        <v>15</v>
      </c>
      <c r="G17082" t="s">
        <v>15</v>
      </c>
      <c r="H17082">
        <v>1307</v>
      </c>
      <c r="I17082" s="1">
        <v>44379</v>
      </c>
      <c r="J17082" t="s">
        <v>17</v>
      </c>
      <c r="K17082">
        <v>0</v>
      </c>
      <c r="L17082">
        <v>0</v>
      </c>
      <c r="M17082" s="2">
        <v>1025</v>
      </c>
      <c r="N17082" t="s">
        <v>36231</v>
      </c>
    </row>
    <row r="17083" spans="1:14" x14ac:dyDescent="0.3">
      <c r="A17083" t="s">
        <v>36232</v>
      </c>
      <c r="B17083" t="s">
        <v>36233</v>
      </c>
      <c r="C17083" t="s">
        <v>36234</v>
      </c>
      <c r="D17083" t="s">
        <v>36235</v>
      </c>
      <c r="E17083" t="s">
        <v>7798</v>
      </c>
      <c r="F17083" t="s">
        <v>15</v>
      </c>
      <c r="G17083" t="s">
        <v>15</v>
      </c>
      <c r="H17083">
        <v>660</v>
      </c>
      <c r="I17083" s="1">
        <v>43963</v>
      </c>
      <c r="J17083" t="s">
        <v>17</v>
      </c>
      <c r="K17083">
        <v>0</v>
      </c>
      <c r="L17083">
        <v>0</v>
      </c>
      <c r="M17083" s="2">
        <v>703</v>
      </c>
      <c r="N17083" t="s">
        <v>8486</v>
      </c>
    </row>
    <row r="17084" spans="1:14" x14ac:dyDescent="0.3">
      <c r="A17084" t="s">
        <v>36236</v>
      </c>
      <c r="B17084" t="s">
        <v>36237</v>
      </c>
      <c r="C17084" t="s">
        <v>15</v>
      </c>
      <c r="D17084" t="s">
        <v>15</v>
      </c>
      <c r="E17084" t="s">
        <v>9209</v>
      </c>
      <c r="F17084" t="s">
        <v>15</v>
      </c>
      <c r="G17084" t="s">
        <v>15</v>
      </c>
      <c r="H17084">
        <v>569</v>
      </c>
      <c r="I17084" s="1">
        <v>43907</v>
      </c>
      <c r="J17084" t="s">
        <v>17</v>
      </c>
      <c r="K17084">
        <v>0</v>
      </c>
      <c r="L17084">
        <v>0</v>
      </c>
      <c r="M17084" s="2">
        <v>586</v>
      </c>
      <c r="N17084" t="s">
        <v>4209</v>
      </c>
    </row>
    <row r="17085" spans="1:14" x14ac:dyDescent="0.3">
      <c r="A17085" t="s">
        <v>36238</v>
      </c>
      <c r="B17085" t="s">
        <v>36239</v>
      </c>
      <c r="C17085" t="s">
        <v>36240</v>
      </c>
      <c r="D17085" t="s">
        <v>15</v>
      </c>
      <c r="E17085" t="s">
        <v>36241</v>
      </c>
      <c r="F17085" t="s">
        <v>15</v>
      </c>
      <c r="G17085" t="s">
        <v>15</v>
      </c>
      <c r="H17085">
        <v>336</v>
      </c>
      <c r="I17085" s="1">
        <v>43718</v>
      </c>
      <c r="J17085" t="s">
        <v>17</v>
      </c>
      <c r="K17085">
        <v>0</v>
      </c>
      <c r="L17085">
        <v>0</v>
      </c>
      <c r="M17085" s="2">
        <v>837</v>
      </c>
      <c r="N17085" t="s">
        <v>2693</v>
      </c>
    </row>
    <row r="17086" spans="1:14" x14ac:dyDescent="0.3">
      <c r="A17086" t="s">
        <v>36242</v>
      </c>
      <c r="B17086" t="s">
        <v>36243</v>
      </c>
      <c r="C17086" t="s">
        <v>15</v>
      </c>
      <c r="D17086" t="s">
        <v>15</v>
      </c>
      <c r="E17086" t="s">
        <v>36243</v>
      </c>
      <c r="F17086" t="s">
        <v>15</v>
      </c>
      <c r="G17086" t="s">
        <v>15</v>
      </c>
      <c r="H17086">
        <v>558</v>
      </c>
      <c r="I17086" s="1">
        <v>43746</v>
      </c>
      <c r="J17086" t="s">
        <v>17</v>
      </c>
      <c r="K17086">
        <v>0</v>
      </c>
      <c r="L17086">
        <v>0</v>
      </c>
      <c r="M17086" s="2">
        <v>1005</v>
      </c>
      <c r="N17086" t="s">
        <v>8208</v>
      </c>
    </row>
    <row r="17087" spans="1:14" x14ac:dyDescent="0.3">
      <c r="A17087" t="s">
        <v>36244</v>
      </c>
      <c r="B17087" t="s">
        <v>36245</v>
      </c>
      <c r="C17087" t="s">
        <v>15</v>
      </c>
      <c r="D17087" t="s">
        <v>15</v>
      </c>
      <c r="E17087" t="s">
        <v>36245</v>
      </c>
      <c r="F17087" t="s">
        <v>15</v>
      </c>
      <c r="G17087" t="s">
        <v>15</v>
      </c>
      <c r="H17087">
        <v>703</v>
      </c>
      <c r="I17087" s="1">
        <v>43585</v>
      </c>
      <c r="J17087" t="s">
        <v>17</v>
      </c>
      <c r="K17087">
        <v>0</v>
      </c>
      <c r="L17087">
        <v>0</v>
      </c>
      <c r="M17087" s="2">
        <v>1328</v>
      </c>
      <c r="N17087" t="s">
        <v>6247</v>
      </c>
    </row>
    <row r="17088" spans="1:14" x14ac:dyDescent="0.3">
      <c r="A17088" t="s">
        <v>36246</v>
      </c>
      <c r="B17088" t="s">
        <v>36247</v>
      </c>
      <c r="C17088" t="s">
        <v>15</v>
      </c>
      <c r="D17088" t="s">
        <v>15</v>
      </c>
      <c r="E17088" t="s">
        <v>19626</v>
      </c>
      <c r="F17088" t="s">
        <v>15</v>
      </c>
      <c r="G17088" t="s">
        <v>15</v>
      </c>
      <c r="H17088">
        <v>661</v>
      </c>
      <c r="I17088" s="1">
        <v>42325</v>
      </c>
      <c r="J17088" t="s">
        <v>17</v>
      </c>
      <c r="K17088">
        <v>0</v>
      </c>
      <c r="L17088">
        <v>0</v>
      </c>
      <c r="M17088" s="2">
        <v>721</v>
      </c>
      <c r="N17088" t="s">
        <v>36248</v>
      </c>
    </row>
    <row r="17089" spans="1:14" x14ac:dyDescent="0.3">
      <c r="A17089" t="s">
        <v>36249</v>
      </c>
      <c r="B17089" t="s">
        <v>36250</v>
      </c>
      <c r="C17089" t="s">
        <v>15</v>
      </c>
      <c r="D17089" t="s">
        <v>15</v>
      </c>
      <c r="E17089" t="s">
        <v>36251</v>
      </c>
      <c r="F17089" t="s">
        <v>15</v>
      </c>
      <c r="G17089" t="s">
        <v>15</v>
      </c>
      <c r="H17089">
        <v>471</v>
      </c>
      <c r="I17089" s="1">
        <v>41453</v>
      </c>
      <c r="J17089" t="s">
        <v>17</v>
      </c>
      <c r="K17089">
        <v>0</v>
      </c>
      <c r="L17089">
        <v>0</v>
      </c>
      <c r="M17089" s="2">
        <v>569</v>
      </c>
      <c r="N17089" t="s">
        <v>36252</v>
      </c>
    </row>
    <row r="17090" spans="1:14" x14ac:dyDescent="0.3">
      <c r="A17090" t="s">
        <v>25709</v>
      </c>
      <c r="B17090" t="s">
        <v>36253</v>
      </c>
      <c r="C17090" t="s">
        <v>15</v>
      </c>
      <c r="D17090" t="s">
        <v>15</v>
      </c>
      <c r="E17090" t="s">
        <v>36254</v>
      </c>
      <c r="F17090" t="s">
        <v>15</v>
      </c>
      <c r="G17090" t="s">
        <v>15</v>
      </c>
      <c r="H17090">
        <v>116</v>
      </c>
      <c r="I17090" s="1">
        <v>41752</v>
      </c>
      <c r="J17090" t="s">
        <v>17</v>
      </c>
      <c r="K17090">
        <v>0</v>
      </c>
      <c r="L17090">
        <v>0</v>
      </c>
      <c r="M17090" s="2">
        <v>100</v>
      </c>
      <c r="N17090" t="s">
        <v>25792</v>
      </c>
    </row>
    <row r="17091" spans="1:14" x14ac:dyDescent="0.3">
      <c r="A17091" t="s">
        <v>36255</v>
      </c>
      <c r="B17091" t="s">
        <v>36256</v>
      </c>
      <c r="C17091" t="s">
        <v>15</v>
      </c>
      <c r="D17091" t="s">
        <v>15</v>
      </c>
      <c r="E17091" t="s">
        <v>9595</v>
      </c>
      <c r="F17091" t="s">
        <v>15</v>
      </c>
      <c r="G17091" t="s">
        <v>15</v>
      </c>
      <c r="H17091">
        <v>600</v>
      </c>
      <c r="I17091" s="1">
        <v>43347</v>
      </c>
      <c r="J17091" t="s">
        <v>17</v>
      </c>
      <c r="K17091">
        <v>0</v>
      </c>
      <c r="L17091">
        <v>0</v>
      </c>
      <c r="M17091" s="2">
        <v>836</v>
      </c>
      <c r="N17091" t="s">
        <v>6844</v>
      </c>
    </row>
    <row r="17092" spans="1:14" x14ac:dyDescent="0.3">
      <c r="A17092" t="s">
        <v>36257</v>
      </c>
      <c r="B17092" t="s">
        <v>36258</v>
      </c>
      <c r="C17092" t="s">
        <v>15</v>
      </c>
      <c r="D17092" t="s">
        <v>15</v>
      </c>
      <c r="E17092" t="s">
        <v>36259</v>
      </c>
      <c r="F17092" t="s">
        <v>15</v>
      </c>
      <c r="G17092" t="s">
        <v>15</v>
      </c>
      <c r="H17092">
        <v>459</v>
      </c>
      <c r="I17092" s="1">
        <v>40484</v>
      </c>
      <c r="J17092" t="s">
        <v>17</v>
      </c>
      <c r="K17092">
        <v>0</v>
      </c>
      <c r="L17092">
        <v>0</v>
      </c>
      <c r="M17092" s="2">
        <v>668</v>
      </c>
      <c r="N17092" t="s">
        <v>22391</v>
      </c>
    </row>
    <row r="17093" spans="1:14" x14ac:dyDescent="0.3">
      <c r="A17093" t="s">
        <v>36260</v>
      </c>
      <c r="B17093" t="s">
        <v>36261</v>
      </c>
      <c r="C17093" t="s">
        <v>15</v>
      </c>
      <c r="D17093" t="s">
        <v>15</v>
      </c>
      <c r="E17093" t="s">
        <v>24236</v>
      </c>
      <c r="F17093" t="s">
        <v>15</v>
      </c>
      <c r="G17093" t="s">
        <v>15</v>
      </c>
      <c r="H17093">
        <v>742</v>
      </c>
      <c r="I17093" s="1">
        <v>42094</v>
      </c>
      <c r="J17093" t="s">
        <v>17</v>
      </c>
      <c r="K17093">
        <v>0</v>
      </c>
      <c r="L17093">
        <v>0</v>
      </c>
      <c r="M17093" s="2">
        <v>836</v>
      </c>
      <c r="N17093" t="s">
        <v>126</v>
      </c>
    </row>
    <row r="17094" spans="1:14" x14ac:dyDescent="0.3">
      <c r="A17094" t="s">
        <v>36262</v>
      </c>
      <c r="B17094" t="s">
        <v>36263</v>
      </c>
      <c r="C17094" t="s">
        <v>15</v>
      </c>
      <c r="D17094" t="s">
        <v>15</v>
      </c>
      <c r="E17094" t="s">
        <v>22292</v>
      </c>
      <c r="F17094" t="s">
        <v>15</v>
      </c>
      <c r="G17094" t="s">
        <v>15</v>
      </c>
      <c r="H17094">
        <v>562</v>
      </c>
      <c r="I17094" s="1">
        <v>41555</v>
      </c>
      <c r="J17094" t="s">
        <v>17</v>
      </c>
      <c r="K17094">
        <v>0</v>
      </c>
      <c r="L17094">
        <v>0</v>
      </c>
      <c r="M17094" s="2">
        <v>668</v>
      </c>
      <c r="N17094" t="s">
        <v>19719</v>
      </c>
    </row>
    <row r="17095" spans="1:14" x14ac:dyDescent="0.3">
      <c r="A17095" t="s">
        <v>36264</v>
      </c>
      <c r="B17095" t="s">
        <v>36265</v>
      </c>
      <c r="C17095" t="s">
        <v>15</v>
      </c>
      <c r="D17095" t="s">
        <v>15</v>
      </c>
      <c r="E17095" t="s">
        <v>36265</v>
      </c>
      <c r="F17095" t="s">
        <v>15</v>
      </c>
      <c r="G17095" t="s">
        <v>15</v>
      </c>
      <c r="H17095">
        <v>320</v>
      </c>
      <c r="I17095" s="1">
        <v>40822</v>
      </c>
      <c r="J17095" t="s">
        <v>17</v>
      </c>
      <c r="K17095">
        <v>0</v>
      </c>
      <c r="L17095">
        <v>0</v>
      </c>
      <c r="M17095" s="2">
        <v>469</v>
      </c>
      <c r="N17095" t="s">
        <v>36266</v>
      </c>
    </row>
    <row r="17096" spans="1:14" x14ac:dyDescent="0.3">
      <c r="A17096" t="s">
        <v>36267</v>
      </c>
      <c r="B17096" t="s">
        <v>3647</v>
      </c>
      <c r="C17096" t="s">
        <v>15</v>
      </c>
      <c r="D17096" t="s">
        <v>15</v>
      </c>
      <c r="E17096" t="s">
        <v>3647</v>
      </c>
      <c r="F17096" t="s">
        <v>15</v>
      </c>
      <c r="G17096" t="s">
        <v>15</v>
      </c>
      <c r="H17096">
        <v>82</v>
      </c>
      <c r="I17096" s="1">
        <v>40031</v>
      </c>
      <c r="J17096" t="s">
        <v>17</v>
      </c>
      <c r="K17096">
        <v>0</v>
      </c>
      <c r="L17096">
        <v>0</v>
      </c>
      <c r="M17096" s="2">
        <v>258</v>
      </c>
      <c r="N17096" t="s">
        <v>36268</v>
      </c>
    </row>
    <row r="17097" spans="1:14" x14ac:dyDescent="0.3">
      <c r="A17097" t="s">
        <v>36269</v>
      </c>
      <c r="B17097" t="s">
        <v>36270</v>
      </c>
      <c r="C17097" t="s">
        <v>15</v>
      </c>
      <c r="D17097" t="s">
        <v>15</v>
      </c>
      <c r="E17097" t="s">
        <v>18533</v>
      </c>
      <c r="F17097" t="s">
        <v>15</v>
      </c>
      <c r="G17097" t="s">
        <v>15</v>
      </c>
      <c r="H17097">
        <v>440</v>
      </c>
      <c r="I17097" s="1">
        <v>41583</v>
      </c>
      <c r="J17097" t="s">
        <v>17</v>
      </c>
      <c r="K17097">
        <v>0</v>
      </c>
      <c r="L17097">
        <v>0</v>
      </c>
      <c r="M17097" s="2">
        <v>702</v>
      </c>
      <c r="N17097" t="s">
        <v>2478</v>
      </c>
    </row>
    <row r="17098" spans="1:14" x14ac:dyDescent="0.3">
      <c r="A17098" t="s">
        <v>36271</v>
      </c>
      <c r="B17098" t="s">
        <v>36186</v>
      </c>
      <c r="C17098" t="s">
        <v>15</v>
      </c>
      <c r="D17098" t="s">
        <v>15</v>
      </c>
      <c r="E17098" t="s">
        <v>7952</v>
      </c>
      <c r="F17098" t="s">
        <v>15</v>
      </c>
      <c r="G17098" t="s">
        <v>15</v>
      </c>
      <c r="H17098">
        <v>930</v>
      </c>
      <c r="I17098" s="1">
        <v>41043</v>
      </c>
      <c r="J17098" t="s">
        <v>17</v>
      </c>
      <c r="K17098">
        <v>0</v>
      </c>
      <c r="L17098">
        <v>0</v>
      </c>
      <c r="M17098" s="2">
        <v>1054</v>
      </c>
      <c r="N17098" t="s">
        <v>26556</v>
      </c>
    </row>
    <row r="17099" spans="1:14" x14ac:dyDescent="0.3">
      <c r="A17099" t="s">
        <v>36272</v>
      </c>
      <c r="B17099" t="s">
        <v>36273</v>
      </c>
      <c r="C17099" t="s">
        <v>36274</v>
      </c>
      <c r="D17099" t="s">
        <v>15</v>
      </c>
      <c r="E17099" t="s">
        <v>36273</v>
      </c>
      <c r="F17099" t="s">
        <v>15</v>
      </c>
      <c r="G17099" t="s">
        <v>15</v>
      </c>
      <c r="H17099">
        <v>448</v>
      </c>
      <c r="I17099" s="1">
        <v>42626</v>
      </c>
      <c r="J17099" t="s">
        <v>17</v>
      </c>
      <c r="K17099">
        <v>0</v>
      </c>
      <c r="L17099">
        <v>0</v>
      </c>
      <c r="M17099" s="2">
        <v>879</v>
      </c>
      <c r="N17099" t="s">
        <v>2673</v>
      </c>
    </row>
    <row r="17100" spans="1:14" x14ac:dyDescent="0.3">
      <c r="A17100" t="s">
        <v>36275</v>
      </c>
      <c r="B17100" t="s">
        <v>36276</v>
      </c>
      <c r="C17100" t="s">
        <v>15</v>
      </c>
      <c r="D17100" t="s">
        <v>15</v>
      </c>
      <c r="E17100" t="s">
        <v>6352</v>
      </c>
      <c r="F17100" t="s">
        <v>15</v>
      </c>
      <c r="G17100" t="s">
        <v>15</v>
      </c>
      <c r="H17100">
        <v>404</v>
      </c>
      <c r="I17100" s="1">
        <v>42992</v>
      </c>
      <c r="J17100" t="s">
        <v>17</v>
      </c>
      <c r="K17100">
        <v>0</v>
      </c>
      <c r="L17100">
        <v>0</v>
      </c>
      <c r="M17100" s="2">
        <v>683</v>
      </c>
      <c r="N17100" t="s">
        <v>33730</v>
      </c>
    </row>
    <row r="17101" spans="1:14" x14ac:dyDescent="0.3">
      <c r="A17101" t="s">
        <v>36277</v>
      </c>
      <c r="B17101" t="s">
        <v>22994</v>
      </c>
      <c r="C17101" t="s">
        <v>15</v>
      </c>
      <c r="D17101" t="s">
        <v>15</v>
      </c>
      <c r="E17101" t="s">
        <v>22994</v>
      </c>
      <c r="F17101" t="s">
        <v>15</v>
      </c>
      <c r="G17101" t="s">
        <v>15</v>
      </c>
      <c r="H17101">
        <v>80</v>
      </c>
      <c r="I17101" s="1">
        <v>41654</v>
      </c>
      <c r="J17101" t="s">
        <v>17</v>
      </c>
      <c r="K17101">
        <v>0</v>
      </c>
      <c r="L17101">
        <v>0</v>
      </c>
      <c r="M17101" s="2">
        <v>79</v>
      </c>
      <c r="N17101" t="s">
        <v>36278</v>
      </c>
    </row>
    <row r="17102" spans="1:14" x14ac:dyDescent="0.3">
      <c r="A17102" t="s">
        <v>36279</v>
      </c>
      <c r="B17102" t="s">
        <v>36280</v>
      </c>
      <c r="C17102" t="s">
        <v>15</v>
      </c>
      <c r="D17102" t="s">
        <v>15</v>
      </c>
      <c r="E17102" t="s">
        <v>8562</v>
      </c>
      <c r="F17102" t="s">
        <v>15</v>
      </c>
      <c r="G17102" t="s">
        <v>15</v>
      </c>
      <c r="H17102">
        <v>1289</v>
      </c>
      <c r="I17102" s="1">
        <v>43487</v>
      </c>
      <c r="J17102" t="s">
        <v>17</v>
      </c>
      <c r="K17102">
        <v>0</v>
      </c>
      <c r="L17102">
        <v>0</v>
      </c>
      <c r="M17102" s="2">
        <v>820</v>
      </c>
      <c r="N17102" t="s">
        <v>115</v>
      </c>
    </row>
    <row r="17103" spans="1:14" x14ac:dyDescent="0.3">
      <c r="A17103" t="s">
        <v>36281</v>
      </c>
      <c r="B17103" t="s">
        <v>36282</v>
      </c>
      <c r="C17103" t="s">
        <v>15</v>
      </c>
      <c r="D17103" t="s">
        <v>15</v>
      </c>
      <c r="E17103" t="s">
        <v>22387</v>
      </c>
      <c r="F17103" t="s">
        <v>15</v>
      </c>
      <c r="G17103" t="s">
        <v>15</v>
      </c>
      <c r="H17103">
        <v>81</v>
      </c>
      <c r="I17103" s="1">
        <v>41318</v>
      </c>
      <c r="J17103" t="s">
        <v>17</v>
      </c>
      <c r="K17103">
        <v>0</v>
      </c>
      <c r="L17103">
        <v>0</v>
      </c>
      <c r="M17103" s="2">
        <v>233</v>
      </c>
      <c r="N17103" t="s">
        <v>9573</v>
      </c>
    </row>
    <row r="17104" spans="1:14" x14ac:dyDescent="0.3">
      <c r="A17104" t="s">
        <v>36283</v>
      </c>
      <c r="B17104" t="s">
        <v>36284</v>
      </c>
      <c r="C17104" t="s">
        <v>36285</v>
      </c>
      <c r="D17104" t="s">
        <v>15</v>
      </c>
      <c r="E17104" t="s">
        <v>36284</v>
      </c>
      <c r="F17104" t="s">
        <v>15</v>
      </c>
      <c r="G17104" t="s">
        <v>15</v>
      </c>
      <c r="H17104">
        <v>387</v>
      </c>
      <c r="I17104" s="1">
        <v>42650</v>
      </c>
      <c r="J17104" t="s">
        <v>17</v>
      </c>
      <c r="K17104">
        <v>0</v>
      </c>
      <c r="L17104">
        <v>0</v>
      </c>
      <c r="M17104" s="2">
        <v>702</v>
      </c>
      <c r="N17104" t="s">
        <v>22836</v>
      </c>
    </row>
    <row r="17105" spans="1:14" x14ac:dyDescent="0.3">
      <c r="A17105" t="s">
        <v>36286</v>
      </c>
      <c r="B17105" t="s">
        <v>36287</v>
      </c>
      <c r="C17105" t="s">
        <v>36288</v>
      </c>
      <c r="D17105" t="s">
        <v>15</v>
      </c>
      <c r="E17105" t="s">
        <v>22509</v>
      </c>
      <c r="F17105" t="s">
        <v>15</v>
      </c>
      <c r="G17105" t="s">
        <v>15</v>
      </c>
      <c r="H17105">
        <v>592</v>
      </c>
      <c r="I17105" s="1">
        <v>43907</v>
      </c>
      <c r="J17105" t="s">
        <v>17</v>
      </c>
      <c r="K17105">
        <v>0</v>
      </c>
      <c r="L17105">
        <v>0</v>
      </c>
      <c r="M17105" s="2">
        <v>703</v>
      </c>
      <c r="N17105" t="s">
        <v>4209</v>
      </c>
    </row>
    <row r="17106" spans="1:14" x14ac:dyDescent="0.3">
      <c r="A17106" t="s">
        <v>36289</v>
      </c>
      <c r="B17106" t="s">
        <v>36290</v>
      </c>
      <c r="C17106" t="s">
        <v>15</v>
      </c>
      <c r="D17106" t="s">
        <v>15</v>
      </c>
      <c r="E17106" t="s">
        <v>36290</v>
      </c>
      <c r="F17106" t="s">
        <v>15</v>
      </c>
      <c r="G17106" t="s">
        <v>15</v>
      </c>
      <c r="H17106">
        <v>431</v>
      </c>
      <c r="I17106" s="1">
        <v>40821</v>
      </c>
      <c r="J17106" t="s">
        <v>17</v>
      </c>
      <c r="K17106">
        <v>5</v>
      </c>
      <c r="L17106">
        <v>1</v>
      </c>
      <c r="M17106" s="2">
        <v>683</v>
      </c>
      <c r="N17106" t="s">
        <v>8787</v>
      </c>
    </row>
    <row r="17107" spans="1:14" x14ac:dyDescent="0.3">
      <c r="A17107" t="s">
        <v>36291</v>
      </c>
      <c r="B17107" t="s">
        <v>36292</v>
      </c>
      <c r="C17107" t="s">
        <v>15</v>
      </c>
      <c r="D17107" t="s">
        <v>15</v>
      </c>
      <c r="E17107" t="s">
        <v>36292</v>
      </c>
      <c r="F17107" t="s">
        <v>15</v>
      </c>
      <c r="G17107" t="s">
        <v>15</v>
      </c>
      <c r="H17107">
        <v>192</v>
      </c>
      <c r="I17107" s="1">
        <v>43375</v>
      </c>
      <c r="J17107" t="s">
        <v>17</v>
      </c>
      <c r="K17107">
        <v>5</v>
      </c>
      <c r="L17107">
        <v>4</v>
      </c>
      <c r="M17107" s="2">
        <v>615</v>
      </c>
      <c r="N17107" t="s">
        <v>12614</v>
      </c>
    </row>
    <row r="17108" spans="1:14" x14ac:dyDescent="0.3">
      <c r="A17108" t="s">
        <v>36293</v>
      </c>
      <c r="B17108" t="s">
        <v>36294</v>
      </c>
      <c r="C17108" t="s">
        <v>15</v>
      </c>
      <c r="D17108" t="s">
        <v>15</v>
      </c>
      <c r="E17108" t="s">
        <v>29887</v>
      </c>
      <c r="F17108" t="s">
        <v>15</v>
      </c>
      <c r="G17108" t="s">
        <v>15</v>
      </c>
      <c r="H17108">
        <v>523</v>
      </c>
      <c r="I17108" s="1">
        <v>44057</v>
      </c>
      <c r="J17108" t="s">
        <v>207</v>
      </c>
      <c r="K17108">
        <v>0</v>
      </c>
      <c r="L17108">
        <v>0</v>
      </c>
      <c r="M17108" s="2">
        <v>691</v>
      </c>
      <c r="N17108" t="s">
        <v>27097</v>
      </c>
    </row>
    <row r="17109" spans="1:14" x14ac:dyDescent="0.3">
      <c r="A17109" t="s">
        <v>36295</v>
      </c>
      <c r="B17109" t="s">
        <v>36296</v>
      </c>
      <c r="C17109" t="s">
        <v>15</v>
      </c>
      <c r="D17109" t="s">
        <v>15</v>
      </c>
      <c r="E17109" t="s">
        <v>23769</v>
      </c>
      <c r="F17109" t="s">
        <v>15</v>
      </c>
      <c r="G17109" t="s">
        <v>15</v>
      </c>
      <c r="H17109">
        <v>1839</v>
      </c>
      <c r="I17109" s="1">
        <v>42495</v>
      </c>
      <c r="J17109" t="s">
        <v>17</v>
      </c>
      <c r="K17109">
        <v>0</v>
      </c>
      <c r="L17109">
        <v>0</v>
      </c>
      <c r="M17109" s="2">
        <v>1587</v>
      </c>
      <c r="N17109" t="s">
        <v>12632</v>
      </c>
    </row>
    <row r="17110" spans="1:14" x14ac:dyDescent="0.3">
      <c r="A17110" t="s">
        <v>36297</v>
      </c>
      <c r="B17110" t="s">
        <v>36298</v>
      </c>
      <c r="C17110" t="s">
        <v>15</v>
      </c>
      <c r="D17110" t="s">
        <v>15</v>
      </c>
      <c r="E17110" t="s">
        <v>36298</v>
      </c>
      <c r="F17110" t="s">
        <v>36299</v>
      </c>
      <c r="G17110" t="s">
        <v>15</v>
      </c>
      <c r="H17110">
        <v>668</v>
      </c>
      <c r="I17110" s="1">
        <v>44091</v>
      </c>
      <c r="J17110" t="s">
        <v>17</v>
      </c>
      <c r="K17110">
        <v>0</v>
      </c>
      <c r="L17110">
        <v>0</v>
      </c>
      <c r="M17110" s="2">
        <v>1328</v>
      </c>
      <c r="N17110" t="s">
        <v>449</v>
      </c>
    </row>
    <row r="17111" spans="1:14" x14ac:dyDescent="0.3">
      <c r="A17111" t="s">
        <v>36300</v>
      </c>
      <c r="B17111" t="s">
        <v>36301</v>
      </c>
      <c r="C17111" t="s">
        <v>36302</v>
      </c>
      <c r="D17111" t="s">
        <v>15</v>
      </c>
      <c r="E17111" t="s">
        <v>36301</v>
      </c>
      <c r="F17111" t="s">
        <v>15</v>
      </c>
      <c r="G17111" t="s">
        <v>15</v>
      </c>
      <c r="H17111">
        <v>447</v>
      </c>
      <c r="I17111" s="1">
        <v>43935</v>
      </c>
      <c r="J17111" t="s">
        <v>17</v>
      </c>
      <c r="K17111">
        <v>0</v>
      </c>
      <c r="L17111">
        <v>0</v>
      </c>
      <c r="M17111" s="2">
        <v>668</v>
      </c>
      <c r="N17111" t="s">
        <v>6441</v>
      </c>
    </row>
    <row r="17112" spans="1:14" x14ac:dyDescent="0.3">
      <c r="A17112" t="s">
        <v>36303</v>
      </c>
      <c r="B17112" t="s">
        <v>36304</v>
      </c>
      <c r="C17112" t="s">
        <v>36305</v>
      </c>
      <c r="D17112" t="s">
        <v>15</v>
      </c>
      <c r="E17112" t="s">
        <v>36304</v>
      </c>
      <c r="F17112" t="s">
        <v>15</v>
      </c>
      <c r="G17112" t="s">
        <v>15</v>
      </c>
      <c r="H17112">
        <v>421</v>
      </c>
      <c r="I17112" s="1">
        <v>43935</v>
      </c>
      <c r="J17112" t="s">
        <v>17</v>
      </c>
      <c r="K17112">
        <v>0</v>
      </c>
      <c r="L17112">
        <v>0</v>
      </c>
      <c r="M17112" s="2">
        <v>586</v>
      </c>
      <c r="N17112" t="s">
        <v>6441</v>
      </c>
    </row>
    <row r="17113" spans="1:14" x14ac:dyDescent="0.3">
      <c r="A17113" t="s">
        <v>36306</v>
      </c>
      <c r="B17113" t="s">
        <v>36307</v>
      </c>
      <c r="C17113" t="s">
        <v>15</v>
      </c>
      <c r="D17113" t="s">
        <v>15</v>
      </c>
      <c r="E17113" t="s">
        <v>13630</v>
      </c>
      <c r="F17113" t="s">
        <v>15</v>
      </c>
      <c r="G17113" t="s">
        <v>15</v>
      </c>
      <c r="H17113">
        <v>385</v>
      </c>
      <c r="I17113" s="1">
        <v>43823</v>
      </c>
      <c r="J17113" t="s">
        <v>17</v>
      </c>
      <c r="K17113">
        <v>0</v>
      </c>
      <c r="L17113">
        <v>0</v>
      </c>
      <c r="M17113" s="2">
        <v>703</v>
      </c>
      <c r="N17113" t="s">
        <v>8528</v>
      </c>
    </row>
    <row r="17114" spans="1:14" x14ac:dyDescent="0.3">
      <c r="A17114" t="s">
        <v>36308</v>
      </c>
      <c r="B17114" t="s">
        <v>36309</v>
      </c>
      <c r="C17114" t="s">
        <v>15</v>
      </c>
      <c r="D17114" t="s">
        <v>15</v>
      </c>
      <c r="E17114" t="s">
        <v>34094</v>
      </c>
      <c r="F17114" t="s">
        <v>36310</v>
      </c>
      <c r="G17114" t="s">
        <v>36311</v>
      </c>
      <c r="H17114">
        <v>681</v>
      </c>
      <c r="I17114" s="1">
        <v>43769</v>
      </c>
      <c r="J17114" t="s">
        <v>17</v>
      </c>
      <c r="K17114">
        <v>0</v>
      </c>
      <c r="L17114">
        <v>0</v>
      </c>
      <c r="M17114" s="2">
        <v>1044</v>
      </c>
      <c r="N17114" t="s">
        <v>5825</v>
      </c>
    </row>
    <row r="17115" spans="1:14" x14ac:dyDescent="0.3">
      <c r="A17115" t="s">
        <v>36312</v>
      </c>
      <c r="B17115" t="s">
        <v>36313</v>
      </c>
      <c r="C17115" t="s">
        <v>15</v>
      </c>
      <c r="D17115" t="s">
        <v>15</v>
      </c>
      <c r="E17115" t="s">
        <v>31242</v>
      </c>
      <c r="F17115" t="s">
        <v>36314</v>
      </c>
      <c r="G17115" t="s">
        <v>36315</v>
      </c>
      <c r="H17115">
        <v>584</v>
      </c>
      <c r="I17115" s="1">
        <v>43678</v>
      </c>
      <c r="J17115" t="s">
        <v>17</v>
      </c>
      <c r="K17115">
        <v>0</v>
      </c>
      <c r="L17115">
        <v>0</v>
      </c>
      <c r="M17115" s="2">
        <v>417</v>
      </c>
      <c r="N17115" t="s">
        <v>6512</v>
      </c>
    </row>
    <row r="17116" spans="1:14" x14ac:dyDescent="0.3">
      <c r="A17116" t="s">
        <v>36316</v>
      </c>
      <c r="B17116" t="s">
        <v>9962</v>
      </c>
      <c r="C17116" t="s">
        <v>9963</v>
      </c>
      <c r="D17116" t="s">
        <v>36317</v>
      </c>
      <c r="E17116" t="s">
        <v>9962</v>
      </c>
      <c r="F17116" t="s">
        <v>9963</v>
      </c>
      <c r="G17116" t="s">
        <v>15</v>
      </c>
      <c r="H17116">
        <v>71</v>
      </c>
      <c r="I17116" s="1">
        <v>38597</v>
      </c>
      <c r="J17116" t="s">
        <v>17</v>
      </c>
      <c r="K17116">
        <v>0</v>
      </c>
      <c r="L17116">
        <v>0</v>
      </c>
      <c r="M17116" s="2">
        <v>280</v>
      </c>
      <c r="N17116" t="s">
        <v>36318</v>
      </c>
    </row>
    <row r="17117" spans="1:14" x14ac:dyDescent="0.3">
      <c r="A17117" t="s">
        <v>36319</v>
      </c>
      <c r="B17117" t="s">
        <v>36320</v>
      </c>
      <c r="C17117" t="s">
        <v>15</v>
      </c>
      <c r="D17117" t="s">
        <v>15</v>
      </c>
      <c r="E17117" t="s">
        <v>18836</v>
      </c>
      <c r="F17117" t="s">
        <v>15</v>
      </c>
      <c r="G17117" t="s">
        <v>15</v>
      </c>
      <c r="H17117">
        <v>401</v>
      </c>
      <c r="I17117" s="1">
        <v>40119</v>
      </c>
      <c r="J17117" t="s">
        <v>17</v>
      </c>
      <c r="K17117">
        <v>0</v>
      </c>
      <c r="L17117">
        <v>0</v>
      </c>
      <c r="M17117" s="2">
        <v>1171</v>
      </c>
      <c r="N17117" t="s">
        <v>16508</v>
      </c>
    </row>
    <row r="17118" spans="1:14" x14ac:dyDescent="0.3">
      <c r="A17118" t="s">
        <v>36321</v>
      </c>
      <c r="B17118" t="s">
        <v>32110</v>
      </c>
      <c r="C17118" t="s">
        <v>15</v>
      </c>
      <c r="D17118" t="s">
        <v>15</v>
      </c>
      <c r="E17118" t="s">
        <v>2633</v>
      </c>
      <c r="F17118" t="s">
        <v>15</v>
      </c>
      <c r="G17118" t="s">
        <v>15</v>
      </c>
      <c r="H17118">
        <v>1411</v>
      </c>
      <c r="I17118" s="1">
        <v>43389</v>
      </c>
      <c r="J17118" t="s">
        <v>17</v>
      </c>
      <c r="K17118">
        <v>0</v>
      </c>
      <c r="L17118">
        <v>0</v>
      </c>
      <c r="M17118" s="2">
        <v>820</v>
      </c>
      <c r="N17118" t="s">
        <v>1532</v>
      </c>
    </row>
    <row r="17119" spans="1:14" x14ac:dyDescent="0.3">
      <c r="A17119" t="s">
        <v>36322</v>
      </c>
      <c r="B17119" t="s">
        <v>36323</v>
      </c>
      <c r="C17119" t="s">
        <v>15</v>
      </c>
      <c r="D17119" t="s">
        <v>15</v>
      </c>
      <c r="E17119" t="s">
        <v>36323</v>
      </c>
      <c r="F17119" t="s">
        <v>15</v>
      </c>
      <c r="G17119" t="s">
        <v>15</v>
      </c>
      <c r="H17119">
        <v>408</v>
      </c>
      <c r="I17119" s="1">
        <v>42309</v>
      </c>
      <c r="J17119" t="s">
        <v>17</v>
      </c>
      <c r="K17119">
        <v>0</v>
      </c>
      <c r="L17119">
        <v>0</v>
      </c>
      <c r="M17119" s="2">
        <v>1063</v>
      </c>
      <c r="N17119" t="s">
        <v>14609</v>
      </c>
    </row>
    <row r="17120" spans="1:14" x14ac:dyDescent="0.3">
      <c r="A17120" t="s">
        <v>36324</v>
      </c>
      <c r="B17120" t="s">
        <v>32333</v>
      </c>
      <c r="C17120" t="s">
        <v>15</v>
      </c>
      <c r="D17120" t="s">
        <v>15</v>
      </c>
      <c r="E17120" t="s">
        <v>31532</v>
      </c>
      <c r="F17120" t="s">
        <v>15</v>
      </c>
      <c r="G17120" t="s">
        <v>15</v>
      </c>
      <c r="H17120">
        <v>628</v>
      </c>
      <c r="I17120" s="1">
        <v>43335</v>
      </c>
      <c r="J17120" t="s">
        <v>17</v>
      </c>
      <c r="K17120">
        <v>0</v>
      </c>
      <c r="L17120">
        <v>0</v>
      </c>
      <c r="M17120" s="2">
        <v>569</v>
      </c>
      <c r="N17120" t="s">
        <v>14286</v>
      </c>
    </row>
    <row r="17121" spans="1:14" x14ac:dyDescent="0.3">
      <c r="A17121" t="s">
        <v>36325</v>
      </c>
      <c r="B17121" t="s">
        <v>36326</v>
      </c>
      <c r="C17121" t="s">
        <v>36327</v>
      </c>
      <c r="D17121" t="s">
        <v>15</v>
      </c>
      <c r="E17121" t="s">
        <v>8167</v>
      </c>
      <c r="F17121" t="s">
        <v>15</v>
      </c>
      <c r="G17121" t="s">
        <v>15</v>
      </c>
      <c r="H17121">
        <v>1040</v>
      </c>
      <c r="I17121" s="1">
        <v>38482</v>
      </c>
      <c r="J17121" t="s">
        <v>17</v>
      </c>
      <c r="K17121">
        <v>0</v>
      </c>
      <c r="L17121">
        <v>0</v>
      </c>
      <c r="M17121" s="2">
        <v>1256</v>
      </c>
      <c r="N17121" t="s">
        <v>36328</v>
      </c>
    </row>
    <row r="17122" spans="1:14" x14ac:dyDescent="0.3">
      <c r="A17122" t="s">
        <v>36329</v>
      </c>
      <c r="B17122" t="s">
        <v>36330</v>
      </c>
      <c r="C17122" t="s">
        <v>15</v>
      </c>
      <c r="D17122" t="s">
        <v>15</v>
      </c>
      <c r="E17122" t="s">
        <v>36330</v>
      </c>
      <c r="F17122" t="s">
        <v>15</v>
      </c>
      <c r="G17122" t="s">
        <v>15</v>
      </c>
      <c r="H17122">
        <v>56</v>
      </c>
      <c r="I17122" s="1">
        <v>38897</v>
      </c>
      <c r="J17122" t="s">
        <v>17</v>
      </c>
      <c r="K17122">
        <v>0</v>
      </c>
      <c r="L17122">
        <v>0</v>
      </c>
      <c r="M17122" s="2">
        <v>376</v>
      </c>
      <c r="N17122" t="s">
        <v>36331</v>
      </c>
    </row>
    <row r="17123" spans="1:14" x14ac:dyDescent="0.3">
      <c r="A17123" t="s">
        <v>36332</v>
      </c>
      <c r="B17123" t="s">
        <v>36333</v>
      </c>
      <c r="C17123" t="s">
        <v>15</v>
      </c>
      <c r="D17123" t="s">
        <v>15</v>
      </c>
      <c r="E17123" t="s">
        <v>36334</v>
      </c>
      <c r="F17123" t="s">
        <v>15</v>
      </c>
      <c r="G17123" t="s">
        <v>15</v>
      </c>
      <c r="H17123">
        <v>751</v>
      </c>
      <c r="I17123" s="1">
        <v>41976</v>
      </c>
      <c r="J17123" t="s">
        <v>17</v>
      </c>
      <c r="K17123">
        <v>0</v>
      </c>
      <c r="L17123">
        <v>0</v>
      </c>
      <c r="M17123" s="2">
        <v>645</v>
      </c>
      <c r="N17123" t="s">
        <v>36335</v>
      </c>
    </row>
    <row r="17124" spans="1:14" x14ac:dyDescent="0.3">
      <c r="A17124" t="s">
        <v>6324</v>
      </c>
      <c r="B17124" t="s">
        <v>36336</v>
      </c>
      <c r="C17124" t="s">
        <v>15</v>
      </c>
      <c r="D17124" t="s">
        <v>15</v>
      </c>
      <c r="E17124" t="s">
        <v>36337</v>
      </c>
      <c r="F17124" t="s">
        <v>36338</v>
      </c>
      <c r="G17124" t="s">
        <v>15</v>
      </c>
      <c r="H17124">
        <v>158</v>
      </c>
      <c r="I17124" s="1">
        <v>36520</v>
      </c>
      <c r="J17124" t="s">
        <v>17</v>
      </c>
      <c r="K17124">
        <v>0</v>
      </c>
      <c r="L17124">
        <v>0</v>
      </c>
      <c r="M17124" s="2">
        <v>333</v>
      </c>
      <c r="N17124" t="s">
        <v>9277</v>
      </c>
    </row>
    <row r="17125" spans="1:14" x14ac:dyDescent="0.3">
      <c r="A17125" t="s">
        <v>36339</v>
      </c>
      <c r="B17125" t="s">
        <v>34091</v>
      </c>
      <c r="C17125" t="s">
        <v>15</v>
      </c>
      <c r="D17125" t="s">
        <v>15</v>
      </c>
      <c r="E17125" t="s">
        <v>13577</v>
      </c>
      <c r="F17125" t="s">
        <v>15</v>
      </c>
      <c r="G17125" t="s">
        <v>15</v>
      </c>
      <c r="H17125">
        <v>36</v>
      </c>
      <c r="I17125" s="1">
        <v>42710</v>
      </c>
      <c r="J17125" t="s">
        <v>17</v>
      </c>
      <c r="K17125">
        <v>0</v>
      </c>
      <c r="L17125">
        <v>0</v>
      </c>
      <c r="M17125" s="2">
        <v>100</v>
      </c>
      <c r="N17125" t="s">
        <v>6874</v>
      </c>
    </row>
    <row r="17126" spans="1:14" x14ac:dyDescent="0.3">
      <c r="A17126" t="s">
        <v>36340</v>
      </c>
      <c r="B17126" t="s">
        <v>36341</v>
      </c>
      <c r="C17126" t="s">
        <v>15</v>
      </c>
      <c r="D17126" t="s">
        <v>15</v>
      </c>
      <c r="E17126" t="s">
        <v>36341</v>
      </c>
      <c r="F17126" t="s">
        <v>15</v>
      </c>
      <c r="G17126" t="s">
        <v>15</v>
      </c>
      <c r="H17126">
        <v>380</v>
      </c>
      <c r="I17126" s="1">
        <v>42549</v>
      </c>
      <c r="J17126" t="s">
        <v>17</v>
      </c>
      <c r="K17126">
        <v>0</v>
      </c>
      <c r="L17126">
        <v>0</v>
      </c>
      <c r="M17126" s="2">
        <v>754</v>
      </c>
      <c r="N17126" t="s">
        <v>24494</v>
      </c>
    </row>
    <row r="17127" spans="1:14" x14ac:dyDescent="0.3">
      <c r="A17127" t="s">
        <v>36342</v>
      </c>
      <c r="B17127" t="s">
        <v>5704</v>
      </c>
      <c r="C17127" t="s">
        <v>7358</v>
      </c>
      <c r="D17127" t="s">
        <v>15</v>
      </c>
      <c r="E17127" t="s">
        <v>7359</v>
      </c>
      <c r="F17127" t="s">
        <v>15</v>
      </c>
      <c r="G17127" t="s">
        <v>15</v>
      </c>
      <c r="H17127">
        <v>30</v>
      </c>
      <c r="I17127" s="1">
        <v>42991</v>
      </c>
      <c r="J17127" t="s">
        <v>17</v>
      </c>
      <c r="K17127">
        <v>0</v>
      </c>
      <c r="L17127">
        <v>0</v>
      </c>
      <c r="M17127" s="2">
        <v>152</v>
      </c>
      <c r="N17127" t="s">
        <v>22056</v>
      </c>
    </row>
    <row r="17128" spans="1:14" x14ac:dyDescent="0.3">
      <c r="A17128" t="s">
        <v>36343</v>
      </c>
      <c r="B17128" t="s">
        <v>36344</v>
      </c>
      <c r="C17128" t="s">
        <v>15</v>
      </c>
      <c r="D17128" t="s">
        <v>15</v>
      </c>
      <c r="E17128" t="s">
        <v>36344</v>
      </c>
      <c r="F17128" t="s">
        <v>15</v>
      </c>
      <c r="G17128" t="s">
        <v>15</v>
      </c>
      <c r="H17128">
        <v>308</v>
      </c>
      <c r="I17128" s="1">
        <v>43004</v>
      </c>
      <c r="J17128" t="s">
        <v>17</v>
      </c>
      <c r="K17128">
        <v>0</v>
      </c>
      <c r="L17128">
        <v>0</v>
      </c>
      <c r="M17128" s="2">
        <v>879</v>
      </c>
      <c r="N17128" t="s">
        <v>10533</v>
      </c>
    </row>
    <row r="17129" spans="1:14" x14ac:dyDescent="0.3">
      <c r="A17129" t="s">
        <v>36345</v>
      </c>
      <c r="B17129" t="s">
        <v>36346</v>
      </c>
      <c r="C17129" t="s">
        <v>36347</v>
      </c>
      <c r="D17129" t="s">
        <v>15</v>
      </c>
      <c r="E17129" t="s">
        <v>16798</v>
      </c>
      <c r="F17129" t="s">
        <v>15</v>
      </c>
      <c r="G17129" t="s">
        <v>15</v>
      </c>
      <c r="H17129">
        <v>407</v>
      </c>
      <c r="I17129" s="1">
        <v>41337</v>
      </c>
      <c r="J17129" t="s">
        <v>17</v>
      </c>
      <c r="K17129">
        <v>0</v>
      </c>
      <c r="L17129">
        <v>0</v>
      </c>
      <c r="M17129" s="2">
        <v>668</v>
      </c>
      <c r="N17129" t="s">
        <v>8800</v>
      </c>
    </row>
    <row r="17130" spans="1:14" x14ac:dyDescent="0.3">
      <c r="A17130" t="s">
        <v>36348</v>
      </c>
      <c r="B17130" t="s">
        <v>36349</v>
      </c>
      <c r="C17130" t="s">
        <v>36350</v>
      </c>
      <c r="D17130" t="s">
        <v>15</v>
      </c>
      <c r="E17130" t="s">
        <v>17951</v>
      </c>
      <c r="F17130" t="s">
        <v>15</v>
      </c>
      <c r="G17130" t="s">
        <v>15</v>
      </c>
      <c r="H17130">
        <v>719</v>
      </c>
      <c r="I17130" s="1">
        <v>41732</v>
      </c>
      <c r="J17130" t="s">
        <v>17</v>
      </c>
      <c r="K17130">
        <v>0</v>
      </c>
      <c r="L17130">
        <v>0</v>
      </c>
      <c r="M17130" s="2">
        <v>820</v>
      </c>
      <c r="N17130" t="s">
        <v>36351</v>
      </c>
    </row>
    <row r="17131" spans="1:14" x14ac:dyDescent="0.3">
      <c r="A17131" t="s">
        <v>36352</v>
      </c>
      <c r="B17131" t="s">
        <v>36353</v>
      </c>
      <c r="C17131" t="s">
        <v>15</v>
      </c>
      <c r="D17131" t="s">
        <v>15</v>
      </c>
      <c r="E17131" t="s">
        <v>13630</v>
      </c>
      <c r="F17131" t="s">
        <v>15</v>
      </c>
      <c r="G17131" t="s">
        <v>15</v>
      </c>
      <c r="H17131">
        <v>242</v>
      </c>
      <c r="I17131" s="1">
        <v>43949</v>
      </c>
      <c r="J17131" t="s">
        <v>17</v>
      </c>
      <c r="K17131">
        <v>0</v>
      </c>
      <c r="L17131">
        <v>0</v>
      </c>
      <c r="M17131" s="2">
        <v>469</v>
      </c>
      <c r="N17131" t="s">
        <v>6438</v>
      </c>
    </row>
    <row r="17132" spans="1:14" x14ac:dyDescent="0.3">
      <c r="A17132" t="s">
        <v>36354</v>
      </c>
      <c r="B17132" t="s">
        <v>36355</v>
      </c>
      <c r="C17132" t="s">
        <v>36356</v>
      </c>
      <c r="D17132" t="s">
        <v>15</v>
      </c>
      <c r="E17132" t="s">
        <v>7798</v>
      </c>
      <c r="F17132" t="s">
        <v>15</v>
      </c>
      <c r="G17132" t="s">
        <v>15</v>
      </c>
      <c r="H17132">
        <v>449</v>
      </c>
      <c r="I17132" s="1">
        <v>43599</v>
      </c>
      <c r="J17132" t="s">
        <v>17</v>
      </c>
      <c r="K17132">
        <v>0</v>
      </c>
      <c r="L17132">
        <v>0</v>
      </c>
      <c r="M17132" s="2">
        <v>586</v>
      </c>
      <c r="N17132" t="s">
        <v>329</v>
      </c>
    </row>
    <row r="17133" spans="1:14" x14ac:dyDescent="0.3">
      <c r="A17133" t="s">
        <v>36357</v>
      </c>
      <c r="B17133" t="s">
        <v>35599</v>
      </c>
      <c r="C17133" t="s">
        <v>15</v>
      </c>
      <c r="D17133" t="s">
        <v>15</v>
      </c>
      <c r="E17133" t="s">
        <v>35599</v>
      </c>
      <c r="F17133" t="s">
        <v>15</v>
      </c>
      <c r="G17133" t="s">
        <v>15</v>
      </c>
      <c r="H17133">
        <v>631</v>
      </c>
      <c r="I17133" s="1">
        <v>44243</v>
      </c>
      <c r="J17133" t="s">
        <v>17</v>
      </c>
      <c r="K17133">
        <v>3</v>
      </c>
      <c r="L17133">
        <v>1</v>
      </c>
      <c r="M17133" s="2">
        <v>888</v>
      </c>
      <c r="N17133" t="s">
        <v>13541</v>
      </c>
    </row>
    <row r="17134" spans="1:14" x14ac:dyDescent="0.3">
      <c r="A17134" t="s">
        <v>36358</v>
      </c>
      <c r="B17134" t="s">
        <v>36359</v>
      </c>
      <c r="C17134" t="s">
        <v>15</v>
      </c>
      <c r="D17134" t="s">
        <v>15</v>
      </c>
      <c r="E17134" t="s">
        <v>36359</v>
      </c>
      <c r="F17134" t="s">
        <v>15</v>
      </c>
      <c r="G17134" t="s">
        <v>15</v>
      </c>
      <c r="H17134">
        <v>389</v>
      </c>
      <c r="I17134" s="1">
        <v>44264</v>
      </c>
      <c r="J17134" t="s">
        <v>17</v>
      </c>
      <c r="K17134">
        <v>5</v>
      </c>
      <c r="L17134">
        <v>1</v>
      </c>
      <c r="M17134" s="2">
        <v>586</v>
      </c>
      <c r="N17134" t="s">
        <v>6267</v>
      </c>
    </row>
    <row r="17135" spans="1:14" x14ac:dyDescent="0.3">
      <c r="A17135" t="s">
        <v>6004</v>
      </c>
      <c r="B17135" t="s">
        <v>36360</v>
      </c>
      <c r="C17135" t="s">
        <v>36361</v>
      </c>
      <c r="D17135" t="s">
        <v>15</v>
      </c>
      <c r="E17135" t="s">
        <v>36360</v>
      </c>
      <c r="F17135" t="s">
        <v>36362</v>
      </c>
      <c r="G17135" t="s">
        <v>15</v>
      </c>
      <c r="H17135">
        <v>335</v>
      </c>
      <c r="I17135" s="1">
        <v>43795</v>
      </c>
      <c r="J17135" t="s">
        <v>17</v>
      </c>
      <c r="K17135">
        <v>0</v>
      </c>
      <c r="L17135">
        <v>0</v>
      </c>
      <c r="M17135" s="2">
        <v>134</v>
      </c>
      <c r="N17135" t="s">
        <v>7245</v>
      </c>
    </row>
    <row r="17136" spans="1:14" x14ac:dyDescent="0.3">
      <c r="A17136" t="s">
        <v>36363</v>
      </c>
      <c r="B17136" t="s">
        <v>36364</v>
      </c>
      <c r="C17136" t="s">
        <v>36365</v>
      </c>
      <c r="D17136" t="s">
        <v>15</v>
      </c>
      <c r="E17136" t="s">
        <v>24970</v>
      </c>
      <c r="F17136" t="s">
        <v>15</v>
      </c>
      <c r="G17136" t="s">
        <v>15</v>
      </c>
      <c r="H17136">
        <v>524</v>
      </c>
      <c r="I17136" s="1">
        <v>41765</v>
      </c>
      <c r="J17136" t="s">
        <v>17</v>
      </c>
      <c r="K17136">
        <v>0</v>
      </c>
      <c r="L17136">
        <v>0</v>
      </c>
      <c r="M17136" s="2">
        <v>791</v>
      </c>
      <c r="N17136" t="s">
        <v>8177</v>
      </c>
    </row>
    <row r="17137" spans="1:14" x14ac:dyDescent="0.3">
      <c r="A17137" t="s">
        <v>36366</v>
      </c>
      <c r="B17137" t="s">
        <v>36367</v>
      </c>
      <c r="C17137" t="s">
        <v>15</v>
      </c>
      <c r="D17137" t="s">
        <v>15</v>
      </c>
      <c r="E17137" t="s">
        <v>36367</v>
      </c>
      <c r="F17137" t="s">
        <v>15</v>
      </c>
      <c r="G17137" t="s">
        <v>15</v>
      </c>
      <c r="H17137">
        <v>318</v>
      </c>
      <c r="I17137" s="1">
        <v>44152</v>
      </c>
      <c r="J17137" t="s">
        <v>17</v>
      </c>
      <c r="K17137">
        <v>0</v>
      </c>
      <c r="L17137">
        <v>0</v>
      </c>
      <c r="M17137" s="2">
        <v>1055</v>
      </c>
      <c r="N17137" t="s">
        <v>6379</v>
      </c>
    </row>
    <row r="17138" spans="1:14" x14ac:dyDescent="0.3">
      <c r="A17138" t="s">
        <v>36368</v>
      </c>
      <c r="B17138" t="s">
        <v>36369</v>
      </c>
      <c r="C17138" t="s">
        <v>15</v>
      </c>
      <c r="D17138" t="s">
        <v>15</v>
      </c>
      <c r="E17138" t="s">
        <v>36369</v>
      </c>
      <c r="F17138" t="s">
        <v>15</v>
      </c>
      <c r="G17138" t="s">
        <v>15</v>
      </c>
      <c r="H17138">
        <v>189</v>
      </c>
      <c r="I17138" s="1">
        <v>44117</v>
      </c>
      <c r="J17138" t="s">
        <v>17</v>
      </c>
      <c r="K17138">
        <v>5</v>
      </c>
      <c r="L17138">
        <v>1</v>
      </c>
      <c r="M17138" s="2">
        <v>569</v>
      </c>
      <c r="N17138" t="s">
        <v>2488</v>
      </c>
    </row>
    <row r="17139" spans="1:14" x14ac:dyDescent="0.3">
      <c r="A17139" t="s">
        <v>36370</v>
      </c>
      <c r="B17139" t="s">
        <v>36371</v>
      </c>
      <c r="C17139" t="s">
        <v>15</v>
      </c>
      <c r="D17139" t="s">
        <v>15</v>
      </c>
      <c r="E17139" t="s">
        <v>36371</v>
      </c>
      <c r="F17139" t="s">
        <v>36372</v>
      </c>
      <c r="G17139" t="s">
        <v>36373</v>
      </c>
      <c r="H17139">
        <v>155</v>
      </c>
      <c r="I17139" s="1">
        <v>41214</v>
      </c>
      <c r="J17139" t="s">
        <v>17</v>
      </c>
      <c r="K17139">
        <v>0</v>
      </c>
      <c r="L17139">
        <v>0</v>
      </c>
      <c r="M17139" s="2">
        <v>422</v>
      </c>
      <c r="N17139" t="s">
        <v>36156</v>
      </c>
    </row>
    <row r="17140" spans="1:14" x14ac:dyDescent="0.3">
      <c r="A17140" t="s">
        <v>36374</v>
      </c>
      <c r="B17140" t="s">
        <v>36375</v>
      </c>
      <c r="C17140" t="s">
        <v>15</v>
      </c>
      <c r="D17140" t="s">
        <v>15</v>
      </c>
      <c r="E17140" t="s">
        <v>36375</v>
      </c>
      <c r="F17140" t="s">
        <v>15</v>
      </c>
      <c r="G17140" t="s">
        <v>15</v>
      </c>
      <c r="H17140">
        <v>230</v>
      </c>
      <c r="I17140" s="1">
        <v>41757</v>
      </c>
      <c r="J17140" t="s">
        <v>17</v>
      </c>
      <c r="K17140">
        <v>0</v>
      </c>
      <c r="L17140">
        <v>0</v>
      </c>
      <c r="M17140" s="2">
        <v>379</v>
      </c>
      <c r="N17140" t="s">
        <v>36376</v>
      </c>
    </row>
    <row r="17141" spans="1:14" x14ac:dyDescent="0.3">
      <c r="A17141" t="s">
        <v>36377</v>
      </c>
      <c r="B17141" t="s">
        <v>36378</v>
      </c>
      <c r="C17141" t="s">
        <v>24978</v>
      </c>
      <c r="D17141" t="s">
        <v>15</v>
      </c>
      <c r="E17141" t="s">
        <v>36378</v>
      </c>
      <c r="F17141" t="s">
        <v>15</v>
      </c>
      <c r="G17141" t="s">
        <v>15</v>
      </c>
      <c r="H17141">
        <v>1168</v>
      </c>
      <c r="I17141" s="1">
        <v>41544</v>
      </c>
      <c r="J17141" t="s">
        <v>17</v>
      </c>
      <c r="K17141">
        <v>5</v>
      </c>
      <c r="L17141">
        <v>1</v>
      </c>
      <c r="M17141" s="2">
        <v>1405</v>
      </c>
      <c r="N17141" t="s">
        <v>36379</v>
      </c>
    </row>
    <row r="17142" spans="1:14" x14ac:dyDescent="0.3">
      <c r="A17142" t="s">
        <v>36380</v>
      </c>
      <c r="B17142" t="s">
        <v>36204</v>
      </c>
      <c r="C17142" t="s">
        <v>15</v>
      </c>
      <c r="D17142" t="s">
        <v>15</v>
      </c>
      <c r="E17142" t="s">
        <v>36204</v>
      </c>
      <c r="F17142" t="s">
        <v>15</v>
      </c>
      <c r="G17142" t="s">
        <v>15</v>
      </c>
      <c r="H17142">
        <v>111</v>
      </c>
      <c r="I17142" s="1">
        <v>43852</v>
      </c>
      <c r="J17142" t="s">
        <v>17</v>
      </c>
      <c r="K17142">
        <v>0</v>
      </c>
      <c r="L17142">
        <v>0</v>
      </c>
      <c r="M17142" s="2">
        <v>234</v>
      </c>
      <c r="N17142" t="s">
        <v>3486</v>
      </c>
    </row>
    <row r="17143" spans="1:14" x14ac:dyDescent="0.3">
      <c r="A17143" t="s">
        <v>36381</v>
      </c>
      <c r="B17143" t="s">
        <v>36382</v>
      </c>
      <c r="C17143" t="s">
        <v>15</v>
      </c>
      <c r="D17143" t="s">
        <v>15</v>
      </c>
      <c r="E17143" t="s">
        <v>15230</v>
      </c>
      <c r="F17143" t="s">
        <v>15</v>
      </c>
      <c r="G17143" t="s">
        <v>15</v>
      </c>
      <c r="H17143">
        <v>91</v>
      </c>
      <c r="I17143" s="1">
        <v>41439</v>
      </c>
      <c r="J17143" t="s">
        <v>17</v>
      </c>
      <c r="K17143">
        <v>0</v>
      </c>
      <c r="L17143">
        <v>0</v>
      </c>
      <c r="M17143" s="2">
        <v>100</v>
      </c>
      <c r="N17143" t="s">
        <v>9983</v>
      </c>
    </row>
    <row r="17144" spans="1:14" x14ac:dyDescent="0.3">
      <c r="A17144" t="s">
        <v>36383</v>
      </c>
      <c r="B17144" t="s">
        <v>7517</v>
      </c>
      <c r="C17144" t="s">
        <v>15</v>
      </c>
      <c r="D17144" t="s">
        <v>15</v>
      </c>
      <c r="E17144" t="s">
        <v>32227</v>
      </c>
      <c r="F17144" t="s">
        <v>15</v>
      </c>
      <c r="G17144" t="s">
        <v>15</v>
      </c>
      <c r="H17144">
        <v>812</v>
      </c>
      <c r="I17144" s="1">
        <v>44028</v>
      </c>
      <c r="J17144" t="s">
        <v>17</v>
      </c>
      <c r="K17144">
        <v>0</v>
      </c>
      <c r="L17144">
        <v>0</v>
      </c>
      <c r="M17144" s="2">
        <v>888</v>
      </c>
      <c r="N17144" t="s">
        <v>36384</v>
      </c>
    </row>
    <row r="17145" spans="1:14" x14ac:dyDescent="0.3">
      <c r="A17145" t="s">
        <v>36385</v>
      </c>
      <c r="B17145" t="s">
        <v>36386</v>
      </c>
      <c r="C17145" t="s">
        <v>15</v>
      </c>
      <c r="D17145" t="s">
        <v>15</v>
      </c>
      <c r="E17145" t="s">
        <v>36387</v>
      </c>
      <c r="F17145" t="s">
        <v>15</v>
      </c>
      <c r="G17145" t="s">
        <v>15</v>
      </c>
      <c r="H17145">
        <v>138</v>
      </c>
      <c r="I17145" s="1">
        <v>44358</v>
      </c>
      <c r="J17145" t="s">
        <v>9857</v>
      </c>
      <c r="K17145">
        <v>0</v>
      </c>
      <c r="L17145">
        <v>0</v>
      </c>
      <c r="M17145" s="2">
        <v>300</v>
      </c>
      <c r="N17145" t="s">
        <v>18645</v>
      </c>
    </row>
    <row r="17146" spans="1:14" x14ac:dyDescent="0.3">
      <c r="A17146" t="s">
        <v>36388</v>
      </c>
      <c r="B17146" t="s">
        <v>36389</v>
      </c>
      <c r="C17146" t="s">
        <v>15</v>
      </c>
      <c r="D17146" t="s">
        <v>15</v>
      </c>
      <c r="E17146" t="s">
        <v>36389</v>
      </c>
      <c r="F17146" t="s">
        <v>36390</v>
      </c>
      <c r="G17146" t="s">
        <v>15</v>
      </c>
      <c r="H17146">
        <v>30</v>
      </c>
      <c r="I17146" s="1">
        <v>44343</v>
      </c>
      <c r="J17146" t="s">
        <v>550</v>
      </c>
      <c r="K17146">
        <v>0</v>
      </c>
      <c r="L17146">
        <v>0</v>
      </c>
      <c r="M17146" s="2">
        <v>166</v>
      </c>
      <c r="N17146" t="s">
        <v>36391</v>
      </c>
    </row>
    <row r="17147" spans="1:14" x14ac:dyDescent="0.3">
      <c r="A17147" t="s">
        <v>36392</v>
      </c>
      <c r="B17147" t="s">
        <v>36389</v>
      </c>
      <c r="C17147" t="s">
        <v>15</v>
      </c>
      <c r="D17147" t="s">
        <v>15</v>
      </c>
      <c r="E17147" t="s">
        <v>36389</v>
      </c>
      <c r="F17147" t="s">
        <v>36390</v>
      </c>
      <c r="G17147" t="s">
        <v>15</v>
      </c>
      <c r="H17147">
        <v>13</v>
      </c>
      <c r="I17147" s="1">
        <v>44343</v>
      </c>
      <c r="J17147" t="s">
        <v>550</v>
      </c>
      <c r="K17147">
        <v>0</v>
      </c>
      <c r="L17147">
        <v>0</v>
      </c>
      <c r="M17147" s="2">
        <v>99</v>
      </c>
      <c r="N17147" t="s">
        <v>36391</v>
      </c>
    </row>
    <row r="17148" spans="1:14" x14ac:dyDescent="0.3">
      <c r="A17148" t="s">
        <v>36393</v>
      </c>
      <c r="B17148" t="s">
        <v>36389</v>
      </c>
      <c r="C17148" t="s">
        <v>15</v>
      </c>
      <c r="D17148" t="s">
        <v>15</v>
      </c>
      <c r="E17148" t="s">
        <v>36389</v>
      </c>
      <c r="F17148" t="s">
        <v>36390</v>
      </c>
      <c r="G17148" t="s">
        <v>15</v>
      </c>
      <c r="H17148">
        <v>194</v>
      </c>
      <c r="I17148" s="1">
        <v>44343</v>
      </c>
      <c r="J17148" t="s">
        <v>550</v>
      </c>
      <c r="K17148">
        <v>0</v>
      </c>
      <c r="L17148">
        <v>0</v>
      </c>
      <c r="M17148" s="2">
        <v>535</v>
      </c>
      <c r="N17148" t="s">
        <v>36391</v>
      </c>
    </row>
    <row r="17149" spans="1:14" x14ac:dyDescent="0.3">
      <c r="A17149" t="s">
        <v>36394</v>
      </c>
      <c r="B17149" t="s">
        <v>36395</v>
      </c>
      <c r="C17149" t="s">
        <v>36396</v>
      </c>
      <c r="D17149" t="s">
        <v>15</v>
      </c>
      <c r="E17149" t="s">
        <v>36397</v>
      </c>
      <c r="F17149" t="s">
        <v>15</v>
      </c>
      <c r="G17149" t="s">
        <v>15</v>
      </c>
      <c r="H17149">
        <v>607</v>
      </c>
      <c r="I17149" s="1">
        <v>44353</v>
      </c>
      <c r="J17149" t="s">
        <v>17</v>
      </c>
      <c r="K17149">
        <v>0</v>
      </c>
      <c r="L17149">
        <v>0</v>
      </c>
      <c r="M17149" s="2">
        <v>836</v>
      </c>
      <c r="N17149" t="s">
        <v>36398</v>
      </c>
    </row>
    <row r="17150" spans="1:14" x14ac:dyDescent="0.3">
      <c r="A17150" t="s">
        <v>36399</v>
      </c>
      <c r="B17150" t="s">
        <v>35772</v>
      </c>
      <c r="C17150" t="s">
        <v>15</v>
      </c>
      <c r="D17150" t="s">
        <v>15</v>
      </c>
      <c r="E17150" t="s">
        <v>36400</v>
      </c>
      <c r="F17150" t="s">
        <v>15</v>
      </c>
      <c r="G17150" t="s">
        <v>15</v>
      </c>
      <c r="H17150">
        <v>48</v>
      </c>
      <c r="I17150" s="1">
        <v>44344</v>
      </c>
      <c r="J17150" t="s">
        <v>225</v>
      </c>
      <c r="K17150">
        <v>0</v>
      </c>
      <c r="L17150">
        <v>0</v>
      </c>
      <c r="M17150" s="2">
        <v>233</v>
      </c>
      <c r="N17150" t="s">
        <v>36401</v>
      </c>
    </row>
    <row r="17151" spans="1:14" x14ac:dyDescent="0.3">
      <c r="A17151" t="s">
        <v>36402</v>
      </c>
      <c r="B17151" t="s">
        <v>31932</v>
      </c>
      <c r="C17151" t="s">
        <v>15</v>
      </c>
      <c r="D17151" t="s">
        <v>15</v>
      </c>
      <c r="E17151" t="s">
        <v>36403</v>
      </c>
      <c r="F17151" t="s">
        <v>15</v>
      </c>
      <c r="G17151" t="s">
        <v>15</v>
      </c>
      <c r="H17151">
        <v>567</v>
      </c>
      <c r="I17151" s="1">
        <v>44334</v>
      </c>
      <c r="J17151" t="s">
        <v>17</v>
      </c>
      <c r="K17151">
        <v>0</v>
      </c>
      <c r="L17151">
        <v>0</v>
      </c>
      <c r="M17151" s="2">
        <v>668</v>
      </c>
      <c r="N17151" t="s">
        <v>639</v>
      </c>
    </row>
    <row r="17152" spans="1:14" x14ac:dyDescent="0.3">
      <c r="A17152" t="s">
        <v>36404</v>
      </c>
      <c r="B17152" t="s">
        <v>36405</v>
      </c>
      <c r="C17152" t="s">
        <v>15</v>
      </c>
      <c r="D17152" t="s">
        <v>15</v>
      </c>
      <c r="E17152" t="s">
        <v>3056</v>
      </c>
      <c r="F17152" t="s">
        <v>15</v>
      </c>
      <c r="G17152" t="s">
        <v>15</v>
      </c>
      <c r="H17152">
        <v>241</v>
      </c>
      <c r="I17152" s="1">
        <v>44348</v>
      </c>
      <c r="J17152" t="s">
        <v>17</v>
      </c>
      <c r="K17152">
        <v>0</v>
      </c>
      <c r="L17152">
        <v>0</v>
      </c>
      <c r="M17152" s="2">
        <v>586</v>
      </c>
      <c r="N17152" t="s">
        <v>273</v>
      </c>
    </row>
    <row r="17153" spans="1:14" x14ac:dyDescent="0.3">
      <c r="A17153" t="s">
        <v>36406</v>
      </c>
      <c r="B17153" t="s">
        <v>36407</v>
      </c>
      <c r="C17153" t="s">
        <v>15</v>
      </c>
      <c r="D17153" t="s">
        <v>15</v>
      </c>
      <c r="E17153" t="s">
        <v>36407</v>
      </c>
      <c r="F17153" t="s">
        <v>15</v>
      </c>
      <c r="G17153" t="s">
        <v>15</v>
      </c>
      <c r="H17153">
        <v>297</v>
      </c>
      <c r="I17153" s="1">
        <v>44334</v>
      </c>
      <c r="J17153" t="s">
        <v>17</v>
      </c>
      <c r="K17153">
        <v>0</v>
      </c>
      <c r="L17153">
        <v>0</v>
      </c>
      <c r="M17153" s="2">
        <v>351</v>
      </c>
      <c r="N17153" t="s">
        <v>639</v>
      </c>
    </row>
    <row r="17154" spans="1:14" x14ac:dyDescent="0.3">
      <c r="A17154" t="s">
        <v>36408</v>
      </c>
      <c r="B17154" t="s">
        <v>36409</v>
      </c>
      <c r="C17154" t="s">
        <v>15</v>
      </c>
      <c r="D17154" t="s">
        <v>15</v>
      </c>
      <c r="E17154" t="s">
        <v>36410</v>
      </c>
      <c r="F17154" t="s">
        <v>36411</v>
      </c>
      <c r="G17154" t="s">
        <v>36412</v>
      </c>
      <c r="H17154">
        <v>1207</v>
      </c>
      <c r="I17154" s="1">
        <v>44341</v>
      </c>
      <c r="J17154" t="s">
        <v>17</v>
      </c>
      <c r="K17154">
        <v>0</v>
      </c>
      <c r="L17154">
        <v>0</v>
      </c>
      <c r="M17154" s="2">
        <v>1289</v>
      </c>
      <c r="N17154" t="s">
        <v>4063</v>
      </c>
    </row>
    <row r="17155" spans="1:14" x14ac:dyDescent="0.3">
      <c r="A17155" t="s">
        <v>36413</v>
      </c>
      <c r="B17155" t="s">
        <v>31932</v>
      </c>
      <c r="C17155" t="s">
        <v>15</v>
      </c>
      <c r="D17155" t="s">
        <v>15</v>
      </c>
      <c r="E17155" t="s">
        <v>36403</v>
      </c>
      <c r="F17155" t="s">
        <v>15</v>
      </c>
      <c r="G17155" t="s">
        <v>15</v>
      </c>
      <c r="H17155">
        <v>565</v>
      </c>
      <c r="I17155" s="1">
        <v>44334</v>
      </c>
      <c r="J17155" t="s">
        <v>17</v>
      </c>
      <c r="K17155">
        <v>0</v>
      </c>
      <c r="L17155">
        <v>0</v>
      </c>
      <c r="M17155" s="2">
        <v>668</v>
      </c>
      <c r="N17155" t="s">
        <v>639</v>
      </c>
    </row>
    <row r="17156" spans="1:14" x14ac:dyDescent="0.3">
      <c r="A17156" t="s">
        <v>36414</v>
      </c>
      <c r="B17156" t="s">
        <v>35604</v>
      </c>
      <c r="C17156" t="s">
        <v>15</v>
      </c>
      <c r="D17156" t="s">
        <v>15</v>
      </c>
      <c r="E17156" t="s">
        <v>35604</v>
      </c>
      <c r="F17156" t="s">
        <v>15</v>
      </c>
      <c r="G17156" t="s">
        <v>15</v>
      </c>
      <c r="H17156">
        <v>18</v>
      </c>
      <c r="I17156" s="1">
        <v>44341</v>
      </c>
      <c r="J17156" t="s">
        <v>17</v>
      </c>
      <c r="K17156">
        <v>0</v>
      </c>
      <c r="L17156">
        <v>0</v>
      </c>
      <c r="M17156" s="2">
        <v>60</v>
      </c>
      <c r="N17156" t="s">
        <v>4063</v>
      </c>
    </row>
    <row r="17157" spans="1:14" x14ac:dyDescent="0.3">
      <c r="A17157" t="s">
        <v>36415</v>
      </c>
      <c r="B17157" t="s">
        <v>36389</v>
      </c>
      <c r="C17157" t="s">
        <v>15</v>
      </c>
      <c r="D17157" t="s">
        <v>15</v>
      </c>
      <c r="E17157" t="s">
        <v>36389</v>
      </c>
      <c r="F17157" t="s">
        <v>36390</v>
      </c>
      <c r="G17157" t="s">
        <v>15</v>
      </c>
      <c r="H17157">
        <v>29</v>
      </c>
      <c r="I17157" s="1">
        <v>44343</v>
      </c>
      <c r="J17157" t="s">
        <v>550</v>
      </c>
      <c r="K17157">
        <v>0</v>
      </c>
      <c r="L17157">
        <v>0</v>
      </c>
      <c r="M17157" s="2">
        <v>166</v>
      </c>
      <c r="N17157" t="s">
        <v>36391</v>
      </c>
    </row>
    <row r="17158" spans="1:14" x14ac:dyDescent="0.3">
      <c r="A17158" t="s">
        <v>36416</v>
      </c>
      <c r="B17158" t="s">
        <v>36389</v>
      </c>
      <c r="C17158" t="s">
        <v>15</v>
      </c>
      <c r="D17158" t="s">
        <v>15</v>
      </c>
      <c r="E17158" t="s">
        <v>36389</v>
      </c>
      <c r="F17158" t="s">
        <v>36390</v>
      </c>
      <c r="G17158" t="s">
        <v>15</v>
      </c>
      <c r="H17158">
        <v>35</v>
      </c>
      <c r="I17158" s="1">
        <v>44343</v>
      </c>
      <c r="J17158" t="s">
        <v>550</v>
      </c>
      <c r="K17158">
        <v>0</v>
      </c>
      <c r="L17158">
        <v>0</v>
      </c>
      <c r="M17158" s="2">
        <v>233</v>
      </c>
      <c r="N17158" t="s">
        <v>36391</v>
      </c>
    </row>
    <row r="17159" spans="1:14" x14ac:dyDescent="0.3">
      <c r="A17159" t="s">
        <v>36417</v>
      </c>
      <c r="B17159" t="s">
        <v>36389</v>
      </c>
      <c r="C17159" t="s">
        <v>36418</v>
      </c>
      <c r="D17159" t="s">
        <v>36419</v>
      </c>
      <c r="E17159" t="s">
        <v>36389</v>
      </c>
      <c r="F17159" t="s">
        <v>36390</v>
      </c>
      <c r="G17159" t="s">
        <v>36419</v>
      </c>
      <c r="H17159">
        <v>46</v>
      </c>
      <c r="I17159" s="1">
        <v>44343</v>
      </c>
      <c r="J17159" t="s">
        <v>550</v>
      </c>
      <c r="K17159">
        <v>0</v>
      </c>
      <c r="L17159">
        <v>0</v>
      </c>
      <c r="M17159" s="2">
        <v>233</v>
      </c>
      <c r="N17159" t="s">
        <v>36391</v>
      </c>
    </row>
    <row r="17160" spans="1:14" x14ac:dyDescent="0.3">
      <c r="A17160" t="s">
        <v>36420</v>
      </c>
      <c r="B17160" t="s">
        <v>36389</v>
      </c>
      <c r="C17160" t="s">
        <v>15</v>
      </c>
      <c r="D17160" t="s">
        <v>15</v>
      </c>
      <c r="E17160" t="s">
        <v>36389</v>
      </c>
      <c r="F17160" t="s">
        <v>36390</v>
      </c>
      <c r="G17160" t="s">
        <v>15</v>
      </c>
      <c r="H17160">
        <v>40</v>
      </c>
      <c r="I17160" s="1">
        <v>44343</v>
      </c>
      <c r="J17160" t="s">
        <v>550</v>
      </c>
      <c r="K17160">
        <v>0</v>
      </c>
      <c r="L17160">
        <v>0</v>
      </c>
      <c r="M17160" s="2">
        <v>233</v>
      </c>
      <c r="N17160" t="s">
        <v>36391</v>
      </c>
    </row>
    <row r="17161" spans="1:14" x14ac:dyDescent="0.3">
      <c r="A17161" t="s">
        <v>36421</v>
      </c>
      <c r="B17161" t="s">
        <v>36422</v>
      </c>
      <c r="C17161" t="s">
        <v>15</v>
      </c>
      <c r="D17161" t="s">
        <v>15</v>
      </c>
      <c r="E17161" t="s">
        <v>24575</v>
      </c>
      <c r="F17161" t="s">
        <v>15</v>
      </c>
      <c r="G17161" t="s">
        <v>15</v>
      </c>
      <c r="H17161">
        <v>32</v>
      </c>
      <c r="I17161" s="1">
        <v>44336</v>
      </c>
      <c r="J17161" t="s">
        <v>241</v>
      </c>
      <c r="K17161">
        <v>0</v>
      </c>
      <c r="L17161">
        <v>0</v>
      </c>
      <c r="M17161" s="2">
        <v>187</v>
      </c>
      <c r="N17161" t="s">
        <v>36423</v>
      </c>
    </row>
    <row r="17162" spans="1:14" x14ac:dyDescent="0.3">
      <c r="A17162" t="s">
        <v>36424</v>
      </c>
      <c r="B17162" t="s">
        <v>36425</v>
      </c>
      <c r="C17162" t="s">
        <v>36426</v>
      </c>
      <c r="D17162" t="s">
        <v>15</v>
      </c>
      <c r="E17162" t="s">
        <v>36425</v>
      </c>
      <c r="F17162" t="s">
        <v>15</v>
      </c>
      <c r="G17162" t="s">
        <v>15</v>
      </c>
      <c r="H17162">
        <v>721</v>
      </c>
      <c r="I17162" s="1">
        <v>44348</v>
      </c>
      <c r="J17162" t="s">
        <v>17</v>
      </c>
      <c r="K17162">
        <v>0</v>
      </c>
      <c r="L17162">
        <v>0</v>
      </c>
      <c r="M17162" s="2">
        <v>703</v>
      </c>
      <c r="N17162" t="s">
        <v>273</v>
      </c>
    </row>
    <row r="17163" spans="1:14" x14ac:dyDescent="0.3">
      <c r="A17163" t="s">
        <v>36427</v>
      </c>
      <c r="B17163" t="s">
        <v>36428</v>
      </c>
      <c r="C17163" t="s">
        <v>36429</v>
      </c>
      <c r="D17163" t="s">
        <v>15</v>
      </c>
      <c r="E17163" t="s">
        <v>22044</v>
      </c>
      <c r="F17163" t="s">
        <v>36430</v>
      </c>
      <c r="G17163" t="s">
        <v>15</v>
      </c>
      <c r="H17163">
        <v>327</v>
      </c>
      <c r="I17163" s="1">
        <v>44355</v>
      </c>
      <c r="J17163" t="s">
        <v>17</v>
      </c>
      <c r="K17163">
        <v>0</v>
      </c>
      <c r="L17163">
        <v>0</v>
      </c>
      <c r="M17163" s="2">
        <v>469</v>
      </c>
      <c r="N17163" t="s">
        <v>6209</v>
      </c>
    </row>
    <row r="17164" spans="1:14" x14ac:dyDescent="0.3">
      <c r="A17164" t="s">
        <v>36431</v>
      </c>
      <c r="B17164" t="s">
        <v>36432</v>
      </c>
      <c r="C17164" t="s">
        <v>36433</v>
      </c>
      <c r="D17164" t="s">
        <v>15</v>
      </c>
      <c r="E17164" t="s">
        <v>13630</v>
      </c>
      <c r="F17164" t="s">
        <v>15</v>
      </c>
      <c r="G17164" t="s">
        <v>15</v>
      </c>
      <c r="H17164">
        <v>578</v>
      </c>
      <c r="I17164" s="1">
        <v>44355</v>
      </c>
      <c r="J17164" t="s">
        <v>17</v>
      </c>
      <c r="K17164">
        <v>0</v>
      </c>
      <c r="L17164">
        <v>0</v>
      </c>
      <c r="M17164" s="2">
        <v>586</v>
      </c>
      <c r="N17164" t="s">
        <v>6209</v>
      </c>
    </row>
    <row r="17165" spans="1:14" x14ac:dyDescent="0.3">
      <c r="A17165" t="s">
        <v>36192</v>
      </c>
      <c r="B17165" t="s">
        <v>36434</v>
      </c>
      <c r="C17165" t="s">
        <v>15</v>
      </c>
      <c r="D17165" t="s">
        <v>15</v>
      </c>
      <c r="E17165" t="s">
        <v>6499</v>
      </c>
      <c r="F17165" t="s">
        <v>15</v>
      </c>
      <c r="G17165" t="s">
        <v>15</v>
      </c>
      <c r="H17165">
        <v>299</v>
      </c>
      <c r="I17165" s="1">
        <v>44355</v>
      </c>
      <c r="J17165" t="s">
        <v>17</v>
      </c>
      <c r="K17165">
        <v>0</v>
      </c>
      <c r="L17165">
        <v>0</v>
      </c>
      <c r="M17165" s="2">
        <v>469</v>
      </c>
      <c r="N17165" t="s">
        <v>6209</v>
      </c>
    </row>
    <row r="17166" spans="1:14" x14ac:dyDescent="0.3">
      <c r="A17166" t="s">
        <v>36435</v>
      </c>
      <c r="B17166" t="s">
        <v>36436</v>
      </c>
      <c r="C17166" t="s">
        <v>36437</v>
      </c>
      <c r="D17166" t="s">
        <v>15</v>
      </c>
      <c r="E17166" t="s">
        <v>36436</v>
      </c>
      <c r="F17166" t="s">
        <v>36438</v>
      </c>
      <c r="G17166" t="s">
        <v>15</v>
      </c>
      <c r="H17166">
        <v>568</v>
      </c>
      <c r="I17166" s="1">
        <v>44348</v>
      </c>
      <c r="J17166" t="s">
        <v>17</v>
      </c>
      <c r="K17166">
        <v>0</v>
      </c>
      <c r="L17166">
        <v>0</v>
      </c>
      <c r="M17166" s="2">
        <v>500</v>
      </c>
      <c r="N17166" t="s">
        <v>273</v>
      </c>
    </row>
    <row r="17167" spans="1:14" x14ac:dyDescent="0.3">
      <c r="A17167" t="s">
        <v>36439</v>
      </c>
      <c r="B17167" t="s">
        <v>36440</v>
      </c>
      <c r="C17167" t="s">
        <v>15</v>
      </c>
      <c r="D17167" t="s">
        <v>15</v>
      </c>
      <c r="E17167" t="s">
        <v>308</v>
      </c>
      <c r="F17167" t="s">
        <v>15</v>
      </c>
      <c r="G17167" t="s">
        <v>15</v>
      </c>
      <c r="H17167">
        <v>457</v>
      </c>
      <c r="I17167" s="1">
        <v>44341</v>
      </c>
      <c r="J17167" t="s">
        <v>17</v>
      </c>
      <c r="K17167">
        <v>0</v>
      </c>
      <c r="L17167">
        <v>0</v>
      </c>
      <c r="M17167" s="2">
        <v>469</v>
      </c>
      <c r="N17167" t="s">
        <v>4063</v>
      </c>
    </row>
    <row r="17168" spans="1:14" x14ac:dyDescent="0.3">
      <c r="A17168" t="s">
        <v>36441</v>
      </c>
      <c r="B17168" t="s">
        <v>36442</v>
      </c>
      <c r="C17168" t="s">
        <v>15</v>
      </c>
      <c r="D17168" t="s">
        <v>15</v>
      </c>
      <c r="E17168" t="s">
        <v>36442</v>
      </c>
      <c r="F17168" t="s">
        <v>15</v>
      </c>
      <c r="G17168" t="s">
        <v>15</v>
      </c>
      <c r="H17168">
        <v>580</v>
      </c>
      <c r="I17168" s="1">
        <v>44357</v>
      </c>
      <c r="J17168" t="s">
        <v>17</v>
      </c>
      <c r="K17168">
        <v>0</v>
      </c>
      <c r="L17168">
        <v>0</v>
      </c>
      <c r="M17168" s="2">
        <v>323</v>
      </c>
      <c r="N17168" t="s">
        <v>4555</v>
      </c>
    </row>
    <row r="17169" spans="1:14" x14ac:dyDescent="0.3">
      <c r="A17169" t="s">
        <v>36443</v>
      </c>
      <c r="B17169" t="s">
        <v>31932</v>
      </c>
      <c r="C17169" t="s">
        <v>15</v>
      </c>
      <c r="D17169" t="s">
        <v>15</v>
      </c>
      <c r="E17169" t="s">
        <v>4093</v>
      </c>
      <c r="F17169" t="s">
        <v>15</v>
      </c>
      <c r="G17169" t="s">
        <v>15</v>
      </c>
      <c r="H17169">
        <v>588</v>
      </c>
      <c r="I17169" s="1">
        <v>44321</v>
      </c>
      <c r="J17169" t="s">
        <v>17</v>
      </c>
      <c r="K17169">
        <v>0</v>
      </c>
      <c r="L17169">
        <v>0</v>
      </c>
      <c r="M17169" s="2">
        <v>668</v>
      </c>
      <c r="N17169" t="s">
        <v>3265</v>
      </c>
    </row>
    <row r="17170" spans="1:14" x14ac:dyDescent="0.3">
      <c r="A17170" t="s">
        <v>36444</v>
      </c>
      <c r="B17170" t="s">
        <v>36445</v>
      </c>
      <c r="C17170" t="s">
        <v>15</v>
      </c>
      <c r="D17170" t="s">
        <v>15</v>
      </c>
      <c r="E17170" t="s">
        <v>36446</v>
      </c>
      <c r="F17170" t="s">
        <v>15</v>
      </c>
      <c r="G17170" t="s">
        <v>15</v>
      </c>
      <c r="H17170">
        <v>500</v>
      </c>
      <c r="I17170" s="1">
        <v>44321</v>
      </c>
      <c r="J17170" t="s">
        <v>225</v>
      </c>
      <c r="K17170">
        <v>0</v>
      </c>
      <c r="L17170">
        <v>0</v>
      </c>
      <c r="M17170" s="2">
        <v>501</v>
      </c>
      <c r="N17170" t="s">
        <v>6219</v>
      </c>
    </row>
    <row r="17171" spans="1:14" x14ac:dyDescent="0.3">
      <c r="A17171" t="s">
        <v>36447</v>
      </c>
      <c r="B17171" t="s">
        <v>35676</v>
      </c>
      <c r="C17171" t="s">
        <v>15</v>
      </c>
      <c r="D17171" t="s">
        <v>15</v>
      </c>
      <c r="E17171" t="s">
        <v>35676</v>
      </c>
      <c r="F17171" t="s">
        <v>15</v>
      </c>
      <c r="G17171" t="s">
        <v>15</v>
      </c>
      <c r="H17171">
        <v>158</v>
      </c>
      <c r="I17171" s="1">
        <v>44313</v>
      </c>
      <c r="J17171" t="s">
        <v>429</v>
      </c>
      <c r="K17171">
        <v>0</v>
      </c>
      <c r="L17171">
        <v>0</v>
      </c>
      <c r="M17171" s="2">
        <v>305</v>
      </c>
      <c r="N17171" t="s">
        <v>12435</v>
      </c>
    </row>
    <row r="17172" spans="1:14" x14ac:dyDescent="0.3">
      <c r="A17172" t="s">
        <v>36448</v>
      </c>
      <c r="B17172" t="s">
        <v>36449</v>
      </c>
      <c r="C17172" t="s">
        <v>15</v>
      </c>
      <c r="D17172" t="s">
        <v>15</v>
      </c>
      <c r="E17172" t="s">
        <v>5877</v>
      </c>
      <c r="F17172" t="s">
        <v>15</v>
      </c>
      <c r="G17172" t="s">
        <v>15</v>
      </c>
      <c r="H17172">
        <v>538</v>
      </c>
      <c r="I17172" s="1">
        <v>44316</v>
      </c>
      <c r="J17172" t="s">
        <v>17</v>
      </c>
      <c r="K17172">
        <v>0</v>
      </c>
      <c r="L17172">
        <v>0</v>
      </c>
      <c r="M17172" s="2">
        <v>668</v>
      </c>
      <c r="N17172" t="s">
        <v>36450</v>
      </c>
    </row>
    <row r="17173" spans="1:14" x14ac:dyDescent="0.3">
      <c r="A17173" t="s">
        <v>36451</v>
      </c>
      <c r="B17173" t="s">
        <v>36452</v>
      </c>
      <c r="C17173" t="s">
        <v>15</v>
      </c>
      <c r="D17173" t="s">
        <v>15</v>
      </c>
      <c r="E17173" t="s">
        <v>36453</v>
      </c>
      <c r="F17173" t="s">
        <v>36454</v>
      </c>
      <c r="G17173" t="s">
        <v>15</v>
      </c>
      <c r="H17173">
        <v>122</v>
      </c>
      <c r="I17173" s="1">
        <v>44305</v>
      </c>
      <c r="J17173" t="s">
        <v>225</v>
      </c>
      <c r="K17173">
        <v>0</v>
      </c>
      <c r="L17173">
        <v>0</v>
      </c>
      <c r="M17173" s="2">
        <v>434</v>
      </c>
      <c r="N17173" t="s">
        <v>18680</v>
      </c>
    </row>
    <row r="17174" spans="1:14" x14ac:dyDescent="0.3">
      <c r="A17174" t="s">
        <v>36455</v>
      </c>
      <c r="B17174" t="s">
        <v>36456</v>
      </c>
      <c r="C17174" t="s">
        <v>15</v>
      </c>
      <c r="D17174" t="s">
        <v>15</v>
      </c>
      <c r="E17174" t="s">
        <v>31115</v>
      </c>
      <c r="F17174" t="s">
        <v>15</v>
      </c>
      <c r="G17174" t="s">
        <v>15</v>
      </c>
      <c r="H17174">
        <v>1057</v>
      </c>
      <c r="I17174" s="1">
        <v>44307</v>
      </c>
      <c r="J17174" t="s">
        <v>17</v>
      </c>
      <c r="K17174">
        <v>0</v>
      </c>
      <c r="L17174">
        <v>0</v>
      </c>
      <c r="M17174" s="2">
        <v>1340</v>
      </c>
      <c r="N17174" t="s">
        <v>20425</v>
      </c>
    </row>
    <row r="17175" spans="1:14" x14ac:dyDescent="0.3">
      <c r="A17175" t="s">
        <v>36457</v>
      </c>
      <c r="B17175" t="s">
        <v>36458</v>
      </c>
      <c r="C17175" t="s">
        <v>15</v>
      </c>
      <c r="D17175" t="s">
        <v>15</v>
      </c>
      <c r="E17175" t="s">
        <v>2209</v>
      </c>
      <c r="F17175" t="s">
        <v>15</v>
      </c>
      <c r="G17175" t="s">
        <v>15</v>
      </c>
      <c r="H17175">
        <v>739</v>
      </c>
      <c r="I17175" s="1">
        <v>44287</v>
      </c>
      <c r="J17175" t="s">
        <v>225</v>
      </c>
      <c r="K17175">
        <v>0</v>
      </c>
      <c r="L17175">
        <v>0</v>
      </c>
      <c r="M17175" s="2">
        <v>501</v>
      </c>
      <c r="N17175" t="s">
        <v>31157</v>
      </c>
    </row>
    <row r="17176" spans="1:14" x14ac:dyDescent="0.3">
      <c r="A17176" t="s">
        <v>36459</v>
      </c>
      <c r="B17176" t="s">
        <v>36460</v>
      </c>
      <c r="C17176" t="s">
        <v>15</v>
      </c>
      <c r="D17176" t="s">
        <v>15</v>
      </c>
      <c r="E17176" t="s">
        <v>36461</v>
      </c>
      <c r="F17176" t="s">
        <v>15</v>
      </c>
      <c r="G17176" t="s">
        <v>15</v>
      </c>
      <c r="H17176">
        <v>446</v>
      </c>
      <c r="I17176" s="1">
        <v>44327</v>
      </c>
      <c r="J17176" t="s">
        <v>17</v>
      </c>
      <c r="K17176">
        <v>0</v>
      </c>
      <c r="L17176">
        <v>0</v>
      </c>
      <c r="M17176" s="2">
        <v>1005</v>
      </c>
      <c r="N17176" t="s">
        <v>6236</v>
      </c>
    </row>
    <row r="17177" spans="1:14" x14ac:dyDescent="0.3">
      <c r="A17177" t="s">
        <v>36462</v>
      </c>
      <c r="B17177" t="s">
        <v>36463</v>
      </c>
      <c r="C17177" t="s">
        <v>15</v>
      </c>
      <c r="D17177" t="s">
        <v>15</v>
      </c>
      <c r="E17177" t="s">
        <v>36464</v>
      </c>
      <c r="F17177" t="s">
        <v>15</v>
      </c>
      <c r="G17177" t="s">
        <v>15</v>
      </c>
      <c r="H17177">
        <v>82</v>
      </c>
      <c r="I17177" s="1">
        <v>44285</v>
      </c>
      <c r="J17177" t="s">
        <v>429</v>
      </c>
      <c r="K17177">
        <v>0</v>
      </c>
      <c r="L17177">
        <v>0</v>
      </c>
      <c r="M17177" s="2">
        <v>113</v>
      </c>
      <c r="N17177" t="s">
        <v>12485</v>
      </c>
    </row>
    <row r="17178" spans="1:14" x14ac:dyDescent="0.3">
      <c r="A17178" t="s">
        <v>36465</v>
      </c>
      <c r="B17178" t="s">
        <v>36466</v>
      </c>
      <c r="C17178" t="s">
        <v>15</v>
      </c>
      <c r="D17178" t="s">
        <v>15</v>
      </c>
      <c r="E17178" t="s">
        <v>36466</v>
      </c>
      <c r="F17178" t="s">
        <v>15</v>
      </c>
      <c r="G17178" t="s">
        <v>15</v>
      </c>
      <c r="H17178">
        <v>259</v>
      </c>
      <c r="I17178" s="1">
        <v>44285</v>
      </c>
      <c r="J17178" t="s">
        <v>429</v>
      </c>
      <c r="K17178">
        <v>0</v>
      </c>
      <c r="L17178">
        <v>0</v>
      </c>
      <c r="M17178" s="2">
        <v>190</v>
      </c>
      <c r="N17178" t="s">
        <v>12485</v>
      </c>
    </row>
    <row r="17179" spans="1:14" x14ac:dyDescent="0.3">
      <c r="A17179" t="s">
        <v>36467</v>
      </c>
      <c r="B17179" t="s">
        <v>36468</v>
      </c>
      <c r="C17179" t="s">
        <v>15</v>
      </c>
      <c r="D17179" t="s">
        <v>15</v>
      </c>
      <c r="E17179" t="s">
        <v>36469</v>
      </c>
      <c r="F17179" t="s">
        <v>30411</v>
      </c>
      <c r="G17179" t="s">
        <v>15</v>
      </c>
      <c r="H17179">
        <v>401</v>
      </c>
      <c r="I17179" s="1">
        <v>44287</v>
      </c>
      <c r="J17179" t="s">
        <v>17</v>
      </c>
      <c r="K17179">
        <v>0</v>
      </c>
      <c r="L17179">
        <v>0</v>
      </c>
      <c r="M17179" s="2">
        <v>797</v>
      </c>
      <c r="N17179" t="s">
        <v>13459</v>
      </c>
    </row>
    <row r="17180" spans="1:14" x14ac:dyDescent="0.3">
      <c r="A17180" t="s">
        <v>36470</v>
      </c>
      <c r="B17180" t="s">
        <v>36471</v>
      </c>
      <c r="C17180" t="s">
        <v>15</v>
      </c>
      <c r="D17180" t="s">
        <v>15</v>
      </c>
      <c r="E17180" t="s">
        <v>7798</v>
      </c>
      <c r="F17180" t="s">
        <v>15</v>
      </c>
      <c r="G17180" t="s">
        <v>15</v>
      </c>
      <c r="H17180">
        <v>651</v>
      </c>
      <c r="I17180" s="1">
        <v>44299</v>
      </c>
      <c r="J17180" t="s">
        <v>17</v>
      </c>
      <c r="K17180">
        <v>0</v>
      </c>
      <c r="L17180">
        <v>0</v>
      </c>
      <c r="M17180" s="2">
        <v>703</v>
      </c>
      <c r="N17180" t="s">
        <v>655</v>
      </c>
    </row>
    <row r="17181" spans="1:14" x14ac:dyDescent="0.3">
      <c r="A17181" t="s">
        <v>36472</v>
      </c>
      <c r="B17181" t="s">
        <v>36473</v>
      </c>
      <c r="C17181" t="s">
        <v>15</v>
      </c>
      <c r="D17181" t="s">
        <v>15</v>
      </c>
      <c r="E17181" t="s">
        <v>13630</v>
      </c>
      <c r="F17181" t="s">
        <v>15</v>
      </c>
      <c r="G17181" t="s">
        <v>15</v>
      </c>
      <c r="H17181">
        <v>782</v>
      </c>
      <c r="I17181" s="1">
        <v>44313</v>
      </c>
      <c r="J17181" t="s">
        <v>17</v>
      </c>
      <c r="K17181">
        <v>0</v>
      </c>
      <c r="L17181">
        <v>0</v>
      </c>
      <c r="M17181" s="2">
        <v>703</v>
      </c>
      <c r="N17181" t="s">
        <v>2506</v>
      </c>
    </row>
    <row r="17182" spans="1:14" x14ac:dyDescent="0.3">
      <c r="A17182" t="s">
        <v>36474</v>
      </c>
      <c r="B17182" t="s">
        <v>36475</v>
      </c>
      <c r="C17182" t="s">
        <v>15</v>
      </c>
      <c r="D17182" t="s">
        <v>15</v>
      </c>
      <c r="E17182" t="s">
        <v>9199</v>
      </c>
      <c r="F17182" t="s">
        <v>15</v>
      </c>
      <c r="G17182" t="s">
        <v>15</v>
      </c>
      <c r="H17182">
        <v>576</v>
      </c>
      <c r="I17182" s="1">
        <v>44327</v>
      </c>
      <c r="J17182" t="s">
        <v>17</v>
      </c>
      <c r="K17182">
        <v>0</v>
      </c>
      <c r="L17182">
        <v>0</v>
      </c>
      <c r="M17182" s="2">
        <v>586</v>
      </c>
      <c r="N17182" t="s">
        <v>6236</v>
      </c>
    </row>
    <row r="17183" spans="1:14" x14ac:dyDescent="0.3">
      <c r="A17183" t="s">
        <v>36476</v>
      </c>
      <c r="B17183" t="s">
        <v>36477</v>
      </c>
      <c r="C17183" t="s">
        <v>15</v>
      </c>
      <c r="D17183" t="s">
        <v>15</v>
      </c>
      <c r="E17183" t="s">
        <v>25631</v>
      </c>
      <c r="F17183" t="s">
        <v>15</v>
      </c>
      <c r="G17183" t="s">
        <v>15</v>
      </c>
      <c r="H17183">
        <v>571</v>
      </c>
      <c r="I17183" s="1">
        <v>44299</v>
      </c>
      <c r="J17183" t="s">
        <v>17</v>
      </c>
      <c r="K17183">
        <v>0</v>
      </c>
      <c r="L17183">
        <v>0</v>
      </c>
      <c r="M17183" s="2">
        <v>820</v>
      </c>
      <c r="N17183" t="s">
        <v>655</v>
      </c>
    </row>
    <row r="17184" spans="1:14" x14ac:dyDescent="0.3">
      <c r="A17184" t="s">
        <v>36478</v>
      </c>
      <c r="B17184" t="s">
        <v>36479</v>
      </c>
      <c r="C17184" t="s">
        <v>15</v>
      </c>
      <c r="D17184" t="s">
        <v>15</v>
      </c>
      <c r="E17184" t="s">
        <v>7798</v>
      </c>
      <c r="F17184" t="s">
        <v>15</v>
      </c>
      <c r="G17184" t="s">
        <v>15</v>
      </c>
      <c r="H17184">
        <v>483</v>
      </c>
      <c r="I17184" s="1">
        <v>44292</v>
      </c>
      <c r="J17184" t="s">
        <v>17</v>
      </c>
      <c r="K17184">
        <v>0</v>
      </c>
      <c r="L17184">
        <v>0</v>
      </c>
      <c r="M17184" s="2">
        <v>820</v>
      </c>
      <c r="N17184" t="s">
        <v>8130</v>
      </c>
    </row>
    <row r="17185" spans="1:14" x14ac:dyDescent="0.3">
      <c r="A17185" t="s">
        <v>36480</v>
      </c>
      <c r="B17185" t="s">
        <v>36481</v>
      </c>
      <c r="C17185" t="s">
        <v>15</v>
      </c>
      <c r="D17185" t="s">
        <v>15</v>
      </c>
      <c r="E17185" t="s">
        <v>36481</v>
      </c>
      <c r="F17185" t="s">
        <v>15</v>
      </c>
      <c r="G17185" t="s">
        <v>15</v>
      </c>
      <c r="H17185">
        <v>100</v>
      </c>
      <c r="I17185" s="1">
        <v>44317</v>
      </c>
      <c r="J17185" t="s">
        <v>17</v>
      </c>
      <c r="K17185">
        <v>0</v>
      </c>
      <c r="L17185">
        <v>0</v>
      </c>
      <c r="M17185" s="2">
        <v>188</v>
      </c>
      <c r="N17185" t="s">
        <v>3415</v>
      </c>
    </row>
    <row r="17186" spans="1:14" x14ac:dyDescent="0.3">
      <c r="A17186" t="s">
        <v>36482</v>
      </c>
      <c r="B17186" t="s">
        <v>36132</v>
      </c>
      <c r="C17186" t="s">
        <v>15</v>
      </c>
      <c r="D17186" t="s">
        <v>15</v>
      </c>
      <c r="E17186" t="s">
        <v>36132</v>
      </c>
      <c r="F17186" t="s">
        <v>15</v>
      </c>
      <c r="G17186" t="s">
        <v>15</v>
      </c>
      <c r="H17186">
        <v>68</v>
      </c>
      <c r="I17186" s="1">
        <v>44280</v>
      </c>
      <c r="J17186" t="s">
        <v>17</v>
      </c>
      <c r="K17186">
        <v>0</v>
      </c>
      <c r="L17186">
        <v>0</v>
      </c>
      <c r="M17186" s="2">
        <v>70</v>
      </c>
      <c r="N17186" t="s">
        <v>12596</v>
      </c>
    </row>
    <row r="17187" spans="1:14" x14ac:dyDescent="0.3">
      <c r="A17187" t="s">
        <v>36483</v>
      </c>
      <c r="B17187" t="s">
        <v>36132</v>
      </c>
      <c r="C17187" t="s">
        <v>15</v>
      </c>
      <c r="D17187" t="s">
        <v>15</v>
      </c>
      <c r="E17187" t="s">
        <v>36132</v>
      </c>
      <c r="F17187" t="s">
        <v>15</v>
      </c>
      <c r="G17187" t="s">
        <v>15</v>
      </c>
      <c r="H17187">
        <v>51</v>
      </c>
      <c r="I17187" s="1">
        <v>44280</v>
      </c>
      <c r="J17187" t="s">
        <v>17</v>
      </c>
      <c r="K17187">
        <v>0</v>
      </c>
      <c r="L17187">
        <v>0</v>
      </c>
      <c r="M17187" s="2">
        <v>70</v>
      </c>
      <c r="N17187" t="s">
        <v>12596</v>
      </c>
    </row>
    <row r="17188" spans="1:14" x14ac:dyDescent="0.3">
      <c r="A17188" t="s">
        <v>36484</v>
      </c>
      <c r="B17188" t="s">
        <v>36132</v>
      </c>
      <c r="C17188" t="s">
        <v>15</v>
      </c>
      <c r="D17188" t="s">
        <v>15</v>
      </c>
      <c r="E17188" t="s">
        <v>36132</v>
      </c>
      <c r="F17188" t="s">
        <v>15</v>
      </c>
      <c r="G17188" t="s">
        <v>15</v>
      </c>
      <c r="H17188">
        <v>83</v>
      </c>
      <c r="I17188" s="1">
        <v>44280</v>
      </c>
      <c r="J17188" t="s">
        <v>17</v>
      </c>
      <c r="K17188">
        <v>0</v>
      </c>
      <c r="L17188">
        <v>0</v>
      </c>
      <c r="M17188" s="2">
        <v>70</v>
      </c>
      <c r="N17188" t="s">
        <v>12596</v>
      </c>
    </row>
    <row r="17189" spans="1:14" x14ac:dyDescent="0.3">
      <c r="A17189" t="s">
        <v>36485</v>
      </c>
      <c r="B17189" t="s">
        <v>36132</v>
      </c>
      <c r="C17189" t="s">
        <v>15</v>
      </c>
      <c r="D17189" t="s">
        <v>15</v>
      </c>
      <c r="E17189" t="s">
        <v>36132</v>
      </c>
      <c r="F17189" t="s">
        <v>15</v>
      </c>
      <c r="G17189" t="s">
        <v>15</v>
      </c>
      <c r="H17189">
        <v>68</v>
      </c>
      <c r="I17189" s="1">
        <v>44280</v>
      </c>
      <c r="J17189" t="s">
        <v>17</v>
      </c>
      <c r="K17189">
        <v>0</v>
      </c>
      <c r="L17189">
        <v>0</v>
      </c>
      <c r="M17189" s="2">
        <v>70</v>
      </c>
      <c r="N17189" t="s">
        <v>12596</v>
      </c>
    </row>
    <row r="17190" spans="1:14" x14ac:dyDescent="0.3">
      <c r="A17190" t="s">
        <v>36486</v>
      </c>
      <c r="B17190" t="s">
        <v>36132</v>
      </c>
      <c r="C17190" t="s">
        <v>15</v>
      </c>
      <c r="D17190" t="s">
        <v>15</v>
      </c>
      <c r="E17190" t="s">
        <v>36132</v>
      </c>
      <c r="F17190" t="s">
        <v>15</v>
      </c>
      <c r="G17190" t="s">
        <v>15</v>
      </c>
      <c r="H17190">
        <v>44</v>
      </c>
      <c r="I17190" s="1">
        <v>44280</v>
      </c>
      <c r="J17190" t="s">
        <v>17</v>
      </c>
      <c r="K17190">
        <v>0</v>
      </c>
      <c r="L17190">
        <v>0</v>
      </c>
      <c r="M17190" s="2">
        <v>70</v>
      </c>
      <c r="N17190" t="s">
        <v>12596</v>
      </c>
    </row>
    <row r="17191" spans="1:14" x14ac:dyDescent="0.3">
      <c r="A17191" t="s">
        <v>36487</v>
      </c>
      <c r="B17191" t="s">
        <v>36132</v>
      </c>
      <c r="C17191" t="s">
        <v>15</v>
      </c>
      <c r="D17191" t="s">
        <v>15</v>
      </c>
      <c r="E17191" t="s">
        <v>36132</v>
      </c>
      <c r="F17191" t="s">
        <v>15</v>
      </c>
      <c r="G17191" t="s">
        <v>15</v>
      </c>
      <c r="H17191">
        <v>123</v>
      </c>
      <c r="I17191" s="1">
        <v>44280</v>
      </c>
      <c r="J17191" t="s">
        <v>17</v>
      </c>
      <c r="K17191">
        <v>0</v>
      </c>
      <c r="L17191">
        <v>0</v>
      </c>
      <c r="M17191" s="2">
        <v>70</v>
      </c>
      <c r="N17191" t="s">
        <v>12596</v>
      </c>
    </row>
    <row r="17192" spans="1:14" x14ac:dyDescent="0.3">
      <c r="A17192" t="s">
        <v>36488</v>
      </c>
      <c r="B17192" t="s">
        <v>36489</v>
      </c>
      <c r="C17192" t="s">
        <v>36490</v>
      </c>
      <c r="D17192" t="s">
        <v>15</v>
      </c>
      <c r="E17192" t="s">
        <v>36491</v>
      </c>
      <c r="F17192" t="s">
        <v>15</v>
      </c>
      <c r="G17192" t="s">
        <v>15</v>
      </c>
      <c r="H17192">
        <v>341</v>
      </c>
      <c r="I17192" s="1">
        <v>44102</v>
      </c>
      <c r="J17192" t="s">
        <v>17</v>
      </c>
      <c r="K17192">
        <v>0</v>
      </c>
      <c r="L17192">
        <v>0</v>
      </c>
      <c r="M17192" s="2">
        <v>750</v>
      </c>
      <c r="N17192" t="s">
        <v>36492</v>
      </c>
    </row>
    <row r="17193" spans="1:14" x14ac:dyDescent="0.3">
      <c r="A17193" t="s">
        <v>36493</v>
      </c>
      <c r="B17193" t="s">
        <v>36494</v>
      </c>
      <c r="C17193" t="s">
        <v>15</v>
      </c>
      <c r="D17193" t="s">
        <v>15</v>
      </c>
      <c r="E17193" t="s">
        <v>36494</v>
      </c>
      <c r="F17193" t="s">
        <v>15</v>
      </c>
      <c r="G17193" t="s">
        <v>15</v>
      </c>
      <c r="H17193">
        <v>439</v>
      </c>
      <c r="I17193" s="1">
        <v>44301</v>
      </c>
      <c r="J17193" t="s">
        <v>17</v>
      </c>
      <c r="K17193">
        <v>0</v>
      </c>
      <c r="L17193">
        <v>0</v>
      </c>
      <c r="M17193" s="2">
        <v>1025</v>
      </c>
      <c r="N17193" t="s">
        <v>5604</v>
      </c>
    </row>
    <row r="17194" spans="1:14" x14ac:dyDescent="0.3">
      <c r="A17194" t="s">
        <v>36495</v>
      </c>
      <c r="B17194" t="s">
        <v>36496</v>
      </c>
      <c r="C17194" t="s">
        <v>36497</v>
      </c>
      <c r="D17194" t="s">
        <v>15</v>
      </c>
      <c r="E17194" t="s">
        <v>36498</v>
      </c>
      <c r="F17194" t="s">
        <v>36499</v>
      </c>
      <c r="G17194" t="s">
        <v>36500</v>
      </c>
      <c r="H17194">
        <v>463</v>
      </c>
      <c r="I17194" s="1">
        <v>44285</v>
      </c>
      <c r="J17194" t="s">
        <v>17</v>
      </c>
      <c r="K17194">
        <v>0</v>
      </c>
      <c r="L17194">
        <v>0</v>
      </c>
      <c r="M17194" s="2">
        <v>949</v>
      </c>
      <c r="N17194" t="s">
        <v>3422</v>
      </c>
    </row>
    <row r="17195" spans="1:14" x14ac:dyDescent="0.3">
      <c r="A17195" t="s">
        <v>36501</v>
      </c>
      <c r="B17195" t="s">
        <v>36502</v>
      </c>
      <c r="C17195" t="s">
        <v>15</v>
      </c>
      <c r="D17195" t="s">
        <v>15</v>
      </c>
      <c r="E17195" t="s">
        <v>36503</v>
      </c>
      <c r="F17195" t="s">
        <v>36504</v>
      </c>
      <c r="G17195" t="s">
        <v>36505</v>
      </c>
      <c r="H17195">
        <v>276</v>
      </c>
      <c r="I17195" s="1">
        <v>43090</v>
      </c>
      <c r="J17195" t="s">
        <v>17</v>
      </c>
      <c r="K17195">
        <v>5</v>
      </c>
      <c r="L17195">
        <v>2</v>
      </c>
      <c r="M17195" s="2">
        <v>615</v>
      </c>
      <c r="N17195" t="s">
        <v>24497</v>
      </c>
    </row>
    <row r="17196" spans="1:14" x14ac:dyDescent="0.3">
      <c r="A17196" t="s">
        <v>36506</v>
      </c>
      <c r="B17196" t="s">
        <v>36507</v>
      </c>
      <c r="C17196" t="s">
        <v>36508</v>
      </c>
      <c r="D17196" t="s">
        <v>15</v>
      </c>
      <c r="E17196" t="s">
        <v>23149</v>
      </c>
      <c r="F17196" t="s">
        <v>15</v>
      </c>
      <c r="G17196" t="s">
        <v>15</v>
      </c>
      <c r="H17196">
        <v>700</v>
      </c>
      <c r="I17196" s="1">
        <v>43662</v>
      </c>
      <c r="J17196" t="s">
        <v>17</v>
      </c>
      <c r="K17196">
        <v>3</v>
      </c>
      <c r="L17196">
        <v>1</v>
      </c>
      <c r="M17196" s="2">
        <v>703</v>
      </c>
      <c r="N17196" t="s">
        <v>2499</v>
      </c>
    </row>
    <row r="17197" spans="1:14" x14ac:dyDescent="0.3">
      <c r="A17197" t="s">
        <v>36509</v>
      </c>
      <c r="B17197" t="s">
        <v>36193</v>
      </c>
      <c r="C17197" t="s">
        <v>15</v>
      </c>
      <c r="D17197" t="s">
        <v>15</v>
      </c>
      <c r="E17197" t="s">
        <v>8236</v>
      </c>
      <c r="F17197" t="s">
        <v>15</v>
      </c>
      <c r="G17197" t="s">
        <v>15</v>
      </c>
      <c r="H17197">
        <v>418</v>
      </c>
      <c r="I17197" s="1">
        <v>42997</v>
      </c>
      <c r="J17197" t="s">
        <v>17</v>
      </c>
      <c r="K17197">
        <v>5</v>
      </c>
      <c r="L17197">
        <v>1</v>
      </c>
      <c r="M17197" s="2">
        <v>500</v>
      </c>
      <c r="N17197" t="s">
        <v>13358</v>
      </c>
    </row>
    <row r="17198" spans="1:14" x14ac:dyDescent="0.3">
      <c r="A17198" t="s">
        <v>36510</v>
      </c>
      <c r="B17198" t="s">
        <v>36511</v>
      </c>
      <c r="C17198" t="s">
        <v>15</v>
      </c>
      <c r="D17198" t="s">
        <v>15</v>
      </c>
      <c r="E17198" t="s">
        <v>36511</v>
      </c>
      <c r="F17198" t="s">
        <v>15</v>
      </c>
      <c r="G17198" t="s">
        <v>15</v>
      </c>
      <c r="H17198">
        <v>480</v>
      </c>
      <c r="I17198" s="1">
        <v>43734</v>
      </c>
      <c r="J17198" t="s">
        <v>17</v>
      </c>
      <c r="K17198">
        <v>0</v>
      </c>
      <c r="L17198">
        <v>0</v>
      </c>
      <c r="M17198" s="2">
        <v>1003</v>
      </c>
      <c r="N17198" t="s">
        <v>27467</v>
      </c>
    </row>
    <row r="17199" spans="1:14" x14ac:dyDescent="0.3">
      <c r="A17199" t="s">
        <v>36512</v>
      </c>
      <c r="B17199" t="s">
        <v>36513</v>
      </c>
      <c r="C17199" t="s">
        <v>15</v>
      </c>
      <c r="D17199" t="s">
        <v>15</v>
      </c>
      <c r="E17199" t="s">
        <v>36513</v>
      </c>
      <c r="F17199" t="s">
        <v>15</v>
      </c>
      <c r="G17199" t="s">
        <v>15</v>
      </c>
      <c r="H17199">
        <v>467</v>
      </c>
      <c r="I17199" s="1">
        <v>43671</v>
      </c>
      <c r="J17199" t="s">
        <v>241</v>
      </c>
      <c r="K17199">
        <v>0</v>
      </c>
      <c r="L17199">
        <v>0</v>
      </c>
      <c r="M17199" s="2">
        <v>700</v>
      </c>
      <c r="N17199" t="s">
        <v>36514</v>
      </c>
    </row>
    <row r="17200" spans="1:14" x14ac:dyDescent="0.3">
      <c r="A17200" t="s">
        <v>36515</v>
      </c>
      <c r="B17200" t="s">
        <v>36155</v>
      </c>
      <c r="C17200" t="s">
        <v>15</v>
      </c>
      <c r="D17200" t="s">
        <v>15</v>
      </c>
      <c r="E17200" t="s">
        <v>17563</v>
      </c>
      <c r="F17200" t="s">
        <v>15</v>
      </c>
      <c r="G17200" t="s">
        <v>15</v>
      </c>
      <c r="H17200">
        <v>1867</v>
      </c>
      <c r="I17200" s="1">
        <v>41214</v>
      </c>
      <c r="J17200" t="s">
        <v>17</v>
      </c>
      <c r="K17200">
        <v>0</v>
      </c>
      <c r="L17200">
        <v>0</v>
      </c>
      <c r="M17200" s="2">
        <v>500</v>
      </c>
      <c r="N17200" t="s">
        <v>36156</v>
      </c>
    </row>
    <row r="17201" spans="1:14" x14ac:dyDescent="0.3">
      <c r="A17201" t="s">
        <v>36516</v>
      </c>
      <c r="B17201" t="s">
        <v>36517</v>
      </c>
      <c r="C17201" t="s">
        <v>36518</v>
      </c>
      <c r="D17201" t="s">
        <v>15</v>
      </c>
      <c r="E17201" t="s">
        <v>4230</v>
      </c>
      <c r="F17201" t="s">
        <v>15</v>
      </c>
      <c r="G17201" t="s">
        <v>15</v>
      </c>
      <c r="H17201">
        <v>451</v>
      </c>
      <c r="I17201" s="1">
        <v>43843</v>
      </c>
      <c r="J17201" t="s">
        <v>17</v>
      </c>
      <c r="K17201">
        <v>0</v>
      </c>
      <c r="L17201">
        <v>0</v>
      </c>
      <c r="M17201" s="2">
        <v>668</v>
      </c>
      <c r="N17201" t="s">
        <v>7307</v>
      </c>
    </row>
    <row r="17202" spans="1:14" x14ac:dyDescent="0.3">
      <c r="A17202" t="s">
        <v>36519</v>
      </c>
      <c r="B17202" t="s">
        <v>36193</v>
      </c>
      <c r="C17202" t="s">
        <v>15</v>
      </c>
      <c r="D17202" t="s">
        <v>15</v>
      </c>
      <c r="E17202" t="s">
        <v>22387</v>
      </c>
      <c r="F17202" t="s">
        <v>15</v>
      </c>
      <c r="G17202" t="s">
        <v>15</v>
      </c>
      <c r="H17202">
        <v>1319</v>
      </c>
      <c r="I17202" s="1">
        <v>41773</v>
      </c>
      <c r="J17202" t="s">
        <v>17</v>
      </c>
      <c r="K17202">
        <v>0</v>
      </c>
      <c r="L17202">
        <v>0</v>
      </c>
      <c r="M17202" s="2">
        <v>1170</v>
      </c>
      <c r="N17202" t="s">
        <v>36520</v>
      </c>
    </row>
    <row r="17203" spans="1:14" x14ac:dyDescent="0.3">
      <c r="A17203" t="s">
        <v>36521</v>
      </c>
      <c r="B17203" t="s">
        <v>36111</v>
      </c>
      <c r="C17203" t="s">
        <v>15</v>
      </c>
      <c r="D17203" t="s">
        <v>15</v>
      </c>
      <c r="E17203" t="s">
        <v>21808</v>
      </c>
      <c r="F17203" t="s">
        <v>15</v>
      </c>
      <c r="G17203" t="s">
        <v>15</v>
      </c>
      <c r="H17203">
        <v>335</v>
      </c>
      <c r="I17203" s="1">
        <v>40618</v>
      </c>
      <c r="J17203" t="s">
        <v>17</v>
      </c>
      <c r="K17203">
        <v>4.5</v>
      </c>
      <c r="L17203">
        <v>3</v>
      </c>
      <c r="M17203" s="2">
        <v>694</v>
      </c>
      <c r="N17203" t="s">
        <v>29918</v>
      </c>
    </row>
    <row r="17204" spans="1:14" x14ac:dyDescent="0.3">
      <c r="A17204" t="s">
        <v>36522</v>
      </c>
      <c r="B17204" t="s">
        <v>36523</v>
      </c>
      <c r="C17204" t="s">
        <v>15</v>
      </c>
      <c r="D17204" t="s">
        <v>15</v>
      </c>
      <c r="E17204" t="s">
        <v>36523</v>
      </c>
      <c r="F17204" t="s">
        <v>15</v>
      </c>
      <c r="G17204" t="s">
        <v>15</v>
      </c>
      <c r="H17204">
        <v>142</v>
      </c>
      <c r="I17204" s="1">
        <v>44141</v>
      </c>
      <c r="J17204" t="s">
        <v>17</v>
      </c>
      <c r="K17204">
        <v>0</v>
      </c>
      <c r="L17204">
        <v>0</v>
      </c>
      <c r="M17204" s="2">
        <v>703</v>
      </c>
      <c r="N17204" t="s">
        <v>26</v>
      </c>
    </row>
    <row r="17205" spans="1:14" x14ac:dyDescent="0.3">
      <c r="A17205" t="s">
        <v>36524</v>
      </c>
      <c r="B17205" t="s">
        <v>36525</v>
      </c>
      <c r="C17205" t="s">
        <v>15</v>
      </c>
      <c r="D17205" t="s">
        <v>15</v>
      </c>
      <c r="E17205" t="s">
        <v>36525</v>
      </c>
      <c r="F17205" t="s">
        <v>36526</v>
      </c>
      <c r="G17205" t="s">
        <v>15</v>
      </c>
      <c r="H17205">
        <v>1195</v>
      </c>
      <c r="I17205" s="1">
        <v>44273</v>
      </c>
      <c r="J17205" t="s">
        <v>17</v>
      </c>
      <c r="K17205">
        <v>0</v>
      </c>
      <c r="L17205">
        <v>0</v>
      </c>
      <c r="M17205" s="2">
        <v>873</v>
      </c>
      <c r="N17205" t="s">
        <v>4559</v>
      </c>
    </row>
    <row r="17206" spans="1:14" x14ac:dyDescent="0.3">
      <c r="A17206" t="s">
        <v>36527</v>
      </c>
      <c r="B17206" t="s">
        <v>36386</v>
      </c>
      <c r="C17206" t="s">
        <v>15</v>
      </c>
      <c r="D17206" t="s">
        <v>15</v>
      </c>
      <c r="E17206" t="s">
        <v>36387</v>
      </c>
      <c r="F17206" t="s">
        <v>15</v>
      </c>
      <c r="G17206" t="s">
        <v>15</v>
      </c>
      <c r="H17206">
        <v>121</v>
      </c>
      <c r="I17206" s="1">
        <v>44270</v>
      </c>
      <c r="J17206" t="s">
        <v>9857</v>
      </c>
      <c r="K17206">
        <v>0</v>
      </c>
      <c r="L17206">
        <v>0</v>
      </c>
      <c r="M17206" s="2">
        <v>300</v>
      </c>
      <c r="N17206" t="s">
        <v>36528</v>
      </c>
    </row>
    <row r="17207" spans="1:14" x14ac:dyDescent="0.3">
      <c r="A17207" t="s">
        <v>36529</v>
      </c>
      <c r="B17207" t="s">
        <v>36530</v>
      </c>
      <c r="C17207" t="s">
        <v>15</v>
      </c>
      <c r="D17207" t="s">
        <v>15</v>
      </c>
      <c r="E17207" t="s">
        <v>25761</v>
      </c>
      <c r="F17207" t="s">
        <v>15</v>
      </c>
      <c r="G17207" t="s">
        <v>15</v>
      </c>
      <c r="H17207">
        <v>614</v>
      </c>
      <c r="I17207" s="1">
        <v>44232</v>
      </c>
      <c r="J17207" t="s">
        <v>17</v>
      </c>
      <c r="K17207">
        <v>0</v>
      </c>
      <c r="L17207">
        <v>0</v>
      </c>
      <c r="M17207" s="2">
        <v>836</v>
      </c>
      <c r="N17207" t="s">
        <v>18784</v>
      </c>
    </row>
    <row r="17208" spans="1:14" x14ac:dyDescent="0.3">
      <c r="A17208" t="s">
        <v>36531</v>
      </c>
      <c r="B17208" t="s">
        <v>36532</v>
      </c>
      <c r="C17208" t="s">
        <v>15</v>
      </c>
      <c r="D17208" t="s">
        <v>15</v>
      </c>
      <c r="E17208" t="s">
        <v>36533</v>
      </c>
      <c r="F17208" t="s">
        <v>15</v>
      </c>
      <c r="G17208" t="s">
        <v>15</v>
      </c>
      <c r="H17208">
        <v>273</v>
      </c>
      <c r="I17208" s="1">
        <v>44250</v>
      </c>
      <c r="J17208" t="s">
        <v>17</v>
      </c>
      <c r="K17208">
        <v>0</v>
      </c>
      <c r="L17208">
        <v>0</v>
      </c>
      <c r="M17208" s="2">
        <v>469</v>
      </c>
      <c r="N17208" t="s">
        <v>2855</v>
      </c>
    </row>
    <row r="17209" spans="1:14" x14ac:dyDescent="0.3">
      <c r="A17209" t="s">
        <v>36534</v>
      </c>
      <c r="B17209" t="s">
        <v>36535</v>
      </c>
      <c r="C17209" t="s">
        <v>15</v>
      </c>
      <c r="D17209" t="s">
        <v>15</v>
      </c>
      <c r="E17209" t="s">
        <v>36536</v>
      </c>
      <c r="F17209" t="s">
        <v>15</v>
      </c>
      <c r="G17209" t="s">
        <v>15</v>
      </c>
      <c r="H17209">
        <v>476</v>
      </c>
      <c r="I17209" s="1">
        <v>44243</v>
      </c>
      <c r="J17209" t="s">
        <v>17</v>
      </c>
      <c r="K17209">
        <v>0</v>
      </c>
      <c r="L17209">
        <v>0</v>
      </c>
      <c r="M17209" s="2">
        <v>500</v>
      </c>
      <c r="N17209" t="s">
        <v>13541</v>
      </c>
    </row>
    <row r="17210" spans="1:14" x14ac:dyDescent="0.3">
      <c r="A17210" t="s">
        <v>36537</v>
      </c>
      <c r="B17210" t="s">
        <v>36538</v>
      </c>
      <c r="C17210" t="s">
        <v>15</v>
      </c>
      <c r="D17210" t="s">
        <v>15</v>
      </c>
      <c r="E17210" t="s">
        <v>36538</v>
      </c>
      <c r="F17210" t="s">
        <v>15</v>
      </c>
      <c r="G17210" t="s">
        <v>15</v>
      </c>
      <c r="H17210">
        <v>542</v>
      </c>
      <c r="I17210" s="1">
        <v>43767</v>
      </c>
      <c r="J17210" t="s">
        <v>17</v>
      </c>
      <c r="K17210">
        <v>0</v>
      </c>
      <c r="L17210">
        <v>0</v>
      </c>
      <c r="M17210" s="2">
        <v>134</v>
      </c>
      <c r="N17210" t="s">
        <v>3697</v>
      </c>
    </row>
    <row r="17211" spans="1:14" x14ac:dyDescent="0.3">
      <c r="A17211" t="s">
        <v>36539</v>
      </c>
      <c r="B17211" t="s">
        <v>36540</v>
      </c>
      <c r="C17211" t="s">
        <v>15</v>
      </c>
      <c r="D17211" t="s">
        <v>15</v>
      </c>
      <c r="E17211" t="s">
        <v>36540</v>
      </c>
      <c r="F17211" t="s">
        <v>15</v>
      </c>
      <c r="G17211" t="s">
        <v>15</v>
      </c>
      <c r="H17211">
        <v>511</v>
      </c>
      <c r="I17211" s="1">
        <v>44243</v>
      </c>
      <c r="J17211" t="s">
        <v>17</v>
      </c>
      <c r="K17211">
        <v>0</v>
      </c>
      <c r="L17211">
        <v>0</v>
      </c>
      <c r="M17211" s="2">
        <v>134</v>
      </c>
      <c r="N17211" t="s">
        <v>13541</v>
      </c>
    </row>
    <row r="17212" spans="1:14" x14ac:dyDescent="0.3">
      <c r="A17212" t="s">
        <v>13189</v>
      </c>
      <c r="B17212" t="s">
        <v>36541</v>
      </c>
      <c r="C17212" t="s">
        <v>36542</v>
      </c>
      <c r="D17212" t="s">
        <v>15</v>
      </c>
      <c r="E17212" t="s">
        <v>36543</v>
      </c>
      <c r="F17212" t="s">
        <v>36544</v>
      </c>
      <c r="G17212" t="s">
        <v>15</v>
      </c>
      <c r="H17212">
        <v>380</v>
      </c>
      <c r="I17212" s="1">
        <v>43711</v>
      </c>
      <c r="J17212" t="s">
        <v>17</v>
      </c>
      <c r="K17212">
        <v>0</v>
      </c>
      <c r="L17212">
        <v>0</v>
      </c>
      <c r="M17212" s="2">
        <v>134</v>
      </c>
      <c r="N17212" t="s">
        <v>996</v>
      </c>
    </row>
    <row r="17213" spans="1:14" x14ac:dyDescent="0.3">
      <c r="A17213" t="s">
        <v>36545</v>
      </c>
      <c r="B17213" t="s">
        <v>36546</v>
      </c>
      <c r="C17213" t="s">
        <v>36547</v>
      </c>
      <c r="D17213" t="s">
        <v>36548</v>
      </c>
      <c r="E17213" t="s">
        <v>36546</v>
      </c>
      <c r="F17213" t="s">
        <v>36547</v>
      </c>
      <c r="G17213" t="s">
        <v>36548</v>
      </c>
      <c r="H17213">
        <v>598</v>
      </c>
      <c r="I17213" s="1">
        <v>43340</v>
      </c>
      <c r="J17213" t="s">
        <v>17</v>
      </c>
      <c r="K17213">
        <v>0</v>
      </c>
      <c r="L17213">
        <v>0</v>
      </c>
      <c r="M17213" s="2">
        <v>181</v>
      </c>
      <c r="N17213" t="s">
        <v>1054</v>
      </c>
    </row>
    <row r="17214" spans="1:14" x14ac:dyDescent="0.3">
      <c r="A17214" t="s">
        <v>36549</v>
      </c>
      <c r="B17214" t="s">
        <v>36550</v>
      </c>
      <c r="C17214" t="s">
        <v>36551</v>
      </c>
      <c r="D17214" t="s">
        <v>15</v>
      </c>
      <c r="E17214" t="s">
        <v>19044</v>
      </c>
      <c r="F17214" t="s">
        <v>17458</v>
      </c>
      <c r="G17214" t="s">
        <v>13552</v>
      </c>
      <c r="H17214">
        <v>1039</v>
      </c>
      <c r="I17214" s="1">
        <v>42318</v>
      </c>
      <c r="J17214" t="s">
        <v>17</v>
      </c>
      <c r="K17214">
        <v>0</v>
      </c>
      <c r="L17214">
        <v>0</v>
      </c>
      <c r="M17214" s="2">
        <v>221</v>
      </c>
      <c r="N17214" t="s">
        <v>6250</v>
      </c>
    </row>
    <row r="17215" spans="1:14" x14ac:dyDescent="0.3">
      <c r="A17215" t="s">
        <v>36552</v>
      </c>
      <c r="B17215" t="s">
        <v>36553</v>
      </c>
      <c r="C17215" t="s">
        <v>15</v>
      </c>
      <c r="D17215" t="s">
        <v>15</v>
      </c>
      <c r="E17215" t="s">
        <v>36553</v>
      </c>
      <c r="F17215" t="s">
        <v>15</v>
      </c>
      <c r="G17215" t="s">
        <v>15</v>
      </c>
      <c r="H17215">
        <v>805</v>
      </c>
      <c r="I17215" s="1">
        <v>42333</v>
      </c>
      <c r="J17215" t="s">
        <v>17</v>
      </c>
      <c r="K17215">
        <v>0</v>
      </c>
      <c r="L17215">
        <v>0</v>
      </c>
      <c r="M17215" s="2">
        <v>181</v>
      </c>
      <c r="N17215" t="s">
        <v>36554</v>
      </c>
    </row>
    <row r="17216" spans="1:14" x14ac:dyDescent="0.3">
      <c r="A17216" t="s">
        <v>36385</v>
      </c>
      <c r="B17216" t="s">
        <v>36555</v>
      </c>
      <c r="C17216" t="s">
        <v>15</v>
      </c>
      <c r="D17216" t="s">
        <v>15</v>
      </c>
      <c r="E17216" t="s">
        <v>36556</v>
      </c>
      <c r="F17216" t="s">
        <v>15</v>
      </c>
      <c r="G17216" t="s">
        <v>15</v>
      </c>
      <c r="H17216">
        <v>142</v>
      </c>
      <c r="I17216" s="1">
        <v>44235</v>
      </c>
      <c r="J17216" t="s">
        <v>9857</v>
      </c>
      <c r="K17216">
        <v>0</v>
      </c>
      <c r="L17216">
        <v>0</v>
      </c>
      <c r="M17216" s="2">
        <v>300</v>
      </c>
      <c r="N17216" t="s">
        <v>9858</v>
      </c>
    </row>
    <row r="17217" spans="1:14" x14ac:dyDescent="0.3">
      <c r="A17217" t="s">
        <v>36557</v>
      </c>
      <c r="B17217" t="s">
        <v>36558</v>
      </c>
      <c r="C17217" t="s">
        <v>36559</v>
      </c>
      <c r="D17217" t="s">
        <v>36032</v>
      </c>
      <c r="E17217" t="s">
        <v>36558</v>
      </c>
      <c r="F17217" t="s">
        <v>15</v>
      </c>
      <c r="G17217" t="s">
        <v>15</v>
      </c>
      <c r="H17217">
        <v>303</v>
      </c>
      <c r="I17217" s="1">
        <v>44264</v>
      </c>
      <c r="J17217" t="s">
        <v>17</v>
      </c>
      <c r="K17217">
        <v>0</v>
      </c>
      <c r="L17217">
        <v>0</v>
      </c>
      <c r="M17217" s="2">
        <v>469</v>
      </c>
      <c r="N17217" t="s">
        <v>6267</v>
      </c>
    </row>
    <row r="17218" spans="1:14" x14ac:dyDescent="0.3">
      <c r="A17218" t="s">
        <v>36560</v>
      </c>
      <c r="B17218" t="s">
        <v>36561</v>
      </c>
      <c r="C17218" t="s">
        <v>15</v>
      </c>
      <c r="D17218" t="s">
        <v>15</v>
      </c>
      <c r="E17218" t="s">
        <v>13630</v>
      </c>
      <c r="F17218" t="s">
        <v>15</v>
      </c>
      <c r="G17218" t="s">
        <v>15</v>
      </c>
      <c r="H17218">
        <v>356</v>
      </c>
      <c r="I17218" s="1">
        <v>44250</v>
      </c>
      <c r="J17218" t="s">
        <v>17</v>
      </c>
      <c r="K17218">
        <v>0</v>
      </c>
      <c r="L17218">
        <v>0</v>
      </c>
      <c r="M17218" s="2">
        <v>586</v>
      </c>
      <c r="N17218" t="s">
        <v>2855</v>
      </c>
    </row>
    <row r="17219" spans="1:14" x14ac:dyDescent="0.3">
      <c r="A17219" t="s">
        <v>36562</v>
      </c>
      <c r="B17219" t="s">
        <v>36473</v>
      </c>
      <c r="C17219" t="s">
        <v>15</v>
      </c>
      <c r="D17219" t="s">
        <v>15</v>
      </c>
      <c r="E17219" t="s">
        <v>13630</v>
      </c>
      <c r="F17219" t="s">
        <v>15</v>
      </c>
      <c r="G17219" t="s">
        <v>15</v>
      </c>
      <c r="H17219">
        <v>590</v>
      </c>
      <c r="I17219" s="1">
        <v>44236</v>
      </c>
      <c r="J17219" t="s">
        <v>17</v>
      </c>
      <c r="K17219">
        <v>0</v>
      </c>
      <c r="L17219">
        <v>0</v>
      </c>
      <c r="M17219" s="2">
        <v>703</v>
      </c>
      <c r="N17219" t="s">
        <v>4242</v>
      </c>
    </row>
    <row r="17220" spans="1:14" x14ac:dyDescent="0.3">
      <c r="A17220" t="s">
        <v>36563</v>
      </c>
      <c r="B17220" t="s">
        <v>36564</v>
      </c>
      <c r="C17220" t="s">
        <v>15</v>
      </c>
      <c r="D17220" t="s">
        <v>15</v>
      </c>
      <c r="E17220" t="s">
        <v>13630</v>
      </c>
      <c r="F17220" t="s">
        <v>15</v>
      </c>
      <c r="G17220" t="s">
        <v>15</v>
      </c>
      <c r="H17220">
        <v>365</v>
      </c>
      <c r="I17220" s="1">
        <v>44278</v>
      </c>
      <c r="J17220" t="s">
        <v>17</v>
      </c>
      <c r="K17220">
        <v>0</v>
      </c>
      <c r="L17220">
        <v>0</v>
      </c>
      <c r="M17220" s="2">
        <v>586</v>
      </c>
      <c r="N17220" t="s">
        <v>612</v>
      </c>
    </row>
    <row r="17221" spans="1:14" x14ac:dyDescent="0.3">
      <c r="A17221" t="s">
        <v>36565</v>
      </c>
      <c r="B17221" t="s">
        <v>36193</v>
      </c>
      <c r="C17221" t="s">
        <v>15</v>
      </c>
      <c r="D17221" t="s">
        <v>15</v>
      </c>
      <c r="E17221" t="s">
        <v>16036</v>
      </c>
      <c r="F17221" t="s">
        <v>15</v>
      </c>
      <c r="G17221" t="s">
        <v>15</v>
      </c>
      <c r="H17221">
        <v>1037</v>
      </c>
      <c r="I17221" s="1">
        <v>44271</v>
      </c>
      <c r="J17221" t="s">
        <v>17</v>
      </c>
      <c r="K17221">
        <v>0</v>
      </c>
      <c r="L17221">
        <v>0</v>
      </c>
      <c r="M17221" s="2">
        <v>820</v>
      </c>
      <c r="N17221" t="s">
        <v>268</v>
      </c>
    </row>
    <row r="17222" spans="1:14" x14ac:dyDescent="0.3">
      <c r="A17222" t="s">
        <v>36566</v>
      </c>
      <c r="B17222" t="s">
        <v>36567</v>
      </c>
      <c r="C17222" t="s">
        <v>15</v>
      </c>
      <c r="D17222" t="s">
        <v>15</v>
      </c>
      <c r="E17222" t="s">
        <v>36567</v>
      </c>
      <c r="F17222" t="s">
        <v>15</v>
      </c>
      <c r="G17222" t="s">
        <v>15</v>
      </c>
      <c r="H17222">
        <v>393</v>
      </c>
      <c r="I17222" s="1">
        <v>44250</v>
      </c>
      <c r="J17222" t="s">
        <v>17</v>
      </c>
      <c r="K17222">
        <v>0</v>
      </c>
      <c r="L17222">
        <v>0</v>
      </c>
      <c r="M17222" s="2">
        <v>773</v>
      </c>
      <c r="N17222" t="s">
        <v>2855</v>
      </c>
    </row>
    <row r="17223" spans="1:14" x14ac:dyDescent="0.3">
      <c r="A17223" t="s">
        <v>36568</v>
      </c>
      <c r="B17223" t="s">
        <v>36569</v>
      </c>
      <c r="C17223" t="s">
        <v>15</v>
      </c>
      <c r="D17223" t="s">
        <v>15</v>
      </c>
      <c r="E17223" t="s">
        <v>36569</v>
      </c>
      <c r="F17223" t="s">
        <v>15</v>
      </c>
      <c r="G17223" t="s">
        <v>15</v>
      </c>
      <c r="H17223">
        <v>16</v>
      </c>
      <c r="I17223" s="1">
        <v>44245</v>
      </c>
      <c r="J17223" t="s">
        <v>207</v>
      </c>
      <c r="K17223">
        <v>0</v>
      </c>
      <c r="L17223">
        <v>0</v>
      </c>
      <c r="M17223" s="2">
        <v>93</v>
      </c>
      <c r="N17223" t="s">
        <v>36570</v>
      </c>
    </row>
    <row r="17224" spans="1:14" x14ac:dyDescent="0.3">
      <c r="A17224" t="s">
        <v>36571</v>
      </c>
      <c r="B17224" t="s">
        <v>36132</v>
      </c>
      <c r="C17224" t="s">
        <v>15</v>
      </c>
      <c r="D17224" t="s">
        <v>15</v>
      </c>
      <c r="E17224" t="s">
        <v>36132</v>
      </c>
      <c r="F17224" t="s">
        <v>15</v>
      </c>
      <c r="G17224" t="s">
        <v>15</v>
      </c>
      <c r="H17224">
        <v>149</v>
      </c>
      <c r="I17224" s="1">
        <v>44280</v>
      </c>
      <c r="J17224" t="s">
        <v>17</v>
      </c>
      <c r="K17224">
        <v>0</v>
      </c>
      <c r="L17224">
        <v>0</v>
      </c>
      <c r="M17224" s="2">
        <v>70</v>
      </c>
      <c r="N17224" t="s">
        <v>12596</v>
      </c>
    </row>
    <row r="17225" spans="1:14" x14ac:dyDescent="0.3">
      <c r="A17225" t="s">
        <v>36572</v>
      </c>
      <c r="B17225" t="s">
        <v>36132</v>
      </c>
      <c r="C17225" t="s">
        <v>15</v>
      </c>
      <c r="D17225" t="s">
        <v>15</v>
      </c>
      <c r="E17225" t="s">
        <v>36132</v>
      </c>
      <c r="F17225" t="s">
        <v>15</v>
      </c>
      <c r="G17225" t="s">
        <v>15</v>
      </c>
      <c r="H17225">
        <v>53</v>
      </c>
      <c r="I17225" s="1">
        <v>44280</v>
      </c>
      <c r="J17225" t="s">
        <v>17</v>
      </c>
      <c r="K17225">
        <v>0</v>
      </c>
      <c r="L17225">
        <v>0</v>
      </c>
      <c r="M17225" s="2">
        <v>70</v>
      </c>
      <c r="N17225" t="s">
        <v>12596</v>
      </c>
    </row>
    <row r="17226" spans="1:14" x14ac:dyDescent="0.3">
      <c r="A17226" t="s">
        <v>36573</v>
      </c>
      <c r="B17226" t="s">
        <v>36132</v>
      </c>
      <c r="C17226" t="s">
        <v>15</v>
      </c>
      <c r="D17226" t="s">
        <v>15</v>
      </c>
      <c r="E17226" t="s">
        <v>36132</v>
      </c>
      <c r="F17226" t="s">
        <v>15</v>
      </c>
      <c r="G17226" t="s">
        <v>15</v>
      </c>
      <c r="H17226">
        <v>186</v>
      </c>
      <c r="I17226" s="1">
        <v>44280</v>
      </c>
      <c r="J17226" t="s">
        <v>17</v>
      </c>
      <c r="K17226">
        <v>0</v>
      </c>
      <c r="L17226">
        <v>0</v>
      </c>
      <c r="M17226" s="2">
        <v>70</v>
      </c>
      <c r="N17226" t="s">
        <v>12596</v>
      </c>
    </row>
    <row r="17227" spans="1:14" x14ac:dyDescent="0.3">
      <c r="A17227" t="s">
        <v>36574</v>
      </c>
      <c r="B17227" t="s">
        <v>36575</v>
      </c>
      <c r="C17227" t="s">
        <v>36576</v>
      </c>
      <c r="D17227" t="s">
        <v>15</v>
      </c>
      <c r="E17227" t="s">
        <v>2410</v>
      </c>
      <c r="F17227" t="s">
        <v>21557</v>
      </c>
      <c r="G17227" t="s">
        <v>36576</v>
      </c>
      <c r="H17227">
        <v>958</v>
      </c>
      <c r="I17227" s="1">
        <v>44271</v>
      </c>
      <c r="J17227" t="s">
        <v>17</v>
      </c>
      <c r="K17227">
        <v>0</v>
      </c>
      <c r="L17227">
        <v>0</v>
      </c>
      <c r="M17227" s="2">
        <v>221</v>
      </c>
      <c r="N17227" t="s">
        <v>268</v>
      </c>
    </row>
    <row r="17228" spans="1:14" x14ac:dyDescent="0.3">
      <c r="A17228" t="s">
        <v>36577</v>
      </c>
      <c r="B17228" t="s">
        <v>35776</v>
      </c>
      <c r="C17228" t="s">
        <v>15</v>
      </c>
      <c r="D17228" t="s">
        <v>15</v>
      </c>
      <c r="E17228" t="s">
        <v>35776</v>
      </c>
      <c r="F17228" t="s">
        <v>15</v>
      </c>
      <c r="G17228" t="s">
        <v>15</v>
      </c>
      <c r="H17228">
        <v>498</v>
      </c>
      <c r="I17228" s="1">
        <v>44257</v>
      </c>
      <c r="J17228" t="s">
        <v>17</v>
      </c>
      <c r="K17228">
        <v>0</v>
      </c>
      <c r="L17228">
        <v>0</v>
      </c>
      <c r="M17228" s="2">
        <v>879</v>
      </c>
      <c r="N17228" t="s">
        <v>194</v>
      </c>
    </row>
    <row r="17229" spans="1:14" x14ac:dyDescent="0.3">
      <c r="A17229" t="s">
        <v>36578</v>
      </c>
      <c r="B17229" t="s">
        <v>36579</v>
      </c>
      <c r="C17229" t="s">
        <v>15</v>
      </c>
      <c r="D17229" t="s">
        <v>15</v>
      </c>
      <c r="E17229" t="s">
        <v>36579</v>
      </c>
      <c r="F17229" t="s">
        <v>15</v>
      </c>
      <c r="G17229" t="s">
        <v>15</v>
      </c>
      <c r="H17229">
        <v>226</v>
      </c>
      <c r="I17229" s="1">
        <v>41381</v>
      </c>
      <c r="J17229" t="s">
        <v>17</v>
      </c>
      <c r="K17229">
        <v>4</v>
      </c>
      <c r="L17229">
        <v>1</v>
      </c>
      <c r="M17229" s="2">
        <v>468</v>
      </c>
      <c r="N17229" t="s">
        <v>36580</v>
      </c>
    </row>
    <row r="17230" spans="1:14" x14ac:dyDescent="0.3">
      <c r="A17230" t="s">
        <v>36581</v>
      </c>
      <c r="B17230" t="s">
        <v>36582</v>
      </c>
      <c r="C17230" t="s">
        <v>15</v>
      </c>
      <c r="D17230" t="s">
        <v>15</v>
      </c>
      <c r="E17230" t="s">
        <v>16469</v>
      </c>
      <c r="F17230" t="s">
        <v>15</v>
      </c>
      <c r="G17230" t="s">
        <v>15</v>
      </c>
      <c r="H17230">
        <v>1955</v>
      </c>
      <c r="I17230" s="1">
        <v>40106</v>
      </c>
      <c r="J17230" t="s">
        <v>17</v>
      </c>
      <c r="K17230">
        <v>0</v>
      </c>
      <c r="L17230">
        <v>0</v>
      </c>
      <c r="M17230" s="2">
        <v>797</v>
      </c>
      <c r="N17230" t="s">
        <v>8003</v>
      </c>
    </row>
    <row r="17231" spans="1:14" x14ac:dyDescent="0.3">
      <c r="A17231" t="s">
        <v>36583</v>
      </c>
      <c r="B17231" t="s">
        <v>36149</v>
      </c>
      <c r="C17231" t="s">
        <v>36584</v>
      </c>
      <c r="D17231" t="s">
        <v>15</v>
      </c>
      <c r="E17231" t="s">
        <v>36585</v>
      </c>
      <c r="F17231" t="s">
        <v>15</v>
      </c>
      <c r="G17231" t="s">
        <v>15</v>
      </c>
      <c r="H17231">
        <v>698</v>
      </c>
      <c r="I17231" s="1">
        <v>40407</v>
      </c>
      <c r="J17231" t="s">
        <v>17</v>
      </c>
      <c r="K17231">
        <v>4</v>
      </c>
      <c r="L17231">
        <v>1</v>
      </c>
      <c r="M17231" s="2">
        <v>1406</v>
      </c>
      <c r="N17231" t="s">
        <v>36586</v>
      </c>
    </row>
    <row r="17232" spans="1:14" x14ac:dyDescent="0.3">
      <c r="A17232" t="s">
        <v>36587</v>
      </c>
      <c r="B17232" t="s">
        <v>36588</v>
      </c>
      <c r="C17232" t="s">
        <v>36589</v>
      </c>
      <c r="D17232" t="s">
        <v>15</v>
      </c>
      <c r="E17232" t="s">
        <v>36590</v>
      </c>
      <c r="F17232" t="s">
        <v>15</v>
      </c>
      <c r="G17232" t="s">
        <v>15</v>
      </c>
      <c r="H17232">
        <v>905</v>
      </c>
      <c r="I17232" s="1">
        <v>42979</v>
      </c>
      <c r="J17232" t="s">
        <v>17</v>
      </c>
      <c r="K17232">
        <v>4.5</v>
      </c>
      <c r="L17232">
        <v>2</v>
      </c>
      <c r="M17232" s="2">
        <v>1328</v>
      </c>
      <c r="N17232" t="s">
        <v>982</v>
      </c>
    </row>
    <row r="17233" spans="1:14" x14ac:dyDescent="0.3">
      <c r="A17233" t="s">
        <v>36591</v>
      </c>
      <c r="B17233" t="s">
        <v>36592</v>
      </c>
      <c r="C17233" t="s">
        <v>15</v>
      </c>
      <c r="D17233" t="s">
        <v>15</v>
      </c>
      <c r="E17233" t="s">
        <v>36593</v>
      </c>
      <c r="F17233" t="s">
        <v>15</v>
      </c>
      <c r="G17233" t="s">
        <v>15</v>
      </c>
      <c r="H17233">
        <v>479</v>
      </c>
      <c r="I17233" s="1">
        <v>43769</v>
      </c>
      <c r="J17233" t="s">
        <v>17</v>
      </c>
      <c r="K17233">
        <v>0</v>
      </c>
      <c r="L17233">
        <v>0</v>
      </c>
      <c r="M17233" s="2">
        <v>1252</v>
      </c>
      <c r="N17233" t="s">
        <v>5825</v>
      </c>
    </row>
    <row r="17234" spans="1:14" x14ac:dyDescent="0.3">
      <c r="A17234" t="s">
        <v>6803</v>
      </c>
      <c r="B17234" t="s">
        <v>36594</v>
      </c>
      <c r="C17234" t="s">
        <v>15</v>
      </c>
      <c r="D17234" t="s">
        <v>15</v>
      </c>
      <c r="E17234" t="s">
        <v>36594</v>
      </c>
      <c r="F17234" t="s">
        <v>15</v>
      </c>
      <c r="G17234" t="s">
        <v>15</v>
      </c>
      <c r="H17234">
        <v>442</v>
      </c>
      <c r="I17234" s="1">
        <v>44028</v>
      </c>
      <c r="J17234" t="s">
        <v>17</v>
      </c>
      <c r="K17234">
        <v>0</v>
      </c>
      <c r="L17234">
        <v>0</v>
      </c>
      <c r="M17234" s="2">
        <v>888</v>
      </c>
      <c r="N17234" t="s">
        <v>36384</v>
      </c>
    </row>
    <row r="17235" spans="1:14" x14ac:dyDescent="0.3">
      <c r="A17235" t="s">
        <v>36595</v>
      </c>
      <c r="B17235" t="s">
        <v>36596</v>
      </c>
      <c r="C17235" t="s">
        <v>15</v>
      </c>
      <c r="D17235" t="s">
        <v>15</v>
      </c>
      <c r="E17235" t="s">
        <v>36596</v>
      </c>
      <c r="F17235" t="s">
        <v>15</v>
      </c>
      <c r="G17235" t="s">
        <v>15</v>
      </c>
      <c r="H17235">
        <v>410</v>
      </c>
      <c r="I17235" s="1">
        <v>43844</v>
      </c>
      <c r="J17235" t="s">
        <v>17</v>
      </c>
      <c r="K17235">
        <v>0</v>
      </c>
      <c r="L17235">
        <v>0</v>
      </c>
      <c r="M17235" s="2">
        <v>702</v>
      </c>
      <c r="N17235" t="s">
        <v>1521</v>
      </c>
    </row>
    <row r="17236" spans="1:14" x14ac:dyDescent="0.3">
      <c r="A17236" t="s">
        <v>36597</v>
      </c>
      <c r="B17236" t="s">
        <v>5865</v>
      </c>
      <c r="C17236" t="s">
        <v>15</v>
      </c>
      <c r="D17236" t="s">
        <v>15</v>
      </c>
      <c r="E17236" t="s">
        <v>4093</v>
      </c>
      <c r="F17236" t="s">
        <v>15</v>
      </c>
      <c r="G17236" t="s">
        <v>15</v>
      </c>
      <c r="H17236">
        <v>378</v>
      </c>
      <c r="I17236" s="1">
        <v>43512</v>
      </c>
      <c r="J17236" t="s">
        <v>17</v>
      </c>
      <c r="K17236">
        <v>0</v>
      </c>
      <c r="L17236">
        <v>0</v>
      </c>
      <c r="M17236" s="2">
        <v>1172</v>
      </c>
      <c r="N17236" t="s">
        <v>36598</v>
      </c>
    </row>
    <row r="17237" spans="1:14" x14ac:dyDescent="0.3">
      <c r="A17237" t="s">
        <v>36599</v>
      </c>
      <c r="B17237" t="s">
        <v>36600</v>
      </c>
      <c r="C17237" t="s">
        <v>15</v>
      </c>
      <c r="D17237" t="s">
        <v>15</v>
      </c>
      <c r="E17237" t="s">
        <v>36601</v>
      </c>
      <c r="F17237" t="s">
        <v>15</v>
      </c>
      <c r="G17237" t="s">
        <v>15</v>
      </c>
      <c r="H17237">
        <v>612</v>
      </c>
      <c r="I17237" s="1">
        <v>43314</v>
      </c>
      <c r="J17237" t="s">
        <v>17</v>
      </c>
      <c r="K17237">
        <v>0</v>
      </c>
      <c r="L17237">
        <v>0</v>
      </c>
      <c r="M17237" s="2">
        <v>938</v>
      </c>
      <c r="N17237" t="s">
        <v>36602</v>
      </c>
    </row>
    <row r="17238" spans="1:14" x14ac:dyDescent="0.3">
      <c r="A17238" t="s">
        <v>36603</v>
      </c>
      <c r="B17238" t="s">
        <v>36193</v>
      </c>
      <c r="C17238" t="s">
        <v>15</v>
      </c>
      <c r="D17238" t="s">
        <v>15</v>
      </c>
      <c r="E17238" t="s">
        <v>22387</v>
      </c>
      <c r="F17238" t="s">
        <v>15</v>
      </c>
      <c r="G17238" t="s">
        <v>15</v>
      </c>
      <c r="H17238">
        <v>1303</v>
      </c>
      <c r="I17238" s="1">
        <v>41676</v>
      </c>
      <c r="J17238" t="s">
        <v>17</v>
      </c>
      <c r="K17238">
        <v>0</v>
      </c>
      <c r="L17238">
        <v>0</v>
      </c>
      <c r="M17238" s="2">
        <v>1170</v>
      </c>
      <c r="N17238" t="s">
        <v>32854</v>
      </c>
    </row>
    <row r="17239" spans="1:14" x14ac:dyDescent="0.3">
      <c r="A17239" t="s">
        <v>36604</v>
      </c>
      <c r="B17239" t="s">
        <v>36371</v>
      </c>
      <c r="C17239" t="s">
        <v>15</v>
      </c>
      <c r="D17239" t="s">
        <v>15</v>
      </c>
      <c r="E17239" t="s">
        <v>36371</v>
      </c>
      <c r="F17239" t="s">
        <v>19829</v>
      </c>
      <c r="G17239" t="s">
        <v>36372</v>
      </c>
      <c r="H17239">
        <v>297</v>
      </c>
      <c r="I17239" s="1">
        <v>40909</v>
      </c>
      <c r="J17239" t="s">
        <v>17</v>
      </c>
      <c r="K17239">
        <v>0</v>
      </c>
      <c r="L17239">
        <v>0</v>
      </c>
      <c r="M17239" s="2">
        <v>656</v>
      </c>
      <c r="N17239" t="s">
        <v>6295</v>
      </c>
    </row>
    <row r="17240" spans="1:14" x14ac:dyDescent="0.3">
      <c r="A17240" t="s">
        <v>36605</v>
      </c>
      <c r="B17240" t="s">
        <v>36606</v>
      </c>
      <c r="C17240" t="s">
        <v>36607</v>
      </c>
      <c r="D17240" t="s">
        <v>15</v>
      </c>
      <c r="E17240" t="s">
        <v>4948</v>
      </c>
      <c r="F17240" t="s">
        <v>36608</v>
      </c>
      <c r="G17240" t="s">
        <v>15</v>
      </c>
      <c r="H17240">
        <v>685</v>
      </c>
      <c r="I17240" s="1">
        <v>43669</v>
      </c>
      <c r="J17240" t="s">
        <v>17</v>
      </c>
      <c r="K17240">
        <v>0</v>
      </c>
      <c r="L17240">
        <v>0</v>
      </c>
      <c r="M17240" s="2">
        <v>1005</v>
      </c>
      <c r="N17240" t="s">
        <v>24159</v>
      </c>
    </row>
    <row r="17241" spans="1:14" x14ac:dyDescent="0.3">
      <c r="A17241" t="s">
        <v>36609</v>
      </c>
      <c r="B17241" t="s">
        <v>36610</v>
      </c>
      <c r="C17241" t="s">
        <v>15</v>
      </c>
      <c r="D17241" t="s">
        <v>15</v>
      </c>
      <c r="E17241" t="s">
        <v>30759</v>
      </c>
      <c r="F17241" t="s">
        <v>15</v>
      </c>
      <c r="G17241" t="s">
        <v>15</v>
      </c>
      <c r="H17241">
        <v>978</v>
      </c>
      <c r="I17241" s="1">
        <v>43613</v>
      </c>
      <c r="J17241" t="s">
        <v>17</v>
      </c>
      <c r="K17241">
        <v>0</v>
      </c>
      <c r="L17241">
        <v>0</v>
      </c>
      <c r="M17241" s="2">
        <v>1172</v>
      </c>
      <c r="N17241" t="s">
        <v>18841</v>
      </c>
    </row>
    <row r="17242" spans="1:14" x14ac:dyDescent="0.3">
      <c r="A17242" t="s">
        <v>36611</v>
      </c>
      <c r="B17242" t="s">
        <v>36612</v>
      </c>
      <c r="C17242" t="s">
        <v>15</v>
      </c>
      <c r="D17242" t="s">
        <v>15</v>
      </c>
      <c r="E17242" t="s">
        <v>22759</v>
      </c>
      <c r="F17242" t="s">
        <v>15</v>
      </c>
      <c r="G17242" t="s">
        <v>15</v>
      </c>
      <c r="H17242">
        <v>279</v>
      </c>
      <c r="I17242" s="1">
        <v>43557</v>
      </c>
      <c r="J17242" t="s">
        <v>17</v>
      </c>
      <c r="K17242">
        <v>0</v>
      </c>
      <c r="L17242">
        <v>0</v>
      </c>
      <c r="M17242" s="2">
        <v>670</v>
      </c>
      <c r="N17242" t="s">
        <v>8267</v>
      </c>
    </row>
    <row r="17243" spans="1:14" x14ac:dyDescent="0.3">
      <c r="A17243" t="s">
        <v>36613</v>
      </c>
      <c r="B17243" t="s">
        <v>36088</v>
      </c>
      <c r="C17243" t="s">
        <v>15</v>
      </c>
      <c r="D17243" t="s">
        <v>15</v>
      </c>
      <c r="E17243" t="s">
        <v>36614</v>
      </c>
      <c r="F17243" t="s">
        <v>36615</v>
      </c>
      <c r="G17243" t="s">
        <v>36616</v>
      </c>
      <c r="H17243">
        <v>1266</v>
      </c>
      <c r="I17243" s="1">
        <v>43606</v>
      </c>
      <c r="J17243" t="s">
        <v>17</v>
      </c>
      <c r="K17243">
        <v>0</v>
      </c>
      <c r="L17243">
        <v>0</v>
      </c>
      <c r="M17243" s="2">
        <v>500</v>
      </c>
      <c r="N17243" t="s">
        <v>19508</v>
      </c>
    </row>
    <row r="17244" spans="1:14" x14ac:dyDescent="0.3">
      <c r="A17244" t="s">
        <v>36617</v>
      </c>
      <c r="B17244" t="s">
        <v>36618</v>
      </c>
      <c r="C17244" t="s">
        <v>36619</v>
      </c>
      <c r="D17244" t="s">
        <v>15</v>
      </c>
      <c r="E17244" t="s">
        <v>36620</v>
      </c>
      <c r="F17244" t="s">
        <v>15</v>
      </c>
      <c r="G17244" t="s">
        <v>15</v>
      </c>
      <c r="H17244">
        <v>762</v>
      </c>
      <c r="I17244" s="1">
        <v>43403</v>
      </c>
      <c r="J17244" t="s">
        <v>17</v>
      </c>
      <c r="K17244">
        <v>5</v>
      </c>
      <c r="L17244">
        <v>3</v>
      </c>
      <c r="M17244" s="2">
        <v>949</v>
      </c>
      <c r="N17244" t="s">
        <v>36</v>
      </c>
    </row>
    <row r="17245" spans="1:14" x14ac:dyDescent="0.3">
      <c r="A17245" t="s">
        <v>36621</v>
      </c>
      <c r="B17245" t="s">
        <v>36622</v>
      </c>
      <c r="C17245" t="s">
        <v>15</v>
      </c>
      <c r="D17245" t="s">
        <v>15</v>
      </c>
      <c r="E17245" t="s">
        <v>4865</v>
      </c>
      <c r="F17245" t="s">
        <v>15</v>
      </c>
      <c r="G17245" t="s">
        <v>15</v>
      </c>
      <c r="H17245">
        <v>416</v>
      </c>
      <c r="I17245" s="1">
        <v>43361</v>
      </c>
      <c r="J17245" t="s">
        <v>17</v>
      </c>
      <c r="K17245">
        <v>0</v>
      </c>
      <c r="L17245">
        <v>0</v>
      </c>
      <c r="M17245" s="2">
        <v>500</v>
      </c>
      <c r="N17245" t="s">
        <v>715</v>
      </c>
    </row>
    <row r="17246" spans="1:14" x14ac:dyDescent="0.3">
      <c r="A17246" t="s">
        <v>36623</v>
      </c>
      <c r="B17246" t="s">
        <v>35783</v>
      </c>
      <c r="C17246" t="s">
        <v>36624</v>
      </c>
      <c r="D17246" t="s">
        <v>36625</v>
      </c>
      <c r="E17246" t="s">
        <v>8149</v>
      </c>
      <c r="F17246" t="s">
        <v>15</v>
      </c>
      <c r="G17246" t="s">
        <v>15</v>
      </c>
      <c r="H17246">
        <v>711</v>
      </c>
      <c r="I17246" s="1">
        <v>42668</v>
      </c>
      <c r="J17246" t="s">
        <v>17</v>
      </c>
      <c r="K17246">
        <v>5</v>
      </c>
      <c r="L17246">
        <v>2</v>
      </c>
      <c r="M17246" s="2">
        <v>1131</v>
      </c>
      <c r="N17246" t="s">
        <v>7802</v>
      </c>
    </row>
    <row r="17247" spans="1:14" x14ac:dyDescent="0.3">
      <c r="A17247" t="s">
        <v>36626</v>
      </c>
      <c r="B17247" t="s">
        <v>36627</v>
      </c>
      <c r="C17247" t="s">
        <v>15</v>
      </c>
      <c r="D17247" t="s">
        <v>15</v>
      </c>
      <c r="E17247" t="s">
        <v>36627</v>
      </c>
      <c r="F17247" t="s">
        <v>15</v>
      </c>
      <c r="G17247" t="s">
        <v>15</v>
      </c>
      <c r="H17247">
        <v>73</v>
      </c>
      <c r="I17247" s="1">
        <v>41353</v>
      </c>
      <c r="J17247" t="s">
        <v>17</v>
      </c>
      <c r="K17247">
        <v>5</v>
      </c>
      <c r="L17247">
        <v>1</v>
      </c>
      <c r="M17247" s="2">
        <v>190</v>
      </c>
      <c r="N17247" t="s">
        <v>9098</v>
      </c>
    </row>
    <row r="17248" spans="1:14" x14ac:dyDescent="0.3">
      <c r="A17248" t="s">
        <v>36628</v>
      </c>
      <c r="B17248" t="s">
        <v>36629</v>
      </c>
      <c r="C17248" t="s">
        <v>15</v>
      </c>
      <c r="D17248" t="s">
        <v>15</v>
      </c>
      <c r="E17248" t="s">
        <v>36629</v>
      </c>
      <c r="F17248" t="s">
        <v>15</v>
      </c>
      <c r="G17248" t="s">
        <v>15</v>
      </c>
      <c r="H17248">
        <v>756</v>
      </c>
      <c r="I17248" s="1">
        <v>41354</v>
      </c>
      <c r="J17248" t="s">
        <v>17</v>
      </c>
      <c r="K17248">
        <v>5</v>
      </c>
      <c r="L17248">
        <v>1</v>
      </c>
      <c r="M17248" s="2">
        <v>820</v>
      </c>
      <c r="N17248" t="s">
        <v>14823</v>
      </c>
    </row>
    <row r="17249" spans="1:14" x14ac:dyDescent="0.3">
      <c r="A17249" t="s">
        <v>36630</v>
      </c>
      <c r="B17249" t="s">
        <v>36631</v>
      </c>
      <c r="C17249" t="s">
        <v>15</v>
      </c>
      <c r="D17249" t="s">
        <v>15</v>
      </c>
      <c r="E17249" t="s">
        <v>36631</v>
      </c>
      <c r="F17249" t="s">
        <v>36632</v>
      </c>
      <c r="G17249" t="s">
        <v>15</v>
      </c>
      <c r="H17249">
        <v>487</v>
      </c>
      <c r="I17249" s="1">
        <v>43391</v>
      </c>
      <c r="J17249" t="s">
        <v>17</v>
      </c>
      <c r="K17249">
        <v>0</v>
      </c>
      <c r="L17249">
        <v>0</v>
      </c>
      <c r="M17249" s="2">
        <v>683</v>
      </c>
      <c r="N17249" t="s">
        <v>16263</v>
      </c>
    </row>
    <row r="17250" spans="1:14" x14ac:dyDescent="0.3">
      <c r="A17250" t="s">
        <v>35605</v>
      </c>
      <c r="B17250" t="s">
        <v>6662</v>
      </c>
      <c r="C17250" t="s">
        <v>15</v>
      </c>
      <c r="D17250" t="s">
        <v>15</v>
      </c>
      <c r="E17250" t="s">
        <v>8613</v>
      </c>
      <c r="F17250" t="s">
        <v>15</v>
      </c>
      <c r="G17250" t="s">
        <v>15</v>
      </c>
      <c r="H17250">
        <v>466</v>
      </c>
      <c r="I17250" s="1">
        <v>40484</v>
      </c>
      <c r="J17250" t="s">
        <v>17</v>
      </c>
      <c r="K17250">
        <v>0</v>
      </c>
      <c r="L17250">
        <v>0</v>
      </c>
      <c r="M17250" s="2">
        <v>879</v>
      </c>
      <c r="N17250" t="s">
        <v>22391</v>
      </c>
    </row>
    <row r="17251" spans="1:14" x14ac:dyDescent="0.3">
      <c r="A17251" t="s">
        <v>36633</v>
      </c>
      <c r="B17251" t="s">
        <v>36634</v>
      </c>
      <c r="C17251" t="s">
        <v>15</v>
      </c>
      <c r="D17251" t="s">
        <v>15</v>
      </c>
      <c r="E17251" t="s">
        <v>1193</v>
      </c>
      <c r="F17251" t="s">
        <v>15</v>
      </c>
      <c r="G17251" t="s">
        <v>15</v>
      </c>
      <c r="H17251">
        <v>952</v>
      </c>
      <c r="I17251" s="1">
        <v>42557</v>
      </c>
      <c r="J17251" t="s">
        <v>17</v>
      </c>
      <c r="K17251">
        <v>0</v>
      </c>
      <c r="L17251">
        <v>0</v>
      </c>
      <c r="M17251" s="2">
        <v>1492</v>
      </c>
      <c r="N17251" t="s">
        <v>16315</v>
      </c>
    </row>
    <row r="17252" spans="1:14" x14ac:dyDescent="0.3">
      <c r="A17252" t="s">
        <v>36635</v>
      </c>
      <c r="B17252" t="s">
        <v>36636</v>
      </c>
      <c r="C17252" t="s">
        <v>6630</v>
      </c>
      <c r="D17252" t="s">
        <v>15</v>
      </c>
      <c r="E17252" t="s">
        <v>4027</v>
      </c>
      <c r="F17252" t="s">
        <v>15</v>
      </c>
      <c r="G17252" t="s">
        <v>15</v>
      </c>
      <c r="H17252">
        <v>410</v>
      </c>
      <c r="I17252" s="1">
        <v>39685</v>
      </c>
      <c r="J17252" t="s">
        <v>17</v>
      </c>
      <c r="K17252">
        <v>5</v>
      </c>
      <c r="L17252">
        <v>1</v>
      </c>
      <c r="M17252" s="2">
        <v>879</v>
      </c>
      <c r="N17252" t="s">
        <v>36637</v>
      </c>
    </row>
    <row r="17253" spans="1:14" x14ac:dyDescent="0.3">
      <c r="A17253" t="s">
        <v>36638</v>
      </c>
      <c r="B17253" t="s">
        <v>36639</v>
      </c>
      <c r="C17253" t="s">
        <v>15</v>
      </c>
      <c r="D17253" t="s">
        <v>15</v>
      </c>
      <c r="E17253" t="s">
        <v>8527</v>
      </c>
      <c r="F17253" t="s">
        <v>15</v>
      </c>
      <c r="G17253" t="s">
        <v>15</v>
      </c>
      <c r="H17253">
        <v>917</v>
      </c>
      <c r="I17253" s="1">
        <v>42628</v>
      </c>
      <c r="J17253" t="s">
        <v>17</v>
      </c>
      <c r="K17253">
        <v>5</v>
      </c>
      <c r="L17253">
        <v>1</v>
      </c>
      <c r="M17253" s="2">
        <v>500</v>
      </c>
      <c r="N17253" t="s">
        <v>22594</v>
      </c>
    </row>
    <row r="17254" spans="1:14" x14ac:dyDescent="0.3">
      <c r="A17254" t="s">
        <v>36640</v>
      </c>
      <c r="B17254" t="s">
        <v>36641</v>
      </c>
      <c r="C17254" t="s">
        <v>15</v>
      </c>
      <c r="D17254" t="s">
        <v>15</v>
      </c>
      <c r="E17254" t="s">
        <v>22354</v>
      </c>
      <c r="F17254" t="s">
        <v>15</v>
      </c>
      <c r="G17254" t="s">
        <v>15</v>
      </c>
      <c r="H17254">
        <v>487</v>
      </c>
      <c r="I17254" s="1">
        <v>40532</v>
      </c>
      <c r="J17254" t="s">
        <v>17</v>
      </c>
      <c r="K17254">
        <v>3</v>
      </c>
      <c r="L17254">
        <v>1</v>
      </c>
      <c r="M17254" s="2">
        <v>820</v>
      </c>
      <c r="N17254" t="s">
        <v>26553</v>
      </c>
    </row>
    <row r="17255" spans="1:14" x14ac:dyDescent="0.3">
      <c r="A17255" t="s">
        <v>36642</v>
      </c>
      <c r="B17255" t="s">
        <v>36643</v>
      </c>
      <c r="C17255" t="s">
        <v>15</v>
      </c>
      <c r="D17255" t="s">
        <v>15</v>
      </c>
      <c r="E17255" t="s">
        <v>36643</v>
      </c>
      <c r="F17255" t="s">
        <v>15</v>
      </c>
      <c r="G17255" t="s">
        <v>15</v>
      </c>
      <c r="H17255">
        <v>257</v>
      </c>
      <c r="I17255" s="1">
        <v>42493</v>
      </c>
      <c r="J17255" t="s">
        <v>17</v>
      </c>
      <c r="K17255">
        <v>5</v>
      </c>
      <c r="L17255">
        <v>1</v>
      </c>
      <c r="M17255" s="2">
        <v>773</v>
      </c>
      <c r="N17255" t="s">
        <v>36644</v>
      </c>
    </row>
    <row r="17256" spans="1:14" x14ac:dyDescent="0.3">
      <c r="A17256" t="s">
        <v>36645</v>
      </c>
      <c r="B17256" t="s">
        <v>36646</v>
      </c>
      <c r="C17256" t="s">
        <v>15</v>
      </c>
      <c r="D17256" t="s">
        <v>15</v>
      </c>
      <c r="E17256" t="s">
        <v>36646</v>
      </c>
      <c r="F17256" t="s">
        <v>15</v>
      </c>
      <c r="G17256" t="s">
        <v>15</v>
      </c>
      <c r="H17256">
        <v>1166</v>
      </c>
      <c r="I17256" s="1">
        <v>38140</v>
      </c>
      <c r="J17256" t="s">
        <v>17</v>
      </c>
      <c r="K17256">
        <v>0</v>
      </c>
      <c r="L17256">
        <v>0</v>
      </c>
      <c r="M17256" s="2">
        <v>1054</v>
      </c>
      <c r="N17256" t="s">
        <v>32847</v>
      </c>
    </row>
    <row r="17257" spans="1:14" x14ac:dyDescent="0.3">
      <c r="A17257" t="s">
        <v>36647</v>
      </c>
      <c r="B17257" t="s">
        <v>36648</v>
      </c>
      <c r="C17257" t="s">
        <v>15</v>
      </c>
      <c r="D17257" t="s">
        <v>15</v>
      </c>
      <c r="E17257" t="s">
        <v>36649</v>
      </c>
      <c r="F17257" t="s">
        <v>15</v>
      </c>
      <c r="G17257" t="s">
        <v>15</v>
      </c>
      <c r="H17257">
        <v>842</v>
      </c>
      <c r="I17257" s="1">
        <v>42970</v>
      </c>
      <c r="J17257" t="s">
        <v>17</v>
      </c>
      <c r="K17257">
        <v>0</v>
      </c>
      <c r="L17257">
        <v>0</v>
      </c>
      <c r="M17257" s="2">
        <v>836</v>
      </c>
      <c r="N17257" t="s">
        <v>17398</v>
      </c>
    </row>
    <row r="17258" spans="1:14" x14ac:dyDescent="0.3">
      <c r="A17258" t="s">
        <v>36650</v>
      </c>
      <c r="B17258" t="s">
        <v>36651</v>
      </c>
      <c r="C17258" t="s">
        <v>15</v>
      </c>
      <c r="D17258" t="s">
        <v>15</v>
      </c>
      <c r="E17258" t="s">
        <v>36651</v>
      </c>
      <c r="F17258" t="s">
        <v>15</v>
      </c>
      <c r="G17258" t="s">
        <v>15</v>
      </c>
      <c r="H17258">
        <v>733</v>
      </c>
      <c r="I17258" s="1">
        <v>42663</v>
      </c>
      <c r="J17258" t="s">
        <v>17</v>
      </c>
      <c r="K17258">
        <v>5</v>
      </c>
      <c r="L17258">
        <v>1</v>
      </c>
      <c r="M17258" s="2">
        <v>820</v>
      </c>
      <c r="N17258" t="s">
        <v>2595</v>
      </c>
    </row>
    <row r="17259" spans="1:14" x14ac:dyDescent="0.3">
      <c r="A17259" t="s">
        <v>36652</v>
      </c>
      <c r="B17259" t="s">
        <v>36653</v>
      </c>
      <c r="C17259" t="s">
        <v>15</v>
      </c>
      <c r="D17259" t="s">
        <v>15</v>
      </c>
      <c r="E17259" t="s">
        <v>7959</v>
      </c>
      <c r="F17259" t="s">
        <v>15</v>
      </c>
      <c r="G17259" t="s">
        <v>15</v>
      </c>
      <c r="H17259">
        <v>906</v>
      </c>
      <c r="I17259" s="1">
        <v>42100</v>
      </c>
      <c r="J17259" t="s">
        <v>17</v>
      </c>
      <c r="K17259">
        <v>5</v>
      </c>
      <c r="L17259">
        <v>1</v>
      </c>
      <c r="M17259" s="2">
        <v>820</v>
      </c>
      <c r="N17259" t="s">
        <v>36654</v>
      </c>
    </row>
    <row r="17260" spans="1:14" x14ac:dyDescent="0.3">
      <c r="A17260" t="s">
        <v>36655</v>
      </c>
      <c r="B17260" t="s">
        <v>36280</v>
      </c>
      <c r="C17260" t="s">
        <v>15</v>
      </c>
      <c r="D17260" t="s">
        <v>15</v>
      </c>
      <c r="E17260" t="s">
        <v>23149</v>
      </c>
      <c r="F17260" t="s">
        <v>15</v>
      </c>
      <c r="G17260" t="s">
        <v>15</v>
      </c>
      <c r="H17260">
        <v>802</v>
      </c>
      <c r="I17260" s="1">
        <v>43935</v>
      </c>
      <c r="J17260" t="s">
        <v>17</v>
      </c>
      <c r="K17260">
        <v>0</v>
      </c>
      <c r="L17260">
        <v>0</v>
      </c>
      <c r="M17260" s="2">
        <v>703</v>
      </c>
      <c r="N17260" t="s">
        <v>6441</v>
      </c>
    </row>
    <row r="17261" spans="1:14" x14ac:dyDescent="0.3">
      <c r="A17261" t="s">
        <v>36656</v>
      </c>
      <c r="B17261" t="s">
        <v>36132</v>
      </c>
      <c r="C17261" t="s">
        <v>15</v>
      </c>
      <c r="D17261" t="s">
        <v>15</v>
      </c>
      <c r="E17261" t="s">
        <v>36132</v>
      </c>
      <c r="F17261" t="s">
        <v>15</v>
      </c>
      <c r="G17261" t="s">
        <v>15</v>
      </c>
      <c r="H17261">
        <v>1097</v>
      </c>
      <c r="I17261" s="1">
        <v>44106</v>
      </c>
      <c r="J17261" t="s">
        <v>17</v>
      </c>
      <c r="K17261">
        <v>0</v>
      </c>
      <c r="L17261">
        <v>0</v>
      </c>
      <c r="M17261" s="2">
        <v>538</v>
      </c>
      <c r="N17261" t="s">
        <v>36657</v>
      </c>
    </row>
    <row r="17262" spans="1:14" x14ac:dyDescent="0.3">
      <c r="A17262" t="s">
        <v>36658</v>
      </c>
      <c r="B17262" t="s">
        <v>36053</v>
      </c>
      <c r="C17262" t="s">
        <v>15</v>
      </c>
      <c r="D17262" t="s">
        <v>15</v>
      </c>
      <c r="E17262" t="s">
        <v>36053</v>
      </c>
      <c r="F17262" t="s">
        <v>15</v>
      </c>
      <c r="G17262" t="s">
        <v>15</v>
      </c>
      <c r="H17262">
        <v>775</v>
      </c>
      <c r="I17262" s="1">
        <v>42915</v>
      </c>
      <c r="J17262" t="s">
        <v>17</v>
      </c>
      <c r="K17262">
        <v>0</v>
      </c>
      <c r="L17262">
        <v>0</v>
      </c>
      <c r="M17262" s="2">
        <v>752</v>
      </c>
      <c r="N17262" t="s">
        <v>3455</v>
      </c>
    </row>
    <row r="17263" spans="1:14" x14ac:dyDescent="0.3">
      <c r="A17263" t="s">
        <v>7065</v>
      </c>
      <c r="B17263" t="s">
        <v>6898</v>
      </c>
      <c r="C17263" t="s">
        <v>15</v>
      </c>
      <c r="D17263" t="s">
        <v>15</v>
      </c>
      <c r="E17263" t="s">
        <v>6899</v>
      </c>
      <c r="F17263" t="s">
        <v>15</v>
      </c>
      <c r="G17263" t="s">
        <v>15</v>
      </c>
      <c r="H17263">
        <v>268</v>
      </c>
      <c r="I17263" s="1">
        <v>40609</v>
      </c>
      <c r="J17263" t="s">
        <v>17</v>
      </c>
      <c r="K17263">
        <v>5</v>
      </c>
      <c r="L17263">
        <v>1</v>
      </c>
      <c r="M17263" s="2">
        <v>539</v>
      </c>
      <c r="N17263" t="s">
        <v>36659</v>
      </c>
    </row>
    <row r="17264" spans="1:14" x14ac:dyDescent="0.3">
      <c r="A17264" t="s">
        <v>36660</v>
      </c>
      <c r="B17264" t="s">
        <v>36661</v>
      </c>
      <c r="C17264" t="s">
        <v>15</v>
      </c>
      <c r="D17264" t="s">
        <v>15</v>
      </c>
      <c r="E17264" t="s">
        <v>3570</v>
      </c>
      <c r="F17264" t="s">
        <v>15</v>
      </c>
      <c r="G17264" t="s">
        <v>15</v>
      </c>
      <c r="H17264">
        <v>487</v>
      </c>
      <c r="I17264" s="1">
        <v>38769</v>
      </c>
      <c r="J17264" t="s">
        <v>17</v>
      </c>
      <c r="K17264">
        <v>0</v>
      </c>
      <c r="L17264">
        <v>0</v>
      </c>
      <c r="M17264" s="2">
        <v>702</v>
      </c>
      <c r="N17264" t="s">
        <v>36662</v>
      </c>
    </row>
    <row r="17265" spans="1:14" x14ac:dyDescent="0.3">
      <c r="A17265" t="s">
        <v>36663</v>
      </c>
      <c r="B17265" t="s">
        <v>36664</v>
      </c>
      <c r="C17265" t="s">
        <v>36665</v>
      </c>
      <c r="D17265" t="s">
        <v>15</v>
      </c>
      <c r="E17265" t="s">
        <v>36664</v>
      </c>
      <c r="F17265" t="s">
        <v>15</v>
      </c>
      <c r="G17265" t="s">
        <v>15</v>
      </c>
      <c r="H17265">
        <v>791</v>
      </c>
      <c r="I17265" s="1">
        <v>42927</v>
      </c>
      <c r="J17265" t="s">
        <v>17</v>
      </c>
      <c r="K17265">
        <v>0</v>
      </c>
      <c r="L17265">
        <v>0</v>
      </c>
      <c r="M17265" s="2">
        <v>1055</v>
      </c>
      <c r="N17265" t="s">
        <v>11019</v>
      </c>
    </row>
    <row r="17266" spans="1:14" x14ac:dyDescent="0.3">
      <c r="A17266" t="s">
        <v>36666</v>
      </c>
      <c r="B17266" t="s">
        <v>35797</v>
      </c>
      <c r="C17266" t="s">
        <v>15</v>
      </c>
      <c r="D17266" t="s">
        <v>15</v>
      </c>
      <c r="E17266" t="s">
        <v>154</v>
      </c>
      <c r="F17266" t="s">
        <v>15</v>
      </c>
      <c r="G17266" t="s">
        <v>15</v>
      </c>
      <c r="H17266">
        <v>2432</v>
      </c>
      <c r="I17266" s="1">
        <v>42913</v>
      </c>
      <c r="J17266" t="s">
        <v>17</v>
      </c>
      <c r="K17266">
        <v>0</v>
      </c>
      <c r="L17266">
        <v>0</v>
      </c>
      <c r="M17266" s="2">
        <v>1876</v>
      </c>
      <c r="N17266" t="s">
        <v>3457</v>
      </c>
    </row>
    <row r="17267" spans="1:14" x14ac:dyDescent="0.3">
      <c r="A17267" t="s">
        <v>36667</v>
      </c>
      <c r="B17267" t="s">
        <v>36668</v>
      </c>
      <c r="C17267" t="s">
        <v>36669</v>
      </c>
      <c r="D17267" t="s">
        <v>36365</v>
      </c>
      <c r="E17267" t="s">
        <v>30690</v>
      </c>
      <c r="F17267" t="s">
        <v>36670</v>
      </c>
      <c r="G17267" t="s">
        <v>36411</v>
      </c>
      <c r="H17267">
        <v>552</v>
      </c>
      <c r="I17267" s="1">
        <v>42917</v>
      </c>
      <c r="J17267" t="s">
        <v>17</v>
      </c>
      <c r="K17267">
        <v>0</v>
      </c>
      <c r="L17267">
        <v>0</v>
      </c>
      <c r="M17267" s="2">
        <v>820</v>
      </c>
      <c r="N17267" t="s">
        <v>36671</v>
      </c>
    </row>
    <row r="17268" spans="1:14" x14ac:dyDescent="0.3">
      <c r="A17268" t="s">
        <v>36672</v>
      </c>
      <c r="B17268" t="s">
        <v>36673</v>
      </c>
      <c r="C17268" t="s">
        <v>36674</v>
      </c>
      <c r="D17268" t="s">
        <v>15</v>
      </c>
      <c r="E17268" t="s">
        <v>24725</v>
      </c>
      <c r="F17268" t="s">
        <v>15</v>
      </c>
      <c r="G17268" t="s">
        <v>15</v>
      </c>
      <c r="H17268">
        <v>611</v>
      </c>
      <c r="I17268" s="1">
        <v>42892</v>
      </c>
      <c r="J17268" t="s">
        <v>17</v>
      </c>
      <c r="K17268">
        <v>0</v>
      </c>
      <c r="L17268">
        <v>0</v>
      </c>
      <c r="M17268" s="2">
        <v>836</v>
      </c>
      <c r="N17268" t="s">
        <v>7140</v>
      </c>
    </row>
    <row r="17269" spans="1:14" x14ac:dyDescent="0.3">
      <c r="A17269" t="s">
        <v>36675</v>
      </c>
      <c r="B17269" t="s">
        <v>36676</v>
      </c>
      <c r="C17269" t="s">
        <v>15</v>
      </c>
      <c r="D17269" t="s">
        <v>15</v>
      </c>
      <c r="E17269" t="s">
        <v>834</v>
      </c>
      <c r="F17269" t="s">
        <v>15</v>
      </c>
      <c r="G17269" t="s">
        <v>15</v>
      </c>
      <c r="H17269">
        <v>503</v>
      </c>
      <c r="I17269" s="1">
        <v>42892</v>
      </c>
      <c r="J17269" t="s">
        <v>17</v>
      </c>
      <c r="K17269">
        <v>0</v>
      </c>
      <c r="L17269">
        <v>0</v>
      </c>
      <c r="M17269" s="2">
        <v>836</v>
      </c>
      <c r="N17269" t="s">
        <v>7140</v>
      </c>
    </row>
    <row r="17270" spans="1:14" x14ac:dyDescent="0.3">
      <c r="A17270" t="s">
        <v>36677</v>
      </c>
      <c r="B17270" t="s">
        <v>36678</v>
      </c>
      <c r="C17270" t="s">
        <v>15</v>
      </c>
      <c r="D17270" t="s">
        <v>15</v>
      </c>
      <c r="E17270" t="s">
        <v>25952</v>
      </c>
      <c r="F17270" t="s">
        <v>15</v>
      </c>
      <c r="G17270" t="s">
        <v>15</v>
      </c>
      <c r="H17270">
        <v>695</v>
      </c>
      <c r="I17270" s="1">
        <v>42899</v>
      </c>
      <c r="J17270" t="s">
        <v>17</v>
      </c>
      <c r="K17270">
        <v>0</v>
      </c>
      <c r="L17270">
        <v>0</v>
      </c>
      <c r="M17270" s="2">
        <v>820</v>
      </c>
      <c r="N17270" t="s">
        <v>12244</v>
      </c>
    </row>
    <row r="17271" spans="1:14" x14ac:dyDescent="0.3">
      <c r="A17271" t="s">
        <v>36679</v>
      </c>
      <c r="B17271" t="s">
        <v>36680</v>
      </c>
      <c r="C17271" t="s">
        <v>15</v>
      </c>
      <c r="D17271" t="s">
        <v>15</v>
      </c>
      <c r="E17271" t="s">
        <v>25434</v>
      </c>
      <c r="F17271" t="s">
        <v>15</v>
      </c>
      <c r="G17271" t="s">
        <v>15</v>
      </c>
      <c r="H17271">
        <v>619</v>
      </c>
      <c r="I17271" s="1">
        <v>42892</v>
      </c>
      <c r="J17271" t="s">
        <v>17</v>
      </c>
      <c r="K17271">
        <v>0</v>
      </c>
      <c r="L17271">
        <v>0</v>
      </c>
      <c r="M17271" s="2">
        <v>938</v>
      </c>
      <c r="N17271" t="s">
        <v>7140</v>
      </c>
    </row>
    <row r="17272" spans="1:14" x14ac:dyDescent="0.3">
      <c r="A17272" t="s">
        <v>36681</v>
      </c>
      <c r="B17272" t="s">
        <v>36682</v>
      </c>
      <c r="C17272" t="s">
        <v>15</v>
      </c>
      <c r="D17272" t="s">
        <v>15</v>
      </c>
      <c r="E17272" t="s">
        <v>4093</v>
      </c>
      <c r="F17272" t="s">
        <v>15</v>
      </c>
      <c r="G17272" t="s">
        <v>15</v>
      </c>
      <c r="H17272">
        <v>608</v>
      </c>
      <c r="I17272" s="1">
        <v>42825</v>
      </c>
      <c r="J17272" t="s">
        <v>17</v>
      </c>
      <c r="K17272">
        <v>0</v>
      </c>
      <c r="L17272">
        <v>0</v>
      </c>
      <c r="M17272" s="2">
        <v>938</v>
      </c>
      <c r="N17272" t="s">
        <v>36683</v>
      </c>
    </row>
    <row r="17273" spans="1:14" x14ac:dyDescent="0.3">
      <c r="A17273" t="s">
        <v>36684</v>
      </c>
      <c r="B17273" t="s">
        <v>36685</v>
      </c>
      <c r="C17273" t="s">
        <v>15</v>
      </c>
      <c r="D17273" t="s">
        <v>15</v>
      </c>
      <c r="E17273" t="s">
        <v>24725</v>
      </c>
      <c r="F17273" t="s">
        <v>15</v>
      </c>
      <c r="G17273" t="s">
        <v>15</v>
      </c>
      <c r="H17273">
        <v>685</v>
      </c>
      <c r="I17273" s="1">
        <v>42444</v>
      </c>
      <c r="J17273" t="s">
        <v>17</v>
      </c>
      <c r="K17273">
        <v>0</v>
      </c>
      <c r="L17273">
        <v>0</v>
      </c>
      <c r="M17273" s="2">
        <v>938</v>
      </c>
      <c r="N17273" t="s">
        <v>12176</v>
      </c>
    </row>
    <row r="17274" spans="1:14" x14ac:dyDescent="0.3">
      <c r="A17274" t="s">
        <v>36686</v>
      </c>
      <c r="B17274" t="s">
        <v>36687</v>
      </c>
      <c r="C17274" t="s">
        <v>15</v>
      </c>
      <c r="D17274" t="s">
        <v>15</v>
      </c>
      <c r="E17274" t="s">
        <v>7798</v>
      </c>
      <c r="F17274" t="s">
        <v>15</v>
      </c>
      <c r="G17274" t="s">
        <v>15</v>
      </c>
      <c r="H17274">
        <v>959</v>
      </c>
      <c r="I17274" s="1">
        <v>42409</v>
      </c>
      <c r="J17274" t="s">
        <v>17</v>
      </c>
      <c r="K17274">
        <v>0</v>
      </c>
      <c r="L17274">
        <v>0</v>
      </c>
      <c r="M17274" s="2">
        <v>1172</v>
      </c>
      <c r="N17274" t="s">
        <v>1431</v>
      </c>
    </row>
    <row r="17275" spans="1:14" x14ac:dyDescent="0.3">
      <c r="A17275" t="s">
        <v>36688</v>
      </c>
      <c r="B17275" t="s">
        <v>36689</v>
      </c>
      <c r="C17275" t="s">
        <v>15</v>
      </c>
      <c r="D17275" t="s">
        <v>15</v>
      </c>
      <c r="E17275" t="s">
        <v>22849</v>
      </c>
      <c r="F17275" t="s">
        <v>15</v>
      </c>
      <c r="G17275" t="s">
        <v>15</v>
      </c>
      <c r="H17275">
        <v>833</v>
      </c>
      <c r="I17275" s="1">
        <v>40868</v>
      </c>
      <c r="J17275" t="s">
        <v>17</v>
      </c>
      <c r="K17275">
        <v>0</v>
      </c>
      <c r="L17275">
        <v>0</v>
      </c>
      <c r="M17275" s="2">
        <v>979</v>
      </c>
      <c r="N17275" t="s">
        <v>14486</v>
      </c>
    </row>
    <row r="17276" spans="1:14" x14ac:dyDescent="0.3">
      <c r="A17276" t="s">
        <v>36690</v>
      </c>
      <c r="B17276" t="s">
        <v>36691</v>
      </c>
      <c r="C17276" t="s">
        <v>15</v>
      </c>
      <c r="D17276" t="s">
        <v>15</v>
      </c>
      <c r="E17276" t="s">
        <v>36691</v>
      </c>
      <c r="F17276" t="s">
        <v>15</v>
      </c>
      <c r="G17276" t="s">
        <v>15</v>
      </c>
      <c r="H17276">
        <v>335</v>
      </c>
      <c r="I17276" s="1">
        <v>44225</v>
      </c>
      <c r="J17276" t="s">
        <v>241</v>
      </c>
      <c r="K17276">
        <v>0</v>
      </c>
      <c r="L17276">
        <v>0</v>
      </c>
      <c r="M17276" s="2">
        <v>944</v>
      </c>
      <c r="N17276" t="s">
        <v>36692</v>
      </c>
    </row>
    <row r="17277" spans="1:14" x14ac:dyDescent="0.3">
      <c r="A17277" t="s">
        <v>36693</v>
      </c>
      <c r="B17277" t="s">
        <v>36694</v>
      </c>
      <c r="C17277" t="s">
        <v>15</v>
      </c>
      <c r="D17277" t="s">
        <v>15</v>
      </c>
      <c r="E17277" t="s">
        <v>36694</v>
      </c>
      <c r="F17277" t="s">
        <v>15</v>
      </c>
      <c r="G17277" t="s">
        <v>15</v>
      </c>
      <c r="H17277">
        <v>592</v>
      </c>
      <c r="I17277" s="1">
        <v>44221</v>
      </c>
      <c r="J17277" t="s">
        <v>17</v>
      </c>
      <c r="K17277">
        <v>0</v>
      </c>
      <c r="L17277">
        <v>0</v>
      </c>
      <c r="M17277" s="2">
        <v>668</v>
      </c>
      <c r="N17277" t="s">
        <v>36695</v>
      </c>
    </row>
    <row r="17278" spans="1:14" x14ac:dyDescent="0.3">
      <c r="A17278" t="s">
        <v>36696</v>
      </c>
      <c r="B17278" t="s">
        <v>36697</v>
      </c>
      <c r="C17278" t="s">
        <v>15</v>
      </c>
      <c r="D17278" t="s">
        <v>15</v>
      </c>
      <c r="E17278" t="s">
        <v>22671</v>
      </c>
      <c r="F17278" t="s">
        <v>15</v>
      </c>
      <c r="G17278" t="s">
        <v>15</v>
      </c>
      <c r="H17278">
        <v>806</v>
      </c>
      <c r="I17278" s="1">
        <v>44222</v>
      </c>
      <c r="J17278" t="s">
        <v>17</v>
      </c>
      <c r="K17278">
        <v>0</v>
      </c>
      <c r="L17278">
        <v>0</v>
      </c>
      <c r="M17278" s="2">
        <v>703</v>
      </c>
      <c r="N17278" t="s">
        <v>7917</v>
      </c>
    </row>
    <row r="17279" spans="1:14" x14ac:dyDescent="0.3">
      <c r="A17279" t="s">
        <v>36698</v>
      </c>
      <c r="B17279" t="s">
        <v>36699</v>
      </c>
      <c r="C17279" t="s">
        <v>15</v>
      </c>
      <c r="D17279" t="s">
        <v>15</v>
      </c>
      <c r="E17279" t="s">
        <v>36699</v>
      </c>
      <c r="F17279" t="s">
        <v>15</v>
      </c>
      <c r="G17279" t="s">
        <v>15</v>
      </c>
      <c r="H17279">
        <v>419</v>
      </c>
      <c r="I17279" s="1">
        <v>44224</v>
      </c>
      <c r="J17279" t="s">
        <v>17</v>
      </c>
      <c r="K17279">
        <v>0</v>
      </c>
      <c r="L17279">
        <v>0</v>
      </c>
      <c r="M17279" s="2">
        <v>586</v>
      </c>
      <c r="N17279" t="s">
        <v>13755</v>
      </c>
    </row>
    <row r="17280" spans="1:14" x14ac:dyDescent="0.3">
      <c r="A17280" t="s">
        <v>36700</v>
      </c>
      <c r="B17280" t="s">
        <v>36701</v>
      </c>
      <c r="C17280" t="s">
        <v>15</v>
      </c>
      <c r="D17280" t="s">
        <v>15</v>
      </c>
      <c r="E17280" t="s">
        <v>36701</v>
      </c>
      <c r="F17280" t="s">
        <v>36702</v>
      </c>
      <c r="G17280" t="s">
        <v>15</v>
      </c>
      <c r="H17280">
        <v>1006</v>
      </c>
      <c r="I17280" s="1">
        <v>44214</v>
      </c>
      <c r="J17280" t="s">
        <v>17</v>
      </c>
      <c r="K17280">
        <v>0</v>
      </c>
      <c r="L17280">
        <v>0</v>
      </c>
      <c r="M17280" s="2">
        <v>500</v>
      </c>
      <c r="N17280" t="s">
        <v>36703</v>
      </c>
    </row>
    <row r="17281" spans="1:14" x14ac:dyDescent="0.3">
      <c r="A17281" t="s">
        <v>36704</v>
      </c>
      <c r="B17281" t="s">
        <v>36463</v>
      </c>
      <c r="C17281" t="s">
        <v>15</v>
      </c>
      <c r="D17281" t="s">
        <v>15</v>
      </c>
      <c r="E17281" t="s">
        <v>36705</v>
      </c>
      <c r="F17281" t="s">
        <v>15</v>
      </c>
      <c r="G17281" t="s">
        <v>15</v>
      </c>
      <c r="H17281">
        <v>42</v>
      </c>
      <c r="I17281" s="1">
        <v>44146</v>
      </c>
      <c r="J17281" t="s">
        <v>429</v>
      </c>
      <c r="K17281">
        <v>0</v>
      </c>
      <c r="L17281">
        <v>0</v>
      </c>
      <c r="M17281" s="2">
        <v>113</v>
      </c>
      <c r="N17281" t="s">
        <v>14892</v>
      </c>
    </row>
    <row r="17282" spans="1:14" x14ac:dyDescent="0.3">
      <c r="A17282" t="s">
        <v>36706</v>
      </c>
      <c r="B17282" t="s">
        <v>36707</v>
      </c>
      <c r="C17282" t="s">
        <v>36708</v>
      </c>
      <c r="D17282" t="s">
        <v>36709</v>
      </c>
      <c r="E17282" t="s">
        <v>36710</v>
      </c>
      <c r="F17282" t="s">
        <v>36711</v>
      </c>
      <c r="G17282" t="s">
        <v>3696</v>
      </c>
      <c r="H17282">
        <v>282</v>
      </c>
      <c r="I17282" s="1">
        <v>44145</v>
      </c>
      <c r="J17282" t="s">
        <v>17</v>
      </c>
      <c r="K17282">
        <v>0</v>
      </c>
      <c r="L17282">
        <v>0</v>
      </c>
      <c r="M17282" s="2">
        <v>500</v>
      </c>
      <c r="N17282" t="s">
        <v>8377</v>
      </c>
    </row>
    <row r="17283" spans="1:14" x14ac:dyDescent="0.3">
      <c r="A17283" t="s">
        <v>36712</v>
      </c>
      <c r="B17283" t="s">
        <v>36713</v>
      </c>
      <c r="C17283" t="s">
        <v>15</v>
      </c>
      <c r="D17283" t="s">
        <v>15</v>
      </c>
      <c r="E17283" t="s">
        <v>36714</v>
      </c>
      <c r="F17283" t="s">
        <v>15</v>
      </c>
      <c r="G17283" t="s">
        <v>15</v>
      </c>
      <c r="H17283">
        <v>565</v>
      </c>
      <c r="I17283" s="1">
        <v>44110</v>
      </c>
      <c r="J17283" t="s">
        <v>17</v>
      </c>
      <c r="K17283">
        <v>0</v>
      </c>
      <c r="L17283">
        <v>0</v>
      </c>
      <c r="M17283" s="2">
        <v>1005</v>
      </c>
      <c r="N17283" t="s">
        <v>72</v>
      </c>
    </row>
    <row r="17284" spans="1:14" x14ac:dyDescent="0.3">
      <c r="A17284" t="s">
        <v>36715</v>
      </c>
      <c r="B17284" t="s">
        <v>36716</v>
      </c>
      <c r="C17284" t="s">
        <v>15</v>
      </c>
      <c r="D17284" t="s">
        <v>15</v>
      </c>
      <c r="E17284" t="s">
        <v>36716</v>
      </c>
      <c r="F17284" t="s">
        <v>15</v>
      </c>
      <c r="G17284" t="s">
        <v>15</v>
      </c>
      <c r="H17284">
        <v>487</v>
      </c>
      <c r="I17284" s="1">
        <v>43039</v>
      </c>
      <c r="J17284" t="s">
        <v>17</v>
      </c>
      <c r="K17284">
        <v>0</v>
      </c>
      <c r="L17284">
        <v>0</v>
      </c>
      <c r="M17284" s="2">
        <v>500</v>
      </c>
      <c r="N17284" t="s">
        <v>9368</v>
      </c>
    </row>
    <row r="17285" spans="1:14" x14ac:dyDescent="0.3">
      <c r="A17285" t="s">
        <v>36717</v>
      </c>
      <c r="B17285" t="s">
        <v>36221</v>
      </c>
      <c r="C17285" t="s">
        <v>15</v>
      </c>
      <c r="D17285" t="s">
        <v>15</v>
      </c>
      <c r="E17285" t="s">
        <v>36221</v>
      </c>
      <c r="F17285" t="s">
        <v>15</v>
      </c>
      <c r="G17285" t="s">
        <v>15</v>
      </c>
      <c r="H17285">
        <v>63</v>
      </c>
      <c r="I17285" s="1">
        <v>44118</v>
      </c>
      <c r="J17285" t="s">
        <v>225</v>
      </c>
      <c r="K17285">
        <v>0</v>
      </c>
      <c r="L17285">
        <v>0</v>
      </c>
      <c r="M17285" s="2">
        <v>233</v>
      </c>
      <c r="N17285" t="s">
        <v>36718</v>
      </c>
    </row>
    <row r="17286" spans="1:14" x14ac:dyDescent="0.3">
      <c r="A17286" t="s">
        <v>36719</v>
      </c>
      <c r="B17286" t="s">
        <v>36458</v>
      </c>
      <c r="C17286" t="s">
        <v>15</v>
      </c>
      <c r="D17286" t="s">
        <v>15</v>
      </c>
      <c r="E17286" t="s">
        <v>2209</v>
      </c>
      <c r="F17286" t="s">
        <v>15</v>
      </c>
      <c r="G17286" t="s">
        <v>15</v>
      </c>
      <c r="H17286">
        <v>717</v>
      </c>
      <c r="I17286" s="1">
        <v>44162</v>
      </c>
      <c r="J17286" t="s">
        <v>225</v>
      </c>
      <c r="K17286">
        <v>0</v>
      </c>
      <c r="L17286">
        <v>0</v>
      </c>
      <c r="M17286" s="2">
        <v>501</v>
      </c>
      <c r="N17286" t="s">
        <v>3067</v>
      </c>
    </row>
    <row r="17287" spans="1:14" x14ac:dyDescent="0.3">
      <c r="A17287" t="s">
        <v>36720</v>
      </c>
      <c r="B17287" t="s">
        <v>36721</v>
      </c>
      <c r="C17287" t="s">
        <v>15</v>
      </c>
      <c r="D17287" t="s">
        <v>15</v>
      </c>
      <c r="E17287" t="s">
        <v>14814</v>
      </c>
      <c r="F17287" t="s">
        <v>15</v>
      </c>
      <c r="G17287" t="s">
        <v>15</v>
      </c>
      <c r="H17287">
        <v>477</v>
      </c>
      <c r="I17287" s="1">
        <v>44127</v>
      </c>
      <c r="J17287" t="s">
        <v>225</v>
      </c>
      <c r="K17287">
        <v>0</v>
      </c>
      <c r="L17287">
        <v>0</v>
      </c>
      <c r="M17287" s="2">
        <v>501</v>
      </c>
      <c r="N17287" t="s">
        <v>15783</v>
      </c>
    </row>
    <row r="17288" spans="1:14" x14ac:dyDescent="0.3">
      <c r="A17288" t="s">
        <v>36722</v>
      </c>
      <c r="B17288" t="s">
        <v>36723</v>
      </c>
      <c r="C17288" t="s">
        <v>36724</v>
      </c>
      <c r="D17288" t="s">
        <v>36433</v>
      </c>
      <c r="E17288" t="s">
        <v>36725</v>
      </c>
      <c r="F17288" t="s">
        <v>36726</v>
      </c>
      <c r="G17288" t="s">
        <v>15</v>
      </c>
      <c r="H17288">
        <v>569</v>
      </c>
      <c r="I17288" s="1">
        <v>44166</v>
      </c>
      <c r="J17288" t="s">
        <v>17</v>
      </c>
      <c r="K17288">
        <v>0</v>
      </c>
      <c r="L17288">
        <v>0</v>
      </c>
      <c r="M17288" s="2">
        <v>820</v>
      </c>
      <c r="N17288" t="s">
        <v>2759</v>
      </c>
    </row>
    <row r="17289" spans="1:14" x14ac:dyDescent="0.3">
      <c r="A17289" t="s">
        <v>36727</v>
      </c>
      <c r="B17289" t="s">
        <v>36728</v>
      </c>
      <c r="C17289" t="s">
        <v>15</v>
      </c>
      <c r="D17289" t="s">
        <v>15</v>
      </c>
      <c r="E17289" t="s">
        <v>14178</v>
      </c>
      <c r="F17289" t="s">
        <v>15</v>
      </c>
      <c r="G17289" t="s">
        <v>15</v>
      </c>
      <c r="H17289">
        <v>602</v>
      </c>
      <c r="I17289" s="1">
        <v>44159</v>
      </c>
      <c r="J17289" t="s">
        <v>17</v>
      </c>
      <c r="K17289">
        <v>5</v>
      </c>
      <c r="L17289">
        <v>1</v>
      </c>
      <c r="M17289" s="2">
        <v>703</v>
      </c>
      <c r="N17289" t="s">
        <v>22556</v>
      </c>
    </row>
    <row r="17290" spans="1:14" x14ac:dyDescent="0.3">
      <c r="A17290" t="s">
        <v>36729</v>
      </c>
      <c r="B17290" t="s">
        <v>36730</v>
      </c>
      <c r="C17290" t="s">
        <v>15</v>
      </c>
      <c r="D17290" t="s">
        <v>15</v>
      </c>
      <c r="E17290" t="s">
        <v>36731</v>
      </c>
      <c r="F17290" t="s">
        <v>15</v>
      </c>
      <c r="G17290" t="s">
        <v>15</v>
      </c>
      <c r="H17290">
        <v>525</v>
      </c>
      <c r="I17290" s="1">
        <v>44152</v>
      </c>
      <c r="J17290" t="s">
        <v>17</v>
      </c>
      <c r="K17290">
        <v>0</v>
      </c>
      <c r="L17290">
        <v>0</v>
      </c>
      <c r="M17290" s="2">
        <v>586</v>
      </c>
      <c r="N17290" t="s">
        <v>6379</v>
      </c>
    </row>
    <row r="17291" spans="1:14" x14ac:dyDescent="0.3">
      <c r="A17291" t="s">
        <v>36732</v>
      </c>
      <c r="B17291" t="s">
        <v>36733</v>
      </c>
      <c r="C17291" t="s">
        <v>15</v>
      </c>
      <c r="D17291" t="s">
        <v>15</v>
      </c>
      <c r="E17291" t="s">
        <v>4700</v>
      </c>
      <c r="F17291" t="s">
        <v>15</v>
      </c>
      <c r="G17291" t="s">
        <v>15</v>
      </c>
      <c r="H17291">
        <v>254</v>
      </c>
      <c r="I17291" s="1">
        <v>44131</v>
      </c>
      <c r="J17291" t="s">
        <v>17</v>
      </c>
      <c r="K17291">
        <v>0</v>
      </c>
      <c r="L17291">
        <v>0</v>
      </c>
      <c r="M17291" s="2">
        <v>820</v>
      </c>
      <c r="N17291" t="s">
        <v>10175</v>
      </c>
    </row>
    <row r="17292" spans="1:14" x14ac:dyDescent="0.3">
      <c r="A17292" t="s">
        <v>36734</v>
      </c>
      <c r="B17292" t="s">
        <v>36735</v>
      </c>
      <c r="C17292" t="s">
        <v>15</v>
      </c>
      <c r="D17292" t="s">
        <v>15</v>
      </c>
      <c r="E17292" t="s">
        <v>36735</v>
      </c>
      <c r="F17292" t="s">
        <v>15</v>
      </c>
      <c r="G17292" t="s">
        <v>15</v>
      </c>
      <c r="H17292">
        <v>12</v>
      </c>
      <c r="I17292" s="1">
        <v>44159</v>
      </c>
      <c r="J17292" t="s">
        <v>225</v>
      </c>
      <c r="K17292">
        <v>0</v>
      </c>
      <c r="L17292">
        <v>0</v>
      </c>
      <c r="M17292" s="2">
        <v>117</v>
      </c>
      <c r="N17292" t="s">
        <v>29394</v>
      </c>
    </row>
    <row r="17293" spans="1:14" x14ac:dyDescent="0.3">
      <c r="A17293" t="s">
        <v>36736</v>
      </c>
      <c r="B17293" t="s">
        <v>3647</v>
      </c>
      <c r="C17293" t="s">
        <v>15</v>
      </c>
      <c r="D17293" t="s">
        <v>15</v>
      </c>
      <c r="E17293" t="s">
        <v>36737</v>
      </c>
      <c r="F17293" t="s">
        <v>15</v>
      </c>
      <c r="G17293" t="s">
        <v>15</v>
      </c>
      <c r="H17293">
        <v>110</v>
      </c>
      <c r="I17293" s="1">
        <v>44142</v>
      </c>
      <c r="J17293" t="s">
        <v>17</v>
      </c>
      <c r="K17293">
        <v>0</v>
      </c>
      <c r="L17293">
        <v>0</v>
      </c>
      <c r="M17293" s="2">
        <v>163</v>
      </c>
      <c r="N17293" t="s">
        <v>36738</v>
      </c>
    </row>
    <row r="17294" spans="1:14" x14ac:dyDescent="0.3">
      <c r="A17294" t="s">
        <v>36739</v>
      </c>
      <c r="B17294" t="s">
        <v>36740</v>
      </c>
      <c r="C17294" t="s">
        <v>15</v>
      </c>
      <c r="D17294" t="s">
        <v>15</v>
      </c>
      <c r="E17294" t="s">
        <v>8200</v>
      </c>
      <c r="F17294" t="s">
        <v>15</v>
      </c>
      <c r="G17294" t="s">
        <v>15</v>
      </c>
      <c r="H17294">
        <v>535</v>
      </c>
      <c r="I17294" s="1">
        <v>44152</v>
      </c>
      <c r="J17294" t="s">
        <v>17</v>
      </c>
      <c r="K17294">
        <v>0</v>
      </c>
      <c r="L17294">
        <v>0</v>
      </c>
      <c r="M17294" s="2">
        <v>1172</v>
      </c>
      <c r="N17294" t="s">
        <v>6379</v>
      </c>
    </row>
    <row r="17295" spans="1:14" x14ac:dyDescent="0.3">
      <c r="A17295" t="s">
        <v>36741</v>
      </c>
      <c r="B17295" t="s">
        <v>36742</v>
      </c>
      <c r="C17295" t="s">
        <v>15</v>
      </c>
      <c r="D17295" t="s">
        <v>15</v>
      </c>
      <c r="E17295" t="s">
        <v>36743</v>
      </c>
      <c r="F17295" t="s">
        <v>15</v>
      </c>
      <c r="G17295" t="s">
        <v>15</v>
      </c>
      <c r="H17295">
        <v>652</v>
      </c>
      <c r="I17295" s="1">
        <v>44166</v>
      </c>
      <c r="J17295" t="s">
        <v>17</v>
      </c>
      <c r="K17295">
        <v>0</v>
      </c>
      <c r="L17295">
        <v>0</v>
      </c>
      <c r="M17295" s="2">
        <v>500</v>
      </c>
      <c r="N17295" t="s">
        <v>2759</v>
      </c>
    </row>
    <row r="17296" spans="1:14" x14ac:dyDescent="0.3">
      <c r="A17296" t="s">
        <v>36744</v>
      </c>
      <c r="B17296" t="s">
        <v>36745</v>
      </c>
      <c r="C17296" t="s">
        <v>36746</v>
      </c>
      <c r="D17296" t="s">
        <v>15</v>
      </c>
      <c r="E17296" t="s">
        <v>36745</v>
      </c>
      <c r="F17296" t="s">
        <v>15</v>
      </c>
      <c r="G17296" t="s">
        <v>15</v>
      </c>
      <c r="H17296">
        <v>643</v>
      </c>
      <c r="I17296" s="1">
        <v>44124</v>
      </c>
      <c r="J17296" t="s">
        <v>17</v>
      </c>
      <c r="K17296">
        <v>0</v>
      </c>
      <c r="L17296">
        <v>0</v>
      </c>
      <c r="M17296" s="2">
        <v>500</v>
      </c>
      <c r="N17296" t="s">
        <v>8373</v>
      </c>
    </row>
    <row r="17297" spans="1:14" x14ac:dyDescent="0.3">
      <c r="A17297" t="s">
        <v>36747</v>
      </c>
      <c r="B17297" t="s">
        <v>36748</v>
      </c>
      <c r="C17297" t="s">
        <v>36749</v>
      </c>
      <c r="D17297" t="s">
        <v>15</v>
      </c>
      <c r="E17297" t="s">
        <v>8149</v>
      </c>
      <c r="F17297" t="s">
        <v>15</v>
      </c>
      <c r="G17297" t="s">
        <v>15</v>
      </c>
      <c r="H17297">
        <v>625</v>
      </c>
      <c r="I17297" s="1">
        <v>44061</v>
      </c>
      <c r="J17297" t="s">
        <v>17</v>
      </c>
      <c r="K17297">
        <v>0</v>
      </c>
      <c r="L17297">
        <v>0</v>
      </c>
      <c r="M17297" s="2">
        <v>500</v>
      </c>
      <c r="N17297" t="s">
        <v>13511</v>
      </c>
    </row>
    <row r="17298" spans="1:14" x14ac:dyDescent="0.3">
      <c r="A17298" t="s">
        <v>36750</v>
      </c>
      <c r="B17298" t="s">
        <v>36155</v>
      </c>
      <c r="C17298" t="s">
        <v>15</v>
      </c>
      <c r="D17298" t="s">
        <v>15</v>
      </c>
      <c r="E17298" t="s">
        <v>7051</v>
      </c>
      <c r="F17298" t="s">
        <v>15</v>
      </c>
      <c r="G17298" t="s">
        <v>15</v>
      </c>
      <c r="H17298">
        <v>1075</v>
      </c>
      <c r="I17298" s="1">
        <v>44131</v>
      </c>
      <c r="J17298" t="s">
        <v>17</v>
      </c>
      <c r="K17298">
        <v>0</v>
      </c>
      <c r="L17298">
        <v>0</v>
      </c>
      <c r="M17298" s="2">
        <v>500</v>
      </c>
      <c r="N17298" t="s">
        <v>10175</v>
      </c>
    </row>
    <row r="17299" spans="1:14" x14ac:dyDescent="0.3">
      <c r="A17299" t="s">
        <v>36751</v>
      </c>
      <c r="B17299" t="s">
        <v>36752</v>
      </c>
      <c r="C17299" t="s">
        <v>15</v>
      </c>
      <c r="D17299" t="s">
        <v>15</v>
      </c>
      <c r="E17299" t="s">
        <v>36752</v>
      </c>
      <c r="F17299" t="s">
        <v>15</v>
      </c>
      <c r="G17299" t="s">
        <v>15</v>
      </c>
      <c r="H17299">
        <v>352</v>
      </c>
      <c r="I17299" s="1">
        <v>44152</v>
      </c>
      <c r="J17299" t="s">
        <v>17</v>
      </c>
      <c r="K17299">
        <v>0</v>
      </c>
      <c r="L17299">
        <v>0</v>
      </c>
      <c r="M17299" s="2">
        <v>500</v>
      </c>
      <c r="N17299" t="s">
        <v>6379</v>
      </c>
    </row>
    <row r="17300" spans="1:14" x14ac:dyDescent="0.3">
      <c r="A17300" t="s">
        <v>36753</v>
      </c>
      <c r="B17300" t="s">
        <v>3647</v>
      </c>
      <c r="C17300" t="s">
        <v>15</v>
      </c>
      <c r="D17300" t="s">
        <v>15</v>
      </c>
      <c r="E17300" t="s">
        <v>3647</v>
      </c>
      <c r="F17300" t="s">
        <v>15</v>
      </c>
      <c r="G17300" t="s">
        <v>15</v>
      </c>
      <c r="H17300">
        <v>78</v>
      </c>
      <c r="I17300" s="1">
        <v>44104</v>
      </c>
      <c r="J17300" t="s">
        <v>17</v>
      </c>
      <c r="K17300">
        <v>0</v>
      </c>
      <c r="L17300">
        <v>0</v>
      </c>
      <c r="M17300" s="2">
        <v>258</v>
      </c>
      <c r="N17300" t="s">
        <v>24772</v>
      </c>
    </row>
    <row r="17301" spans="1:14" x14ac:dyDescent="0.3">
      <c r="A17301" t="s">
        <v>36754</v>
      </c>
      <c r="B17301" t="s">
        <v>36755</v>
      </c>
      <c r="C17301" t="s">
        <v>15</v>
      </c>
      <c r="D17301" t="s">
        <v>15</v>
      </c>
      <c r="E17301" t="s">
        <v>36756</v>
      </c>
      <c r="F17301" t="s">
        <v>15</v>
      </c>
      <c r="G17301" t="s">
        <v>15</v>
      </c>
      <c r="H17301">
        <v>275</v>
      </c>
      <c r="I17301" s="1">
        <v>44105</v>
      </c>
      <c r="J17301" t="s">
        <v>207</v>
      </c>
      <c r="K17301">
        <v>0</v>
      </c>
      <c r="L17301">
        <v>0</v>
      </c>
      <c r="M17301" s="2">
        <v>537</v>
      </c>
      <c r="N17301" t="s">
        <v>17988</v>
      </c>
    </row>
    <row r="17302" spans="1:14" x14ac:dyDescent="0.3">
      <c r="A17302" t="s">
        <v>36757</v>
      </c>
      <c r="B17302" t="s">
        <v>36758</v>
      </c>
      <c r="C17302" t="s">
        <v>15</v>
      </c>
      <c r="D17302" t="s">
        <v>15</v>
      </c>
      <c r="E17302" t="s">
        <v>36759</v>
      </c>
      <c r="F17302" t="s">
        <v>15</v>
      </c>
      <c r="G17302" t="s">
        <v>15</v>
      </c>
      <c r="H17302">
        <v>372</v>
      </c>
      <c r="I17302" s="1">
        <v>44103</v>
      </c>
      <c r="J17302" t="s">
        <v>17</v>
      </c>
      <c r="K17302">
        <v>0</v>
      </c>
      <c r="L17302">
        <v>0</v>
      </c>
      <c r="M17302" s="2">
        <v>500</v>
      </c>
      <c r="N17302" t="s">
        <v>296</v>
      </c>
    </row>
    <row r="17303" spans="1:14" x14ac:dyDescent="0.3">
      <c r="A17303" t="s">
        <v>36760</v>
      </c>
      <c r="B17303" t="s">
        <v>36761</v>
      </c>
      <c r="C17303" t="s">
        <v>15</v>
      </c>
      <c r="D17303" t="s">
        <v>15</v>
      </c>
      <c r="E17303" t="s">
        <v>36762</v>
      </c>
      <c r="F17303" t="s">
        <v>15</v>
      </c>
      <c r="G17303" t="s">
        <v>15</v>
      </c>
      <c r="H17303">
        <v>447</v>
      </c>
      <c r="I17303" s="1">
        <v>44092</v>
      </c>
      <c r="J17303" t="s">
        <v>207</v>
      </c>
      <c r="K17303">
        <v>0</v>
      </c>
      <c r="L17303">
        <v>0</v>
      </c>
      <c r="M17303" s="2">
        <v>691</v>
      </c>
      <c r="N17303" t="s">
        <v>19179</v>
      </c>
    </row>
    <row r="17304" spans="1:14" x14ac:dyDescent="0.3">
      <c r="A17304" t="s">
        <v>36763</v>
      </c>
      <c r="B17304" t="s">
        <v>36294</v>
      </c>
      <c r="C17304" t="s">
        <v>15</v>
      </c>
      <c r="D17304" t="s">
        <v>15</v>
      </c>
      <c r="E17304" t="s">
        <v>36764</v>
      </c>
      <c r="F17304" t="s">
        <v>15</v>
      </c>
      <c r="G17304" t="s">
        <v>15</v>
      </c>
      <c r="H17304">
        <v>488</v>
      </c>
      <c r="I17304" s="1">
        <v>44058</v>
      </c>
      <c r="J17304" t="s">
        <v>207</v>
      </c>
      <c r="K17304">
        <v>0</v>
      </c>
      <c r="L17304">
        <v>0</v>
      </c>
      <c r="M17304" s="2">
        <v>691</v>
      </c>
      <c r="N17304" t="s">
        <v>36765</v>
      </c>
    </row>
    <row r="17305" spans="1:14" x14ac:dyDescent="0.3">
      <c r="A17305" t="s">
        <v>36766</v>
      </c>
      <c r="B17305" t="s">
        <v>36767</v>
      </c>
      <c r="C17305" t="s">
        <v>15</v>
      </c>
      <c r="D17305" t="s">
        <v>15</v>
      </c>
      <c r="E17305" t="s">
        <v>32640</v>
      </c>
      <c r="F17305" t="s">
        <v>15</v>
      </c>
      <c r="G17305" t="s">
        <v>15</v>
      </c>
      <c r="H17305">
        <v>714</v>
      </c>
      <c r="I17305" s="1">
        <v>44041</v>
      </c>
      <c r="J17305" t="s">
        <v>17</v>
      </c>
      <c r="K17305">
        <v>0</v>
      </c>
      <c r="L17305">
        <v>0</v>
      </c>
      <c r="M17305" s="2">
        <v>569</v>
      </c>
      <c r="N17305" t="s">
        <v>26196</v>
      </c>
    </row>
    <row r="17306" spans="1:14" x14ac:dyDescent="0.3">
      <c r="A17306" t="s">
        <v>36768</v>
      </c>
      <c r="B17306" t="s">
        <v>36769</v>
      </c>
      <c r="C17306" t="s">
        <v>15</v>
      </c>
      <c r="D17306" t="s">
        <v>15</v>
      </c>
      <c r="E17306" t="s">
        <v>36770</v>
      </c>
      <c r="F17306" t="s">
        <v>15</v>
      </c>
      <c r="G17306" t="s">
        <v>15</v>
      </c>
      <c r="H17306">
        <v>633</v>
      </c>
      <c r="I17306" s="1">
        <v>44039</v>
      </c>
      <c r="J17306" t="s">
        <v>207</v>
      </c>
      <c r="K17306">
        <v>0</v>
      </c>
      <c r="L17306">
        <v>0</v>
      </c>
      <c r="M17306" s="2">
        <v>883</v>
      </c>
      <c r="N17306" t="s">
        <v>36771</v>
      </c>
    </row>
    <row r="17307" spans="1:14" x14ac:dyDescent="0.3">
      <c r="A17307" t="s">
        <v>36772</v>
      </c>
      <c r="B17307" t="s">
        <v>36773</v>
      </c>
      <c r="C17307" t="s">
        <v>36774</v>
      </c>
      <c r="D17307" t="s">
        <v>15</v>
      </c>
      <c r="E17307" t="s">
        <v>23316</v>
      </c>
      <c r="F17307" t="s">
        <v>15</v>
      </c>
      <c r="G17307" t="s">
        <v>15</v>
      </c>
      <c r="H17307">
        <v>913</v>
      </c>
      <c r="I17307" s="1">
        <v>44033</v>
      </c>
      <c r="J17307" t="s">
        <v>17</v>
      </c>
      <c r="K17307">
        <v>0</v>
      </c>
      <c r="L17307">
        <v>0</v>
      </c>
      <c r="M17307" s="2">
        <v>703</v>
      </c>
      <c r="N17307" t="s">
        <v>8426</v>
      </c>
    </row>
    <row r="17308" spans="1:14" x14ac:dyDescent="0.3">
      <c r="A17308" t="s">
        <v>36775</v>
      </c>
      <c r="B17308" t="s">
        <v>36776</v>
      </c>
      <c r="C17308" t="s">
        <v>15</v>
      </c>
      <c r="D17308" t="s">
        <v>15</v>
      </c>
      <c r="E17308" t="s">
        <v>32367</v>
      </c>
      <c r="F17308" t="s">
        <v>15</v>
      </c>
      <c r="G17308" t="s">
        <v>15</v>
      </c>
      <c r="H17308">
        <v>632</v>
      </c>
      <c r="I17308" s="1">
        <v>44082</v>
      </c>
      <c r="J17308" t="s">
        <v>17</v>
      </c>
      <c r="K17308">
        <v>0</v>
      </c>
      <c r="L17308">
        <v>0</v>
      </c>
      <c r="M17308" s="2">
        <v>703</v>
      </c>
      <c r="N17308" t="s">
        <v>1515</v>
      </c>
    </row>
    <row r="17309" spans="1:14" x14ac:dyDescent="0.3">
      <c r="A17309" t="s">
        <v>36777</v>
      </c>
      <c r="B17309" t="s">
        <v>36778</v>
      </c>
      <c r="C17309" t="s">
        <v>15</v>
      </c>
      <c r="D17309" t="s">
        <v>15</v>
      </c>
      <c r="E17309" t="s">
        <v>36778</v>
      </c>
      <c r="F17309" t="s">
        <v>15</v>
      </c>
      <c r="G17309" t="s">
        <v>15</v>
      </c>
      <c r="H17309">
        <v>176</v>
      </c>
      <c r="I17309" s="1">
        <v>44001</v>
      </c>
      <c r="J17309" t="s">
        <v>225</v>
      </c>
      <c r="K17309">
        <v>0</v>
      </c>
      <c r="L17309">
        <v>0</v>
      </c>
      <c r="M17309" s="2">
        <v>334</v>
      </c>
      <c r="N17309" t="s">
        <v>15847</v>
      </c>
    </row>
    <row r="17310" spans="1:14" x14ac:dyDescent="0.3">
      <c r="A17310" t="s">
        <v>36779</v>
      </c>
      <c r="B17310" t="s">
        <v>36730</v>
      </c>
      <c r="C17310" t="s">
        <v>15</v>
      </c>
      <c r="D17310" t="s">
        <v>15</v>
      </c>
      <c r="E17310" t="s">
        <v>36731</v>
      </c>
      <c r="F17310" t="s">
        <v>15</v>
      </c>
      <c r="G17310" t="s">
        <v>15</v>
      </c>
      <c r="H17310">
        <v>526</v>
      </c>
      <c r="I17310" s="1">
        <v>44005</v>
      </c>
      <c r="J17310" t="s">
        <v>17</v>
      </c>
      <c r="K17310">
        <v>0</v>
      </c>
      <c r="L17310">
        <v>0</v>
      </c>
      <c r="M17310" s="2">
        <v>586</v>
      </c>
      <c r="N17310" t="s">
        <v>13854</v>
      </c>
    </row>
    <row r="17311" spans="1:14" x14ac:dyDescent="0.3">
      <c r="A17311" t="s">
        <v>36780</v>
      </c>
      <c r="B17311" t="s">
        <v>36781</v>
      </c>
      <c r="C17311" t="s">
        <v>36782</v>
      </c>
      <c r="D17311" t="s">
        <v>36783</v>
      </c>
      <c r="E17311" t="s">
        <v>654</v>
      </c>
      <c r="F17311" t="s">
        <v>15</v>
      </c>
      <c r="G17311" t="s">
        <v>15</v>
      </c>
      <c r="H17311">
        <v>270</v>
      </c>
      <c r="I17311" s="1">
        <v>43991</v>
      </c>
      <c r="J17311" t="s">
        <v>17</v>
      </c>
      <c r="K17311">
        <v>0</v>
      </c>
      <c r="L17311">
        <v>0</v>
      </c>
      <c r="M17311" s="2">
        <v>500</v>
      </c>
      <c r="N17311" t="s">
        <v>19239</v>
      </c>
    </row>
    <row r="17312" spans="1:14" x14ac:dyDescent="0.3">
      <c r="A17312" t="s">
        <v>36784</v>
      </c>
      <c r="B17312" t="s">
        <v>36785</v>
      </c>
      <c r="C17312" t="s">
        <v>15</v>
      </c>
      <c r="D17312" t="s">
        <v>15</v>
      </c>
      <c r="E17312" t="s">
        <v>36786</v>
      </c>
      <c r="F17312" t="s">
        <v>15</v>
      </c>
      <c r="G17312" t="s">
        <v>15</v>
      </c>
      <c r="H17312">
        <v>131</v>
      </c>
      <c r="I17312" s="1">
        <v>43987</v>
      </c>
      <c r="J17312" t="s">
        <v>241</v>
      </c>
      <c r="K17312">
        <v>0</v>
      </c>
      <c r="L17312">
        <v>0</v>
      </c>
      <c r="M17312" s="2">
        <v>528</v>
      </c>
      <c r="N17312" t="s">
        <v>15858</v>
      </c>
    </row>
    <row r="17313" spans="1:14" x14ac:dyDescent="0.3">
      <c r="A17313" t="s">
        <v>36787</v>
      </c>
      <c r="B17313" t="s">
        <v>36788</v>
      </c>
      <c r="C17313" t="s">
        <v>36789</v>
      </c>
      <c r="D17313" t="s">
        <v>15</v>
      </c>
      <c r="E17313" t="s">
        <v>9209</v>
      </c>
      <c r="F17313" t="s">
        <v>15</v>
      </c>
      <c r="G17313" t="s">
        <v>15</v>
      </c>
      <c r="H17313">
        <v>359</v>
      </c>
      <c r="I17313" s="1">
        <v>43977</v>
      </c>
      <c r="J17313" t="s">
        <v>17</v>
      </c>
      <c r="K17313">
        <v>0</v>
      </c>
      <c r="L17313">
        <v>0</v>
      </c>
      <c r="M17313" s="2">
        <v>586</v>
      </c>
      <c r="N17313" t="s">
        <v>511</v>
      </c>
    </row>
    <row r="17314" spans="1:14" x14ac:dyDescent="0.3">
      <c r="A17314" t="s">
        <v>36790</v>
      </c>
      <c r="B17314" t="s">
        <v>36791</v>
      </c>
      <c r="C17314" t="s">
        <v>15</v>
      </c>
      <c r="D17314" t="s">
        <v>15</v>
      </c>
      <c r="E17314" t="s">
        <v>13630</v>
      </c>
      <c r="F17314" t="s">
        <v>15</v>
      </c>
      <c r="G17314" t="s">
        <v>15</v>
      </c>
      <c r="H17314">
        <v>881</v>
      </c>
      <c r="I17314" s="1">
        <v>43980</v>
      </c>
      <c r="J17314" t="s">
        <v>17</v>
      </c>
      <c r="K17314">
        <v>0</v>
      </c>
      <c r="L17314">
        <v>0</v>
      </c>
      <c r="M17314" s="2">
        <v>703</v>
      </c>
      <c r="N17314" t="s">
        <v>25866</v>
      </c>
    </row>
    <row r="17315" spans="1:14" x14ac:dyDescent="0.3">
      <c r="A17315" t="s">
        <v>36792</v>
      </c>
      <c r="B17315" t="s">
        <v>36793</v>
      </c>
      <c r="C17315" t="s">
        <v>15</v>
      </c>
      <c r="D17315" t="s">
        <v>15</v>
      </c>
      <c r="E17315" t="s">
        <v>34236</v>
      </c>
      <c r="F17315" t="s">
        <v>15</v>
      </c>
      <c r="G17315" t="s">
        <v>15</v>
      </c>
      <c r="H17315">
        <v>178</v>
      </c>
      <c r="I17315" s="1">
        <v>43977</v>
      </c>
      <c r="J17315" t="s">
        <v>17</v>
      </c>
      <c r="K17315">
        <v>0</v>
      </c>
      <c r="L17315">
        <v>0</v>
      </c>
      <c r="M17315" s="2">
        <v>585</v>
      </c>
      <c r="N17315" t="s">
        <v>511</v>
      </c>
    </row>
    <row r="17316" spans="1:14" x14ac:dyDescent="0.3">
      <c r="A17316" t="s">
        <v>36794</v>
      </c>
      <c r="B17316" t="s">
        <v>36473</v>
      </c>
      <c r="C17316" t="s">
        <v>15</v>
      </c>
      <c r="D17316" t="s">
        <v>15</v>
      </c>
      <c r="E17316" t="s">
        <v>13630</v>
      </c>
      <c r="F17316" t="s">
        <v>15</v>
      </c>
      <c r="G17316" t="s">
        <v>15</v>
      </c>
      <c r="H17316">
        <v>669</v>
      </c>
      <c r="I17316" s="1">
        <v>43963</v>
      </c>
      <c r="J17316" t="s">
        <v>17</v>
      </c>
      <c r="K17316">
        <v>0</v>
      </c>
      <c r="L17316">
        <v>0</v>
      </c>
      <c r="M17316" s="2">
        <v>703</v>
      </c>
      <c r="N17316" t="s">
        <v>8486</v>
      </c>
    </row>
    <row r="17317" spans="1:14" x14ac:dyDescent="0.3">
      <c r="A17317" t="s">
        <v>36795</v>
      </c>
      <c r="B17317" t="s">
        <v>36796</v>
      </c>
      <c r="C17317" t="s">
        <v>15</v>
      </c>
      <c r="D17317" t="s">
        <v>15</v>
      </c>
      <c r="E17317" t="s">
        <v>36797</v>
      </c>
      <c r="F17317" t="s">
        <v>15</v>
      </c>
      <c r="G17317" t="s">
        <v>15</v>
      </c>
      <c r="H17317">
        <v>74</v>
      </c>
      <c r="I17317" s="1">
        <v>43937</v>
      </c>
      <c r="J17317" t="s">
        <v>225</v>
      </c>
      <c r="K17317">
        <v>0</v>
      </c>
      <c r="L17317">
        <v>0</v>
      </c>
      <c r="M17317" s="2">
        <v>300</v>
      </c>
      <c r="N17317" t="s">
        <v>15874</v>
      </c>
    </row>
    <row r="17318" spans="1:14" x14ac:dyDescent="0.3">
      <c r="A17318" t="s">
        <v>36798</v>
      </c>
      <c r="B17318" t="s">
        <v>36799</v>
      </c>
      <c r="C17318" t="s">
        <v>15</v>
      </c>
      <c r="D17318" t="s">
        <v>15</v>
      </c>
      <c r="E17318" t="s">
        <v>36800</v>
      </c>
      <c r="F17318" t="s">
        <v>36801</v>
      </c>
      <c r="G17318" t="s">
        <v>15</v>
      </c>
      <c r="H17318">
        <v>51</v>
      </c>
      <c r="I17318" s="1">
        <v>43944</v>
      </c>
      <c r="J17318" t="s">
        <v>225</v>
      </c>
      <c r="K17318">
        <v>0</v>
      </c>
      <c r="L17318">
        <v>0</v>
      </c>
      <c r="M17318" s="2">
        <v>334</v>
      </c>
      <c r="N17318" t="s">
        <v>19267</v>
      </c>
    </row>
    <row r="17319" spans="1:14" x14ac:dyDescent="0.3">
      <c r="A17319" t="s">
        <v>36802</v>
      </c>
      <c r="B17319" t="s">
        <v>36803</v>
      </c>
      <c r="C17319" t="s">
        <v>15</v>
      </c>
      <c r="D17319" t="s">
        <v>15</v>
      </c>
      <c r="E17319" t="s">
        <v>36731</v>
      </c>
      <c r="F17319" t="s">
        <v>15</v>
      </c>
      <c r="G17319" t="s">
        <v>15</v>
      </c>
      <c r="H17319">
        <v>836</v>
      </c>
      <c r="I17319" s="1">
        <v>43970</v>
      </c>
      <c r="J17319" t="s">
        <v>17</v>
      </c>
      <c r="K17319">
        <v>0</v>
      </c>
      <c r="L17319">
        <v>0</v>
      </c>
      <c r="M17319" s="2">
        <v>1172</v>
      </c>
      <c r="N17319" t="s">
        <v>4235</v>
      </c>
    </row>
    <row r="17320" spans="1:14" x14ac:dyDescent="0.3">
      <c r="A17320" t="s">
        <v>36804</v>
      </c>
      <c r="B17320" t="s">
        <v>36805</v>
      </c>
      <c r="C17320" t="s">
        <v>15</v>
      </c>
      <c r="D17320" t="s">
        <v>15</v>
      </c>
      <c r="E17320" t="s">
        <v>8273</v>
      </c>
      <c r="F17320" t="s">
        <v>15</v>
      </c>
      <c r="G17320" t="s">
        <v>15</v>
      </c>
      <c r="H17320">
        <v>513</v>
      </c>
      <c r="I17320" s="1">
        <v>44047</v>
      </c>
      <c r="J17320" t="s">
        <v>17</v>
      </c>
      <c r="K17320">
        <v>0</v>
      </c>
      <c r="L17320">
        <v>0</v>
      </c>
      <c r="M17320" s="2">
        <v>820</v>
      </c>
      <c r="N17320" t="s">
        <v>136</v>
      </c>
    </row>
    <row r="17321" spans="1:14" x14ac:dyDescent="0.3">
      <c r="A17321" t="s">
        <v>36806</v>
      </c>
      <c r="B17321" t="s">
        <v>36807</v>
      </c>
      <c r="C17321" t="s">
        <v>15</v>
      </c>
      <c r="D17321" t="s">
        <v>15</v>
      </c>
      <c r="E17321" t="s">
        <v>36807</v>
      </c>
      <c r="F17321" t="s">
        <v>15</v>
      </c>
      <c r="G17321" t="s">
        <v>15</v>
      </c>
      <c r="H17321">
        <v>144</v>
      </c>
      <c r="I17321" s="1">
        <v>43929</v>
      </c>
      <c r="J17321" t="s">
        <v>225</v>
      </c>
      <c r="K17321">
        <v>0</v>
      </c>
      <c r="L17321">
        <v>0</v>
      </c>
      <c r="M17321" s="2">
        <v>267</v>
      </c>
      <c r="N17321" t="s">
        <v>36808</v>
      </c>
    </row>
    <row r="17322" spans="1:14" x14ac:dyDescent="0.3">
      <c r="A17322" t="s">
        <v>36809</v>
      </c>
      <c r="B17322" t="s">
        <v>36810</v>
      </c>
      <c r="C17322" t="s">
        <v>36811</v>
      </c>
      <c r="D17322" t="s">
        <v>15</v>
      </c>
      <c r="E17322" t="s">
        <v>24725</v>
      </c>
      <c r="F17322" t="s">
        <v>15</v>
      </c>
      <c r="G17322" t="s">
        <v>15</v>
      </c>
      <c r="H17322">
        <v>863</v>
      </c>
      <c r="I17322" s="1">
        <v>43935</v>
      </c>
      <c r="J17322" t="s">
        <v>17</v>
      </c>
      <c r="K17322">
        <v>0</v>
      </c>
      <c r="L17322">
        <v>0</v>
      </c>
      <c r="M17322" s="2">
        <v>703</v>
      </c>
      <c r="N17322" t="s">
        <v>6441</v>
      </c>
    </row>
    <row r="17323" spans="1:14" x14ac:dyDescent="0.3">
      <c r="A17323" t="s">
        <v>6737</v>
      </c>
      <c r="B17323" t="s">
        <v>36812</v>
      </c>
      <c r="C17323" t="s">
        <v>15</v>
      </c>
      <c r="D17323" t="s">
        <v>15</v>
      </c>
      <c r="E17323" t="s">
        <v>36813</v>
      </c>
      <c r="F17323" t="s">
        <v>15</v>
      </c>
      <c r="G17323" t="s">
        <v>15</v>
      </c>
      <c r="H17323">
        <v>747</v>
      </c>
      <c r="I17323" s="1">
        <v>43908</v>
      </c>
      <c r="J17323" t="s">
        <v>241</v>
      </c>
      <c r="K17323">
        <v>0</v>
      </c>
      <c r="L17323">
        <v>0</v>
      </c>
      <c r="M17323" s="2">
        <v>755</v>
      </c>
      <c r="N17323" t="s">
        <v>36814</v>
      </c>
    </row>
    <row r="17324" spans="1:14" x14ac:dyDescent="0.3">
      <c r="A17324" t="s">
        <v>36815</v>
      </c>
      <c r="B17324" t="s">
        <v>36816</v>
      </c>
      <c r="C17324" t="s">
        <v>36817</v>
      </c>
      <c r="D17324" t="s">
        <v>15</v>
      </c>
      <c r="E17324" t="s">
        <v>36816</v>
      </c>
      <c r="F17324" t="s">
        <v>15</v>
      </c>
      <c r="G17324" t="s">
        <v>15</v>
      </c>
      <c r="H17324">
        <v>274</v>
      </c>
      <c r="I17324" s="1">
        <v>43900</v>
      </c>
      <c r="J17324" t="s">
        <v>17</v>
      </c>
      <c r="K17324">
        <v>0</v>
      </c>
      <c r="L17324">
        <v>0</v>
      </c>
      <c r="M17324" s="2">
        <v>703</v>
      </c>
      <c r="N17324" t="s">
        <v>8446</v>
      </c>
    </row>
    <row r="17325" spans="1:14" x14ac:dyDescent="0.3">
      <c r="A17325" t="s">
        <v>36818</v>
      </c>
      <c r="B17325" t="s">
        <v>36819</v>
      </c>
      <c r="C17325" t="s">
        <v>15</v>
      </c>
      <c r="D17325" t="s">
        <v>15</v>
      </c>
      <c r="E17325" t="s">
        <v>36819</v>
      </c>
      <c r="F17325" t="s">
        <v>15</v>
      </c>
      <c r="G17325" t="s">
        <v>15</v>
      </c>
      <c r="H17325">
        <v>251</v>
      </c>
      <c r="I17325" s="1">
        <v>43956</v>
      </c>
      <c r="J17325" t="s">
        <v>17</v>
      </c>
      <c r="K17325">
        <v>0</v>
      </c>
      <c r="L17325">
        <v>0</v>
      </c>
      <c r="M17325" s="2">
        <v>585</v>
      </c>
      <c r="N17325" t="s">
        <v>13361</v>
      </c>
    </row>
    <row r="17326" spans="1:14" x14ac:dyDescent="0.3">
      <c r="A17326" t="s">
        <v>36820</v>
      </c>
      <c r="B17326" t="s">
        <v>36821</v>
      </c>
      <c r="C17326" t="s">
        <v>15</v>
      </c>
      <c r="D17326" t="s">
        <v>15</v>
      </c>
      <c r="E17326" t="s">
        <v>36822</v>
      </c>
      <c r="F17326" t="s">
        <v>15</v>
      </c>
      <c r="G17326" t="s">
        <v>15</v>
      </c>
      <c r="H17326">
        <v>785</v>
      </c>
      <c r="I17326" s="1">
        <v>43913</v>
      </c>
      <c r="J17326" t="s">
        <v>17</v>
      </c>
      <c r="K17326">
        <v>0</v>
      </c>
      <c r="L17326">
        <v>0</v>
      </c>
      <c r="M17326" s="2">
        <v>836</v>
      </c>
      <c r="N17326" t="s">
        <v>12620</v>
      </c>
    </row>
    <row r="17327" spans="1:14" x14ac:dyDescent="0.3">
      <c r="A17327" t="s">
        <v>36823</v>
      </c>
      <c r="B17327" t="s">
        <v>36824</v>
      </c>
      <c r="C17327" t="s">
        <v>15</v>
      </c>
      <c r="D17327" t="s">
        <v>15</v>
      </c>
      <c r="E17327" t="s">
        <v>36825</v>
      </c>
      <c r="F17327" t="s">
        <v>15</v>
      </c>
      <c r="G17327" t="s">
        <v>15</v>
      </c>
      <c r="H17327">
        <v>10</v>
      </c>
      <c r="I17327" s="1">
        <v>43889</v>
      </c>
      <c r="J17327" t="s">
        <v>17</v>
      </c>
      <c r="K17327">
        <v>0</v>
      </c>
      <c r="L17327">
        <v>0</v>
      </c>
      <c r="M17327" s="2">
        <v>47</v>
      </c>
      <c r="N17327" t="s">
        <v>25289</v>
      </c>
    </row>
    <row r="17328" spans="1:14" x14ac:dyDescent="0.3">
      <c r="A17328" t="s">
        <v>36826</v>
      </c>
      <c r="B17328" t="s">
        <v>36824</v>
      </c>
      <c r="C17328" t="s">
        <v>15</v>
      </c>
      <c r="D17328" t="s">
        <v>15</v>
      </c>
      <c r="E17328" t="s">
        <v>36825</v>
      </c>
      <c r="F17328" t="s">
        <v>15</v>
      </c>
      <c r="G17328" t="s">
        <v>15</v>
      </c>
      <c r="H17328">
        <v>5</v>
      </c>
      <c r="I17328" s="1">
        <v>43886</v>
      </c>
      <c r="J17328" t="s">
        <v>207</v>
      </c>
      <c r="K17328">
        <v>0</v>
      </c>
      <c r="L17328">
        <v>0</v>
      </c>
      <c r="M17328" s="2">
        <v>47</v>
      </c>
      <c r="N17328" t="s">
        <v>36827</v>
      </c>
    </row>
    <row r="17329" spans="1:14" x14ac:dyDescent="0.3">
      <c r="A17329" t="s">
        <v>36828</v>
      </c>
      <c r="B17329" t="s">
        <v>36829</v>
      </c>
      <c r="C17329" t="s">
        <v>15</v>
      </c>
      <c r="D17329" t="s">
        <v>15</v>
      </c>
      <c r="E17329" t="s">
        <v>23149</v>
      </c>
      <c r="F17329" t="s">
        <v>15</v>
      </c>
      <c r="G17329" t="s">
        <v>15</v>
      </c>
      <c r="H17329">
        <v>537</v>
      </c>
      <c r="I17329" s="1">
        <v>43879</v>
      </c>
      <c r="J17329" t="s">
        <v>17</v>
      </c>
      <c r="K17329">
        <v>0</v>
      </c>
      <c r="L17329">
        <v>0</v>
      </c>
      <c r="M17329" s="2">
        <v>586</v>
      </c>
      <c r="N17329" t="s">
        <v>7997</v>
      </c>
    </row>
    <row r="17330" spans="1:14" x14ac:dyDescent="0.3">
      <c r="A17330" t="s">
        <v>36830</v>
      </c>
      <c r="B17330" t="s">
        <v>36831</v>
      </c>
      <c r="C17330" t="s">
        <v>36832</v>
      </c>
      <c r="D17330" t="s">
        <v>15</v>
      </c>
      <c r="E17330" t="s">
        <v>36833</v>
      </c>
      <c r="F17330" t="s">
        <v>15</v>
      </c>
      <c r="G17330" t="s">
        <v>15</v>
      </c>
      <c r="H17330">
        <v>455</v>
      </c>
      <c r="I17330" s="1">
        <v>43872</v>
      </c>
      <c r="J17330" t="s">
        <v>17</v>
      </c>
      <c r="K17330">
        <v>0</v>
      </c>
      <c r="L17330">
        <v>0</v>
      </c>
      <c r="M17330" s="2">
        <v>586</v>
      </c>
      <c r="N17330" t="s">
        <v>6465</v>
      </c>
    </row>
    <row r="17331" spans="1:14" x14ac:dyDescent="0.3">
      <c r="A17331" t="s">
        <v>36834</v>
      </c>
      <c r="B17331" t="s">
        <v>3647</v>
      </c>
      <c r="C17331" t="s">
        <v>15</v>
      </c>
      <c r="D17331" t="s">
        <v>15</v>
      </c>
      <c r="E17331" t="s">
        <v>3647</v>
      </c>
      <c r="F17331" t="s">
        <v>15</v>
      </c>
      <c r="G17331" t="s">
        <v>15</v>
      </c>
      <c r="H17331">
        <v>74</v>
      </c>
      <c r="I17331" s="1">
        <v>43852</v>
      </c>
      <c r="J17331" t="s">
        <v>17</v>
      </c>
      <c r="K17331">
        <v>0</v>
      </c>
      <c r="L17331">
        <v>0</v>
      </c>
      <c r="M17331" s="2">
        <v>234</v>
      </c>
      <c r="N17331" t="s">
        <v>3486</v>
      </c>
    </row>
    <row r="17332" spans="1:14" x14ac:dyDescent="0.3">
      <c r="A17332" t="s">
        <v>36835</v>
      </c>
      <c r="B17332" t="s">
        <v>3647</v>
      </c>
      <c r="C17332" t="s">
        <v>15</v>
      </c>
      <c r="D17332" t="s">
        <v>15</v>
      </c>
      <c r="E17332" t="s">
        <v>3647</v>
      </c>
      <c r="F17332" t="s">
        <v>15</v>
      </c>
      <c r="G17332" t="s">
        <v>15</v>
      </c>
      <c r="H17332">
        <v>43</v>
      </c>
      <c r="I17332" s="1">
        <v>43851</v>
      </c>
      <c r="J17332" t="s">
        <v>17</v>
      </c>
      <c r="K17332">
        <v>0</v>
      </c>
      <c r="L17332">
        <v>0</v>
      </c>
      <c r="M17332" s="2">
        <v>234</v>
      </c>
      <c r="N17332" t="s">
        <v>8254</v>
      </c>
    </row>
    <row r="17333" spans="1:14" x14ac:dyDescent="0.3">
      <c r="A17333" t="s">
        <v>32951</v>
      </c>
      <c r="B17333" t="s">
        <v>36836</v>
      </c>
      <c r="C17333" t="s">
        <v>36837</v>
      </c>
      <c r="D17333" t="s">
        <v>15</v>
      </c>
      <c r="E17333" t="s">
        <v>13630</v>
      </c>
      <c r="F17333" t="s">
        <v>15</v>
      </c>
      <c r="G17333" t="s">
        <v>15</v>
      </c>
      <c r="H17333">
        <v>976</v>
      </c>
      <c r="I17333" s="1">
        <v>43879</v>
      </c>
      <c r="J17333" t="s">
        <v>17</v>
      </c>
      <c r="K17333">
        <v>0</v>
      </c>
      <c r="L17333">
        <v>0</v>
      </c>
      <c r="M17333" s="2">
        <v>820</v>
      </c>
      <c r="N17333" t="s">
        <v>7997</v>
      </c>
    </row>
    <row r="17334" spans="1:14" x14ac:dyDescent="0.3">
      <c r="A17334" t="s">
        <v>36838</v>
      </c>
      <c r="B17334" t="s">
        <v>36839</v>
      </c>
      <c r="C17334" t="s">
        <v>36840</v>
      </c>
      <c r="D17334" t="s">
        <v>15</v>
      </c>
      <c r="E17334" t="s">
        <v>2633</v>
      </c>
      <c r="F17334" t="s">
        <v>15</v>
      </c>
      <c r="G17334" t="s">
        <v>15</v>
      </c>
      <c r="H17334">
        <v>470</v>
      </c>
      <c r="I17334" s="1">
        <v>43843</v>
      </c>
      <c r="J17334" t="s">
        <v>17</v>
      </c>
      <c r="K17334">
        <v>0</v>
      </c>
      <c r="L17334">
        <v>0</v>
      </c>
      <c r="M17334" s="2">
        <v>668</v>
      </c>
      <c r="N17334" t="s">
        <v>7307</v>
      </c>
    </row>
    <row r="17335" spans="1:14" x14ac:dyDescent="0.3">
      <c r="A17335" t="s">
        <v>36841</v>
      </c>
      <c r="B17335" t="s">
        <v>36842</v>
      </c>
      <c r="C17335" t="s">
        <v>36843</v>
      </c>
      <c r="D17335" t="s">
        <v>15</v>
      </c>
      <c r="E17335" t="s">
        <v>36844</v>
      </c>
      <c r="F17335" t="s">
        <v>15</v>
      </c>
      <c r="G17335" t="s">
        <v>15</v>
      </c>
      <c r="H17335">
        <v>769</v>
      </c>
      <c r="I17335" s="1">
        <v>43839</v>
      </c>
      <c r="J17335" t="s">
        <v>17</v>
      </c>
      <c r="K17335">
        <v>0</v>
      </c>
      <c r="L17335">
        <v>0</v>
      </c>
      <c r="M17335" s="2">
        <v>668</v>
      </c>
      <c r="N17335" t="s">
        <v>19375</v>
      </c>
    </row>
    <row r="17336" spans="1:14" x14ac:dyDescent="0.3">
      <c r="A17336" t="s">
        <v>36845</v>
      </c>
      <c r="B17336" t="s">
        <v>36846</v>
      </c>
      <c r="C17336" t="s">
        <v>15</v>
      </c>
      <c r="D17336" t="s">
        <v>15</v>
      </c>
      <c r="E17336" t="s">
        <v>36846</v>
      </c>
      <c r="F17336" t="s">
        <v>15</v>
      </c>
      <c r="G17336" t="s">
        <v>15</v>
      </c>
      <c r="H17336">
        <v>294</v>
      </c>
      <c r="I17336" s="1">
        <v>43837</v>
      </c>
      <c r="J17336" t="s">
        <v>17</v>
      </c>
      <c r="K17336">
        <v>0</v>
      </c>
      <c r="L17336">
        <v>0</v>
      </c>
      <c r="M17336" s="2">
        <v>481</v>
      </c>
      <c r="N17336" t="s">
        <v>2658</v>
      </c>
    </row>
    <row r="17337" spans="1:14" x14ac:dyDescent="0.3">
      <c r="A17337" t="s">
        <v>36847</v>
      </c>
      <c r="B17337" t="s">
        <v>36848</v>
      </c>
      <c r="C17337" t="s">
        <v>15</v>
      </c>
      <c r="D17337" t="s">
        <v>15</v>
      </c>
      <c r="E17337" t="s">
        <v>36848</v>
      </c>
      <c r="F17337" t="s">
        <v>15</v>
      </c>
      <c r="G17337" t="s">
        <v>15</v>
      </c>
      <c r="H17337">
        <v>403</v>
      </c>
      <c r="I17337" s="1">
        <v>43819</v>
      </c>
      <c r="J17337" t="s">
        <v>225</v>
      </c>
      <c r="K17337">
        <v>0</v>
      </c>
      <c r="L17337">
        <v>0</v>
      </c>
      <c r="M17337" s="2">
        <v>636</v>
      </c>
      <c r="N17337" t="s">
        <v>16839</v>
      </c>
    </row>
    <row r="17338" spans="1:14" x14ac:dyDescent="0.3">
      <c r="A17338" t="s">
        <v>36849</v>
      </c>
      <c r="B17338" t="s">
        <v>22555</v>
      </c>
      <c r="C17338" t="s">
        <v>15</v>
      </c>
      <c r="D17338" t="s">
        <v>15</v>
      </c>
      <c r="E17338" t="s">
        <v>3857</v>
      </c>
      <c r="F17338" t="s">
        <v>15</v>
      </c>
      <c r="G17338" t="s">
        <v>15</v>
      </c>
      <c r="H17338">
        <v>166</v>
      </c>
      <c r="I17338" s="1">
        <v>43942</v>
      </c>
      <c r="J17338" t="s">
        <v>17</v>
      </c>
      <c r="K17338">
        <v>0</v>
      </c>
      <c r="L17338">
        <v>0</v>
      </c>
      <c r="M17338" s="2">
        <v>585</v>
      </c>
      <c r="N17338" t="s">
        <v>6434</v>
      </c>
    </row>
    <row r="17339" spans="1:14" x14ac:dyDescent="0.3">
      <c r="A17339" t="s">
        <v>36850</v>
      </c>
      <c r="B17339" t="s">
        <v>36851</v>
      </c>
      <c r="C17339" t="s">
        <v>15</v>
      </c>
      <c r="D17339" t="s">
        <v>15</v>
      </c>
      <c r="E17339" t="s">
        <v>36852</v>
      </c>
      <c r="F17339" t="s">
        <v>15</v>
      </c>
      <c r="G17339" t="s">
        <v>15</v>
      </c>
      <c r="H17339">
        <v>444</v>
      </c>
      <c r="I17339" s="1">
        <v>43812</v>
      </c>
      <c r="J17339" t="s">
        <v>17</v>
      </c>
      <c r="K17339">
        <v>0</v>
      </c>
      <c r="L17339">
        <v>0</v>
      </c>
      <c r="M17339" s="2">
        <v>569</v>
      </c>
      <c r="N17339" t="s">
        <v>36853</v>
      </c>
    </row>
    <row r="17340" spans="1:14" x14ac:dyDescent="0.3">
      <c r="A17340" t="s">
        <v>36854</v>
      </c>
      <c r="B17340" t="s">
        <v>36855</v>
      </c>
      <c r="C17340" t="s">
        <v>15</v>
      </c>
      <c r="D17340" t="s">
        <v>15</v>
      </c>
      <c r="E17340" t="s">
        <v>36855</v>
      </c>
      <c r="F17340" t="s">
        <v>15</v>
      </c>
      <c r="G17340" t="s">
        <v>15</v>
      </c>
      <c r="H17340">
        <v>134</v>
      </c>
      <c r="I17340" s="1">
        <v>43850</v>
      </c>
      <c r="J17340" t="s">
        <v>225</v>
      </c>
      <c r="K17340">
        <v>0</v>
      </c>
      <c r="L17340">
        <v>0</v>
      </c>
      <c r="M17340" s="2">
        <v>434</v>
      </c>
      <c r="N17340" t="s">
        <v>16984</v>
      </c>
    </row>
    <row r="17341" spans="1:14" x14ac:dyDescent="0.3">
      <c r="A17341" t="s">
        <v>36856</v>
      </c>
      <c r="B17341" t="s">
        <v>36857</v>
      </c>
      <c r="C17341" t="s">
        <v>36858</v>
      </c>
      <c r="D17341" t="s">
        <v>15</v>
      </c>
      <c r="E17341" t="s">
        <v>36857</v>
      </c>
      <c r="F17341" t="s">
        <v>15</v>
      </c>
      <c r="G17341" t="s">
        <v>15</v>
      </c>
      <c r="H17341">
        <v>325</v>
      </c>
      <c r="I17341" s="1">
        <v>43802</v>
      </c>
      <c r="J17341" t="s">
        <v>17</v>
      </c>
      <c r="K17341">
        <v>0</v>
      </c>
      <c r="L17341">
        <v>0</v>
      </c>
      <c r="M17341" s="2">
        <v>668</v>
      </c>
      <c r="N17341" t="s">
        <v>7515</v>
      </c>
    </row>
    <row r="17342" spans="1:14" x14ac:dyDescent="0.3">
      <c r="A17342" t="s">
        <v>36859</v>
      </c>
      <c r="B17342" t="s">
        <v>36860</v>
      </c>
      <c r="C17342" t="s">
        <v>15</v>
      </c>
      <c r="D17342" t="s">
        <v>15</v>
      </c>
      <c r="E17342" t="s">
        <v>36860</v>
      </c>
      <c r="F17342" t="s">
        <v>15</v>
      </c>
      <c r="G17342" t="s">
        <v>15</v>
      </c>
      <c r="H17342">
        <v>198</v>
      </c>
      <c r="I17342" s="1">
        <v>43795</v>
      </c>
      <c r="J17342" t="s">
        <v>17</v>
      </c>
      <c r="K17342">
        <v>0</v>
      </c>
      <c r="L17342">
        <v>0</v>
      </c>
      <c r="M17342" s="2">
        <v>501</v>
      </c>
      <c r="N17342" t="s">
        <v>7245</v>
      </c>
    </row>
    <row r="17343" spans="1:14" x14ac:dyDescent="0.3">
      <c r="A17343" t="s">
        <v>36861</v>
      </c>
      <c r="B17343" t="s">
        <v>36862</v>
      </c>
      <c r="C17343" t="s">
        <v>15</v>
      </c>
      <c r="D17343" t="s">
        <v>15</v>
      </c>
      <c r="E17343" t="s">
        <v>36862</v>
      </c>
      <c r="F17343" t="s">
        <v>15</v>
      </c>
      <c r="G17343" t="s">
        <v>15</v>
      </c>
      <c r="H17343">
        <v>443</v>
      </c>
      <c r="I17343" s="1">
        <v>43797</v>
      </c>
      <c r="J17343" t="s">
        <v>17</v>
      </c>
      <c r="K17343">
        <v>0</v>
      </c>
      <c r="L17343">
        <v>0</v>
      </c>
      <c r="M17343" s="2">
        <v>569</v>
      </c>
      <c r="N17343" t="s">
        <v>6490</v>
      </c>
    </row>
    <row r="17344" spans="1:14" x14ac:dyDescent="0.3">
      <c r="A17344" t="s">
        <v>36863</v>
      </c>
      <c r="B17344" t="s">
        <v>36864</v>
      </c>
      <c r="C17344" t="s">
        <v>15</v>
      </c>
      <c r="D17344" t="s">
        <v>15</v>
      </c>
      <c r="E17344" t="s">
        <v>36864</v>
      </c>
      <c r="F17344" t="s">
        <v>15</v>
      </c>
      <c r="G17344" t="s">
        <v>15</v>
      </c>
      <c r="H17344">
        <v>445</v>
      </c>
      <c r="I17344" s="1">
        <v>43790</v>
      </c>
      <c r="J17344" t="s">
        <v>17</v>
      </c>
      <c r="K17344">
        <v>0</v>
      </c>
      <c r="L17344">
        <v>0</v>
      </c>
      <c r="M17344" s="2">
        <v>569</v>
      </c>
      <c r="N17344" t="s">
        <v>9498</v>
      </c>
    </row>
    <row r="17345" spans="1:14" x14ac:dyDescent="0.3">
      <c r="A17345" t="s">
        <v>36865</v>
      </c>
      <c r="B17345" t="s">
        <v>36866</v>
      </c>
      <c r="C17345" t="s">
        <v>15</v>
      </c>
      <c r="D17345" t="s">
        <v>15</v>
      </c>
      <c r="E17345" t="s">
        <v>36867</v>
      </c>
      <c r="F17345" t="s">
        <v>15</v>
      </c>
      <c r="G17345" t="s">
        <v>15</v>
      </c>
      <c r="H17345">
        <v>649</v>
      </c>
      <c r="I17345" s="1">
        <v>43781</v>
      </c>
      <c r="J17345" t="s">
        <v>17</v>
      </c>
      <c r="K17345">
        <v>0</v>
      </c>
      <c r="L17345">
        <v>0</v>
      </c>
      <c r="M17345" s="2">
        <v>836</v>
      </c>
      <c r="N17345" t="s">
        <v>3514</v>
      </c>
    </row>
    <row r="17346" spans="1:14" x14ac:dyDescent="0.3">
      <c r="A17346" t="s">
        <v>36868</v>
      </c>
      <c r="B17346" t="s">
        <v>36869</v>
      </c>
      <c r="C17346" t="s">
        <v>15</v>
      </c>
      <c r="D17346" t="s">
        <v>15</v>
      </c>
      <c r="E17346" t="s">
        <v>36869</v>
      </c>
      <c r="F17346" t="s">
        <v>15</v>
      </c>
      <c r="G17346" t="s">
        <v>15</v>
      </c>
      <c r="H17346">
        <v>57</v>
      </c>
      <c r="I17346" s="1">
        <v>43772</v>
      </c>
      <c r="J17346" t="s">
        <v>225</v>
      </c>
      <c r="K17346">
        <v>0</v>
      </c>
      <c r="L17346">
        <v>0</v>
      </c>
      <c r="M17346" s="2">
        <v>233</v>
      </c>
      <c r="N17346" t="s">
        <v>36870</v>
      </c>
    </row>
    <row r="17347" spans="1:14" x14ac:dyDescent="0.3">
      <c r="A17347" t="s">
        <v>36871</v>
      </c>
      <c r="B17347" t="s">
        <v>6973</v>
      </c>
      <c r="C17347" t="s">
        <v>6974</v>
      </c>
      <c r="D17347" t="s">
        <v>15</v>
      </c>
      <c r="E17347" t="s">
        <v>6973</v>
      </c>
      <c r="F17347" t="s">
        <v>15</v>
      </c>
      <c r="G17347" t="s">
        <v>15</v>
      </c>
      <c r="H17347">
        <v>79</v>
      </c>
      <c r="I17347" s="1">
        <v>43783</v>
      </c>
      <c r="J17347" t="s">
        <v>225</v>
      </c>
      <c r="K17347">
        <v>0</v>
      </c>
      <c r="L17347">
        <v>0</v>
      </c>
      <c r="M17347" s="2">
        <v>300</v>
      </c>
      <c r="N17347" t="s">
        <v>36872</v>
      </c>
    </row>
    <row r="17348" spans="1:14" x14ac:dyDescent="0.3">
      <c r="A17348" t="s">
        <v>36873</v>
      </c>
      <c r="B17348" t="s">
        <v>36874</v>
      </c>
      <c r="C17348" t="s">
        <v>36875</v>
      </c>
      <c r="D17348" t="s">
        <v>15</v>
      </c>
      <c r="E17348" t="s">
        <v>36876</v>
      </c>
      <c r="F17348" t="s">
        <v>15</v>
      </c>
      <c r="G17348" t="s">
        <v>15</v>
      </c>
      <c r="H17348">
        <v>52</v>
      </c>
      <c r="I17348" s="1">
        <v>43760</v>
      </c>
      <c r="J17348" t="s">
        <v>36877</v>
      </c>
      <c r="K17348">
        <v>0</v>
      </c>
      <c r="L17348">
        <v>0</v>
      </c>
      <c r="M17348" s="2">
        <v>117</v>
      </c>
      <c r="N17348" t="s">
        <v>36878</v>
      </c>
    </row>
    <row r="17349" spans="1:14" x14ac:dyDescent="0.3">
      <c r="A17349" t="s">
        <v>36879</v>
      </c>
      <c r="B17349" t="s">
        <v>36880</v>
      </c>
      <c r="C17349" t="s">
        <v>15</v>
      </c>
      <c r="D17349" t="s">
        <v>15</v>
      </c>
      <c r="E17349" t="s">
        <v>36880</v>
      </c>
      <c r="F17349" t="s">
        <v>15</v>
      </c>
      <c r="G17349" t="s">
        <v>15</v>
      </c>
      <c r="H17349">
        <v>174</v>
      </c>
      <c r="I17349" s="1">
        <v>43798</v>
      </c>
      <c r="J17349" t="s">
        <v>225</v>
      </c>
      <c r="K17349">
        <v>0</v>
      </c>
      <c r="L17349">
        <v>0</v>
      </c>
      <c r="M17349" s="2">
        <v>334</v>
      </c>
      <c r="N17349" t="s">
        <v>14930</v>
      </c>
    </row>
    <row r="17350" spans="1:14" x14ac:dyDescent="0.3">
      <c r="A17350" t="s">
        <v>36881</v>
      </c>
      <c r="B17350" t="s">
        <v>36882</v>
      </c>
      <c r="C17350" t="s">
        <v>36883</v>
      </c>
      <c r="D17350" t="s">
        <v>15</v>
      </c>
      <c r="E17350" t="s">
        <v>8433</v>
      </c>
      <c r="F17350" t="s">
        <v>15</v>
      </c>
      <c r="G17350" t="s">
        <v>15</v>
      </c>
      <c r="H17350">
        <v>656</v>
      </c>
      <c r="I17350" s="1">
        <v>43753</v>
      </c>
      <c r="J17350" t="s">
        <v>17</v>
      </c>
      <c r="K17350">
        <v>0</v>
      </c>
      <c r="L17350">
        <v>0</v>
      </c>
      <c r="M17350" s="2">
        <v>1172</v>
      </c>
      <c r="N17350" t="s">
        <v>10265</v>
      </c>
    </row>
    <row r="17351" spans="1:14" x14ac:dyDescent="0.3">
      <c r="A17351" t="s">
        <v>36884</v>
      </c>
      <c r="B17351" t="s">
        <v>36885</v>
      </c>
      <c r="C17351" t="s">
        <v>15</v>
      </c>
      <c r="D17351" t="s">
        <v>15</v>
      </c>
      <c r="E17351" t="s">
        <v>7798</v>
      </c>
      <c r="F17351" t="s">
        <v>15</v>
      </c>
      <c r="G17351" t="s">
        <v>15</v>
      </c>
      <c r="H17351">
        <v>451</v>
      </c>
      <c r="I17351" s="1">
        <v>43760</v>
      </c>
      <c r="J17351" t="s">
        <v>17</v>
      </c>
      <c r="K17351">
        <v>0</v>
      </c>
      <c r="L17351">
        <v>0</v>
      </c>
      <c r="M17351" s="2">
        <v>586</v>
      </c>
      <c r="N17351" t="s">
        <v>1067</v>
      </c>
    </row>
    <row r="17352" spans="1:14" x14ac:dyDescent="0.3">
      <c r="A17352" t="s">
        <v>36886</v>
      </c>
      <c r="B17352" t="s">
        <v>36887</v>
      </c>
      <c r="C17352" t="s">
        <v>15</v>
      </c>
      <c r="D17352" t="s">
        <v>15</v>
      </c>
      <c r="E17352" t="s">
        <v>36887</v>
      </c>
      <c r="F17352" t="s">
        <v>15</v>
      </c>
      <c r="G17352" t="s">
        <v>15</v>
      </c>
      <c r="H17352">
        <v>18</v>
      </c>
      <c r="I17352" s="1">
        <v>43741</v>
      </c>
      <c r="J17352" t="s">
        <v>17</v>
      </c>
      <c r="K17352">
        <v>0</v>
      </c>
      <c r="L17352">
        <v>0</v>
      </c>
      <c r="M17352" s="2">
        <v>163</v>
      </c>
      <c r="N17352" t="s">
        <v>290</v>
      </c>
    </row>
    <row r="17353" spans="1:14" x14ac:dyDescent="0.3">
      <c r="A17353" t="s">
        <v>36888</v>
      </c>
      <c r="B17353" t="s">
        <v>36889</v>
      </c>
      <c r="C17353" t="s">
        <v>15</v>
      </c>
      <c r="D17353" t="s">
        <v>15</v>
      </c>
      <c r="E17353" t="s">
        <v>36889</v>
      </c>
      <c r="F17353" t="s">
        <v>15</v>
      </c>
      <c r="G17353" t="s">
        <v>15</v>
      </c>
      <c r="H17353">
        <v>672</v>
      </c>
      <c r="I17353" s="1">
        <v>43767</v>
      </c>
      <c r="J17353" t="s">
        <v>17</v>
      </c>
      <c r="K17353">
        <v>0</v>
      </c>
      <c r="L17353">
        <v>0</v>
      </c>
      <c r="M17353" s="2">
        <v>500</v>
      </c>
      <c r="N17353" t="s">
        <v>3697</v>
      </c>
    </row>
    <row r="17354" spans="1:14" x14ac:dyDescent="0.3">
      <c r="A17354" t="s">
        <v>36890</v>
      </c>
      <c r="B17354" t="s">
        <v>33991</v>
      </c>
      <c r="C17354" t="s">
        <v>36891</v>
      </c>
      <c r="D17354" t="s">
        <v>36892</v>
      </c>
      <c r="E17354" t="s">
        <v>23648</v>
      </c>
      <c r="F17354" t="s">
        <v>15</v>
      </c>
      <c r="G17354" t="s">
        <v>15</v>
      </c>
      <c r="H17354">
        <v>428</v>
      </c>
      <c r="I17354" s="1">
        <v>43746</v>
      </c>
      <c r="J17354" t="s">
        <v>17</v>
      </c>
      <c r="K17354">
        <v>0</v>
      </c>
      <c r="L17354">
        <v>0</v>
      </c>
      <c r="M17354" s="2">
        <v>703</v>
      </c>
      <c r="N17354" t="s">
        <v>8208</v>
      </c>
    </row>
    <row r="17355" spans="1:14" x14ac:dyDescent="0.3">
      <c r="A17355" t="s">
        <v>36893</v>
      </c>
      <c r="B17355" t="s">
        <v>36894</v>
      </c>
      <c r="C17355" t="s">
        <v>15</v>
      </c>
      <c r="D17355" t="s">
        <v>15</v>
      </c>
      <c r="E17355" t="s">
        <v>36894</v>
      </c>
      <c r="F17355" t="s">
        <v>36895</v>
      </c>
      <c r="G17355" t="s">
        <v>15</v>
      </c>
      <c r="H17355">
        <v>409</v>
      </c>
      <c r="I17355" s="1">
        <v>43767</v>
      </c>
      <c r="J17355" t="s">
        <v>17</v>
      </c>
      <c r="K17355">
        <v>0</v>
      </c>
      <c r="L17355">
        <v>0</v>
      </c>
      <c r="M17355" s="2">
        <v>500</v>
      </c>
      <c r="N17355" t="s">
        <v>3697</v>
      </c>
    </row>
    <row r="17356" spans="1:14" x14ac:dyDescent="0.3">
      <c r="A17356" t="s">
        <v>36896</v>
      </c>
      <c r="B17356" t="s">
        <v>36596</v>
      </c>
      <c r="C17356" t="s">
        <v>15</v>
      </c>
      <c r="D17356" t="s">
        <v>15</v>
      </c>
      <c r="E17356" t="s">
        <v>36596</v>
      </c>
      <c r="F17356" t="s">
        <v>15</v>
      </c>
      <c r="G17356" t="s">
        <v>15</v>
      </c>
      <c r="H17356">
        <v>367</v>
      </c>
      <c r="I17356" s="1">
        <v>43809</v>
      </c>
      <c r="J17356" t="s">
        <v>17</v>
      </c>
      <c r="K17356">
        <v>0</v>
      </c>
      <c r="L17356">
        <v>0</v>
      </c>
      <c r="M17356" s="2">
        <v>820</v>
      </c>
      <c r="N17356" t="s">
        <v>14933</v>
      </c>
    </row>
    <row r="17357" spans="1:14" x14ac:dyDescent="0.3">
      <c r="A17357" t="s">
        <v>36897</v>
      </c>
      <c r="B17357" t="s">
        <v>36898</v>
      </c>
      <c r="C17357" t="s">
        <v>36899</v>
      </c>
      <c r="D17357" t="s">
        <v>15</v>
      </c>
      <c r="E17357" t="s">
        <v>4093</v>
      </c>
      <c r="F17357" t="s">
        <v>15</v>
      </c>
      <c r="G17357" t="s">
        <v>15</v>
      </c>
      <c r="H17357">
        <v>372</v>
      </c>
      <c r="I17357" s="1">
        <v>43746</v>
      </c>
      <c r="J17357" t="s">
        <v>17</v>
      </c>
      <c r="K17357">
        <v>0</v>
      </c>
      <c r="L17357">
        <v>0</v>
      </c>
      <c r="M17357" s="2">
        <v>500</v>
      </c>
      <c r="N17357" t="s">
        <v>8208</v>
      </c>
    </row>
    <row r="17358" spans="1:14" x14ac:dyDescent="0.3">
      <c r="A17358" t="s">
        <v>36900</v>
      </c>
      <c r="B17358" t="s">
        <v>36901</v>
      </c>
      <c r="C17358" t="s">
        <v>15</v>
      </c>
      <c r="D17358" t="s">
        <v>15</v>
      </c>
      <c r="E17358" t="s">
        <v>36901</v>
      </c>
      <c r="F17358" t="s">
        <v>15</v>
      </c>
      <c r="G17358" t="s">
        <v>15</v>
      </c>
      <c r="H17358">
        <v>219</v>
      </c>
      <c r="I17358" s="1">
        <v>43718</v>
      </c>
      <c r="J17358" t="s">
        <v>17</v>
      </c>
      <c r="K17358">
        <v>0</v>
      </c>
      <c r="L17358">
        <v>0</v>
      </c>
      <c r="M17358" s="2">
        <v>501</v>
      </c>
      <c r="N17358" t="s">
        <v>2693</v>
      </c>
    </row>
    <row r="17359" spans="1:14" x14ac:dyDescent="0.3">
      <c r="A17359" t="s">
        <v>36902</v>
      </c>
      <c r="B17359" t="s">
        <v>36903</v>
      </c>
      <c r="C17359" t="s">
        <v>15</v>
      </c>
      <c r="D17359" t="s">
        <v>15</v>
      </c>
      <c r="E17359" t="s">
        <v>36903</v>
      </c>
      <c r="F17359" t="s">
        <v>15</v>
      </c>
      <c r="G17359" t="s">
        <v>15</v>
      </c>
      <c r="H17359">
        <v>137</v>
      </c>
      <c r="I17359" s="1">
        <v>43720</v>
      </c>
      <c r="J17359" t="s">
        <v>17</v>
      </c>
      <c r="K17359">
        <v>0</v>
      </c>
      <c r="L17359">
        <v>0</v>
      </c>
      <c r="M17359" s="2">
        <v>615</v>
      </c>
      <c r="N17359" t="s">
        <v>16033</v>
      </c>
    </row>
    <row r="17360" spans="1:14" x14ac:dyDescent="0.3">
      <c r="A17360" t="s">
        <v>36904</v>
      </c>
      <c r="B17360" t="s">
        <v>36905</v>
      </c>
      <c r="C17360" t="s">
        <v>15</v>
      </c>
      <c r="D17360" t="s">
        <v>15</v>
      </c>
      <c r="E17360" t="s">
        <v>31751</v>
      </c>
      <c r="F17360" t="s">
        <v>15</v>
      </c>
      <c r="G17360" t="s">
        <v>15</v>
      </c>
      <c r="H17360">
        <v>1145</v>
      </c>
      <c r="I17360" s="1">
        <v>43711</v>
      </c>
      <c r="J17360" t="s">
        <v>17</v>
      </c>
      <c r="K17360">
        <v>0</v>
      </c>
      <c r="L17360">
        <v>0</v>
      </c>
      <c r="M17360" s="2">
        <v>820</v>
      </c>
      <c r="N17360" t="s">
        <v>996</v>
      </c>
    </row>
    <row r="17361" spans="1:14" x14ac:dyDescent="0.3">
      <c r="A17361" t="s">
        <v>36906</v>
      </c>
      <c r="B17361" t="s">
        <v>36907</v>
      </c>
      <c r="C17361" t="s">
        <v>32029</v>
      </c>
      <c r="D17361" t="s">
        <v>15</v>
      </c>
      <c r="E17361" t="s">
        <v>3549</v>
      </c>
      <c r="F17361" t="s">
        <v>15</v>
      </c>
      <c r="G17361" t="s">
        <v>15</v>
      </c>
      <c r="H17361">
        <v>561</v>
      </c>
      <c r="I17361" s="1">
        <v>43697</v>
      </c>
      <c r="J17361" t="s">
        <v>17</v>
      </c>
      <c r="K17361">
        <v>0</v>
      </c>
      <c r="L17361">
        <v>0</v>
      </c>
      <c r="M17361" s="2">
        <v>837</v>
      </c>
      <c r="N17361" t="s">
        <v>2697</v>
      </c>
    </row>
    <row r="17362" spans="1:14" x14ac:dyDescent="0.3">
      <c r="A17362" t="s">
        <v>36908</v>
      </c>
      <c r="B17362" t="s">
        <v>36909</v>
      </c>
      <c r="C17362" t="s">
        <v>15</v>
      </c>
      <c r="D17362" t="s">
        <v>15</v>
      </c>
      <c r="E17362" t="s">
        <v>36910</v>
      </c>
      <c r="F17362" t="s">
        <v>36911</v>
      </c>
      <c r="G17362" t="s">
        <v>36912</v>
      </c>
      <c r="H17362">
        <v>661</v>
      </c>
      <c r="I17362" s="1">
        <v>43704</v>
      </c>
      <c r="J17362" t="s">
        <v>17</v>
      </c>
      <c r="K17362">
        <v>0</v>
      </c>
      <c r="L17362">
        <v>0</v>
      </c>
      <c r="M17362" s="2">
        <v>1759</v>
      </c>
      <c r="N17362" t="s">
        <v>10582</v>
      </c>
    </row>
    <row r="17363" spans="1:14" x14ac:dyDescent="0.3">
      <c r="A17363" t="s">
        <v>36913</v>
      </c>
      <c r="B17363" t="s">
        <v>36914</v>
      </c>
      <c r="C17363" t="s">
        <v>15</v>
      </c>
      <c r="D17363" t="s">
        <v>15</v>
      </c>
      <c r="E17363" t="s">
        <v>36914</v>
      </c>
      <c r="F17363" t="s">
        <v>36915</v>
      </c>
      <c r="G17363" t="s">
        <v>15</v>
      </c>
      <c r="H17363">
        <v>684</v>
      </c>
      <c r="I17363" s="1">
        <v>43670</v>
      </c>
      <c r="J17363" t="s">
        <v>17</v>
      </c>
      <c r="K17363">
        <v>0</v>
      </c>
      <c r="L17363">
        <v>0</v>
      </c>
      <c r="M17363" s="2">
        <v>820</v>
      </c>
      <c r="N17363" t="s">
        <v>24603</v>
      </c>
    </row>
    <row r="17364" spans="1:14" x14ac:dyDescent="0.3">
      <c r="A17364" t="s">
        <v>36916</v>
      </c>
      <c r="B17364" t="s">
        <v>36917</v>
      </c>
      <c r="C17364" t="s">
        <v>15</v>
      </c>
      <c r="D17364" t="s">
        <v>15</v>
      </c>
      <c r="E17364" t="s">
        <v>36917</v>
      </c>
      <c r="F17364" t="s">
        <v>15</v>
      </c>
      <c r="G17364" t="s">
        <v>15</v>
      </c>
      <c r="H17364">
        <v>569</v>
      </c>
      <c r="I17364" s="1">
        <v>43655</v>
      </c>
      <c r="J17364" t="s">
        <v>17</v>
      </c>
      <c r="K17364">
        <v>0</v>
      </c>
      <c r="L17364">
        <v>0</v>
      </c>
      <c r="M17364" s="2">
        <v>668</v>
      </c>
      <c r="N17364" t="s">
        <v>15569</v>
      </c>
    </row>
    <row r="17365" spans="1:14" x14ac:dyDescent="0.3">
      <c r="A17365" t="s">
        <v>36918</v>
      </c>
      <c r="B17365" t="s">
        <v>36919</v>
      </c>
      <c r="C17365" t="s">
        <v>15</v>
      </c>
      <c r="D17365" t="s">
        <v>15</v>
      </c>
      <c r="E17365" t="s">
        <v>36920</v>
      </c>
      <c r="F17365" t="s">
        <v>15</v>
      </c>
      <c r="G17365" t="s">
        <v>15</v>
      </c>
      <c r="H17365">
        <v>17</v>
      </c>
      <c r="I17365" s="1">
        <v>42348</v>
      </c>
      <c r="J17365" t="s">
        <v>3472</v>
      </c>
      <c r="K17365">
        <v>0</v>
      </c>
      <c r="L17365">
        <v>0</v>
      </c>
      <c r="M17365" s="2">
        <v>139</v>
      </c>
      <c r="N17365" t="s">
        <v>36921</v>
      </c>
    </row>
    <row r="17366" spans="1:14" x14ac:dyDescent="0.3">
      <c r="A17366" t="s">
        <v>36922</v>
      </c>
      <c r="B17366" t="s">
        <v>36923</v>
      </c>
      <c r="C17366" t="s">
        <v>36924</v>
      </c>
      <c r="D17366" t="s">
        <v>15</v>
      </c>
      <c r="E17366" t="s">
        <v>36923</v>
      </c>
      <c r="F17366" t="s">
        <v>36924</v>
      </c>
      <c r="G17366" t="s">
        <v>15</v>
      </c>
      <c r="H17366">
        <v>21</v>
      </c>
      <c r="I17366" s="1">
        <v>42198</v>
      </c>
      <c r="J17366" t="s">
        <v>3472</v>
      </c>
      <c r="K17366">
        <v>0</v>
      </c>
      <c r="L17366">
        <v>0</v>
      </c>
      <c r="M17366" s="2">
        <v>139</v>
      </c>
      <c r="N17366" t="s">
        <v>23716</v>
      </c>
    </row>
    <row r="17367" spans="1:14" x14ac:dyDescent="0.3">
      <c r="A17367" t="s">
        <v>36925</v>
      </c>
      <c r="B17367" t="s">
        <v>36926</v>
      </c>
      <c r="C17367" t="s">
        <v>15</v>
      </c>
      <c r="D17367" t="s">
        <v>15</v>
      </c>
      <c r="E17367" t="s">
        <v>36926</v>
      </c>
      <c r="F17367" t="s">
        <v>15</v>
      </c>
      <c r="G17367" t="s">
        <v>15</v>
      </c>
      <c r="H17367">
        <v>22</v>
      </c>
      <c r="I17367" s="1">
        <v>42348</v>
      </c>
      <c r="J17367" t="s">
        <v>3472</v>
      </c>
      <c r="K17367">
        <v>0</v>
      </c>
      <c r="L17367">
        <v>0</v>
      </c>
      <c r="M17367" s="2">
        <v>139</v>
      </c>
      <c r="N17367" t="s">
        <v>36921</v>
      </c>
    </row>
    <row r="17368" spans="1:14" x14ac:dyDescent="0.3">
      <c r="A17368" t="s">
        <v>36927</v>
      </c>
      <c r="B17368" t="s">
        <v>36926</v>
      </c>
      <c r="C17368" t="s">
        <v>15</v>
      </c>
      <c r="D17368" t="s">
        <v>15</v>
      </c>
      <c r="E17368" t="s">
        <v>36926</v>
      </c>
      <c r="F17368" t="s">
        <v>15</v>
      </c>
      <c r="G17368" t="s">
        <v>15</v>
      </c>
      <c r="H17368">
        <v>18</v>
      </c>
      <c r="I17368" s="1">
        <v>42198</v>
      </c>
      <c r="J17368" t="s">
        <v>3472</v>
      </c>
      <c r="K17368">
        <v>0</v>
      </c>
      <c r="L17368">
        <v>0</v>
      </c>
      <c r="M17368" s="2">
        <v>139</v>
      </c>
      <c r="N17368" t="s">
        <v>23716</v>
      </c>
    </row>
    <row r="17369" spans="1:14" x14ac:dyDescent="0.3">
      <c r="A17369" t="s">
        <v>36928</v>
      </c>
      <c r="B17369" t="s">
        <v>36929</v>
      </c>
      <c r="C17369" t="s">
        <v>15</v>
      </c>
      <c r="D17369" t="s">
        <v>15</v>
      </c>
      <c r="E17369" t="s">
        <v>36929</v>
      </c>
      <c r="F17369" t="s">
        <v>15</v>
      </c>
      <c r="G17369" t="s">
        <v>15</v>
      </c>
      <c r="H17369">
        <v>20</v>
      </c>
      <c r="I17369" s="1">
        <v>42199</v>
      </c>
      <c r="J17369" t="s">
        <v>3472</v>
      </c>
      <c r="K17369">
        <v>0</v>
      </c>
      <c r="L17369">
        <v>0</v>
      </c>
      <c r="M17369" s="2">
        <v>139</v>
      </c>
      <c r="N17369" t="s">
        <v>28606</v>
      </c>
    </row>
    <row r="17370" spans="1:14" x14ac:dyDescent="0.3">
      <c r="A17370" t="s">
        <v>36930</v>
      </c>
      <c r="B17370" t="s">
        <v>36931</v>
      </c>
      <c r="C17370" t="s">
        <v>15</v>
      </c>
      <c r="D17370" t="s">
        <v>15</v>
      </c>
      <c r="E17370" t="s">
        <v>36931</v>
      </c>
      <c r="F17370" t="s">
        <v>15</v>
      </c>
      <c r="G17370" t="s">
        <v>15</v>
      </c>
      <c r="H17370">
        <v>18</v>
      </c>
      <c r="I17370" s="1">
        <v>42198</v>
      </c>
      <c r="J17370" t="s">
        <v>3472</v>
      </c>
      <c r="K17370">
        <v>0</v>
      </c>
      <c r="L17370">
        <v>0</v>
      </c>
      <c r="M17370" s="2">
        <v>139</v>
      </c>
      <c r="N17370" t="s">
        <v>23716</v>
      </c>
    </row>
    <row r="17371" spans="1:14" x14ac:dyDescent="0.3">
      <c r="A17371" t="s">
        <v>36932</v>
      </c>
      <c r="B17371" t="s">
        <v>36929</v>
      </c>
      <c r="C17371" t="s">
        <v>15</v>
      </c>
      <c r="D17371" t="s">
        <v>15</v>
      </c>
      <c r="E17371" t="s">
        <v>36929</v>
      </c>
      <c r="F17371" t="s">
        <v>15</v>
      </c>
      <c r="G17371" t="s">
        <v>15</v>
      </c>
      <c r="H17371">
        <v>21</v>
      </c>
      <c r="I17371" s="1">
        <v>42198</v>
      </c>
      <c r="J17371" t="s">
        <v>3472</v>
      </c>
      <c r="K17371">
        <v>0</v>
      </c>
      <c r="L17371">
        <v>0</v>
      </c>
      <c r="M17371" s="2">
        <v>139</v>
      </c>
      <c r="N17371" t="s">
        <v>23716</v>
      </c>
    </row>
    <row r="17372" spans="1:14" x14ac:dyDescent="0.3">
      <c r="A17372" t="s">
        <v>36933</v>
      </c>
      <c r="B17372" t="s">
        <v>36923</v>
      </c>
      <c r="C17372" t="s">
        <v>36934</v>
      </c>
      <c r="D17372" t="s">
        <v>15</v>
      </c>
      <c r="E17372" t="s">
        <v>36923</v>
      </c>
      <c r="F17372" t="s">
        <v>36934</v>
      </c>
      <c r="G17372" t="s">
        <v>15</v>
      </c>
      <c r="H17372">
        <v>23</v>
      </c>
      <c r="I17372" s="1">
        <v>42334</v>
      </c>
      <c r="J17372" t="s">
        <v>3472</v>
      </c>
      <c r="K17372">
        <v>0</v>
      </c>
      <c r="L17372">
        <v>0</v>
      </c>
      <c r="M17372" s="2">
        <v>139</v>
      </c>
      <c r="N17372" t="s">
        <v>36935</v>
      </c>
    </row>
    <row r="17373" spans="1:14" x14ac:dyDescent="0.3">
      <c r="A17373" t="s">
        <v>36936</v>
      </c>
      <c r="B17373" t="s">
        <v>36937</v>
      </c>
      <c r="C17373" t="s">
        <v>15</v>
      </c>
      <c r="D17373" t="s">
        <v>15</v>
      </c>
      <c r="E17373" t="s">
        <v>36937</v>
      </c>
      <c r="F17373" t="s">
        <v>15</v>
      </c>
      <c r="G17373" t="s">
        <v>15</v>
      </c>
      <c r="H17373">
        <v>20</v>
      </c>
      <c r="I17373" s="1">
        <v>42198</v>
      </c>
      <c r="J17373" t="s">
        <v>3472</v>
      </c>
      <c r="K17373">
        <v>0</v>
      </c>
      <c r="L17373">
        <v>0</v>
      </c>
      <c r="M17373" s="2">
        <v>139</v>
      </c>
      <c r="N17373" t="s">
        <v>23716</v>
      </c>
    </row>
    <row r="17374" spans="1:14" x14ac:dyDescent="0.3">
      <c r="A17374" t="s">
        <v>36938</v>
      </c>
      <c r="B17374" t="s">
        <v>36939</v>
      </c>
      <c r="C17374" t="s">
        <v>15</v>
      </c>
      <c r="D17374" t="s">
        <v>15</v>
      </c>
      <c r="E17374" t="s">
        <v>36939</v>
      </c>
      <c r="F17374" t="s">
        <v>15</v>
      </c>
      <c r="G17374" t="s">
        <v>15</v>
      </c>
      <c r="H17374">
        <v>17</v>
      </c>
      <c r="I17374" s="1">
        <v>42187</v>
      </c>
      <c r="J17374" t="s">
        <v>3472</v>
      </c>
      <c r="K17374">
        <v>0</v>
      </c>
      <c r="L17374">
        <v>0</v>
      </c>
      <c r="M17374" s="2">
        <v>139</v>
      </c>
      <c r="N17374" t="s">
        <v>36940</v>
      </c>
    </row>
    <row r="17375" spans="1:14" x14ac:dyDescent="0.3">
      <c r="A17375" t="s">
        <v>36941</v>
      </c>
      <c r="B17375" t="s">
        <v>36942</v>
      </c>
      <c r="C17375" t="s">
        <v>15</v>
      </c>
      <c r="D17375" t="s">
        <v>15</v>
      </c>
      <c r="E17375" t="s">
        <v>36942</v>
      </c>
      <c r="F17375" t="s">
        <v>15</v>
      </c>
      <c r="G17375" t="s">
        <v>15</v>
      </c>
      <c r="H17375">
        <v>17</v>
      </c>
      <c r="I17375" s="1">
        <v>42360</v>
      </c>
      <c r="J17375" t="s">
        <v>3472</v>
      </c>
      <c r="K17375">
        <v>0</v>
      </c>
      <c r="L17375">
        <v>0</v>
      </c>
      <c r="M17375" s="2">
        <v>139</v>
      </c>
      <c r="N17375" t="s">
        <v>36943</v>
      </c>
    </row>
    <row r="17376" spans="1:14" x14ac:dyDescent="0.3">
      <c r="A17376" t="s">
        <v>36944</v>
      </c>
      <c r="B17376" t="s">
        <v>36945</v>
      </c>
      <c r="C17376" t="s">
        <v>36946</v>
      </c>
      <c r="D17376" t="s">
        <v>15</v>
      </c>
      <c r="E17376" t="s">
        <v>36945</v>
      </c>
      <c r="F17376" t="s">
        <v>36946</v>
      </c>
      <c r="G17376" t="s">
        <v>15</v>
      </c>
      <c r="H17376">
        <v>22</v>
      </c>
      <c r="I17376" s="1">
        <v>42199</v>
      </c>
      <c r="J17376" t="s">
        <v>3472</v>
      </c>
      <c r="K17376">
        <v>0</v>
      </c>
      <c r="L17376">
        <v>0</v>
      </c>
      <c r="M17376" s="2">
        <v>139</v>
      </c>
      <c r="N17376" t="s">
        <v>28606</v>
      </c>
    </row>
    <row r="17377" spans="1:14" x14ac:dyDescent="0.3">
      <c r="A17377" t="s">
        <v>36947</v>
      </c>
      <c r="B17377" t="s">
        <v>36939</v>
      </c>
      <c r="C17377" t="s">
        <v>15</v>
      </c>
      <c r="D17377" t="s">
        <v>15</v>
      </c>
      <c r="E17377" t="s">
        <v>36939</v>
      </c>
      <c r="F17377" t="s">
        <v>15</v>
      </c>
      <c r="G17377" t="s">
        <v>15</v>
      </c>
      <c r="H17377">
        <v>16</v>
      </c>
      <c r="I17377" s="1">
        <v>42347</v>
      </c>
      <c r="J17377" t="s">
        <v>3472</v>
      </c>
      <c r="K17377">
        <v>0</v>
      </c>
      <c r="L17377">
        <v>0</v>
      </c>
      <c r="M17377" s="2">
        <v>139</v>
      </c>
      <c r="N17377" t="s">
        <v>36948</v>
      </c>
    </row>
    <row r="17378" spans="1:14" x14ac:dyDescent="0.3">
      <c r="A17378" t="s">
        <v>36949</v>
      </c>
      <c r="B17378" t="s">
        <v>36923</v>
      </c>
      <c r="C17378" t="s">
        <v>36950</v>
      </c>
      <c r="D17378" t="s">
        <v>36951</v>
      </c>
      <c r="E17378" t="s">
        <v>36923</v>
      </c>
      <c r="F17378" t="s">
        <v>36950</v>
      </c>
      <c r="G17378" t="s">
        <v>36951</v>
      </c>
      <c r="H17378">
        <v>27</v>
      </c>
      <c r="I17378" s="1">
        <v>42334</v>
      </c>
      <c r="J17378" t="s">
        <v>3472</v>
      </c>
      <c r="K17378">
        <v>0</v>
      </c>
      <c r="L17378">
        <v>0</v>
      </c>
      <c r="M17378" s="2">
        <v>139</v>
      </c>
      <c r="N17378" t="s">
        <v>36935</v>
      </c>
    </row>
    <row r="17379" spans="1:14" x14ac:dyDescent="0.3">
      <c r="A17379" t="s">
        <v>36952</v>
      </c>
      <c r="B17379" t="s">
        <v>36919</v>
      </c>
      <c r="C17379" t="s">
        <v>15</v>
      </c>
      <c r="D17379" t="s">
        <v>15</v>
      </c>
      <c r="E17379" t="s">
        <v>36920</v>
      </c>
      <c r="F17379" t="s">
        <v>15</v>
      </c>
      <c r="G17379" t="s">
        <v>15</v>
      </c>
      <c r="H17379">
        <v>19</v>
      </c>
      <c r="I17379" s="1">
        <v>42199</v>
      </c>
      <c r="J17379" t="s">
        <v>3472</v>
      </c>
      <c r="K17379">
        <v>0</v>
      </c>
      <c r="L17379">
        <v>0</v>
      </c>
      <c r="M17379" s="2">
        <v>139</v>
      </c>
      <c r="N17379" t="s">
        <v>28606</v>
      </c>
    </row>
    <row r="17380" spans="1:14" x14ac:dyDescent="0.3">
      <c r="A17380" t="s">
        <v>36953</v>
      </c>
      <c r="B17380" t="s">
        <v>36919</v>
      </c>
      <c r="C17380" t="s">
        <v>15</v>
      </c>
      <c r="D17380" t="s">
        <v>15</v>
      </c>
      <c r="E17380" t="s">
        <v>36920</v>
      </c>
      <c r="F17380" t="s">
        <v>15</v>
      </c>
      <c r="G17380" t="s">
        <v>15</v>
      </c>
      <c r="H17380">
        <v>20</v>
      </c>
      <c r="I17380" s="1">
        <v>42198</v>
      </c>
      <c r="J17380" t="s">
        <v>3472</v>
      </c>
      <c r="K17380">
        <v>0</v>
      </c>
      <c r="L17380">
        <v>0</v>
      </c>
      <c r="M17380" s="2">
        <v>139</v>
      </c>
      <c r="N17380" t="s">
        <v>23716</v>
      </c>
    </row>
    <row r="17381" spans="1:14" x14ac:dyDescent="0.3">
      <c r="A17381" t="s">
        <v>36954</v>
      </c>
      <c r="B17381" t="s">
        <v>36929</v>
      </c>
      <c r="C17381" t="s">
        <v>15</v>
      </c>
      <c r="D17381" t="s">
        <v>15</v>
      </c>
      <c r="E17381" t="s">
        <v>36929</v>
      </c>
      <c r="F17381" t="s">
        <v>15</v>
      </c>
      <c r="G17381" t="s">
        <v>15</v>
      </c>
      <c r="H17381">
        <v>20</v>
      </c>
      <c r="I17381" s="1">
        <v>42199</v>
      </c>
      <c r="J17381" t="s">
        <v>3472</v>
      </c>
      <c r="K17381">
        <v>0</v>
      </c>
      <c r="L17381">
        <v>0</v>
      </c>
      <c r="M17381" s="2">
        <v>139</v>
      </c>
      <c r="N17381" t="s">
        <v>28606</v>
      </c>
    </row>
    <row r="17382" spans="1:14" x14ac:dyDescent="0.3">
      <c r="A17382" t="s">
        <v>36955</v>
      </c>
      <c r="B17382" t="s">
        <v>36923</v>
      </c>
      <c r="C17382" t="s">
        <v>36956</v>
      </c>
      <c r="D17382" t="s">
        <v>15</v>
      </c>
      <c r="E17382" t="s">
        <v>36923</v>
      </c>
      <c r="F17382" t="s">
        <v>36956</v>
      </c>
      <c r="G17382" t="s">
        <v>15</v>
      </c>
      <c r="H17382">
        <v>21</v>
      </c>
      <c r="I17382" s="1">
        <v>42199</v>
      </c>
      <c r="J17382" t="s">
        <v>3472</v>
      </c>
      <c r="K17382">
        <v>0</v>
      </c>
      <c r="L17382">
        <v>0</v>
      </c>
      <c r="M17382" s="2">
        <v>139</v>
      </c>
      <c r="N17382" t="s">
        <v>28606</v>
      </c>
    </row>
    <row r="17383" spans="1:14" x14ac:dyDescent="0.3">
      <c r="A17383" t="s">
        <v>36957</v>
      </c>
      <c r="B17383" t="s">
        <v>36923</v>
      </c>
      <c r="C17383" t="s">
        <v>15</v>
      </c>
      <c r="D17383" t="s">
        <v>15</v>
      </c>
      <c r="E17383" t="s">
        <v>36923</v>
      </c>
      <c r="F17383" t="s">
        <v>15</v>
      </c>
      <c r="G17383" t="s">
        <v>15</v>
      </c>
      <c r="H17383">
        <v>18</v>
      </c>
      <c r="I17383" s="1">
        <v>42198</v>
      </c>
      <c r="J17383" t="s">
        <v>3472</v>
      </c>
      <c r="K17383">
        <v>0</v>
      </c>
      <c r="L17383">
        <v>0</v>
      </c>
      <c r="M17383" s="2">
        <v>139</v>
      </c>
      <c r="N17383" t="s">
        <v>23716</v>
      </c>
    </row>
    <row r="17384" spans="1:14" x14ac:dyDescent="0.3">
      <c r="A17384" t="s">
        <v>36958</v>
      </c>
      <c r="B17384" t="s">
        <v>36937</v>
      </c>
      <c r="C17384" t="s">
        <v>15</v>
      </c>
      <c r="D17384" t="s">
        <v>15</v>
      </c>
      <c r="E17384" t="s">
        <v>36937</v>
      </c>
      <c r="F17384" t="s">
        <v>15</v>
      </c>
      <c r="G17384" t="s">
        <v>15</v>
      </c>
      <c r="H17384">
        <v>20</v>
      </c>
      <c r="I17384" s="1">
        <v>42198</v>
      </c>
      <c r="J17384" t="s">
        <v>3472</v>
      </c>
      <c r="K17384">
        <v>0</v>
      </c>
      <c r="L17384">
        <v>0</v>
      </c>
      <c r="M17384" s="2">
        <v>139</v>
      </c>
      <c r="N17384" t="s">
        <v>23716</v>
      </c>
    </row>
    <row r="17385" spans="1:14" x14ac:dyDescent="0.3">
      <c r="A17385" t="s">
        <v>36959</v>
      </c>
      <c r="B17385" t="s">
        <v>36923</v>
      </c>
      <c r="C17385" t="s">
        <v>36950</v>
      </c>
      <c r="D17385" t="s">
        <v>36960</v>
      </c>
      <c r="E17385" t="s">
        <v>36923</v>
      </c>
      <c r="F17385" t="s">
        <v>36950</v>
      </c>
      <c r="G17385" t="s">
        <v>36960</v>
      </c>
      <c r="H17385">
        <v>27</v>
      </c>
      <c r="I17385" s="1">
        <v>42199</v>
      </c>
      <c r="J17385" t="s">
        <v>3472</v>
      </c>
      <c r="K17385">
        <v>0</v>
      </c>
      <c r="L17385">
        <v>0</v>
      </c>
      <c r="M17385" s="2">
        <v>139</v>
      </c>
      <c r="N17385" t="s">
        <v>28606</v>
      </c>
    </row>
    <row r="17386" spans="1:14" x14ac:dyDescent="0.3">
      <c r="A17386" t="s">
        <v>36961</v>
      </c>
      <c r="B17386" t="s">
        <v>36939</v>
      </c>
      <c r="C17386" t="s">
        <v>15</v>
      </c>
      <c r="D17386" t="s">
        <v>15</v>
      </c>
      <c r="E17386" t="s">
        <v>36939</v>
      </c>
      <c r="F17386" t="s">
        <v>15</v>
      </c>
      <c r="G17386" t="s">
        <v>15</v>
      </c>
      <c r="H17386">
        <v>18</v>
      </c>
      <c r="I17386" s="1">
        <v>42328</v>
      </c>
      <c r="J17386" t="s">
        <v>3472</v>
      </c>
      <c r="K17386">
        <v>0</v>
      </c>
      <c r="L17386">
        <v>0</v>
      </c>
      <c r="M17386" s="2">
        <v>139</v>
      </c>
      <c r="N17386" t="s">
        <v>36962</v>
      </c>
    </row>
    <row r="17387" spans="1:14" x14ac:dyDescent="0.3">
      <c r="A17387" t="s">
        <v>36963</v>
      </c>
      <c r="B17387" t="s">
        <v>36964</v>
      </c>
      <c r="C17387" t="s">
        <v>15</v>
      </c>
      <c r="D17387" t="s">
        <v>15</v>
      </c>
      <c r="E17387" t="s">
        <v>36965</v>
      </c>
      <c r="F17387" t="s">
        <v>15</v>
      </c>
      <c r="G17387" t="s">
        <v>15</v>
      </c>
      <c r="H17387">
        <v>448</v>
      </c>
      <c r="I17387" s="1">
        <v>42172</v>
      </c>
      <c r="J17387" t="s">
        <v>3472</v>
      </c>
      <c r="K17387">
        <v>0</v>
      </c>
      <c r="L17387">
        <v>0</v>
      </c>
      <c r="M17387" s="2">
        <v>1200</v>
      </c>
      <c r="N17387" t="s">
        <v>23710</v>
      </c>
    </row>
    <row r="17388" spans="1:14" x14ac:dyDescent="0.3">
      <c r="A17388" t="s">
        <v>36966</v>
      </c>
      <c r="B17388" t="s">
        <v>36923</v>
      </c>
      <c r="C17388" t="s">
        <v>15</v>
      </c>
      <c r="D17388" t="s">
        <v>15</v>
      </c>
      <c r="E17388" t="s">
        <v>36923</v>
      </c>
      <c r="F17388" t="s">
        <v>36967</v>
      </c>
      <c r="G17388" t="s">
        <v>15</v>
      </c>
      <c r="H17388">
        <v>23</v>
      </c>
      <c r="I17388" s="1">
        <v>42198</v>
      </c>
      <c r="J17388" t="s">
        <v>3472</v>
      </c>
      <c r="K17388">
        <v>0</v>
      </c>
      <c r="L17388">
        <v>0</v>
      </c>
      <c r="M17388" s="2">
        <v>139</v>
      </c>
      <c r="N17388" t="s">
        <v>23716</v>
      </c>
    </row>
    <row r="17389" spans="1:14" x14ac:dyDescent="0.3">
      <c r="A17389" t="s">
        <v>36968</v>
      </c>
      <c r="B17389" t="s">
        <v>36939</v>
      </c>
      <c r="C17389" t="s">
        <v>15</v>
      </c>
      <c r="D17389" t="s">
        <v>15</v>
      </c>
      <c r="E17389" t="s">
        <v>36939</v>
      </c>
      <c r="F17389" t="s">
        <v>15</v>
      </c>
      <c r="G17389" t="s">
        <v>15</v>
      </c>
      <c r="H17389">
        <v>18</v>
      </c>
      <c r="I17389" s="1">
        <v>42198</v>
      </c>
      <c r="J17389" t="s">
        <v>3472</v>
      </c>
      <c r="K17389">
        <v>0</v>
      </c>
      <c r="L17389">
        <v>0</v>
      </c>
      <c r="M17389" s="2">
        <v>139</v>
      </c>
      <c r="N17389" t="s">
        <v>23716</v>
      </c>
    </row>
    <row r="17390" spans="1:14" x14ac:dyDescent="0.3">
      <c r="A17390" t="s">
        <v>36969</v>
      </c>
      <c r="B17390" t="s">
        <v>36970</v>
      </c>
      <c r="C17390" t="s">
        <v>15</v>
      </c>
      <c r="D17390" t="s">
        <v>15</v>
      </c>
      <c r="E17390" t="s">
        <v>36970</v>
      </c>
      <c r="F17390" t="s">
        <v>15</v>
      </c>
      <c r="G17390" t="s">
        <v>15</v>
      </c>
      <c r="H17390">
        <v>19</v>
      </c>
      <c r="I17390" s="1">
        <v>42198</v>
      </c>
      <c r="J17390" t="s">
        <v>3472</v>
      </c>
      <c r="K17390">
        <v>0</v>
      </c>
      <c r="L17390">
        <v>0</v>
      </c>
      <c r="M17390" s="2">
        <v>139</v>
      </c>
      <c r="N17390" t="s">
        <v>23716</v>
      </c>
    </row>
    <row r="17391" spans="1:14" x14ac:dyDescent="0.3">
      <c r="A17391" t="s">
        <v>36971</v>
      </c>
      <c r="B17391" t="s">
        <v>36919</v>
      </c>
      <c r="C17391" t="s">
        <v>15</v>
      </c>
      <c r="D17391" t="s">
        <v>15</v>
      </c>
      <c r="E17391" t="s">
        <v>36920</v>
      </c>
      <c r="F17391" t="s">
        <v>15</v>
      </c>
      <c r="G17391" t="s">
        <v>15</v>
      </c>
      <c r="H17391">
        <v>19</v>
      </c>
      <c r="I17391" s="1">
        <v>42199</v>
      </c>
      <c r="J17391" t="s">
        <v>3472</v>
      </c>
      <c r="K17391">
        <v>0</v>
      </c>
      <c r="L17391">
        <v>0</v>
      </c>
      <c r="M17391" s="2">
        <v>139</v>
      </c>
      <c r="N17391" t="s">
        <v>28606</v>
      </c>
    </row>
    <row r="17392" spans="1:14" x14ac:dyDescent="0.3">
      <c r="A17392" t="s">
        <v>36972</v>
      </c>
      <c r="B17392" t="s">
        <v>36937</v>
      </c>
      <c r="C17392" t="s">
        <v>15</v>
      </c>
      <c r="D17392" t="s">
        <v>15</v>
      </c>
      <c r="E17392" t="s">
        <v>36937</v>
      </c>
      <c r="F17392" t="s">
        <v>15</v>
      </c>
      <c r="G17392" t="s">
        <v>15</v>
      </c>
      <c r="H17392">
        <v>20</v>
      </c>
      <c r="I17392" s="1">
        <v>42198</v>
      </c>
      <c r="J17392" t="s">
        <v>3472</v>
      </c>
      <c r="K17392">
        <v>0</v>
      </c>
      <c r="L17392">
        <v>0</v>
      </c>
      <c r="M17392" s="2">
        <v>139</v>
      </c>
      <c r="N17392" t="s">
        <v>23716</v>
      </c>
    </row>
    <row r="17393" spans="1:14" x14ac:dyDescent="0.3">
      <c r="A17393" t="s">
        <v>36973</v>
      </c>
      <c r="B17393" t="s">
        <v>36919</v>
      </c>
      <c r="C17393" t="s">
        <v>15</v>
      </c>
      <c r="D17393" t="s">
        <v>15</v>
      </c>
      <c r="E17393" t="s">
        <v>36920</v>
      </c>
      <c r="F17393" t="s">
        <v>15</v>
      </c>
      <c r="G17393" t="s">
        <v>15</v>
      </c>
      <c r="H17393">
        <v>15</v>
      </c>
      <c r="I17393" s="1">
        <v>42328</v>
      </c>
      <c r="J17393" t="s">
        <v>3472</v>
      </c>
      <c r="K17393">
        <v>0</v>
      </c>
      <c r="L17393">
        <v>0</v>
      </c>
      <c r="M17393" s="2">
        <v>139</v>
      </c>
      <c r="N17393" t="s">
        <v>36962</v>
      </c>
    </row>
    <row r="17394" spans="1:14" x14ac:dyDescent="0.3">
      <c r="A17394" t="s">
        <v>36974</v>
      </c>
      <c r="B17394" t="s">
        <v>36931</v>
      </c>
      <c r="C17394" t="s">
        <v>15</v>
      </c>
      <c r="D17394" t="s">
        <v>15</v>
      </c>
      <c r="E17394" t="s">
        <v>36931</v>
      </c>
      <c r="F17394" t="s">
        <v>15</v>
      </c>
      <c r="G17394" t="s">
        <v>15</v>
      </c>
      <c r="H17394">
        <v>20</v>
      </c>
      <c r="I17394" s="1">
        <v>42198</v>
      </c>
      <c r="J17394" t="s">
        <v>3472</v>
      </c>
      <c r="K17394">
        <v>0</v>
      </c>
      <c r="L17394">
        <v>0</v>
      </c>
      <c r="M17394" s="2">
        <v>139</v>
      </c>
      <c r="N17394" t="s">
        <v>23716</v>
      </c>
    </row>
    <row r="17395" spans="1:14" x14ac:dyDescent="0.3">
      <c r="A17395" t="s">
        <v>36975</v>
      </c>
      <c r="B17395" t="s">
        <v>36942</v>
      </c>
      <c r="C17395" t="s">
        <v>15</v>
      </c>
      <c r="D17395" t="s">
        <v>15</v>
      </c>
      <c r="E17395" t="s">
        <v>36942</v>
      </c>
      <c r="F17395" t="s">
        <v>15</v>
      </c>
      <c r="G17395" t="s">
        <v>15</v>
      </c>
      <c r="H17395">
        <v>15</v>
      </c>
      <c r="I17395" s="1">
        <v>42360</v>
      </c>
      <c r="J17395" t="s">
        <v>3472</v>
      </c>
      <c r="K17395">
        <v>0</v>
      </c>
      <c r="L17395">
        <v>0</v>
      </c>
      <c r="M17395" s="2">
        <v>139</v>
      </c>
      <c r="N17395" t="s">
        <v>36943</v>
      </c>
    </row>
    <row r="17396" spans="1:14" x14ac:dyDescent="0.3">
      <c r="A17396" t="s">
        <v>36976</v>
      </c>
      <c r="B17396" t="s">
        <v>36931</v>
      </c>
      <c r="C17396" t="s">
        <v>15</v>
      </c>
      <c r="D17396" t="s">
        <v>15</v>
      </c>
      <c r="E17396" t="s">
        <v>36931</v>
      </c>
      <c r="F17396" t="s">
        <v>15</v>
      </c>
      <c r="G17396" t="s">
        <v>15</v>
      </c>
      <c r="H17396">
        <v>18</v>
      </c>
      <c r="I17396" s="1">
        <v>42198</v>
      </c>
      <c r="J17396" t="s">
        <v>3472</v>
      </c>
      <c r="K17396">
        <v>0</v>
      </c>
      <c r="L17396">
        <v>0</v>
      </c>
      <c r="M17396" s="2">
        <v>139</v>
      </c>
      <c r="N17396" t="s">
        <v>23716</v>
      </c>
    </row>
    <row r="17397" spans="1:14" x14ac:dyDescent="0.3">
      <c r="A17397" t="s">
        <v>36977</v>
      </c>
      <c r="B17397" t="s">
        <v>36937</v>
      </c>
      <c r="C17397" t="s">
        <v>15</v>
      </c>
      <c r="D17397" t="s">
        <v>15</v>
      </c>
      <c r="E17397" t="s">
        <v>36937</v>
      </c>
      <c r="F17397" t="s">
        <v>15</v>
      </c>
      <c r="G17397" t="s">
        <v>15</v>
      </c>
      <c r="H17397">
        <v>19</v>
      </c>
      <c r="I17397" s="1">
        <v>42198</v>
      </c>
      <c r="J17397" t="s">
        <v>3472</v>
      </c>
      <c r="K17397">
        <v>0</v>
      </c>
      <c r="L17397">
        <v>0</v>
      </c>
      <c r="M17397" s="2">
        <v>139</v>
      </c>
      <c r="N17397" t="s">
        <v>23716</v>
      </c>
    </row>
    <row r="17398" spans="1:14" x14ac:dyDescent="0.3">
      <c r="A17398" t="s">
        <v>36978</v>
      </c>
      <c r="B17398" t="s">
        <v>36937</v>
      </c>
      <c r="C17398" t="s">
        <v>15</v>
      </c>
      <c r="D17398" t="s">
        <v>15</v>
      </c>
      <c r="E17398" t="s">
        <v>36937</v>
      </c>
      <c r="F17398" t="s">
        <v>15</v>
      </c>
      <c r="G17398" t="s">
        <v>15</v>
      </c>
      <c r="H17398">
        <v>20</v>
      </c>
      <c r="I17398" s="1">
        <v>42198</v>
      </c>
      <c r="J17398" t="s">
        <v>3472</v>
      </c>
      <c r="K17398">
        <v>0</v>
      </c>
      <c r="L17398">
        <v>0</v>
      </c>
      <c r="M17398" s="2">
        <v>139</v>
      </c>
      <c r="N17398" t="s">
        <v>23716</v>
      </c>
    </row>
    <row r="17399" spans="1:14" x14ac:dyDescent="0.3">
      <c r="A17399" t="s">
        <v>36979</v>
      </c>
      <c r="B17399" t="s">
        <v>36929</v>
      </c>
      <c r="C17399" t="s">
        <v>15</v>
      </c>
      <c r="D17399" t="s">
        <v>15</v>
      </c>
      <c r="E17399" t="s">
        <v>36929</v>
      </c>
      <c r="F17399" t="s">
        <v>15</v>
      </c>
      <c r="G17399" t="s">
        <v>15</v>
      </c>
      <c r="H17399">
        <v>21</v>
      </c>
      <c r="I17399" s="1">
        <v>42199</v>
      </c>
      <c r="J17399" t="s">
        <v>3472</v>
      </c>
      <c r="K17399">
        <v>0</v>
      </c>
      <c r="L17399">
        <v>0</v>
      </c>
      <c r="M17399" s="2">
        <v>139</v>
      </c>
      <c r="N17399" t="s">
        <v>28606</v>
      </c>
    </row>
    <row r="17400" spans="1:14" x14ac:dyDescent="0.3">
      <c r="A17400" t="s">
        <v>36980</v>
      </c>
      <c r="B17400" t="s">
        <v>36926</v>
      </c>
      <c r="C17400" t="s">
        <v>15</v>
      </c>
      <c r="D17400" t="s">
        <v>15</v>
      </c>
      <c r="E17400" t="s">
        <v>36926</v>
      </c>
      <c r="F17400" t="s">
        <v>15</v>
      </c>
      <c r="G17400" t="s">
        <v>15</v>
      </c>
      <c r="H17400">
        <v>20</v>
      </c>
      <c r="I17400" s="1">
        <v>42199</v>
      </c>
      <c r="J17400" t="s">
        <v>3472</v>
      </c>
      <c r="K17400">
        <v>0</v>
      </c>
      <c r="L17400">
        <v>0</v>
      </c>
      <c r="M17400" s="2">
        <v>139</v>
      </c>
      <c r="N17400" t="s">
        <v>28606</v>
      </c>
    </row>
    <row r="17401" spans="1:14" x14ac:dyDescent="0.3">
      <c r="A17401" t="s">
        <v>36981</v>
      </c>
      <c r="B17401" t="s">
        <v>36982</v>
      </c>
      <c r="C17401" t="s">
        <v>15</v>
      </c>
      <c r="D17401" t="s">
        <v>15</v>
      </c>
      <c r="E17401" t="s">
        <v>36982</v>
      </c>
      <c r="F17401" t="s">
        <v>15</v>
      </c>
      <c r="G17401" t="s">
        <v>15</v>
      </c>
      <c r="H17401">
        <v>18</v>
      </c>
      <c r="I17401" s="1">
        <v>42199</v>
      </c>
      <c r="J17401" t="s">
        <v>3472</v>
      </c>
      <c r="K17401">
        <v>0</v>
      </c>
      <c r="L17401">
        <v>0</v>
      </c>
      <c r="M17401" s="2">
        <v>139</v>
      </c>
      <c r="N17401" t="s">
        <v>28606</v>
      </c>
    </row>
    <row r="17402" spans="1:14" x14ac:dyDescent="0.3">
      <c r="A17402" t="s">
        <v>36983</v>
      </c>
      <c r="B17402" t="s">
        <v>23714</v>
      </c>
      <c r="C17402" t="s">
        <v>15</v>
      </c>
      <c r="D17402" t="s">
        <v>15</v>
      </c>
      <c r="E17402" t="s">
        <v>36984</v>
      </c>
      <c r="F17402" t="s">
        <v>36985</v>
      </c>
      <c r="G17402" t="s">
        <v>15</v>
      </c>
      <c r="H17402">
        <v>124</v>
      </c>
      <c r="I17402" s="1">
        <v>42198</v>
      </c>
      <c r="J17402" t="s">
        <v>3472</v>
      </c>
      <c r="K17402">
        <v>0</v>
      </c>
      <c r="L17402">
        <v>0</v>
      </c>
      <c r="M17402" s="2">
        <v>558</v>
      </c>
      <c r="N17402" t="s">
        <v>23716</v>
      </c>
    </row>
    <row r="17403" spans="1:14" x14ac:dyDescent="0.3">
      <c r="A17403" t="s">
        <v>36986</v>
      </c>
      <c r="B17403" t="s">
        <v>36923</v>
      </c>
      <c r="C17403" t="s">
        <v>36934</v>
      </c>
      <c r="D17403" t="s">
        <v>15</v>
      </c>
      <c r="E17403" t="s">
        <v>36923</v>
      </c>
      <c r="F17403" t="s">
        <v>36934</v>
      </c>
      <c r="G17403" t="s">
        <v>15</v>
      </c>
      <c r="H17403">
        <v>22</v>
      </c>
      <c r="I17403" s="1">
        <v>42457</v>
      </c>
      <c r="J17403" t="s">
        <v>3472</v>
      </c>
      <c r="K17403">
        <v>0</v>
      </c>
      <c r="L17403">
        <v>0</v>
      </c>
      <c r="M17403" s="2">
        <v>139</v>
      </c>
      <c r="N17403" t="s">
        <v>36987</v>
      </c>
    </row>
    <row r="17404" spans="1:14" x14ac:dyDescent="0.3">
      <c r="A17404" t="s">
        <v>36988</v>
      </c>
      <c r="B17404" t="s">
        <v>36939</v>
      </c>
      <c r="C17404" t="s">
        <v>15</v>
      </c>
      <c r="D17404" t="s">
        <v>15</v>
      </c>
      <c r="E17404" t="s">
        <v>36939</v>
      </c>
      <c r="F17404" t="s">
        <v>15</v>
      </c>
      <c r="G17404" t="s">
        <v>15</v>
      </c>
      <c r="H17404">
        <v>18</v>
      </c>
      <c r="I17404" s="1">
        <v>42199</v>
      </c>
      <c r="J17404" t="s">
        <v>3472</v>
      </c>
      <c r="K17404">
        <v>0</v>
      </c>
      <c r="L17404">
        <v>0</v>
      </c>
      <c r="M17404" s="2">
        <v>139</v>
      </c>
      <c r="N17404" t="s">
        <v>28606</v>
      </c>
    </row>
    <row r="17405" spans="1:14" x14ac:dyDescent="0.3">
      <c r="A17405" t="s">
        <v>36989</v>
      </c>
      <c r="B17405" t="s">
        <v>36937</v>
      </c>
      <c r="C17405" t="s">
        <v>15</v>
      </c>
      <c r="D17405" t="s">
        <v>15</v>
      </c>
      <c r="E17405" t="s">
        <v>36937</v>
      </c>
      <c r="F17405" t="s">
        <v>15</v>
      </c>
      <c r="G17405" t="s">
        <v>15</v>
      </c>
      <c r="H17405">
        <v>19</v>
      </c>
      <c r="I17405" s="1">
        <v>42347</v>
      </c>
      <c r="J17405" t="s">
        <v>3472</v>
      </c>
      <c r="K17405">
        <v>0</v>
      </c>
      <c r="L17405">
        <v>0</v>
      </c>
      <c r="M17405" s="2">
        <v>139</v>
      </c>
      <c r="N17405" t="s">
        <v>36948</v>
      </c>
    </row>
    <row r="17406" spans="1:14" x14ac:dyDescent="0.3">
      <c r="A17406" t="s">
        <v>36990</v>
      </c>
      <c r="B17406" t="s">
        <v>23324</v>
      </c>
      <c r="C17406" t="s">
        <v>36991</v>
      </c>
      <c r="D17406" t="s">
        <v>15</v>
      </c>
      <c r="E17406" t="s">
        <v>23324</v>
      </c>
      <c r="F17406" t="s">
        <v>36991</v>
      </c>
      <c r="G17406" t="s">
        <v>15</v>
      </c>
      <c r="H17406">
        <v>56</v>
      </c>
      <c r="I17406" s="1">
        <v>43627</v>
      </c>
      <c r="J17406" t="s">
        <v>3472</v>
      </c>
      <c r="K17406">
        <v>0</v>
      </c>
      <c r="L17406">
        <v>0</v>
      </c>
      <c r="M17406" s="2">
        <v>195</v>
      </c>
      <c r="N17406" t="s">
        <v>23719</v>
      </c>
    </row>
    <row r="17407" spans="1:14" x14ac:dyDescent="0.3">
      <c r="A17407" t="s">
        <v>36992</v>
      </c>
      <c r="B17407" t="s">
        <v>36923</v>
      </c>
      <c r="C17407" t="s">
        <v>36993</v>
      </c>
      <c r="D17407" t="s">
        <v>15</v>
      </c>
      <c r="E17407" t="s">
        <v>36923</v>
      </c>
      <c r="F17407" t="s">
        <v>36993</v>
      </c>
      <c r="G17407" t="s">
        <v>15</v>
      </c>
      <c r="H17407">
        <v>25</v>
      </c>
      <c r="I17407" s="1">
        <v>42199</v>
      </c>
      <c r="J17407" t="s">
        <v>3472</v>
      </c>
      <c r="K17407">
        <v>0</v>
      </c>
      <c r="L17407">
        <v>0</v>
      </c>
      <c r="M17407" s="2">
        <v>139</v>
      </c>
      <c r="N17407" t="s">
        <v>28606</v>
      </c>
    </row>
    <row r="17408" spans="1:14" x14ac:dyDescent="0.3">
      <c r="A17408" t="s">
        <v>36994</v>
      </c>
      <c r="B17408" t="s">
        <v>36923</v>
      </c>
      <c r="C17408" t="s">
        <v>15</v>
      </c>
      <c r="D17408" t="s">
        <v>15</v>
      </c>
      <c r="E17408" t="s">
        <v>36923</v>
      </c>
      <c r="F17408" t="s">
        <v>15</v>
      </c>
      <c r="G17408" t="s">
        <v>15</v>
      </c>
      <c r="H17408">
        <v>20</v>
      </c>
      <c r="I17408" s="1">
        <v>42198</v>
      </c>
      <c r="J17408" t="s">
        <v>3472</v>
      </c>
      <c r="K17408">
        <v>0</v>
      </c>
      <c r="L17408">
        <v>0</v>
      </c>
      <c r="M17408" s="2">
        <v>139</v>
      </c>
      <c r="N17408" t="s">
        <v>23716</v>
      </c>
    </row>
    <row r="17409" spans="1:14" x14ac:dyDescent="0.3">
      <c r="A17409" t="s">
        <v>36995</v>
      </c>
      <c r="B17409" t="s">
        <v>36926</v>
      </c>
      <c r="C17409" t="s">
        <v>15</v>
      </c>
      <c r="D17409" t="s">
        <v>15</v>
      </c>
      <c r="E17409" t="s">
        <v>36926</v>
      </c>
      <c r="F17409" t="s">
        <v>15</v>
      </c>
      <c r="G17409" t="s">
        <v>15</v>
      </c>
      <c r="H17409">
        <v>19</v>
      </c>
      <c r="I17409" s="1">
        <v>42328</v>
      </c>
      <c r="J17409" t="s">
        <v>3472</v>
      </c>
      <c r="K17409">
        <v>0</v>
      </c>
      <c r="L17409">
        <v>0</v>
      </c>
      <c r="M17409" s="2">
        <v>139</v>
      </c>
      <c r="N17409" t="s">
        <v>36962</v>
      </c>
    </row>
    <row r="17410" spans="1:14" x14ac:dyDescent="0.3">
      <c r="A17410" t="s">
        <v>36996</v>
      </c>
      <c r="B17410" t="s">
        <v>36997</v>
      </c>
      <c r="C17410" t="s">
        <v>15</v>
      </c>
      <c r="D17410" t="s">
        <v>15</v>
      </c>
      <c r="E17410" t="s">
        <v>36997</v>
      </c>
      <c r="F17410" t="s">
        <v>15</v>
      </c>
      <c r="G17410" t="s">
        <v>15</v>
      </c>
      <c r="H17410">
        <v>19</v>
      </c>
      <c r="I17410" s="1">
        <v>42198</v>
      </c>
      <c r="J17410" t="s">
        <v>3472</v>
      </c>
      <c r="K17410">
        <v>0</v>
      </c>
      <c r="L17410">
        <v>0</v>
      </c>
      <c r="M17410" s="2">
        <v>139</v>
      </c>
      <c r="N17410" t="s">
        <v>23716</v>
      </c>
    </row>
    <row r="17411" spans="1:14" x14ac:dyDescent="0.3">
      <c r="A17411" t="s">
        <v>36998</v>
      </c>
      <c r="B17411" t="s">
        <v>36923</v>
      </c>
      <c r="C17411" t="s">
        <v>36950</v>
      </c>
      <c r="D17411" t="s">
        <v>36951</v>
      </c>
      <c r="E17411" t="s">
        <v>36923</v>
      </c>
      <c r="F17411" t="s">
        <v>36950</v>
      </c>
      <c r="G17411" t="s">
        <v>36951</v>
      </c>
      <c r="H17411">
        <v>22</v>
      </c>
      <c r="I17411" s="1">
        <v>42334</v>
      </c>
      <c r="J17411" t="s">
        <v>3472</v>
      </c>
      <c r="K17411">
        <v>0</v>
      </c>
      <c r="L17411">
        <v>0</v>
      </c>
      <c r="M17411" s="2">
        <v>139</v>
      </c>
      <c r="N17411" t="s">
        <v>36935</v>
      </c>
    </row>
    <row r="17412" spans="1:14" x14ac:dyDescent="0.3">
      <c r="A17412" t="s">
        <v>36999</v>
      </c>
      <c r="B17412" t="s">
        <v>36923</v>
      </c>
      <c r="C17412" t="s">
        <v>15</v>
      </c>
      <c r="D17412" t="s">
        <v>15</v>
      </c>
      <c r="E17412" t="s">
        <v>36923</v>
      </c>
      <c r="F17412" t="s">
        <v>36967</v>
      </c>
      <c r="G17412" t="s">
        <v>15</v>
      </c>
      <c r="H17412">
        <v>23</v>
      </c>
      <c r="I17412" s="1">
        <v>42198</v>
      </c>
      <c r="J17412" t="s">
        <v>3472</v>
      </c>
      <c r="K17412">
        <v>0</v>
      </c>
      <c r="L17412">
        <v>0</v>
      </c>
      <c r="M17412" s="2">
        <v>139</v>
      </c>
      <c r="N17412" t="s">
        <v>23716</v>
      </c>
    </row>
    <row r="17413" spans="1:14" x14ac:dyDescent="0.3">
      <c r="A17413" t="s">
        <v>37000</v>
      </c>
      <c r="B17413" t="s">
        <v>36919</v>
      </c>
      <c r="C17413" t="s">
        <v>15</v>
      </c>
      <c r="D17413" t="s">
        <v>15</v>
      </c>
      <c r="E17413" t="s">
        <v>36920</v>
      </c>
      <c r="F17413" t="s">
        <v>15</v>
      </c>
      <c r="G17413" t="s">
        <v>15</v>
      </c>
      <c r="H17413">
        <v>18</v>
      </c>
      <c r="I17413" s="1">
        <v>42328</v>
      </c>
      <c r="J17413" t="s">
        <v>3472</v>
      </c>
      <c r="K17413">
        <v>0</v>
      </c>
      <c r="L17413">
        <v>0</v>
      </c>
      <c r="M17413" s="2">
        <v>139</v>
      </c>
      <c r="N17413" t="s">
        <v>36962</v>
      </c>
    </row>
    <row r="17414" spans="1:14" x14ac:dyDescent="0.3">
      <c r="A17414" t="s">
        <v>37001</v>
      </c>
      <c r="B17414" t="s">
        <v>36926</v>
      </c>
      <c r="C17414" t="s">
        <v>15</v>
      </c>
      <c r="D17414" t="s">
        <v>15</v>
      </c>
      <c r="E17414" t="s">
        <v>36926</v>
      </c>
      <c r="F17414" t="s">
        <v>15</v>
      </c>
      <c r="G17414" t="s">
        <v>15</v>
      </c>
      <c r="H17414">
        <v>18</v>
      </c>
      <c r="I17414" s="1">
        <v>42198</v>
      </c>
      <c r="J17414" t="s">
        <v>3472</v>
      </c>
      <c r="K17414">
        <v>0</v>
      </c>
      <c r="L17414">
        <v>0</v>
      </c>
      <c r="M17414" s="2">
        <v>139</v>
      </c>
      <c r="N17414" t="s">
        <v>23716</v>
      </c>
    </row>
    <row r="17415" spans="1:14" x14ac:dyDescent="0.3">
      <c r="A17415" t="s">
        <v>37002</v>
      </c>
      <c r="B17415" t="s">
        <v>36923</v>
      </c>
      <c r="C17415" t="s">
        <v>15</v>
      </c>
      <c r="D17415" t="s">
        <v>15</v>
      </c>
      <c r="E17415" t="s">
        <v>36923</v>
      </c>
      <c r="F17415" t="s">
        <v>15</v>
      </c>
      <c r="G17415" t="s">
        <v>15</v>
      </c>
      <c r="H17415">
        <v>20</v>
      </c>
      <c r="I17415" s="1">
        <v>42198</v>
      </c>
      <c r="J17415" t="s">
        <v>3472</v>
      </c>
      <c r="K17415">
        <v>0</v>
      </c>
      <c r="L17415">
        <v>0</v>
      </c>
      <c r="M17415" s="2">
        <v>139</v>
      </c>
      <c r="N17415" t="s">
        <v>23716</v>
      </c>
    </row>
    <row r="17416" spans="1:14" x14ac:dyDescent="0.3">
      <c r="A17416" t="s">
        <v>37003</v>
      </c>
      <c r="B17416" t="s">
        <v>36929</v>
      </c>
      <c r="C17416" t="s">
        <v>15</v>
      </c>
      <c r="D17416" t="s">
        <v>15</v>
      </c>
      <c r="E17416" t="s">
        <v>36929</v>
      </c>
      <c r="F17416" t="s">
        <v>15</v>
      </c>
      <c r="G17416" t="s">
        <v>15</v>
      </c>
      <c r="H17416">
        <v>20</v>
      </c>
      <c r="I17416" s="1">
        <v>42360</v>
      </c>
      <c r="J17416" t="s">
        <v>3472</v>
      </c>
      <c r="K17416">
        <v>0</v>
      </c>
      <c r="L17416">
        <v>0</v>
      </c>
      <c r="M17416" s="2">
        <v>139</v>
      </c>
      <c r="N17416" t="s">
        <v>36943</v>
      </c>
    </row>
    <row r="17417" spans="1:14" x14ac:dyDescent="0.3">
      <c r="A17417" t="s">
        <v>37004</v>
      </c>
      <c r="B17417" t="s">
        <v>36919</v>
      </c>
      <c r="C17417" t="s">
        <v>15</v>
      </c>
      <c r="D17417" t="s">
        <v>15</v>
      </c>
      <c r="E17417" t="s">
        <v>36920</v>
      </c>
      <c r="F17417" t="s">
        <v>15</v>
      </c>
      <c r="G17417" t="s">
        <v>15</v>
      </c>
      <c r="H17417">
        <v>17</v>
      </c>
      <c r="I17417" s="1">
        <v>42199</v>
      </c>
      <c r="J17417" t="s">
        <v>3472</v>
      </c>
      <c r="K17417">
        <v>0</v>
      </c>
      <c r="L17417">
        <v>0</v>
      </c>
      <c r="M17417" s="2">
        <v>139</v>
      </c>
      <c r="N17417" t="s">
        <v>28606</v>
      </c>
    </row>
    <row r="17418" spans="1:14" x14ac:dyDescent="0.3">
      <c r="A17418" t="s">
        <v>37005</v>
      </c>
      <c r="B17418" t="s">
        <v>36923</v>
      </c>
      <c r="C17418" t="s">
        <v>36956</v>
      </c>
      <c r="D17418" t="s">
        <v>15</v>
      </c>
      <c r="E17418" t="s">
        <v>36923</v>
      </c>
      <c r="F17418" t="s">
        <v>36956</v>
      </c>
      <c r="G17418" t="s">
        <v>15</v>
      </c>
      <c r="H17418">
        <v>23</v>
      </c>
      <c r="I17418" s="1">
        <v>42199</v>
      </c>
      <c r="J17418" t="s">
        <v>3472</v>
      </c>
      <c r="K17418">
        <v>0</v>
      </c>
      <c r="L17418">
        <v>0</v>
      </c>
      <c r="M17418" s="2">
        <v>139</v>
      </c>
      <c r="N17418" t="s">
        <v>28606</v>
      </c>
    </row>
    <row r="17419" spans="1:14" x14ac:dyDescent="0.3">
      <c r="A17419" t="s">
        <v>37006</v>
      </c>
      <c r="B17419" t="s">
        <v>36923</v>
      </c>
      <c r="C17419" t="s">
        <v>15</v>
      </c>
      <c r="D17419" t="s">
        <v>15</v>
      </c>
      <c r="E17419" t="s">
        <v>36923</v>
      </c>
      <c r="F17419" t="s">
        <v>15</v>
      </c>
      <c r="G17419" t="s">
        <v>15</v>
      </c>
      <c r="H17419">
        <v>20</v>
      </c>
      <c r="I17419" s="1">
        <v>42198</v>
      </c>
      <c r="J17419" t="s">
        <v>3472</v>
      </c>
      <c r="K17419">
        <v>0</v>
      </c>
      <c r="L17419">
        <v>0</v>
      </c>
      <c r="M17419" s="2">
        <v>139</v>
      </c>
      <c r="N17419" t="s">
        <v>23716</v>
      </c>
    </row>
    <row r="17420" spans="1:14" x14ac:dyDescent="0.3">
      <c r="A17420" t="s">
        <v>37007</v>
      </c>
      <c r="B17420" t="s">
        <v>36926</v>
      </c>
      <c r="C17420" t="s">
        <v>15</v>
      </c>
      <c r="D17420" t="s">
        <v>15</v>
      </c>
      <c r="E17420" t="s">
        <v>36926</v>
      </c>
      <c r="F17420" t="s">
        <v>15</v>
      </c>
      <c r="G17420" t="s">
        <v>15</v>
      </c>
      <c r="H17420">
        <v>18</v>
      </c>
      <c r="I17420" s="1">
        <v>42328</v>
      </c>
      <c r="J17420" t="s">
        <v>3472</v>
      </c>
      <c r="K17420">
        <v>0</v>
      </c>
      <c r="L17420">
        <v>0</v>
      </c>
      <c r="M17420" s="2">
        <v>139</v>
      </c>
      <c r="N17420" t="s">
        <v>36962</v>
      </c>
    </row>
    <row r="17421" spans="1:14" x14ac:dyDescent="0.3">
      <c r="A17421" t="s">
        <v>37008</v>
      </c>
      <c r="B17421" t="s">
        <v>36939</v>
      </c>
      <c r="C17421" t="s">
        <v>15</v>
      </c>
      <c r="D17421" t="s">
        <v>15</v>
      </c>
      <c r="E17421" t="s">
        <v>36939</v>
      </c>
      <c r="F17421" t="s">
        <v>15</v>
      </c>
      <c r="G17421" t="s">
        <v>15</v>
      </c>
      <c r="H17421">
        <v>17</v>
      </c>
      <c r="I17421" s="1">
        <v>42199</v>
      </c>
      <c r="J17421" t="s">
        <v>3472</v>
      </c>
      <c r="K17421">
        <v>0</v>
      </c>
      <c r="L17421">
        <v>0</v>
      </c>
      <c r="M17421" s="2">
        <v>139</v>
      </c>
      <c r="N17421" t="s">
        <v>28606</v>
      </c>
    </row>
    <row r="17422" spans="1:14" x14ac:dyDescent="0.3">
      <c r="A17422" t="s">
        <v>37009</v>
      </c>
      <c r="B17422" t="s">
        <v>37010</v>
      </c>
      <c r="C17422" t="s">
        <v>15</v>
      </c>
      <c r="D17422" t="s">
        <v>15</v>
      </c>
      <c r="E17422" t="s">
        <v>22755</v>
      </c>
      <c r="F17422" t="s">
        <v>15</v>
      </c>
      <c r="G17422" t="s">
        <v>15</v>
      </c>
      <c r="H17422">
        <v>12</v>
      </c>
      <c r="I17422" s="1">
        <v>42781</v>
      </c>
      <c r="J17422" t="s">
        <v>3472</v>
      </c>
      <c r="K17422">
        <v>0</v>
      </c>
      <c r="L17422">
        <v>0</v>
      </c>
      <c r="M17422" s="2">
        <v>139</v>
      </c>
      <c r="N17422" t="s">
        <v>22756</v>
      </c>
    </row>
    <row r="17423" spans="1:14" x14ac:dyDescent="0.3">
      <c r="A17423" t="s">
        <v>37011</v>
      </c>
      <c r="B17423" t="s">
        <v>36926</v>
      </c>
      <c r="C17423" t="s">
        <v>15</v>
      </c>
      <c r="D17423" t="s">
        <v>15</v>
      </c>
      <c r="E17423" t="s">
        <v>36926</v>
      </c>
      <c r="F17423" t="s">
        <v>15</v>
      </c>
      <c r="G17423" t="s">
        <v>15</v>
      </c>
      <c r="H17423">
        <v>22</v>
      </c>
      <c r="I17423" s="1">
        <v>42199</v>
      </c>
      <c r="J17423" t="s">
        <v>3472</v>
      </c>
      <c r="K17423">
        <v>0</v>
      </c>
      <c r="L17423">
        <v>0</v>
      </c>
      <c r="M17423" s="2">
        <v>139</v>
      </c>
      <c r="N17423" t="s">
        <v>28606</v>
      </c>
    </row>
    <row r="17424" spans="1:14" x14ac:dyDescent="0.3">
      <c r="A17424" t="s">
        <v>37012</v>
      </c>
      <c r="B17424" t="s">
        <v>36923</v>
      </c>
      <c r="C17424" t="s">
        <v>36924</v>
      </c>
      <c r="D17424" t="s">
        <v>15</v>
      </c>
      <c r="E17424" t="s">
        <v>36923</v>
      </c>
      <c r="F17424" t="s">
        <v>36924</v>
      </c>
      <c r="G17424" t="s">
        <v>15</v>
      </c>
      <c r="H17424">
        <v>23</v>
      </c>
      <c r="I17424" s="1">
        <v>42198</v>
      </c>
      <c r="J17424" t="s">
        <v>3472</v>
      </c>
      <c r="K17424">
        <v>0</v>
      </c>
      <c r="L17424">
        <v>0</v>
      </c>
      <c r="M17424" s="2">
        <v>139</v>
      </c>
      <c r="N17424" t="s">
        <v>23716</v>
      </c>
    </row>
    <row r="17425" spans="1:14" x14ac:dyDescent="0.3">
      <c r="A17425" t="s">
        <v>37013</v>
      </c>
      <c r="B17425" t="s">
        <v>36926</v>
      </c>
      <c r="C17425" t="s">
        <v>15</v>
      </c>
      <c r="D17425" t="s">
        <v>15</v>
      </c>
      <c r="E17425" t="s">
        <v>36926</v>
      </c>
      <c r="F17425" t="s">
        <v>15</v>
      </c>
      <c r="G17425" t="s">
        <v>15</v>
      </c>
      <c r="H17425">
        <v>21</v>
      </c>
      <c r="I17425" s="1">
        <v>42199</v>
      </c>
      <c r="J17425" t="s">
        <v>3472</v>
      </c>
      <c r="K17425">
        <v>0</v>
      </c>
      <c r="L17425">
        <v>0</v>
      </c>
      <c r="M17425" s="2">
        <v>139</v>
      </c>
      <c r="N17425" t="s">
        <v>28606</v>
      </c>
    </row>
    <row r="17426" spans="1:14" x14ac:dyDescent="0.3">
      <c r="A17426" t="s">
        <v>37014</v>
      </c>
      <c r="B17426" t="s">
        <v>36926</v>
      </c>
      <c r="C17426" t="s">
        <v>15</v>
      </c>
      <c r="D17426" t="s">
        <v>15</v>
      </c>
      <c r="E17426" t="s">
        <v>36926</v>
      </c>
      <c r="F17426" t="s">
        <v>15</v>
      </c>
      <c r="G17426" t="s">
        <v>15</v>
      </c>
      <c r="H17426">
        <v>21</v>
      </c>
      <c r="I17426" s="1">
        <v>42198</v>
      </c>
      <c r="J17426" t="s">
        <v>3472</v>
      </c>
      <c r="K17426">
        <v>0</v>
      </c>
      <c r="L17426">
        <v>0</v>
      </c>
      <c r="M17426" s="2">
        <v>139</v>
      </c>
      <c r="N17426" t="s">
        <v>23716</v>
      </c>
    </row>
    <row r="17427" spans="1:14" x14ac:dyDescent="0.3">
      <c r="A17427" t="s">
        <v>37015</v>
      </c>
      <c r="B17427" t="s">
        <v>36942</v>
      </c>
      <c r="C17427" t="s">
        <v>15</v>
      </c>
      <c r="D17427" t="s">
        <v>15</v>
      </c>
      <c r="E17427" t="s">
        <v>36942</v>
      </c>
      <c r="F17427" t="s">
        <v>15</v>
      </c>
      <c r="G17427" t="s">
        <v>15</v>
      </c>
      <c r="H17427">
        <v>17</v>
      </c>
      <c r="I17427" s="1">
        <v>42198</v>
      </c>
      <c r="J17427" t="s">
        <v>3472</v>
      </c>
      <c r="K17427">
        <v>0</v>
      </c>
      <c r="L17427">
        <v>0</v>
      </c>
      <c r="M17427" s="2">
        <v>139</v>
      </c>
      <c r="N17427" t="s">
        <v>23716</v>
      </c>
    </row>
    <row r="17428" spans="1:14" x14ac:dyDescent="0.3">
      <c r="A17428" t="s">
        <v>37016</v>
      </c>
      <c r="B17428" t="s">
        <v>37017</v>
      </c>
      <c r="C17428" t="s">
        <v>15</v>
      </c>
      <c r="D17428" t="s">
        <v>15</v>
      </c>
      <c r="E17428" t="s">
        <v>37017</v>
      </c>
      <c r="F17428" t="s">
        <v>37018</v>
      </c>
      <c r="G17428" t="s">
        <v>15</v>
      </c>
      <c r="H17428">
        <v>72</v>
      </c>
      <c r="I17428" s="1">
        <v>42172</v>
      </c>
      <c r="J17428" t="s">
        <v>3472</v>
      </c>
      <c r="K17428">
        <v>0</v>
      </c>
      <c r="L17428">
        <v>0</v>
      </c>
      <c r="M17428" s="2">
        <v>391</v>
      </c>
      <c r="N17428" t="s">
        <v>23710</v>
      </c>
    </row>
    <row r="17429" spans="1:14" x14ac:dyDescent="0.3">
      <c r="A17429" t="s">
        <v>37019</v>
      </c>
      <c r="B17429" t="s">
        <v>36923</v>
      </c>
      <c r="C17429" t="s">
        <v>36950</v>
      </c>
      <c r="D17429" t="s">
        <v>36960</v>
      </c>
      <c r="E17429" t="s">
        <v>36923</v>
      </c>
      <c r="F17429" t="s">
        <v>36950</v>
      </c>
      <c r="G17429" t="s">
        <v>36960</v>
      </c>
      <c r="H17429">
        <v>25</v>
      </c>
      <c r="I17429" s="1">
        <v>42199</v>
      </c>
      <c r="J17429" t="s">
        <v>3472</v>
      </c>
      <c r="K17429">
        <v>0</v>
      </c>
      <c r="L17429">
        <v>0</v>
      </c>
      <c r="M17429" s="2">
        <v>139</v>
      </c>
      <c r="N17429" t="s">
        <v>28606</v>
      </c>
    </row>
    <row r="17430" spans="1:14" x14ac:dyDescent="0.3">
      <c r="A17430" t="s">
        <v>37020</v>
      </c>
      <c r="B17430" t="s">
        <v>36926</v>
      </c>
      <c r="C17430" t="s">
        <v>15</v>
      </c>
      <c r="D17430" t="s">
        <v>15</v>
      </c>
      <c r="E17430" t="s">
        <v>36926</v>
      </c>
      <c r="F17430" t="s">
        <v>15</v>
      </c>
      <c r="G17430" t="s">
        <v>15</v>
      </c>
      <c r="H17430">
        <v>31</v>
      </c>
      <c r="I17430" s="1">
        <v>42199</v>
      </c>
      <c r="J17430" t="s">
        <v>3472</v>
      </c>
      <c r="K17430">
        <v>0</v>
      </c>
      <c r="L17430">
        <v>0</v>
      </c>
      <c r="M17430" s="2">
        <v>139</v>
      </c>
      <c r="N17430" t="s">
        <v>28606</v>
      </c>
    </row>
    <row r="17431" spans="1:14" x14ac:dyDescent="0.3">
      <c r="A17431" t="s">
        <v>37021</v>
      </c>
      <c r="B17431" t="s">
        <v>36982</v>
      </c>
      <c r="C17431" t="s">
        <v>15</v>
      </c>
      <c r="D17431" t="s">
        <v>15</v>
      </c>
      <c r="E17431" t="s">
        <v>36982</v>
      </c>
      <c r="F17431" t="s">
        <v>15</v>
      </c>
      <c r="G17431" t="s">
        <v>15</v>
      </c>
      <c r="H17431">
        <v>14</v>
      </c>
      <c r="I17431" s="1">
        <v>42199</v>
      </c>
      <c r="J17431" t="s">
        <v>3472</v>
      </c>
      <c r="K17431">
        <v>0</v>
      </c>
      <c r="L17431">
        <v>0</v>
      </c>
      <c r="M17431" s="2">
        <v>139</v>
      </c>
      <c r="N17431" t="s">
        <v>28606</v>
      </c>
    </row>
    <row r="17432" spans="1:14" x14ac:dyDescent="0.3">
      <c r="A17432" t="s">
        <v>37022</v>
      </c>
      <c r="B17432" t="s">
        <v>36982</v>
      </c>
      <c r="C17432" t="s">
        <v>15</v>
      </c>
      <c r="D17432" t="s">
        <v>15</v>
      </c>
      <c r="E17432" t="s">
        <v>36982</v>
      </c>
      <c r="F17432" t="s">
        <v>15</v>
      </c>
      <c r="G17432" t="s">
        <v>15</v>
      </c>
      <c r="H17432">
        <v>18</v>
      </c>
      <c r="I17432" s="1">
        <v>42199</v>
      </c>
      <c r="J17432" t="s">
        <v>3472</v>
      </c>
      <c r="K17432">
        <v>0</v>
      </c>
      <c r="L17432">
        <v>0</v>
      </c>
      <c r="M17432" s="2">
        <v>139</v>
      </c>
      <c r="N17432" t="s">
        <v>28606</v>
      </c>
    </row>
    <row r="17433" spans="1:14" x14ac:dyDescent="0.3">
      <c r="A17433" t="s">
        <v>37023</v>
      </c>
      <c r="B17433" t="s">
        <v>36939</v>
      </c>
      <c r="C17433" t="s">
        <v>15</v>
      </c>
      <c r="D17433" t="s">
        <v>15</v>
      </c>
      <c r="E17433" t="s">
        <v>36939</v>
      </c>
      <c r="F17433" t="s">
        <v>15</v>
      </c>
      <c r="G17433" t="s">
        <v>15</v>
      </c>
      <c r="H17433">
        <v>16</v>
      </c>
      <c r="I17433" s="1">
        <v>42328</v>
      </c>
      <c r="J17433" t="s">
        <v>3472</v>
      </c>
      <c r="K17433">
        <v>0</v>
      </c>
      <c r="L17433">
        <v>0</v>
      </c>
      <c r="M17433" s="2">
        <v>139</v>
      </c>
      <c r="N17433" t="s">
        <v>36962</v>
      </c>
    </row>
    <row r="17434" spans="1:14" x14ac:dyDescent="0.3">
      <c r="A17434" t="s">
        <v>37024</v>
      </c>
      <c r="B17434" t="s">
        <v>36939</v>
      </c>
      <c r="C17434" t="s">
        <v>15</v>
      </c>
      <c r="D17434" t="s">
        <v>15</v>
      </c>
      <c r="E17434" t="s">
        <v>36939</v>
      </c>
      <c r="F17434" t="s">
        <v>15</v>
      </c>
      <c r="G17434" t="s">
        <v>15</v>
      </c>
      <c r="H17434">
        <v>17</v>
      </c>
      <c r="I17434" s="1">
        <v>42198</v>
      </c>
      <c r="J17434" t="s">
        <v>3472</v>
      </c>
      <c r="K17434">
        <v>0</v>
      </c>
      <c r="L17434">
        <v>0</v>
      </c>
      <c r="M17434" s="2">
        <v>139</v>
      </c>
      <c r="N17434" t="s">
        <v>23716</v>
      </c>
    </row>
    <row r="17435" spans="1:14" x14ac:dyDescent="0.3">
      <c r="A17435" t="s">
        <v>37025</v>
      </c>
      <c r="B17435" t="s">
        <v>36997</v>
      </c>
      <c r="C17435" t="s">
        <v>15</v>
      </c>
      <c r="D17435" t="s">
        <v>15</v>
      </c>
      <c r="E17435" t="s">
        <v>36997</v>
      </c>
      <c r="F17435" t="s">
        <v>15</v>
      </c>
      <c r="G17435" t="s">
        <v>15</v>
      </c>
      <c r="H17435">
        <v>20</v>
      </c>
      <c r="I17435" s="1">
        <v>42198</v>
      </c>
      <c r="J17435" t="s">
        <v>3472</v>
      </c>
      <c r="K17435">
        <v>0</v>
      </c>
      <c r="L17435">
        <v>0</v>
      </c>
      <c r="M17435" s="2">
        <v>139</v>
      </c>
      <c r="N17435" t="s">
        <v>23716</v>
      </c>
    </row>
    <row r="17436" spans="1:14" x14ac:dyDescent="0.3">
      <c r="A17436" t="s">
        <v>37026</v>
      </c>
      <c r="B17436" t="s">
        <v>37017</v>
      </c>
      <c r="C17436" t="s">
        <v>15</v>
      </c>
      <c r="D17436" t="s">
        <v>15</v>
      </c>
      <c r="E17436" t="s">
        <v>37017</v>
      </c>
      <c r="F17436" t="s">
        <v>37027</v>
      </c>
      <c r="G17436" t="s">
        <v>15</v>
      </c>
      <c r="H17436">
        <v>64</v>
      </c>
      <c r="I17436" s="1">
        <v>42172</v>
      </c>
      <c r="J17436" t="s">
        <v>3472</v>
      </c>
      <c r="K17436">
        <v>0</v>
      </c>
      <c r="L17436">
        <v>0</v>
      </c>
      <c r="M17436" s="2">
        <v>391</v>
      </c>
      <c r="N17436" t="s">
        <v>23710</v>
      </c>
    </row>
    <row r="17437" spans="1:14" x14ac:dyDescent="0.3">
      <c r="A17437" t="s">
        <v>37028</v>
      </c>
      <c r="B17437" t="s">
        <v>36939</v>
      </c>
      <c r="C17437" t="s">
        <v>15</v>
      </c>
      <c r="D17437" t="s">
        <v>15</v>
      </c>
      <c r="E17437" t="s">
        <v>36939</v>
      </c>
      <c r="F17437" t="s">
        <v>15</v>
      </c>
      <c r="G17437" t="s">
        <v>15</v>
      </c>
      <c r="H17437">
        <v>18</v>
      </c>
      <c r="I17437" s="1">
        <v>42199</v>
      </c>
      <c r="J17437" t="s">
        <v>3472</v>
      </c>
      <c r="K17437">
        <v>0</v>
      </c>
      <c r="L17437">
        <v>0</v>
      </c>
      <c r="M17437" s="2">
        <v>139</v>
      </c>
      <c r="N17437" t="s">
        <v>28606</v>
      </c>
    </row>
    <row r="17438" spans="1:14" x14ac:dyDescent="0.3">
      <c r="A17438" t="s">
        <v>37029</v>
      </c>
      <c r="B17438" t="s">
        <v>36926</v>
      </c>
      <c r="C17438" t="s">
        <v>15</v>
      </c>
      <c r="D17438" t="s">
        <v>15</v>
      </c>
      <c r="E17438" t="s">
        <v>36926</v>
      </c>
      <c r="F17438" t="s">
        <v>15</v>
      </c>
      <c r="G17438" t="s">
        <v>15</v>
      </c>
      <c r="H17438">
        <v>20</v>
      </c>
      <c r="I17438" s="1">
        <v>42348</v>
      </c>
      <c r="J17438" t="s">
        <v>3472</v>
      </c>
      <c r="K17438">
        <v>0</v>
      </c>
      <c r="L17438">
        <v>0</v>
      </c>
      <c r="M17438" s="2">
        <v>139</v>
      </c>
      <c r="N17438" t="s">
        <v>36921</v>
      </c>
    </row>
    <row r="17439" spans="1:14" x14ac:dyDescent="0.3">
      <c r="A17439" t="s">
        <v>37030</v>
      </c>
      <c r="B17439" t="s">
        <v>36970</v>
      </c>
      <c r="C17439" t="s">
        <v>15</v>
      </c>
      <c r="D17439" t="s">
        <v>15</v>
      </c>
      <c r="E17439" t="s">
        <v>36970</v>
      </c>
      <c r="F17439" t="s">
        <v>15</v>
      </c>
      <c r="G17439" t="s">
        <v>15</v>
      </c>
      <c r="H17439">
        <v>18</v>
      </c>
      <c r="I17439" s="1">
        <v>42198</v>
      </c>
      <c r="J17439" t="s">
        <v>3472</v>
      </c>
      <c r="K17439">
        <v>0</v>
      </c>
      <c r="L17439">
        <v>0</v>
      </c>
      <c r="M17439" s="2">
        <v>139</v>
      </c>
      <c r="N17439" t="s">
        <v>23716</v>
      </c>
    </row>
    <row r="17440" spans="1:14" x14ac:dyDescent="0.3">
      <c r="A17440" t="s">
        <v>37031</v>
      </c>
      <c r="B17440" t="s">
        <v>36926</v>
      </c>
      <c r="C17440" t="s">
        <v>15</v>
      </c>
      <c r="D17440" t="s">
        <v>15</v>
      </c>
      <c r="E17440" t="s">
        <v>36926</v>
      </c>
      <c r="F17440" t="s">
        <v>15</v>
      </c>
      <c r="G17440" t="s">
        <v>15</v>
      </c>
      <c r="H17440">
        <v>21</v>
      </c>
      <c r="I17440" s="1">
        <v>42198</v>
      </c>
      <c r="J17440" t="s">
        <v>3472</v>
      </c>
      <c r="K17440">
        <v>0</v>
      </c>
      <c r="L17440">
        <v>0</v>
      </c>
      <c r="M17440" s="2">
        <v>139</v>
      </c>
      <c r="N17440" t="s">
        <v>23716</v>
      </c>
    </row>
    <row r="17441" spans="1:14" x14ac:dyDescent="0.3">
      <c r="A17441" t="s">
        <v>37032</v>
      </c>
      <c r="B17441" t="s">
        <v>36929</v>
      </c>
      <c r="C17441" t="s">
        <v>15</v>
      </c>
      <c r="D17441" t="s">
        <v>15</v>
      </c>
      <c r="E17441" t="s">
        <v>36929</v>
      </c>
      <c r="F17441" t="s">
        <v>15</v>
      </c>
      <c r="G17441" t="s">
        <v>15</v>
      </c>
      <c r="H17441">
        <v>20</v>
      </c>
      <c r="I17441" s="1">
        <v>42199</v>
      </c>
      <c r="J17441" t="s">
        <v>3472</v>
      </c>
      <c r="K17441">
        <v>0</v>
      </c>
      <c r="L17441">
        <v>0</v>
      </c>
      <c r="M17441" s="2">
        <v>139</v>
      </c>
      <c r="N17441" t="s">
        <v>28606</v>
      </c>
    </row>
    <row r="17442" spans="1:14" x14ac:dyDescent="0.3">
      <c r="A17442" t="s">
        <v>37033</v>
      </c>
      <c r="B17442" t="s">
        <v>36926</v>
      </c>
      <c r="C17442" t="s">
        <v>15</v>
      </c>
      <c r="D17442" t="s">
        <v>15</v>
      </c>
      <c r="E17442" t="s">
        <v>36926</v>
      </c>
      <c r="F17442" t="s">
        <v>15</v>
      </c>
      <c r="G17442" t="s">
        <v>15</v>
      </c>
      <c r="H17442">
        <v>18</v>
      </c>
      <c r="I17442" s="1">
        <v>42348</v>
      </c>
      <c r="J17442" t="s">
        <v>3472</v>
      </c>
      <c r="K17442">
        <v>0</v>
      </c>
      <c r="L17442">
        <v>0</v>
      </c>
      <c r="M17442" s="2">
        <v>139</v>
      </c>
      <c r="N17442" t="s">
        <v>36921</v>
      </c>
    </row>
    <row r="17443" spans="1:14" x14ac:dyDescent="0.3">
      <c r="A17443" t="s">
        <v>37034</v>
      </c>
      <c r="B17443" t="s">
        <v>36926</v>
      </c>
      <c r="C17443" t="s">
        <v>15</v>
      </c>
      <c r="D17443" t="s">
        <v>15</v>
      </c>
      <c r="E17443" t="s">
        <v>36926</v>
      </c>
      <c r="F17443" t="s">
        <v>15</v>
      </c>
      <c r="G17443" t="s">
        <v>15</v>
      </c>
      <c r="H17443">
        <v>21</v>
      </c>
      <c r="I17443" s="1">
        <v>42199</v>
      </c>
      <c r="J17443" t="s">
        <v>3472</v>
      </c>
      <c r="K17443">
        <v>0</v>
      </c>
      <c r="L17443">
        <v>0</v>
      </c>
      <c r="M17443" s="2">
        <v>139</v>
      </c>
      <c r="N17443" t="s">
        <v>28606</v>
      </c>
    </row>
    <row r="17444" spans="1:14" x14ac:dyDescent="0.3">
      <c r="A17444" t="s">
        <v>37035</v>
      </c>
      <c r="B17444" t="s">
        <v>37036</v>
      </c>
      <c r="C17444" t="s">
        <v>15</v>
      </c>
      <c r="D17444" t="s">
        <v>15</v>
      </c>
      <c r="E17444" t="s">
        <v>37036</v>
      </c>
      <c r="F17444" t="s">
        <v>15</v>
      </c>
      <c r="G17444" t="s">
        <v>15</v>
      </c>
      <c r="H17444">
        <v>25</v>
      </c>
      <c r="I17444" s="1">
        <v>43629</v>
      </c>
      <c r="J17444" t="s">
        <v>3472</v>
      </c>
      <c r="K17444">
        <v>0</v>
      </c>
      <c r="L17444">
        <v>0</v>
      </c>
      <c r="M17444" s="2">
        <v>195</v>
      </c>
      <c r="N17444" t="s">
        <v>23712</v>
      </c>
    </row>
    <row r="17445" spans="1:14" x14ac:dyDescent="0.3">
      <c r="A17445" t="s">
        <v>37037</v>
      </c>
      <c r="B17445" t="s">
        <v>36937</v>
      </c>
      <c r="C17445" t="s">
        <v>15</v>
      </c>
      <c r="D17445" t="s">
        <v>15</v>
      </c>
      <c r="E17445" t="s">
        <v>36937</v>
      </c>
      <c r="F17445" t="s">
        <v>15</v>
      </c>
      <c r="G17445" t="s">
        <v>15</v>
      </c>
      <c r="H17445">
        <v>19</v>
      </c>
      <c r="I17445" s="1">
        <v>42198</v>
      </c>
      <c r="J17445" t="s">
        <v>3472</v>
      </c>
      <c r="K17445">
        <v>0</v>
      </c>
      <c r="L17445">
        <v>0</v>
      </c>
      <c r="M17445" s="2">
        <v>139</v>
      </c>
      <c r="N17445" t="s">
        <v>23716</v>
      </c>
    </row>
    <row r="17446" spans="1:14" x14ac:dyDescent="0.3">
      <c r="A17446" t="s">
        <v>37038</v>
      </c>
      <c r="B17446" t="s">
        <v>36937</v>
      </c>
      <c r="C17446" t="s">
        <v>15</v>
      </c>
      <c r="D17446" t="s">
        <v>15</v>
      </c>
      <c r="E17446" t="s">
        <v>36937</v>
      </c>
      <c r="F17446" t="s">
        <v>15</v>
      </c>
      <c r="G17446" t="s">
        <v>15</v>
      </c>
      <c r="H17446">
        <v>19</v>
      </c>
      <c r="I17446" s="1">
        <v>42348</v>
      </c>
      <c r="J17446" t="s">
        <v>3472</v>
      </c>
      <c r="K17446">
        <v>0</v>
      </c>
      <c r="L17446">
        <v>0</v>
      </c>
      <c r="M17446" s="2">
        <v>139</v>
      </c>
      <c r="N17446" t="s">
        <v>36921</v>
      </c>
    </row>
    <row r="17447" spans="1:14" x14ac:dyDescent="0.3">
      <c r="A17447" t="s">
        <v>37039</v>
      </c>
      <c r="B17447" t="s">
        <v>36919</v>
      </c>
      <c r="C17447" t="s">
        <v>15</v>
      </c>
      <c r="D17447" t="s">
        <v>15</v>
      </c>
      <c r="E17447" t="s">
        <v>36920</v>
      </c>
      <c r="F17447" t="s">
        <v>15</v>
      </c>
      <c r="G17447" t="s">
        <v>15</v>
      </c>
      <c r="H17447">
        <v>16</v>
      </c>
      <c r="I17447" s="1">
        <v>42328</v>
      </c>
      <c r="J17447" t="s">
        <v>3472</v>
      </c>
      <c r="K17447">
        <v>0</v>
      </c>
      <c r="L17447">
        <v>0</v>
      </c>
      <c r="M17447" s="2">
        <v>139</v>
      </c>
      <c r="N17447" t="s">
        <v>36962</v>
      </c>
    </row>
    <row r="17448" spans="1:14" x14ac:dyDescent="0.3">
      <c r="A17448" t="s">
        <v>37040</v>
      </c>
      <c r="B17448" t="s">
        <v>36926</v>
      </c>
      <c r="C17448" t="s">
        <v>15</v>
      </c>
      <c r="D17448" t="s">
        <v>15</v>
      </c>
      <c r="E17448" t="s">
        <v>36926</v>
      </c>
      <c r="F17448" t="s">
        <v>15</v>
      </c>
      <c r="G17448" t="s">
        <v>15</v>
      </c>
      <c r="H17448">
        <v>19</v>
      </c>
      <c r="I17448" s="1">
        <v>42198</v>
      </c>
      <c r="J17448" t="s">
        <v>3472</v>
      </c>
      <c r="K17448">
        <v>0</v>
      </c>
      <c r="L17448">
        <v>0</v>
      </c>
      <c r="M17448" s="2">
        <v>139</v>
      </c>
      <c r="N17448" t="s">
        <v>23716</v>
      </c>
    </row>
    <row r="17449" spans="1:14" x14ac:dyDescent="0.3">
      <c r="A17449" t="s">
        <v>37041</v>
      </c>
      <c r="B17449" t="s">
        <v>37042</v>
      </c>
      <c r="C17449" t="s">
        <v>15</v>
      </c>
      <c r="D17449" t="s">
        <v>15</v>
      </c>
      <c r="E17449" t="s">
        <v>37042</v>
      </c>
      <c r="F17449" t="s">
        <v>15</v>
      </c>
      <c r="G17449" t="s">
        <v>15</v>
      </c>
      <c r="H17449">
        <v>19</v>
      </c>
      <c r="I17449" s="1">
        <v>42198</v>
      </c>
      <c r="J17449" t="s">
        <v>3472</v>
      </c>
      <c r="K17449">
        <v>0</v>
      </c>
      <c r="L17449">
        <v>0</v>
      </c>
      <c r="M17449" s="2">
        <v>139</v>
      </c>
      <c r="N17449" t="s">
        <v>23716</v>
      </c>
    </row>
    <row r="17450" spans="1:14" x14ac:dyDescent="0.3">
      <c r="A17450" t="s">
        <v>37043</v>
      </c>
      <c r="B17450" t="s">
        <v>36923</v>
      </c>
      <c r="C17450" t="s">
        <v>36950</v>
      </c>
      <c r="D17450" t="s">
        <v>36960</v>
      </c>
      <c r="E17450" t="s">
        <v>36923</v>
      </c>
      <c r="F17450" t="s">
        <v>36950</v>
      </c>
      <c r="G17450" t="s">
        <v>36960</v>
      </c>
      <c r="H17450">
        <v>23</v>
      </c>
      <c r="I17450" s="1">
        <v>42199</v>
      </c>
      <c r="J17450" t="s">
        <v>3472</v>
      </c>
      <c r="K17450">
        <v>0</v>
      </c>
      <c r="L17450">
        <v>0</v>
      </c>
      <c r="M17450" s="2">
        <v>139</v>
      </c>
      <c r="N17450" t="s">
        <v>28606</v>
      </c>
    </row>
    <row r="17451" spans="1:14" x14ac:dyDescent="0.3">
      <c r="A17451" t="s">
        <v>37044</v>
      </c>
      <c r="B17451" t="s">
        <v>37017</v>
      </c>
      <c r="C17451" t="s">
        <v>15</v>
      </c>
      <c r="D17451" t="s">
        <v>15</v>
      </c>
      <c r="E17451" t="s">
        <v>37017</v>
      </c>
      <c r="F17451" t="s">
        <v>37045</v>
      </c>
      <c r="G17451" t="s">
        <v>15</v>
      </c>
      <c r="H17451">
        <v>63</v>
      </c>
      <c r="I17451" s="1">
        <v>42172</v>
      </c>
      <c r="J17451" t="s">
        <v>3472</v>
      </c>
      <c r="K17451">
        <v>0</v>
      </c>
      <c r="L17451">
        <v>0</v>
      </c>
      <c r="M17451" s="2">
        <v>391</v>
      </c>
      <c r="N17451" t="s">
        <v>23710</v>
      </c>
    </row>
    <row r="17452" spans="1:14" x14ac:dyDescent="0.3">
      <c r="A17452" t="s">
        <v>37046</v>
      </c>
      <c r="B17452" t="s">
        <v>36939</v>
      </c>
      <c r="C17452" t="s">
        <v>15</v>
      </c>
      <c r="D17452" t="s">
        <v>15</v>
      </c>
      <c r="E17452" t="s">
        <v>36939</v>
      </c>
      <c r="F17452" t="s">
        <v>15</v>
      </c>
      <c r="G17452" t="s">
        <v>15</v>
      </c>
      <c r="H17452">
        <v>18</v>
      </c>
      <c r="I17452" s="1">
        <v>42198</v>
      </c>
      <c r="J17452" t="s">
        <v>3472</v>
      </c>
      <c r="K17452">
        <v>0</v>
      </c>
      <c r="L17452">
        <v>0</v>
      </c>
      <c r="M17452" s="2">
        <v>139</v>
      </c>
      <c r="N17452" t="s">
        <v>23716</v>
      </c>
    </row>
    <row r="17453" spans="1:14" x14ac:dyDescent="0.3">
      <c r="A17453" t="s">
        <v>37047</v>
      </c>
      <c r="B17453" t="s">
        <v>36919</v>
      </c>
      <c r="C17453" t="s">
        <v>15</v>
      </c>
      <c r="D17453" t="s">
        <v>15</v>
      </c>
      <c r="E17453" t="s">
        <v>36920</v>
      </c>
      <c r="F17453" t="s">
        <v>15</v>
      </c>
      <c r="G17453" t="s">
        <v>15</v>
      </c>
      <c r="H17453">
        <v>21</v>
      </c>
      <c r="I17453" s="1">
        <v>42198</v>
      </c>
      <c r="J17453" t="s">
        <v>3472</v>
      </c>
      <c r="K17453">
        <v>0</v>
      </c>
      <c r="L17453">
        <v>0</v>
      </c>
      <c r="M17453" s="2">
        <v>139</v>
      </c>
      <c r="N17453" t="s">
        <v>23716</v>
      </c>
    </row>
    <row r="17454" spans="1:14" x14ac:dyDescent="0.3">
      <c r="A17454" t="s">
        <v>37048</v>
      </c>
      <c r="B17454" t="s">
        <v>36929</v>
      </c>
      <c r="C17454" t="s">
        <v>15</v>
      </c>
      <c r="D17454" t="s">
        <v>15</v>
      </c>
      <c r="E17454" t="s">
        <v>36929</v>
      </c>
      <c r="F17454" t="s">
        <v>15</v>
      </c>
      <c r="G17454" t="s">
        <v>15</v>
      </c>
      <c r="H17454">
        <v>22</v>
      </c>
      <c r="I17454" s="1">
        <v>42198</v>
      </c>
      <c r="J17454" t="s">
        <v>3472</v>
      </c>
      <c r="K17454">
        <v>0</v>
      </c>
      <c r="L17454">
        <v>0</v>
      </c>
      <c r="M17454" s="2">
        <v>139</v>
      </c>
      <c r="N17454" t="s">
        <v>23716</v>
      </c>
    </row>
    <row r="17455" spans="1:14" x14ac:dyDescent="0.3">
      <c r="A17455" t="s">
        <v>37049</v>
      </c>
      <c r="B17455" t="s">
        <v>36937</v>
      </c>
      <c r="C17455" t="s">
        <v>15</v>
      </c>
      <c r="D17455" t="s">
        <v>15</v>
      </c>
      <c r="E17455" t="s">
        <v>36937</v>
      </c>
      <c r="F17455" t="s">
        <v>15</v>
      </c>
      <c r="G17455" t="s">
        <v>15</v>
      </c>
      <c r="H17455">
        <v>19</v>
      </c>
      <c r="I17455" s="1">
        <v>42328</v>
      </c>
      <c r="J17455" t="s">
        <v>3472</v>
      </c>
      <c r="K17455">
        <v>0</v>
      </c>
      <c r="L17455">
        <v>0</v>
      </c>
      <c r="M17455" s="2">
        <v>139</v>
      </c>
      <c r="N17455" t="s">
        <v>36962</v>
      </c>
    </row>
    <row r="17456" spans="1:14" x14ac:dyDescent="0.3">
      <c r="A17456" t="s">
        <v>37050</v>
      </c>
      <c r="B17456" t="s">
        <v>36997</v>
      </c>
      <c r="C17456" t="s">
        <v>15</v>
      </c>
      <c r="D17456" t="s">
        <v>15</v>
      </c>
      <c r="E17456" t="s">
        <v>36997</v>
      </c>
      <c r="F17456" t="s">
        <v>15</v>
      </c>
      <c r="G17456" t="s">
        <v>15</v>
      </c>
      <c r="H17456">
        <v>19</v>
      </c>
      <c r="I17456" s="1">
        <v>42198</v>
      </c>
      <c r="J17456" t="s">
        <v>3472</v>
      </c>
      <c r="K17456">
        <v>0</v>
      </c>
      <c r="L17456">
        <v>0</v>
      </c>
      <c r="M17456" s="2">
        <v>139</v>
      </c>
      <c r="N17456" t="s">
        <v>23716</v>
      </c>
    </row>
    <row r="17457" spans="1:14" x14ac:dyDescent="0.3">
      <c r="A17457" t="s">
        <v>37051</v>
      </c>
      <c r="B17457" t="s">
        <v>36945</v>
      </c>
      <c r="C17457" t="s">
        <v>36946</v>
      </c>
      <c r="D17457" t="s">
        <v>15</v>
      </c>
      <c r="E17457" t="s">
        <v>36945</v>
      </c>
      <c r="F17457" t="s">
        <v>36946</v>
      </c>
      <c r="G17457" t="s">
        <v>15</v>
      </c>
      <c r="H17457">
        <v>26</v>
      </c>
      <c r="I17457" s="1">
        <v>42199</v>
      </c>
      <c r="J17457" t="s">
        <v>3472</v>
      </c>
      <c r="K17457">
        <v>0</v>
      </c>
      <c r="L17457">
        <v>0</v>
      </c>
      <c r="M17457" s="2">
        <v>139</v>
      </c>
      <c r="N17457" t="s">
        <v>28606</v>
      </c>
    </row>
    <row r="17458" spans="1:14" x14ac:dyDescent="0.3">
      <c r="A17458" t="s">
        <v>37052</v>
      </c>
      <c r="B17458" t="s">
        <v>36919</v>
      </c>
      <c r="C17458" t="s">
        <v>15</v>
      </c>
      <c r="D17458" t="s">
        <v>15</v>
      </c>
      <c r="E17458" t="s">
        <v>36920</v>
      </c>
      <c r="F17458" t="s">
        <v>15</v>
      </c>
      <c r="G17458" t="s">
        <v>15</v>
      </c>
      <c r="H17458">
        <v>18</v>
      </c>
      <c r="I17458" s="1">
        <v>42199</v>
      </c>
      <c r="J17458" t="s">
        <v>3472</v>
      </c>
      <c r="K17458">
        <v>0</v>
      </c>
      <c r="L17458">
        <v>0</v>
      </c>
      <c r="M17458" s="2">
        <v>139</v>
      </c>
      <c r="N17458" t="s">
        <v>28606</v>
      </c>
    </row>
    <row r="17459" spans="1:14" x14ac:dyDescent="0.3">
      <c r="A17459" t="s">
        <v>37053</v>
      </c>
      <c r="B17459" t="s">
        <v>36937</v>
      </c>
      <c r="C17459" t="s">
        <v>15</v>
      </c>
      <c r="D17459" t="s">
        <v>15</v>
      </c>
      <c r="E17459" t="s">
        <v>36937</v>
      </c>
      <c r="F17459" t="s">
        <v>15</v>
      </c>
      <c r="G17459" t="s">
        <v>15</v>
      </c>
      <c r="H17459">
        <v>19</v>
      </c>
      <c r="I17459" s="1">
        <v>42198</v>
      </c>
      <c r="J17459" t="s">
        <v>3472</v>
      </c>
      <c r="K17459">
        <v>0</v>
      </c>
      <c r="L17459">
        <v>0</v>
      </c>
      <c r="M17459" s="2">
        <v>139</v>
      </c>
      <c r="N17459" t="s">
        <v>23716</v>
      </c>
    </row>
    <row r="17460" spans="1:14" x14ac:dyDescent="0.3">
      <c r="A17460" t="s">
        <v>37054</v>
      </c>
      <c r="B17460" t="s">
        <v>36939</v>
      </c>
      <c r="C17460" t="s">
        <v>15</v>
      </c>
      <c r="D17460" t="s">
        <v>15</v>
      </c>
      <c r="E17460" t="s">
        <v>36939</v>
      </c>
      <c r="F17460" t="s">
        <v>15</v>
      </c>
      <c r="G17460" t="s">
        <v>15</v>
      </c>
      <c r="H17460">
        <v>17</v>
      </c>
      <c r="I17460" s="1">
        <v>42198</v>
      </c>
      <c r="J17460" t="s">
        <v>3472</v>
      </c>
      <c r="K17460">
        <v>0</v>
      </c>
      <c r="L17460">
        <v>0</v>
      </c>
      <c r="M17460" s="2">
        <v>139</v>
      </c>
      <c r="N17460" t="s">
        <v>23716</v>
      </c>
    </row>
    <row r="17461" spans="1:14" x14ac:dyDescent="0.3">
      <c r="A17461" t="s">
        <v>37055</v>
      </c>
      <c r="B17461" t="s">
        <v>36926</v>
      </c>
      <c r="C17461" t="s">
        <v>15</v>
      </c>
      <c r="D17461" t="s">
        <v>15</v>
      </c>
      <c r="E17461" t="s">
        <v>36926</v>
      </c>
      <c r="F17461" t="s">
        <v>15</v>
      </c>
      <c r="G17461" t="s">
        <v>15</v>
      </c>
      <c r="H17461">
        <v>18</v>
      </c>
      <c r="I17461" s="1">
        <v>42347</v>
      </c>
      <c r="J17461" t="s">
        <v>3472</v>
      </c>
      <c r="K17461">
        <v>0</v>
      </c>
      <c r="L17461">
        <v>0</v>
      </c>
      <c r="M17461" s="2">
        <v>139</v>
      </c>
      <c r="N17461" t="s">
        <v>36948</v>
      </c>
    </row>
    <row r="17462" spans="1:14" x14ac:dyDescent="0.3">
      <c r="A17462" t="s">
        <v>37056</v>
      </c>
      <c r="B17462" t="s">
        <v>36945</v>
      </c>
      <c r="C17462" t="s">
        <v>36946</v>
      </c>
      <c r="D17462" t="s">
        <v>15</v>
      </c>
      <c r="E17462" t="s">
        <v>36945</v>
      </c>
      <c r="F17462" t="s">
        <v>36946</v>
      </c>
      <c r="G17462" t="s">
        <v>15</v>
      </c>
      <c r="H17462">
        <v>24</v>
      </c>
      <c r="I17462" s="1">
        <v>42199</v>
      </c>
      <c r="J17462" t="s">
        <v>3472</v>
      </c>
      <c r="K17462">
        <v>0</v>
      </c>
      <c r="L17462">
        <v>0</v>
      </c>
      <c r="M17462" s="2">
        <v>139</v>
      </c>
      <c r="N17462" t="s">
        <v>28606</v>
      </c>
    </row>
    <row r="17463" spans="1:14" x14ac:dyDescent="0.3">
      <c r="A17463" t="s">
        <v>37057</v>
      </c>
      <c r="B17463" t="s">
        <v>36931</v>
      </c>
      <c r="C17463" t="s">
        <v>15</v>
      </c>
      <c r="D17463" t="s">
        <v>15</v>
      </c>
      <c r="E17463" t="s">
        <v>36931</v>
      </c>
      <c r="F17463" t="s">
        <v>15</v>
      </c>
      <c r="G17463" t="s">
        <v>15</v>
      </c>
      <c r="H17463">
        <v>19</v>
      </c>
      <c r="I17463" s="1">
        <v>42198</v>
      </c>
      <c r="J17463" t="s">
        <v>3472</v>
      </c>
      <c r="K17463">
        <v>0</v>
      </c>
      <c r="L17463">
        <v>0</v>
      </c>
      <c r="M17463" s="2">
        <v>139</v>
      </c>
      <c r="N17463" t="s">
        <v>23716</v>
      </c>
    </row>
    <row r="17464" spans="1:14" x14ac:dyDescent="0.3">
      <c r="A17464" t="s">
        <v>37058</v>
      </c>
      <c r="B17464" t="s">
        <v>36937</v>
      </c>
      <c r="C17464" t="s">
        <v>15</v>
      </c>
      <c r="D17464" t="s">
        <v>15</v>
      </c>
      <c r="E17464" t="s">
        <v>36937</v>
      </c>
      <c r="F17464" t="s">
        <v>15</v>
      </c>
      <c r="G17464" t="s">
        <v>15</v>
      </c>
      <c r="H17464">
        <v>19</v>
      </c>
      <c r="I17464" s="1">
        <v>42328</v>
      </c>
      <c r="J17464" t="s">
        <v>3472</v>
      </c>
      <c r="K17464">
        <v>0</v>
      </c>
      <c r="L17464">
        <v>0</v>
      </c>
      <c r="M17464" s="2">
        <v>139</v>
      </c>
      <c r="N17464" t="s">
        <v>36962</v>
      </c>
    </row>
    <row r="17465" spans="1:14" x14ac:dyDescent="0.3">
      <c r="A17465" t="s">
        <v>37059</v>
      </c>
      <c r="B17465" t="s">
        <v>36926</v>
      </c>
      <c r="C17465" t="s">
        <v>15</v>
      </c>
      <c r="D17465" t="s">
        <v>15</v>
      </c>
      <c r="E17465" t="s">
        <v>36926</v>
      </c>
      <c r="F17465" t="s">
        <v>15</v>
      </c>
      <c r="G17465" t="s">
        <v>15</v>
      </c>
      <c r="H17465">
        <v>24</v>
      </c>
      <c r="I17465" s="1">
        <v>42198</v>
      </c>
      <c r="J17465" t="s">
        <v>3472</v>
      </c>
      <c r="K17465">
        <v>0</v>
      </c>
      <c r="L17465">
        <v>0</v>
      </c>
      <c r="M17465" s="2">
        <v>139</v>
      </c>
      <c r="N17465" t="s">
        <v>23716</v>
      </c>
    </row>
    <row r="17466" spans="1:14" x14ac:dyDescent="0.3">
      <c r="A17466" t="s">
        <v>37060</v>
      </c>
      <c r="B17466" t="s">
        <v>37042</v>
      </c>
      <c r="C17466" t="s">
        <v>15</v>
      </c>
      <c r="D17466" t="s">
        <v>15</v>
      </c>
      <c r="E17466" t="s">
        <v>37042</v>
      </c>
      <c r="F17466" t="s">
        <v>15</v>
      </c>
      <c r="G17466" t="s">
        <v>15</v>
      </c>
      <c r="H17466">
        <v>22</v>
      </c>
      <c r="I17466" s="1">
        <v>42198</v>
      </c>
      <c r="J17466" t="s">
        <v>3472</v>
      </c>
      <c r="K17466">
        <v>0</v>
      </c>
      <c r="L17466">
        <v>0</v>
      </c>
      <c r="M17466" s="2">
        <v>139</v>
      </c>
      <c r="N17466" t="s">
        <v>23716</v>
      </c>
    </row>
    <row r="17467" spans="1:14" x14ac:dyDescent="0.3">
      <c r="A17467" t="s">
        <v>37061</v>
      </c>
      <c r="B17467" t="s">
        <v>37017</v>
      </c>
      <c r="C17467" t="s">
        <v>15</v>
      </c>
      <c r="D17467" t="s">
        <v>15</v>
      </c>
      <c r="E17467" t="s">
        <v>37017</v>
      </c>
      <c r="F17467" t="s">
        <v>37062</v>
      </c>
      <c r="G17467" t="s">
        <v>15</v>
      </c>
      <c r="H17467">
        <v>69</v>
      </c>
      <c r="I17467" s="1">
        <v>42172</v>
      </c>
      <c r="J17467" t="s">
        <v>3472</v>
      </c>
      <c r="K17467">
        <v>0</v>
      </c>
      <c r="L17467">
        <v>0</v>
      </c>
      <c r="M17467" s="2">
        <v>391</v>
      </c>
      <c r="N17467" t="s">
        <v>23710</v>
      </c>
    </row>
    <row r="17468" spans="1:14" x14ac:dyDescent="0.3">
      <c r="A17468" t="s">
        <v>37063</v>
      </c>
      <c r="B17468" t="s">
        <v>36939</v>
      </c>
      <c r="C17468" t="s">
        <v>15</v>
      </c>
      <c r="D17468" t="s">
        <v>15</v>
      </c>
      <c r="E17468" t="s">
        <v>36939</v>
      </c>
      <c r="F17468" t="s">
        <v>15</v>
      </c>
      <c r="G17468" t="s">
        <v>15</v>
      </c>
      <c r="H17468">
        <v>16</v>
      </c>
      <c r="I17468" s="1">
        <v>42328</v>
      </c>
      <c r="J17468" t="s">
        <v>3472</v>
      </c>
      <c r="K17468">
        <v>0</v>
      </c>
      <c r="L17468">
        <v>0</v>
      </c>
      <c r="M17468" s="2">
        <v>139</v>
      </c>
      <c r="N17468" t="s">
        <v>36962</v>
      </c>
    </row>
    <row r="17469" spans="1:14" x14ac:dyDescent="0.3">
      <c r="A17469" t="s">
        <v>37064</v>
      </c>
      <c r="B17469" t="s">
        <v>36923</v>
      </c>
      <c r="C17469" t="s">
        <v>36993</v>
      </c>
      <c r="D17469" t="s">
        <v>15</v>
      </c>
      <c r="E17469" t="s">
        <v>36923</v>
      </c>
      <c r="F17469" t="s">
        <v>36993</v>
      </c>
      <c r="G17469" t="s">
        <v>15</v>
      </c>
      <c r="H17469">
        <v>28</v>
      </c>
      <c r="I17469" s="1">
        <v>42199</v>
      </c>
      <c r="J17469" t="s">
        <v>3472</v>
      </c>
      <c r="K17469">
        <v>0</v>
      </c>
      <c r="L17469">
        <v>0</v>
      </c>
      <c r="M17469" s="2">
        <v>139</v>
      </c>
      <c r="N17469" t="s">
        <v>28606</v>
      </c>
    </row>
    <row r="17470" spans="1:14" x14ac:dyDescent="0.3">
      <c r="A17470" t="s">
        <v>37065</v>
      </c>
      <c r="B17470" t="s">
        <v>36923</v>
      </c>
      <c r="C17470" t="s">
        <v>15</v>
      </c>
      <c r="D17470" t="s">
        <v>15</v>
      </c>
      <c r="E17470" t="s">
        <v>36923</v>
      </c>
      <c r="F17470" t="s">
        <v>15</v>
      </c>
      <c r="G17470" t="s">
        <v>15</v>
      </c>
      <c r="H17470">
        <v>21</v>
      </c>
      <c r="I17470" s="1">
        <v>42198</v>
      </c>
      <c r="J17470" t="s">
        <v>3472</v>
      </c>
      <c r="K17470">
        <v>0</v>
      </c>
      <c r="L17470">
        <v>0</v>
      </c>
      <c r="M17470" s="2">
        <v>139</v>
      </c>
      <c r="N17470" t="s">
        <v>23716</v>
      </c>
    </row>
    <row r="17471" spans="1:14" x14ac:dyDescent="0.3">
      <c r="A17471" t="s">
        <v>37066</v>
      </c>
      <c r="B17471" t="s">
        <v>36923</v>
      </c>
      <c r="C17471" t="s">
        <v>36924</v>
      </c>
      <c r="D17471" t="s">
        <v>15</v>
      </c>
      <c r="E17471" t="s">
        <v>36923</v>
      </c>
      <c r="F17471" t="s">
        <v>36924</v>
      </c>
      <c r="G17471" t="s">
        <v>15</v>
      </c>
      <c r="H17471">
        <v>23</v>
      </c>
      <c r="I17471" s="1">
        <v>42198</v>
      </c>
      <c r="J17471" t="s">
        <v>3472</v>
      </c>
      <c r="K17471">
        <v>0</v>
      </c>
      <c r="L17471">
        <v>0</v>
      </c>
      <c r="M17471" s="2">
        <v>139</v>
      </c>
      <c r="N17471" t="s">
        <v>23716</v>
      </c>
    </row>
    <row r="17472" spans="1:14" x14ac:dyDescent="0.3">
      <c r="A17472" t="s">
        <v>37067</v>
      </c>
      <c r="B17472" t="s">
        <v>36939</v>
      </c>
      <c r="C17472" t="s">
        <v>15</v>
      </c>
      <c r="D17472" t="s">
        <v>15</v>
      </c>
      <c r="E17472" t="s">
        <v>36939</v>
      </c>
      <c r="F17472" t="s">
        <v>15</v>
      </c>
      <c r="G17472" t="s">
        <v>15</v>
      </c>
      <c r="H17472">
        <v>19</v>
      </c>
      <c r="I17472" s="1">
        <v>42198</v>
      </c>
      <c r="J17472" t="s">
        <v>3472</v>
      </c>
      <c r="K17472">
        <v>0</v>
      </c>
      <c r="L17472">
        <v>0</v>
      </c>
      <c r="M17472" s="2">
        <v>139</v>
      </c>
      <c r="N17472" t="s">
        <v>23716</v>
      </c>
    </row>
    <row r="17473" spans="1:14" x14ac:dyDescent="0.3">
      <c r="A17473" t="s">
        <v>37068</v>
      </c>
      <c r="B17473" t="s">
        <v>36919</v>
      </c>
      <c r="C17473" t="s">
        <v>15</v>
      </c>
      <c r="D17473" t="s">
        <v>15</v>
      </c>
      <c r="E17473" t="s">
        <v>36920</v>
      </c>
      <c r="F17473" t="s">
        <v>15</v>
      </c>
      <c r="G17473" t="s">
        <v>15</v>
      </c>
      <c r="H17473">
        <v>19</v>
      </c>
      <c r="I17473" s="1">
        <v>42199</v>
      </c>
      <c r="J17473" t="s">
        <v>3472</v>
      </c>
      <c r="K17473">
        <v>0</v>
      </c>
      <c r="L17473">
        <v>0</v>
      </c>
      <c r="M17473" s="2">
        <v>139</v>
      </c>
      <c r="N17473" t="s">
        <v>28606</v>
      </c>
    </row>
    <row r="17474" spans="1:14" x14ac:dyDescent="0.3">
      <c r="A17474" t="s">
        <v>37069</v>
      </c>
      <c r="B17474" t="s">
        <v>36923</v>
      </c>
      <c r="C17474" t="s">
        <v>15</v>
      </c>
      <c r="D17474" t="s">
        <v>15</v>
      </c>
      <c r="E17474" t="s">
        <v>36923</v>
      </c>
      <c r="F17474" t="s">
        <v>36967</v>
      </c>
      <c r="G17474" t="s">
        <v>15</v>
      </c>
      <c r="H17474">
        <v>23</v>
      </c>
      <c r="I17474" s="1">
        <v>42198</v>
      </c>
      <c r="J17474" t="s">
        <v>3472</v>
      </c>
      <c r="K17474">
        <v>0</v>
      </c>
      <c r="L17474">
        <v>0</v>
      </c>
      <c r="M17474" s="2">
        <v>139</v>
      </c>
      <c r="N17474" t="s">
        <v>23716</v>
      </c>
    </row>
    <row r="17475" spans="1:14" x14ac:dyDescent="0.3">
      <c r="A17475" t="s">
        <v>37070</v>
      </c>
      <c r="B17475" t="s">
        <v>36929</v>
      </c>
      <c r="C17475" t="s">
        <v>15</v>
      </c>
      <c r="D17475" t="s">
        <v>15</v>
      </c>
      <c r="E17475" t="s">
        <v>36929</v>
      </c>
      <c r="F17475" t="s">
        <v>15</v>
      </c>
      <c r="G17475" t="s">
        <v>15</v>
      </c>
      <c r="H17475">
        <v>19</v>
      </c>
      <c r="I17475" s="1">
        <v>42199</v>
      </c>
      <c r="J17475" t="s">
        <v>3472</v>
      </c>
      <c r="K17475">
        <v>0</v>
      </c>
      <c r="L17475">
        <v>0</v>
      </c>
      <c r="M17475" s="2">
        <v>139</v>
      </c>
      <c r="N17475" t="s">
        <v>28606</v>
      </c>
    </row>
    <row r="17476" spans="1:14" x14ac:dyDescent="0.3">
      <c r="A17476" t="s">
        <v>37071</v>
      </c>
      <c r="B17476" t="s">
        <v>36923</v>
      </c>
      <c r="C17476" t="s">
        <v>36956</v>
      </c>
      <c r="D17476" t="s">
        <v>15</v>
      </c>
      <c r="E17476" t="s">
        <v>36923</v>
      </c>
      <c r="F17476" t="s">
        <v>36956</v>
      </c>
      <c r="G17476" t="s">
        <v>15</v>
      </c>
      <c r="H17476">
        <v>26</v>
      </c>
      <c r="I17476" s="1">
        <v>42199</v>
      </c>
      <c r="J17476" t="s">
        <v>3472</v>
      </c>
      <c r="K17476">
        <v>0</v>
      </c>
      <c r="L17476">
        <v>0</v>
      </c>
      <c r="M17476" s="2">
        <v>139</v>
      </c>
      <c r="N17476" t="s">
        <v>28606</v>
      </c>
    </row>
    <row r="17477" spans="1:14" x14ac:dyDescent="0.3">
      <c r="A17477" t="s">
        <v>37072</v>
      </c>
      <c r="B17477" t="s">
        <v>36939</v>
      </c>
      <c r="C17477" t="s">
        <v>15</v>
      </c>
      <c r="D17477" t="s">
        <v>15</v>
      </c>
      <c r="E17477" t="s">
        <v>36939</v>
      </c>
      <c r="F17477" t="s">
        <v>15</v>
      </c>
      <c r="G17477" t="s">
        <v>15</v>
      </c>
      <c r="H17477">
        <v>19</v>
      </c>
      <c r="I17477" s="1">
        <v>42198</v>
      </c>
      <c r="J17477" t="s">
        <v>3472</v>
      </c>
      <c r="K17477">
        <v>0</v>
      </c>
      <c r="L17477">
        <v>0</v>
      </c>
      <c r="M17477" s="2">
        <v>139</v>
      </c>
      <c r="N17477" t="s">
        <v>23716</v>
      </c>
    </row>
    <row r="17478" spans="1:14" x14ac:dyDescent="0.3">
      <c r="A17478" t="s">
        <v>37073</v>
      </c>
      <c r="B17478" t="s">
        <v>36923</v>
      </c>
      <c r="C17478" t="s">
        <v>36934</v>
      </c>
      <c r="D17478" t="s">
        <v>15</v>
      </c>
      <c r="E17478" t="s">
        <v>36923</v>
      </c>
      <c r="F17478" t="s">
        <v>36934</v>
      </c>
      <c r="G17478" t="s">
        <v>15</v>
      </c>
      <c r="H17478">
        <v>24</v>
      </c>
      <c r="I17478" s="1">
        <v>42334</v>
      </c>
      <c r="J17478" t="s">
        <v>3472</v>
      </c>
      <c r="K17478">
        <v>0</v>
      </c>
      <c r="L17478">
        <v>0</v>
      </c>
      <c r="M17478" s="2">
        <v>139</v>
      </c>
      <c r="N17478" t="s">
        <v>36935</v>
      </c>
    </row>
    <row r="17479" spans="1:14" x14ac:dyDescent="0.3">
      <c r="A17479" t="s">
        <v>37074</v>
      </c>
      <c r="B17479" t="s">
        <v>36937</v>
      </c>
      <c r="C17479" t="s">
        <v>15</v>
      </c>
      <c r="D17479" t="s">
        <v>15</v>
      </c>
      <c r="E17479" t="s">
        <v>36937</v>
      </c>
      <c r="F17479" t="s">
        <v>15</v>
      </c>
      <c r="G17479" t="s">
        <v>15</v>
      </c>
      <c r="H17479">
        <v>19</v>
      </c>
      <c r="I17479" s="1">
        <v>42199</v>
      </c>
      <c r="J17479" t="s">
        <v>3472</v>
      </c>
      <c r="K17479">
        <v>0</v>
      </c>
      <c r="L17479">
        <v>0</v>
      </c>
      <c r="M17479" s="2">
        <v>139</v>
      </c>
      <c r="N17479" t="s">
        <v>28606</v>
      </c>
    </row>
    <row r="17480" spans="1:14" x14ac:dyDescent="0.3">
      <c r="A17480" t="s">
        <v>37075</v>
      </c>
      <c r="B17480" t="s">
        <v>36937</v>
      </c>
      <c r="C17480" t="s">
        <v>15</v>
      </c>
      <c r="D17480" t="s">
        <v>15</v>
      </c>
      <c r="E17480" t="s">
        <v>36937</v>
      </c>
      <c r="F17480" t="s">
        <v>15</v>
      </c>
      <c r="G17480" t="s">
        <v>15</v>
      </c>
      <c r="H17480">
        <v>20</v>
      </c>
      <c r="I17480" s="1">
        <v>42198</v>
      </c>
      <c r="J17480" t="s">
        <v>3472</v>
      </c>
      <c r="K17480">
        <v>0</v>
      </c>
      <c r="L17480">
        <v>0</v>
      </c>
      <c r="M17480" s="2">
        <v>139</v>
      </c>
      <c r="N17480" t="s">
        <v>23716</v>
      </c>
    </row>
    <row r="17481" spans="1:14" x14ac:dyDescent="0.3">
      <c r="A17481" t="s">
        <v>37076</v>
      </c>
      <c r="B17481" t="s">
        <v>36931</v>
      </c>
      <c r="C17481" t="s">
        <v>15</v>
      </c>
      <c r="D17481" t="s">
        <v>15</v>
      </c>
      <c r="E17481" t="s">
        <v>36931</v>
      </c>
      <c r="F17481" t="s">
        <v>15</v>
      </c>
      <c r="G17481" t="s">
        <v>15</v>
      </c>
      <c r="H17481">
        <v>19</v>
      </c>
      <c r="I17481" s="1">
        <v>42198</v>
      </c>
      <c r="J17481" t="s">
        <v>3472</v>
      </c>
      <c r="K17481">
        <v>0</v>
      </c>
      <c r="L17481">
        <v>0</v>
      </c>
      <c r="M17481" s="2">
        <v>139</v>
      </c>
      <c r="N17481" t="s">
        <v>23716</v>
      </c>
    </row>
    <row r="17482" spans="1:14" x14ac:dyDescent="0.3">
      <c r="A17482" t="s">
        <v>37077</v>
      </c>
      <c r="B17482" t="s">
        <v>37078</v>
      </c>
      <c r="C17482" t="s">
        <v>15</v>
      </c>
      <c r="D17482" t="s">
        <v>15</v>
      </c>
      <c r="E17482" t="s">
        <v>37079</v>
      </c>
      <c r="F17482" t="s">
        <v>37080</v>
      </c>
      <c r="G17482" t="s">
        <v>37081</v>
      </c>
      <c r="H17482">
        <v>652</v>
      </c>
      <c r="I17482" s="1">
        <v>43634</v>
      </c>
      <c r="J17482" t="s">
        <v>17</v>
      </c>
      <c r="K17482">
        <v>0</v>
      </c>
      <c r="L17482">
        <v>0</v>
      </c>
      <c r="M17482" s="2">
        <v>836</v>
      </c>
      <c r="N17482" t="s">
        <v>11531</v>
      </c>
    </row>
    <row r="17483" spans="1:14" x14ac:dyDescent="0.3">
      <c r="A17483" t="s">
        <v>37082</v>
      </c>
      <c r="B17483" t="s">
        <v>36929</v>
      </c>
      <c r="C17483" t="s">
        <v>15</v>
      </c>
      <c r="D17483" t="s">
        <v>15</v>
      </c>
      <c r="E17483" t="s">
        <v>36929</v>
      </c>
      <c r="F17483" t="s">
        <v>15</v>
      </c>
      <c r="G17483" t="s">
        <v>15</v>
      </c>
      <c r="H17483">
        <v>20</v>
      </c>
      <c r="I17483" s="1">
        <v>42198</v>
      </c>
      <c r="J17483" t="s">
        <v>3472</v>
      </c>
      <c r="K17483">
        <v>0</v>
      </c>
      <c r="L17483">
        <v>0</v>
      </c>
      <c r="M17483" s="2">
        <v>139</v>
      </c>
      <c r="N17483" t="s">
        <v>23716</v>
      </c>
    </row>
    <row r="17484" spans="1:14" x14ac:dyDescent="0.3">
      <c r="A17484" t="s">
        <v>37083</v>
      </c>
      <c r="B17484" t="s">
        <v>36939</v>
      </c>
      <c r="C17484" t="s">
        <v>15</v>
      </c>
      <c r="D17484" t="s">
        <v>15</v>
      </c>
      <c r="E17484" t="s">
        <v>36939</v>
      </c>
      <c r="F17484" t="s">
        <v>15</v>
      </c>
      <c r="G17484" t="s">
        <v>15</v>
      </c>
      <c r="H17484">
        <v>17</v>
      </c>
      <c r="I17484" s="1">
        <v>42457</v>
      </c>
      <c r="J17484" t="s">
        <v>3472</v>
      </c>
      <c r="K17484">
        <v>0</v>
      </c>
      <c r="L17484">
        <v>0</v>
      </c>
      <c r="M17484" s="2">
        <v>139</v>
      </c>
      <c r="N17484" t="s">
        <v>36987</v>
      </c>
    </row>
    <row r="17485" spans="1:14" x14ac:dyDescent="0.3">
      <c r="A17485" t="s">
        <v>37084</v>
      </c>
      <c r="B17485" t="s">
        <v>36939</v>
      </c>
      <c r="C17485" t="s">
        <v>15</v>
      </c>
      <c r="D17485" t="s">
        <v>15</v>
      </c>
      <c r="E17485" t="s">
        <v>36939</v>
      </c>
      <c r="F17485" t="s">
        <v>15</v>
      </c>
      <c r="G17485" t="s">
        <v>15</v>
      </c>
      <c r="H17485">
        <v>18</v>
      </c>
      <c r="I17485" s="1">
        <v>42198</v>
      </c>
      <c r="J17485" t="s">
        <v>3472</v>
      </c>
      <c r="K17485">
        <v>0</v>
      </c>
      <c r="L17485">
        <v>0</v>
      </c>
      <c r="M17485" s="2">
        <v>139</v>
      </c>
      <c r="N17485" t="s">
        <v>23716</v>
      </c>
    </row>
    <row r="17486" spans="1:14" x14ac:dyDescent="0.3">
      <c r="A17486" t="s">
        <v>37085</v>
      </c>
      <c r="B17486" t="s">
        <v>36937</v>
      </c>
      <c r="C17486" t="s">
        <v>15</v>
      </c>
      <c r="D17486" t="s">
        <v>15</v>
      </c>
      <c r="E17486" t="s">
        <v>36937</v>
      </c>
      <c r="F17486" t="s">
        <v>15</v>
      </c>
      <c r="G17486" t="s">
        <v>15</v>
      </c>
      <c r="H17486">
        <v>19</v>
      </c>
      <c r="I17486" s="1">
        <v>42199</v>
      </c>
      <c r="J17486" t="s">
        <v>3472</v>
      </c>
      <c r="K17486">
        <v>0</v>
      </c>
      <c r="L17486">
        <v>0</v>
      </c>
      <c r="M17486" s="2">
        <v>139</v>
      </c>
      <c r="N17486" t="s">
        <v>28606</v>
      </c>
    </row>
    <row r="17487" spans="1:14" x14ac:dyDescent="0.3">
      <c r="A17487" t="s">
        <v>37086</v>
      </c>
      <c r="B17487" t="s">
        <v>36939</v>
      </c>
      <c r="C17487" t="s">
        <v>15</v>
      </c>
      <c r="D17487" t="s">
        <v>15</v>
      </c>
      <c r="E17487" t="s">
        <v>36939</v>
      </c>
      <c r="F17487" t="s">
        <v>15</v>
      </c>
      <c r="G17487" t="s">
        <v>15</v>
      </c>
      <c r="H17487">
        <v>19</v>
      </c>
      <c r="I17487" s="1">
        <v>42198</v>
      </c>
      <c r="J17487" t="s">
        <v>3472</v>
      </c>
      <c r="K17487">
        <v>0</v>
      </c>
      <c r="L17487">
        <v>0</v>
      </c>
      <c r="M17487" s="2">
        <v>139</v>
      </c>
      <c r="N17487" t="s">
        <v>23716</v>
      </c>
    </row>
    <row r="17488" spans="1:14" x14ac:dyDescent="0.3">
      <c r="A17488" t="s">
        <v>37087</v>
      </c>
      <c r="B17488" t="s">
        <v>36923</v>
      </c>
      <c r="C17488" t="s">
        <v>15</v>
      </c>
      <c r="D17488" t="s">
        <v>15</v>
      </c>
      <c r="E17488" t="s">
        <v>36923</v>
      </c>
      <c r="F17488" t="s">
        <v>15</v>
      </c>
      <c r="G17488" t="s">
        <v>15</v>
      </c>
      <c r="H17488">
        <v>20</v>
      </c>
      <c r="I17488" s="1">
        <v>42198</v>
      </c>
      <c r="J17488" t="s">
        <v>3472</v>
      </c>
      <c r="K17488">
        <v>0</v>
      </c>
      <c r="L17488">
        <v>0</v>
      </c>
      <c r="M17488" s="2">
        <v>139</v>
      </c>
      <c r="N17488" t="s">
        <v>23716</v>
      </c>
    </row>
    <row r="17489" spans="1:14" x14ac:dyDescent="0.3">
      <c r="A17489" t="s">
        <v>37088</v>
      </c>
      <c r="B17489" t="s">
        <v>36919</v>
      </c>
      <c r="C17489" t="s">
        <v>15</v>
      </c>
      <c r="D17489" t="s">
        <v>15</v>
      </c>
      <c r="E17489" t="s">
        <v>36920</v>
      </c>
      <c r="F17489" t="s">
        <v>15</v>
      </c>
      <c r="G17489" t="s">
        <v>15</v>
      </c>
      <c r="H17489">
        <v>21</v>
      </c>
      <c r="I17489" s="1">
        <v>42328</v>
      </c>
      <c r="J17489" t="s">
        <v>3472</v>
      </c>
      <c r="K17489">
        <v>0</v>
      </c>
      <c r="L17489">
        <v>0</v>
      </c>
      <c r="M17489" s="2">
        <v>139</v>
      </c>
      <c r="N17489" t="s">
        <v>36962</v>
      </c>
    </row>
    <row r="17490" spans="1:14" x14ac:dyDescent="0.3">
      <c r="A17490" t="s">
        <v>37089</v>
      </c>
      <c r="B17490" t="s">
        <v>36937</v>
      </c>
      <c r="C17490" t="s">
        <v>15</v>
      </c>
      <c r="D17490" t="s">
        <v>15</v>
      </c>
      <c r="E17490" t="s">
        <v>36937</v>
      </c>
      <c r="F17490" t="s">
        <v>15</v>
      </c>
      <c r="G17490" t="s">
        <v>15</v>
      </c>
      <c r="H17490">
        <v>19</v>
      </c>
      <c r="I17490" s="1">
        <v>42328</v>
      </c>
      <c r="J17490" t="s">
        <v>3472</v>
      </c>
      <c r="K17490">
        <v>0</v>
      </c>
      <c r="L17490">
        <v>0</v>
      </c>
      <c r="M17490" s="2">
        <v>139</v>
      </c>
      <c r="N17490" t="s">
        <v>36962</v>
      </c>
    </row>
    <row r="17491" spans="1:14" x14ac:dyDescent="0.3">
      <c r="A17491" t="s">
        <v>37090</v>
      </c>
      <c r="B17491" t="s">
        <v>36939</v>
      </c>
      <c r="C17491" t="s">
        <v>15</v>
      </c>
      <c r="D17491" t="s">
        <v>15</v>
      </c>
      <c r="E17491" t="s">
        <v>36939</v>
      </c>
      <c r="F17491" t="s">
        <v>15</v>
      </c>
      <c r="G17491" t="s">
        <v>15</v>
      </c>
      <c r="H17491">
        <v>18</v>
      </c>
      <c r="I17491" s="1">
        <v>42355</v>
      </c>
      <c r="J17491" t="s">
        <v>3472</v>
      </c>
      <c r="K17491">
        <v>0</v>
      </c>
      <c r="L17491">
        <v>0</v>
      </c>
      <c r="M17491" s="2">
        <v>139</v>
      </c>
      <c r="N17491" t="s">
        <v>37091</v>
      </c>
    </row>
    <row r="17492" spans="1:14" x14ac:dyDescent="0.3">
      <c r="A17492" t="s">
        <v>37092</v>
      </c>
      <c r="B17492" t="s">
        <v>37093</v>
      </c>
      <c r="C17492" t="s">
        <v>15</v>
      </c>
      <c r="D17492" t="s">
        <v>15</v>
      </c>
      <c r="E17492" t="s">
        <v>37093</v>
      </c>
      <c r="F17492" t="s">
        <v>15</v>
      </c>
      <c r="G17492" t="s">
        <v>15</v>
      </c>
      <c r="H17492">
        <v>23</v>
      </c>
      <c r="I17492" s="1">
        <v>42172</v>
      </c>
      <c r="J17492" t="s">
        <v>3472</v>
      </c>
      <c r="K17492">
        <v>0</v>
      </c>
      <c r="L17492">
        <v>0</v>
      </c>
      <c r="M17492" s="2">
        <v>139</v>
      </c>
      <c r="N17492" t="s">
        <v>23710</v>
      </c>
    </row>
    <row r="17493" spans="1:14" x14ac:dyDescent="0.3">
      <c r="A17493" t="s">
        <v>37094</v>
      </c>
      <c r="B17493" t="s">
        <v>37017</v>
      </c>
      <c r="C17493" t="s">
        <v>15</v>
      </c>
      <c r="D17493" t="s">
        <v>15</v>
      </c>
      <c r="E17493" t="s">
        <v>37017</v>
      </c>
      <c r="F17493" t="s">
        <v>37095</v>
      </c>
      <c r="G17493" t="s">
        <v>15</v>
      </c>
      <c r="H17493">
        <v>55</v>
      </c>
      <c r="I17493" s="1">
        <v>42172</v>
      </c>
      <c r="J17493" t="s">
        <v>3472</v>
      </c>
      <c r="K17493">
        <v>0</v>
      </c>
      <c r="L17493">
        <v>0</v>
      </c>
      <c r="M17493" s="2">
        <v>335</v>
      </c>
      <c r="N17493" t="s">
        <v>23710</v>
      </c>
    </row>
    <row r="17494" spans="1:14" x14ac:dyDescent="0.3">
      <c r="A17494" t="s">
        <v>37096</v>
      </c>
      <c r="B17494" t="s">
        <v>36929</v>
      </c>
      <c r="C17494" t="s">
        <v>15</v>
      </c>
      <c r="D17494" t="s">
        <v>15</v>
      </c>
      <c r="E17494" t="s">
        <v>36929</v>
      </c>
      <c r="F17494" t="s">
        <v>15</v>
      </c>
      <c r="G17494" t="s">
        <v>15</v>
      </c>
      <c r="H17494">
        <v>21</v>
      </c>
      <c r="I17494" s="1">
        <v>42199</v>
      </c>
      <c r="J17494" t="s">
        <v>3472</v>
      </c>
      <c r="K17494">
        <v>0</v>
      </c>
      <c r="L17494">
        <v>0</v>
      </c>
      <c r="M17494" s="2">
        <v>139</v>
      </c>
      <c r="N17494" t="s">
        <v>28606</v>
      </c>
    </row>
    <row r="17495" spans="1:14" x14ac:dyDescent="0.3">
      <c r="A17495" t="s">
        <v>37097</v>
      </c>
      <c r="B17495" t="s">
        <v>37098</v>
      </c>
      <c r="C17495" t="s">
        <v>15</v>
      </c>
      <c r="D17495" t="s">
        <v>15</v>
      </c>
      <c r="E17495" t="s">
        <v>37098</v>
      </c>
      <c r="F17495" t="s">
        <v>15</v>
      </c>
      <c r="G17495" t="s">
        <v>15</v>
      </c>
      <c r="H17495">
        <v>645</v>
      </c>
      <c r="I17495" s="1">
        <v>43655</v>
      </c>
      <c r="J17495" t="s">
        <v>241</v>
      </c>
      <c r="K17495">
        <v>0</v>
      </c>
      <c r="L17495">
        <v>0</v>
      </c>
      <c r="M17495" s="2">
        <v>861</v>
      </c>
      <c r="N17495" t="s">
        <v>37099</v>
      </c>
    </row>
    <row r="17496" spans="1:14" x14ac:dyDescent="0.3">
      <c r="A17496" t="s">
        <v>37100</v>
      </c>
      <c r="B17496" t="s">
        <v>37101</v>
      </c>
      <c r="C17496" t="s">
        <v>15</v>
      </c>
      <c r="D17496" t="s">
        <v>15</v>
      </c>
      <c r="E17496" t="s">
        <v>37101</v>
      </c>
      <c r="F17496" t="s">
        <v>15</v>
      </c>
      <c r="G17496" t="s">
        <v>15</v>
      </c>
      <c r="H17496">
        <v>801</v>
      </c>
      <c r="I17496" s="1">
        <v>43620</v>
      </c>
      <c r="J17496" t="s">
        <v>17</v>
      </c>
      <c r="K17496">
        <v>0</v>
      </c>
      <c r="L17496">
        <v>0</v>
      </c>
      <c r="M17496" s="2">
        <v>1171</v>
      </c>
      <c r="N17496" t="s">
        <v>13997</v>
      </c>
    </row>
    <row r="17497" spans="1:14" x14ac:dyDescent="0.3">
      <c r="A17497" t="s">
        <v>37102</v>
      </c>
      <c r="B17497" t="s">
        <v>37103</v>
      </c>
      <c r="C17497" t="s">
        <v>15</v>
      </c>
      <c r="D17497" t="s">
        <v>15</v>
      </c>
      <c r="E17497" t="s">
        <v>12628</v>
      </c>
      <c r="F17497" t="s">
        <v>15</v>
      </c>
      <c r="G17497" t="s">
        <v>15</v>
      </c>
      <c r="H17497">
        <v>955</v>
      </c>
      <c r="I17497" s="1">
        <v>43809</v>
      </c>
      <c r="J17497" t="s">
        <v>17</v>
      </c>
      <c r="K17497">
        <v>0</v>
      </c>
      <c r="L17497">
        <v>0</v>
      </c>
      <c r="M17497" s="2">
        <v>937</v>
      </c>
      <c r="N17497" t="s">
        <v>14933</v>
      </c>
    </row>
    <row r="17498" spans="1:14" x14ac:dyDescent="0.3">
      <c r="A17498" t="s">
        <v>37104</v>
      </c>
      <c r="B17498" t="s">
        <v>36942</v>
      </c>
      <c r="C17498" t="s">
        <v>15</v>
      </c>
      <c r="D17498" t="s">
        <v>15</v>
      </c>
      <c r="E17498" t="s">
        <v>36942</v>
      </c>
      <c r="F17498" t="s">
        <v>15</v>
      </c>
      <c r="G17498" t="s">
        <v>15</v>
      </c>
      <c r="H17498">
        <v>14</v>
      </c>
      <c r="I17498" s="1">
        <v>42198</v>
      </c>
      <c r="J17498" t="s">
        <v>3472</v>
      </c>
      <c r="K17498">
        <v>0</v>
      </c>
      <c r="L17498">
        <v>0</v>
      </c>
      <c r="M17498" s="2">
        <v>139</v>
      </c>
      <c r="N17498" t="s">
        <v>23716</v>
      </c>
    </row>
    <row r="17499" spans="1:14" x14ac:dyDescent="0.3">
      <c r="A17499" t="s">
        <v>37105</v>
      </c>
      <c r="B17499" t="s">
        <v>35612</v>
      </c>
      <c r="C17499" t="s">
        <v>15</v>
      </c>
      <c r="D17499" t="s">
        <v>15</v>
      </c>
      <c r="E17499" t="s">
        <v>35612</v>
      </c>
      <c r="F17499" t="s">
        <v>58</v>
      </c>
      <c r="G17499" t="s">
        <v>15</v>
      </c>
      <c r="H17499">
        <v>282</v>
      </c>
      <c r="I17499" s="1">
        <v>43816</v>
      </c>
      <c r="J17499" t="s">
        <v>17</v>
      </c>
      <c r="K17499">
        <v>0</v>
      </c>
      <c r="L17499">
        <v>0</v>
      </c>
      <c r="M17499" s="2">
        <v>608</v>
      </c>
      <c r="N17499" t="s">
        <v>7817</v>
      </c>
    </row>
    <row r="17500" spans="1:14" x14ac:dyDescent="0.3">
      <c r="A17500" t="s">
        <v>37106</v>
      </c>
      <c r="B17500" t="s">
        <v>37107</v>
      </c>
      <c r="C17500" t="s">
        <v>37108</v>
      </c>
      <c r="D17500" t="s">
        <v>15</v>
      </c>
      <c r="E17500" t="s">
        <v>37109</v>
      </c>
      <c r="F17500" t="s">
        <v>15</v>
      </c>
      <c r="G17500" t="s">
        <v>15</v>
      </c>
      <c r="H17500">
        <v>175</v>
      </c>
      <c r="I17500" s="1">
        <v>43623</v>
      </c>
      <c r="J17500" t="s">
        <v>17</v>
      </c>
      <c r="K17500">
        <v>0</v>
      </c>
      <c r="L17500">
        <v>0</v>
      </c>
      <c r="M17500" s="2">
        <v>334</v>
      </c>
      <c r="N17500" t="s">
        <v>37110</v>
      </c>
    </row>
    <row r="17501" spans="1:14" x14ac:dyDescent="0.3">
      <c r="A17501" t="s">
        <v>37111</v>
      </c>
      <c r="B17501" t="s">
        <v>37112</v>
      </c>
      <c r="C17501" t="s">
        <v>15</v>
      </c>
      <c r="D17501" t="s">
        <v>15</v>
      </c>
      <c r="E17501" t="s">
        <v>22870</v>
      </c>
      <c r="F17501" t="s">
        <v>15</v>
      </c>
      <c r="G17501" t="s">
        <v>15</v>
      </c>
      <c r="H17501">
        <v>960</v>
      </c>
      <c r="I17501" s="1">
        <v>43592</v>
      </c>
      <c r="J17501" t="s">
        <v>17</v>
      </c>
      <c r="K17501">
        <v>0</v>
      </c>
      <c r="L17501">
        <v>0</v>
      </c>
      <c r="M17501" s="2">
        <v>500</v>
      </c>
      <c r="N17501" t="s">
        <v>10039</v>
      </c>
    </row>
    <row r="17502" spans="1:14" x14ac:dyDescent="0.3">
      <c r="A17502" t="s">
        <v>37113</v>
      </c>
      <c r="B17502" t="s">
        <v>37114</v>
      </c>
      <c r="C17502" t="s">
        <v>15</v>
      </c>
      <c r="D17502" t="s">
        <v>15</v>
      </c>
      <c r="E17502" t="s">
        <v>37114</v>
      </c>
      <c r="F17502" t="s">
        <v>15</v>
      </c>
      <c r="G17502" t="s">
        <v>15</v>
      </c>
      <c r="H17502">
        <v>421</v>
      </c>
      <c r="I17502" s="1">
        <v>43713</v>
      </c>
      <c r="J17502" t="s">
        <v>17</v>
      </c>
      <c r="K17502">
        <v>0</v>
      </c>
      <c r="L17502">
        <v>0</v>
      </c>
      <c r="M17502" s="2">
        <v>683</v>
      </c>
      <c r="N17502" t="s">
        <v>5827</v>
      </c>
    </row>
    <row r="17503" spans="1:14" x14ac:dyDescent="0.3">
      <c r="A17503" t="s">
        <v>37115</v>
      </c>
      <c r="B17503" t="s">
        <v>37116</v>
      </c>
      <c r="C17503" t="s">
        <v>15</v>
      </c>
      <c r="D17503" t="s">
        <v>15</v>
      </c>
      <c r="E17503" t="s">
        <v>9404</v>
      </c>
      <c r="F17503" t="s">
        <v>15</v>
      </c>
      <c r="G17503" t="s">
        <v>15</v>
      </c>
      <c r="H17503">
        <v>423</v>
      </c>
      <c r="I17503" s="1">
        <v>43564</v>
      </c>
      <c r="J17503" t="s">
        <v>17</v>
      </c>
      <c r="K17503">
        <v>5</v>
      </c>
      <c r="L17503">
        <v>1</v>
      </c>
      <c r="M17503" s="2">
        <v>608</v>
      </c>
      <c r="N17503" t="s">
        <v>17392</v>
      </c>
    </row>
    <row r="17504" spans="1:14" x14ac:dyDescent="0.3">
      <c r="A17504" t="s">
        <v>37117</v>
      </c>
      <c r="B17504" t="s">
        <v>37118</v>
      </c>
      <c r="C17504" t="s">
        <v>15</v>
      </c>
      <c r="D17504" t="s">
        <v>15</v>
      </c>
      <c r="E17504" t="s">
        <v>2696</v>
      </c>
      <c r="F17504" t="s">
        <v>15</v>
      </c>
      <c r="G17504" t="s">
        <v>15</v>
      </c>
      <c r="H17504">
        <v>1303</v>
      </c>
      <c r="I17504" s="1">
        <v>43557</v>
      </c>
      <c r="J17504" t="s">
        <v>17</v>
      </c>
      <c r="K17504">
        <v>0</v>
      </c>
      <c r="L17504">
        <v>0</v>
      </c>
      <c r="M17504" s="2">
        <v>500</v>
      </c>
      <c r="N17504" t="s">
        <v>8267</v>
      </c>
    </row>
    <row r="17505" spans="1:14" x14ac:dyDescent="0.3">
      <c r="A17505" t="s">
        <v>37119</v>
      </c>
      <c r="B17505" t="s">
        <v>37120</v>
      </c>
      <c r="C17505" t="s">
        <v>15</v>
      </c>
      <c r="D17505" t="s">
        <v>15</v>
      </c>
      <c r="E17505" t="s">
        <v>37120</v>
      </c>
      <c r="F17505" t="s">
        <v>15</v>
      </c>
      <c r="G17505" t="s">
        <v>15</v>
      </c>
      <c r="H17505">
        <v>417</v>
      </c>
      <c r="I17505" s="1">
        <v>43544</v>
      </c>
      <c r="J17505" t="s">
        <v>241</v>
      </c>
      <c r="K17505">
        <v>0</v>
      </c>
      <c r="L17505">
        <v>0</v>
      </c>
      <c r="M17505" s="2">
        <v>675</v>
      </c>
      <c r="N17505" t="s">
        <v>37121</v>
      </c>
    </row>
    <row r="17506" spans="1:14" x14ac:dyDescent="0.3">
      <c r="A17506" t="s">
        <v>37122</v>
      </c>
      <c r="B17506" t="s">
        <v>37123</v>
      </c>
      <c r="C17506" t="s">
        <v>37124</v>
      </c>
      <c r="D17506" t="s">
        <v>37125</v>
      </c>
      <c r="E17506" t="s">
        <v>37126</v>
      </c>
      <c r="F17506" t="s">
        <v>37127</v>
      </c>
      <c r="G17506" t="s">
        <v>10389</v>
      </c>
      <c r="H17506">
        <v>363</v>
      </c>
      <c r="I17506" s="1">
        <v>43634</v>
      </c>
      <c r="J17506" t="s">
        <v>17</v>
      </c>
      <c r="K17506">
        <v>0</v>
      </c>
      <c r="L17506">
        <v>0</v>
      </c>
      <c r="M17506" s="2">
        <v>837</v>
      </c>
      <c r="N17506" t="s">
        <v>11531</v>
      </c>
    </row>
    <row r="17507" spans="1:14" x14ac:dyDescent="0.3">
      <c r="A17507" t="s">
        <v>37128</v>
      </c>
      <c r="B17507" t="s">
        <v>37129</v>
      </c>
      <c r="C17507" t="s">
        <v>15</v>
      </c>
      <c r="D17507" t="s">
        <v>15</v>
      </c>
      <c r="E17507" t="s">
        <v>37129</v>
      </c>
      <c r="F17507" t="s">
        <v>15</v>
      </c>
      <c r="G17507" t="s">
        <v>15</v>
      </c>
      <c r="H17507">
        <v>163</v>
      </c>
      <c r="I17507" s="1">
        <v>43587</v>
      </c>
      <c r="J17507" t="s">
        <v>17</v>
      </c>
      <c r="K17507">
        <v>0</v>
      </c>
      <c r="L17507">
        <v>0</v>
      </c>
      <c r="M17507" s="2">
        <v>266</v>
      </c>
      <c r="N17507" t="s">
        <v>6516</v>
      </c>
    </row>
    <row r="17508" spans="1:14" x14ac:dyDescent="0.3">
      <c r="A17508" t="s">
        <v>37130</v>
      </c>
      <c r="B17508" t="s">
        <v>37131</v>
      </c>
      <c r="C17508" t="s">
        <v>37132</v>
      </c>
      <c r="D17508" t="s">
        <v>37133</v>
      </c>
      <c r="E17508" t="s">
        <v>7904</v>
      </c>
      <c r="F17508" t="s">
        <v>15</v>
      </c>
      <c r="G17508" t="s">
        <v>15</v>
      </c>
      <c r="H17508">
        <v>375</v>
      </c>
      <c r="I17508" s="1">
        <v>43543</v>
      </c>
      <c r="J17508" t="s">
        <v>17</v>
      </c>
      <c r="K17508">
        <v>0</v>
      </c>
      <c r="L17508">
        <v>0</v>
      </c>
      <c r="M17508" s="2">
        <v>586</v>
      </c>
      <c r="N17508" t="s">
        <v>7239</v>
      </c>
    </row>
    <row r="17509" spans="1:14" x14ac:dyDescent="0.3">
      <c r="A17509" t="s">
        <v>37134</v>
      </c>
      <c r="B17509" t="s">
        <v>37135</v>
      </c>
      <c r="C17509" t="s">
        <v>15</v>
      </c>
      <c r="D17509" t="s">
        <v>15</v>
      </c>
      <c r="E17509" t="s">
        <v>37136</v>
      </c>
      <c r="F17509" t="s">
        <v>15</v>
      </c>
      <c r="G17509" t="s">
        <v>15</v>
      </c>
      <c r="H17509">
        <v>339</v>
      </c>
      <c r="I17509" s="1">
        <v>43536</v>
      </c>
      <c r="J17509" t="s">
        <v>17</v>
      </c>
      <c r="K17509">
        <v>0</v>
      </c>
      <c r="L17509">
        <v>0</v>
      </c>
      <c r="M17509" s="2">
        <v>689</v>
      </c>
      <c r="N17509" t="s">
        <v>6289</v>
      </c>
    </row>
    <row r="17510" spans="1:14" x14ac:dyDescent="0.3">
      <c r="A17510" t="s">
        <v>37137</v>
      </c>
      <c r="B17510" t="s">
        <v>36053</v>
      </c>
      <c r="C17510" t="s">
        <v>15</v>
      </c>
      <c r="D17510" t="s">
        <v>15</v>
      </c>
      <c r="E17510" t="s">
        <v>36053</v>
      </c>
      <c r="F17510" t="s">
        <v>15</v>
      </c>
      <c r="G17510" t="s">
        <v>15</v>
      </c>
      <c r="H17510">
        <v>771</v>
      </c>
      <c r="I17510" s="1">
        <v>43545</v>
      </c>
      <c r="J17510" t="s">
        <v>17</v>
      </c>
      <c r="K17510">
        <v>0</v>
      </c>
      <c r="L17510">
        <v>0</v>
      </c>
      <c r="M17510" s="2">
        <v>820</v>
      </c>
      <c r="N17510" t="s">
        <v>19570</v>
      </c>
    </row>
    <row r="17511" spans="1:14" x14ac:dyDescent="0.3">
      <c r="A17511" t="s">
        <v>37138</v>
      </c>
      <c r="B17511" t="s">
        <v>37139</v>
      </c>
      <c r="C17511" t="s">
        <v>37140</v>
      </c>
      <c r="D17511" t="s">
        <v>37141</v>
      </c>
      <c r="E17511" t="s">
        <v>37139</v>
      </c>
      <c r="F17511" t="s">
        <v>37142</v>
      </c>
      <c r="G17511" t="s">
        <v>15</v>
      </c>
      <c r="H17511">
        <v>276</v>
      </c>
      <c r="I17511" s="1">
        <v>43529</v>
      </c>
      <c r="J17511" t="s">
        <v>17</v>
      </c>
      <c r="K17511">
        <v>0</v>
      </c>
      <c r="L17511">
        <v>0</v>
      </c>
      <c r="M17511" s="2">
        <v>351</v>
      </c>
      <c r="N17511" t="s">
        <v>6538</v>
      </c>
    </row>
    <row r="17512" spans="1:14" x14ac:dyDescent="0.3">
      <c r="A17512" t="s">
        <v>37143</v>
      </c>
      <c r="B17512" t="s">
        <v>37144</v>
      </c>
      <c r="C17512" t="s">
        <v>15</v>
      </c>
      <c r="D17512" t="s">
        <v>15</v>
      </c>
      <c r="E17512" t="s">
        <v>37145</v>
      </c>
      <c r="F17512" t="s">
        <v>15</v>
      </c>
      <c r="G17512" t="s">
        <v>15</v>
      </c>
      <c r="H17512">
        <v>311</v>
      </c>
      <c r="I17512" s="1">
        <v>43570</v>
      </c>
      <c r="J17512" t="s">
        <v>429</v>
      </c>
      <c r="K17512">
        <v>0</v>
      </c>
      <c r="L17512">
        <v>0</v>
      </c>
      <c r="M17512" s="2">
        <v>267</v>
      </c>
      <c r="N17512" t="s">
        <v>37146</v>
      </c>
    </row>
    <row r="17513" spans="1:14" x14ac:dyDescent="0.3">
      <c r="A17513" t="s">
        <v>37147</v>
      </c>
      <c r="B17513" t="s">
        <v>37148</v>
      </c>
      <c r="C17513" t="s">
        <v>15</v>
      </c>
      <c r="D17513" t="s">
        <v>15</v>
      </c>
      <c r="E17513" t="s">
        <v>37148</v>
      </c>
      <c r="F17513" t="s">
        <v>15</v>
      </c>
      <c r="G17513" t="s">
        <v>15</v>
      </c>
      <c r="H17513">
        <v>566</v>
      </c>
      <c r="I17513" s="1">
        <v>43503</v>
      </c>
      <c r="J17513" t="s">
        <v>17</v>
      </c>
      <c r="K17513">
        <v>0</v>
      </c>
      <c r="L17513">
        <v>0</v>
      </c>
      <c r="M17513" s="2">
        <v>759</v>
      </c>
      <c r="N17513" t="s">
        <v>19602</v>
      </c>
    </row>
    <row r="17514" spans="1:14" x14ac:dyDescent="0.3">
      <c r="A17514" t="s">
        <v>37149</v>
      </c>
      <c r="B17514" t="s">
        <v>37150</v>
      </c>
      <c r="C17514" t="s">
        <v>37151</v>
      </c>
      <c r="D17514" t="s">
        <v>15</v>
      </c>
      <c r="E17514" t="s">
        <v>706</v>
      </c>
      <c r="F17514" t="s">
        <v>15</v>
      </c>
      <c r="G17514" t="s">
        <v>15</v>
      </c>
      <c r="H17514">
        <v>514</v>
      </c>
      <c r="I17514" s="1">
        <v>42544</v>
      </c>
      <c r="J17514" t="s">
        <v>17</v>
      </c>
      <c r="K17514">
        <v>0</v>
      </c>
      <c r="L17514">
        <v>0</v>
      </c>
      <c r="M17514" s="2">
        <v>323</v>
      </c>
      <c r="N17514" t="s">
        <v>37152</v>
      </c>
    </row>
    <row r="17515" spans="1:14" x14ac:dyDescent="0.3">
      <c r="A17515" t="s">
        <v>37153</v>
      </c>
      <c r="B17515" t="s">
        <v>37154</v>
      </c>
      <c r="C17515" t="s">
        <v>37155</v>
      </c>
      <c r="D17515" t="s">
        <v>15</v>
      </c>
      <c r="E17515" t="s">
        <v>37154</v>
      </c>
      <c r="F17515" t="s">
        <v>37155</v>
      </c>
      <c r="G17515" t="s">
        <v>6531</v>
      </c>
      <c r="H17515">
        <v>755</v>
      </c>
      <c r="I17515" s="1">
        <v>43620</v>
      </c>
      <c r="J17515" t="s">
        <v>17</v>
      </c>
      <c r="K17515">
        <v>0</v>
      </c>
      <c r="L17515">
        <v>0</v>
      </c>
      <c r="M17515" s="2">
        <v>1131</v>
      </c>
      <c r="N17515" t="s">
        <v>13997</v>
      </c>
    </row>
    <row r="17516" spans="1:14" x14ac:dyDescent="0.3">
      <c r="A17516" t="s">
        <v>37156</v>
      </c>
      <c r="B17516" t="s">
        <v>37157</v>
      </c>
      <c r="C17516" t="s">
        <v>15</v>
      </c>
      <c r="D17516" t="s">
        <v>15</v>
      </c>
      <c r="E17516" t="s">
        <v>37158</v>
      </c>
      <c r="F17516" t="s">
        <v>15</v>
      </c>
      <c r="G17516" t="s">
        <v>15</v>
      </c>
      <c r="H17516">
        <v>697</v>
      </c>
      <c r="I17516" s="1">
        <v>43486</v>
      </c>
      <c r="J17516" t="s">
        <v>225</v>
      </c>
      <c r="K17516">
        <v>0</v>
      </c>
      <c r="L17516">
        <v>0</v>
      </c>
      <c r="M17516" s="2">
        <v>1105</v>
      </c>
      <c r="N17516" t="s">
        <v>37159</v>
      </c>
    </row>
    <row r="17517" spans="1:14" x14ac:dyDescent="0.3">
      <c r="A17517" t="s">
        <v>37160</v>
      </c>
      <c r="B17517" t="s">
        <v>37161</v>
      </c>
      <c r="C17517" t="s">
        <v>15</v>
      </c>
      <c r="D17517" t="s">
        <v>15</v>
      </c>
      <c r="E17517" t="s">
        <v>37161</v>
      </c>
      <c r="F17517" t="s">
        <v>15</v>
      </c>
      <c r="G17517" t="s">
        <v>15</v>
      </c>
      <c r="H17517">
        <v>211</v>
      </c>
      <c r="I17517" s="1">
        <v>43510</v>
      </c>
      <c r="J17517" t="s">
        <v>225</v>
      </c>
      <c r="K17517">
        <v>0</v>
      </c>
      <c r="L17517">
        <v>0</v>
      </c>
      <c r="M17517" s="2">
        <v>535</v>
      </c>
      <c r="N17517" t="s">
        <v>37162</v>
      </c>
    </row>
    <row r="17518" spans="1:14" x14ac:dyDescent="0.3">
      <c r="A17518" t="s">
        <v>37163</v>
      </c>
      <c r="B17518" t="s">
        <v>37164</v>
      </c>
      <c r="C17518" t="s">
        <v>37165</v>
      </c>
      <c r="D17518" t="s">
        <v>15</v>
      </c>
      <c r="E17518" t="s">
        <v>13546</v>
      </c>
      <c r="F17518" t="s">
        <v>15</v>
      </c>
      <c r="G17518" t="s">
        <v>15</v>
      </c>
      <c r="H17518">
        <v>578</v>
      </c>
      <c r="I17518" s="1">
        <v>43543</v>
      </c>
      <c r="J17518" t="s">
        <v>17</v>
      </c>
      <c r="K17518">
        <v>0</v>
      </c>
      <c r="L17518">
        <v>0</v>
      </c>
      <c r="M17518" s="2">
        <v>837</v>
      </c>
      <c r="N17518" t="s">
        <v>7239</v>
      </c>
    </row>
    <row r="17519" spans="1:14" x14ac:dyDescent="0.3">
      <c r="A17519" t="s">
        <v>37166</v>
      </c>
      <c r="B17519" t="s">
        <v>37167</v>
      </c>
      <c r="C17519" t="s">
        <v>15</v>
      </c>
      <c r="D17519" t="s">
        <v>15</v>
      </c>
      <c r="E17519" t="s">
        <v>14049</v>
      </c>
      <c r="F17519" t="s">
        <v>15</v>
      </c>
      <c r="G17519" t="s">
        <v>15</v>
      </c>
      <c r="H17519">
        <v>285</v>
      </c>
      <c r="I17519" s="1">
        <v>43467</v>
      </c>
      <c r="J17519" t="s">
        <v>369</v>
      </c>
      <c r="K17519">
        <v>0</v>
      </c>
      <c r="L17519">
        <v>0</v>
      </c>
      <c r="M17519" s="2">
        <v>537</v>
      </c>
      <c r="N17519" t="s">
        <v>10307</v>
      </c>
    </row>
    <row r="17520" spans="1:14" x14ac:dyDescent="0.3">
      <c r="A17520" t="s">
        <v>37168</v>
      </c>
      <c r="B17520" t="s">
        <v>37169</v>
      </c>
      <c r="C17520" t="s">
        <v>15</v>
      </c>
      <c r="D17520" t="s">
        <v>15</v>
      </c>
      <c r="E17520" t="s">
        <v>5956</v>
      </c>
      <c r="F17520" t="s">
        <v>15</v>
      </c>
      <c r="G17520" t="s">
        <v>15</v>
      </c>
      <c r="H17520">
        <v>919</v>
      </c>
      <c r="I17520" s="1">
        <v>43487</v>
      </c>
      <c r="J17520" t="s">
        <v>17</v>
      </c>
      <c r="K17520">
        <v>0</v>
      </c>
      <c r="L17520">
        <v>0</v>
      </c>
      <c r="M17520" s="2">
        <v>938</v>
      </c>
      <c r="N17520" t="s">
        <v>115</v>
      </c>
    </row>
    <row r="17521" spans="1:14" x14ac:dyDescent="0.3">
      <c r="A17521" t="s">
        <v>37170</v>
      </c>
      <c r="B17521" t="s">
        <v>37171</v>
      </c>
      <c r="C17521" t="s">
        <v>37172</v>
      </c>
      <c r="D17521" t="s">
        <v>15</v>
      </c>
      <c r="E17521" t="s">
        <v>16534</v>
      </c>
      <c r="F17521" t="s">
        <v>15</v>
      </c>
      <c r="G17521" t="s">
        <v>15</v>
      </c>
      <c r="H17521">
        <v>654</v>
      </c>
      <c r="I17521" s="1">
        <v>43494</v>
      </c>
      <c r="J17521" t="s">
        <v>17</v>
      </c>
      <c r="K17521">
        <v>0</v>
      </c>
      <c r="L17521">
        <v>0</v>
      </c>
      <c r="M17521" s="2">
        <v>703</v>
      </c>
      <c r="N17521" t="s">
        <v>8270</v>
      </c>
    </row>
    <row r="17522" spans="1:14" x14ac:dyDescent="0.3">
      <c r="A17522" t="s">
        <v>37173</v>
      </c>
      <c r="B17522" t="s">
        <v>36369</v>
      </c>
      <c r="C17522" t="s">
        <v>15</v>
      </c>
      <c r="D17522" t="s">
        <v>15</v>
      </c>
      <c r="E17522" t="s">
        <v>36369</v>
      </c>
      <c r="F17522" t="s">
        <v>15</v>
      </c>
      <c r="G17522" t="s">
        <v>15</v>
      </c>
      <c r="H17522">
        <v>492</v>
      </c>
      <c r="I17522" s="1">
        <v>43496</v>
      </c>
      <c r="J17522" t="s">
        <v>17</v>
      </c>
      <c r="K17522">
        <v>0</v>
      </c>
      <c r="L17522">
        <v>0</v>
      </c>
      <c r="M17522" s="2">
        <v>949</v>
      </c>
      <c r="N17522" t="s">
        <v>17534</v>
      </c>
    </row>
    <row r="17523" spans="1:14" x14ac:dyDescent="0.3">
      <c r="A17523" t="s">
        <v>37174</v>
      </c>
      <c r="B17523" t="s">
        <v>35631</v>
      </c>
      <c r="C17523" t="s">
        <v>15</v>
      </c>
      <c r="D17523" t="s">
        <v>15</v>
      </c>
      <c r="E17523" t="s">
        <v>14501</v>
      </c>
      <c r="F17523" t="s">
        <v>15</v>
      </c>
      <c r="G17523" t="s">
        <v>15</v>
      </c>
      <c r="H17523">
        <v>228</v>
      </c>
      <c r="I17523" s="1">
        <v>43525</v>
      </c>
      <c r="J17523" t="s">
        <v>17</v>
      </c>
      <c r="K17523">
        <v>0</v>
      </c>
      <c r="L17523">
        <v>0</v>
      </c>
      <c r="M17523" s="2">
        <v>930</v>
      </c>
      <c r="N17523" t="s">
        <v>12006</v>
      </c>
    </row>
    <row r="17524" spans="1:14" x14ac:dyDescent="0.3">
      <c r="A17524" t="s">
        <v>37175</v>
      </c>
      <c r="B17524" t="s">
        <v>36887</v>
      </c>
      <c r="C17524" t="s">
        <v>15</v>
      </c>
      <c r="D17524" t="s">
        <v>15</v>
      </c>
      <c r="E17524" t="s">
        <v>36887</v>
      </c>
      <c r="F17524" t="s">
        <v>15</v>
      </c>
      <c r="G17524" t="s">
        <v>15</v>
      </c>
      <c r="H17524">
        <v>28</v>
      </c>
      <c r="I17524" s="1">
        <v>43448</v>
      </c>
      <c r="J17524" t="s">
        <v>17</v>
      </c>
      <c r="K17524">
        <v>5</v>
      </c>
      <c r="L17524">
        <v>1</v>
      </c>
      <c r="M17524" s="2">
        <v>187</v>
      </c>
      <c r="N17524" t="s">
        <v>37176</v>
      </c>
    </row>
    <row r="17525" spans="1:14" x14ac:dyDescent="0.3">
      <c r="A17525" t="s">
        <v>37177</v>
      </c>
      <c r="B17525" t="s">
        <v>37178</v>
      </c>
      <c r="C17525" t="s">
        <v>15</v>
      </c>
      <c r="D17525" t="s">
        <v>15</v>
      </c>
      <c r="E17525" t="s">
        <v>37178</v>
      </c>
      <c r="F17525" t="s">
        <v>15</v>
      </c>
      <c r="G17525" t="s">
        <v>15</v>
      </c>
      <c r="H17525">
        <v>736</v>
      </c>
      <c r="I17525" s="1">
        <v>43446</v>
      </c>
      <c r="J17525" t="s">
        <v>17</v>
      </c>
      <c r="K17525">
        <v>0</v>
      </c>
      <c r="L17525">
        <v>0</v>
      </c>
      <c r="M17525" s="2">
        <v>469</v>
      </c>
      <c r="N17525" t="s">
        <v>14075</v>
      </c>
    </row>
    <row r="17526" spans="1:14" x14ac:dyDescent="0.3">
      <c r="A17526" t="s">
        <v>37179</v>
      </c>
      <c r="B17526" t="s">
        <v>37180</v>
      </c>
      <c r="C17526" t="s">
        <v>15</v>
      </c>
      <c r="D17526" t="s">
        <v>15</v>
      </c>
      <c r="E17526" t="s">
        <v>23648</v>
      </c>
      <c r="F17526" t="s">
        <v>15</v>
      </c>
      <c r="G17526" t="s">
        <v>15</v>
      </c>
      <c r="H17526">
        <v>697</v>
      </c>
      <c r="I17526" s="1">
        <v>43446</v>
      </c>
      <c r="J17526" t="s">
        <v>17</v>
      </c>
      <c r="K17526">
        <v>0</v>
      </c>
      <c r="L17526">
        <v>0</v>
      </c>
      <c r="M17526" s="2">
        <v>703</v>
      </c>
      <c r="N17526" t="s">
        <v>14075</v>
      </c>
    </row>
    <row r="17527" spans="1:14" x14ac:dyDescent="0.3">
      <c r="A17527" t="s">
        <v>37181</v>
      </c>
      <c r="B17527" t="s">
        <v>37182</v>
      </c>
      <c r="C17527" t="s">
        <v>15</v>
      </c>
      <c r="D17527" t="s">
        <v>15</v>
      </c>
      <c r="E17527" t="s">
        <v>5779</v>
      </c>
      <c r="F17527" t="s">
        <v>15</v>
      </c>
      <c r="G17527" t="s">
        <v>15</v>
      </c>
      <c r="H17527">
        <v>74</v>
      </c>
      <c r="I17527" s="1">
        <v>43440</v>
      </c>
      <c r="J17527" t="s">
        <v>17</v>
      </c>
      <c r="K17527">
        <v>0</v>
      </c>
      <c r="L17527">
        <v>0</v>
      </c>
      <c r="M17527" s="2">
        <v>199</v>
      </c>
      <c r="N17527" t="s">
        <v>1004</v>
      </c>
    </row>
    <row r="17528" spans="1:14" x14ac:dyDescent="0.3">
      <c r="A17528" t="s">
        <v>37183</v>
      </c>
      <c r="B17528" t="s">
        <v>37184</v>
      </c>
      <c r="C17528" t="s">
        <v>15</v>
      </c>
      <c r="D17528" t="s">
        <v>15</v>
      </c>
      <c r="E17528" t="s">
        <v>834</v>
      </c>
      <c r="F17528" t="s">
        <v>15</v>
      </c>
      <c r="G17528" t="s">
        <v>15</v>
      </c>
      <c r="H17528">
        <v>302</v>
      </c>
      <c r="I17528" s="1">
        <v>43431</v>
      </c>
      <c r="J17528" t="s">
        <v>17</v>
      </c>
      <c r="K17528">
        <v>0</v>
      </c>
      <c r="L17528">
        <v>0</v>
      </c>
      <c r="M17528" s="2">
        <v>586</v>
      </c>
      <c r="N17528" t="s">
        <v>4249</v>
      </c>
    </row>
    <row r="17529" spans="1:14" x14ac:dyDescent="0.3">
      <c r="A17529" t="s">
        <v>37185</v>
      </c>
      <c r="B17529" t="s">
        <v>37186</v>
      </c>
      <c r="C17529" t="s">
        <v>15</v>
      </c>
      <c r="D17529" t="s">
        <v>15</v>
      </c>
      <c r="E17529" t="s">
        <v>37187</v>
      </c>
      <c r="F17529" t="s">
        <v>15</v>
      </c>
      <c r="G17529" t="s">
        <v>15</v>
      </c>
      <c r="H17529">
        <v>270</v>
      </c>
      <c r="I17529" s="1">
        <v>43417</v>
      </c>
      <c r="J17529" t="s">
        <v>225</v>
      </c>
      <c r="K17529">
        <v>0</v>
      </c>
      <c r="L17529">
        <v>0</v>
      </c>
      <c r="M17529" s="2">
        <v>401</v>
      </c>
      <c r="N17529" t="s">
        <v>37188</v>
      </c>
    </row>
    <row r="17530" spans="1:14" x14ac:dyDescent="0.3">
      <c r="A17530" t="s">
        <v>37189</v>
      </c>
      <c r="B17530" t="s">
        <v>37190</v>
      </c>
      <c r="C17530" t="s">
        <v>37191</v>
      </c>
      <c r="D17530" t="s">
        <v>15</v>
      </c>
      <c r="E17530" t="s">
        <v>37192</v>
      </c>
      <c r="F17530" t="s">
        <v>15</v>
      </c>
      <c r="G17530" t="s">
        <v>15</v>
      </c>
      <c r="H17530">
        <v>479</v>
      </c>
      <c r="I17530" s="1">
        <v>43410</v>
      </c>
      <c r="J17530" t="s">
        <v>17</v>
      </c>
      <c r="K17530">
        <v>0</v>
      </c>
      <c r="L17530">
        <v>0</v>
      </c>
      <c r="M17530" s="2">
        <v>668</v>
      </c>
      <c r="N17530" t="s">
        <v>69</v>
      </c>
    </row>
    <row r="17531" spans="1:14" x14ac:dyDescent="0.3">
      <c r="A17531" t="s">
        <v>37193</v>
      </c>
      <c r="B17531" t="s">
        <v>37194</v>
      </c>
      <c r="C17531" t="s">
        <v>15</v>
      </c>
      <c r="D17531" t="s">
        <v>15</v>
      </c>
      <c r="E17531" t="s">
        <v>37194</v>
      </c>
      <c r="F17531" t="s">
        <v>15</v>
      </c>
      <c r="G17531" t="s">
        <v>15</v>
      </c>
      <c r="H17531">
        <v>104</v>
      </c>
      <c r="I17531" s="1">
        <v>43108</v>
      </c>
      <c r="J17531" t="s">
        <v>241</v>
      </c>
      <c r="K17531">
        <v>0</v>
      </c>
      <c r="L17531">
        <v>0</v>
      </c>
      <c r="M17531" s="2">
        <v>301</v>
      </c>
      <c r="N17531" t="s">
        <v>37195</v>
      </c>
    </row>
    <row r="17532" spans="1:14" x14ac:dyDescent="0.3">
      <c r="A17532" t="s">
        <v>37196</v>
      </c>
      <c r="B17532" t="s">
        <v>3475</v>
      </c>
      <c r="C17532" t="s">
        <v>15</v>
      </c>
      <c r="D17532" t="s">
        <v>15</v>
      </c>
      <c r="E17532" t="s">
        <v>6938</v>
      </c>
      <c r="F17532" t="s">
        <v>15</v>
      </c>
      <c r="G17532" t="s">
        <v>15</v>
      </c>
      <c r="H17532">
        <v>60</v>
      </c>
      <c r="I17532" s="1">
        <v>42804</v>
      </c>
      <c r="J17532" t="s">
        <v>241</v>
      </c>
      <c r="K17532">
        <v>0</v>
      </c>
      <c r="L17532">
        <v>0</v>
      </c>
      <c r="M17532" s="2">
        <v>453</v>
      </c>
      <c r="N17532" t="s">
        <v>37197</v>
      </c>
    </row>
    <row r="17533" spans="1:14" x14ac:dyDescent="0.3">
      <c r="A17533" t="s">
        <v>37198</v>
      </c>
      <c r="B17533" t="s">
        <v>37199</v>
      </c>
      <c r="C17533" t="s">
        <v>15</v>
      </c>
      <c r="D17533" t="s">
        <v>15</v>
      </c>
      <c r="E17533" t="s">
        <v>37200</v>
      </c>
      <c r="F17533" t="s">
        <v>15</v>
      </c>
      <c r="G17533" t="s">
        <v>15</v>
      </c>
      <c r="H17533">
        <v>49</v>
      </c>
      <c r="I17533" s="1">
        <v>40134</v>
      </c>
      <c r="J17533" t="s">
        <v>225</v>
      </c>
      <c r="K17533">
        <v>0</v>
      </c>
      <c r="L17533">
        <v>0</v>
      </c>
      <c r="M17533" s="2">
        <v>334</v>
      </c>
      <c r="N17533" t="s">
        <v>37201</v>
      </c>
    </row>
    <row r="17534" spans="1:14" x14ac:dyDescent="0.3">
      <c r="A17534" t="s">
        <v>37202</v>
      </c>
      <c r="B17534" t="s">
        <v>37203</v>
      </c>
      <c r="C17534" t="s">
        <v>15</v>
      </c>
      <c r="D17534" t="s">
        <v>15</v>
      </c>
      <c r="E17534" t="s">
        <v>37204</v>
      </c>
      <c r="F17534" t="s">
        <v>15</v>
      </c>
      <c r="G17534" t="s">
        <v>15</v>
      </c>
      <c r="H17534">
        <v>35</v>
      </c>
      <c r="I17534" s="1">
        <v>43025</v>
      </c>
      <c r="J17534" t="s">
        <v>225</v>
      </c>
      <c r="K17534">
        <v>0</v>
      </c>
      <c r="L17534">
        <v>0</v>
      </c>
      <c r="M17534" s="2">
        <v>200</v>
      </c>
      <c r="N17534" t="s">
        <v>37205</v>
      </c>
    </row>
    <row r="17535" spans="1:14" x14ac:dyDescent="0.3">
      <c r="A17535" t="s">
        <v>37206</v>
      </c>
      <c r="B17535" t="s">
        <v>37207</v>
      </c>
      <c r="C17535" t="s">
        <v>15</v>
      </c>
      <c r="D17535" t="s">
        <v>15</v>
      </c>
      <c r="E17535" t="s">
        <v>37207</v>
      </c>
      <c r="F17535" t="s">
        <v>15</v>
      </c>
      <c r="G17535" t="s">
        <v>15</v>
      </c>
      <c r="H17535">
        <v>44</v>
      </c>
      <c r="I17535" s="1">
        <v>40749</v>
      </c>
      <c r="J17535" t="s">
        <v>241</v>
      </c>
      <c r="K17535">
        <v>0</v>
      </c>
      <c r="L17535">
        <v>0</v>
      </c>
      <c r="M17535" s="2">
        <v>499</v>
      </c>
      <c r="N17535" t="s">
        <v>10413</v>
      </c>
    </row>
    <row r="17536" spans="1:14" x14ac:dyDescent="0.3">
      <c r="A17536" t="s">
        <v>37208</v>
      </c>
      <c r="B17536" t="s">
        <v>37209</v>
      </c>
      <c r="C17536" t="s">
        <v>15</v>
      </c>
      <c r="D17536" t="s">
        <v>15</v>
      </c>
      <c r="E17536" t="s">
        <v>2696</v>
      </c>
      <c r="F17536" t="s">
        <v>15</v>
      </c>
      <c r="G17536" t="s">
        <v>15</v>
      </c>
      <c r="H17536">
        <v>703</v>
      </c>
      <c r="I17536" s="1">
        <v>43424</v>
      </c>
      <c r="J17536" t="s">
        <v>17</v>
      </c>
      <c r="K17536">
        <v>0</v>
      </c>
      <c r="L17536">
        <v>0</v>
      </c>
      <c r="M17536" s="2">
        <v>500</v>
      </c>
      <c r="N17536" t="s">
        <v>8643</v>
      </c>
    </row>
    <row r="17537" spans="1:14" x14ac:dyDescent="0.3">
      <c r="A17537" t="s">
        <v>37210</v>
      </c>
      <c r="B17537" t="s">
        <v>37211</v>
      </c>
      <c r="C17537" t="s">
        <v>15</v>
      </c>
      <c r="D17537" t="s">
        <v>15</v>
      </c>
      <c r="E17537" t="s">
        <v>1388</v>
      </c>
      <c r="F17537" t="s">
        <v>15</v>
      </c>
      <c r="G17537" t="s">
        <v>15</v>
      </c>
      <c r="H17537">
        <v>612</v>
      </c>
      <c r="I17537" s="1">
        <v>41557</v>
      </c>
      <c r="J17537" t="s">
        <v>17</v>
      </c>
      <c r="K17537">
        <v>0</v>
      </c>
      <c r="L17537">
        <v>0</v>
      </c>
      <c r="M17537" s="2">
        <v>836</v>
      </c>
      <c r="N17537" t="s">
        <v>37212</v>
      </c>
    </row>
    <row r="17538" spans="1:14" x14ac:dyDescent="0.3">
      <c r="A17538" t="s">
        <v>37213</v>
      </c>
      <c r="B17538" t="s">
        <v>37214</v>
      </c>
      <c r="C17538" t="s">
        <v>15</v>
      </c>
      <c r="D17538" t="s">
        <v>15</v>
      </c>
      <c r="E17538" t="s">
        <v>8686</v>
      </c>
      <c r="F17538" t="s">
        <v>15</v>
      </c>
      <c r="G17538" t="s">
        <v>15</v>
      </c>
      <c r="H17538">
        <v>179</v>
      </c>
      <c r="I17538" s="1">
        <v>40980</v>
      </c>
      <c r="J17538" t="s">
        <v>17</v>
      </c>
      <c r="K17538">
        <v>0</v>
      </c>
      <c r="L17538">
        <v>0</v>
      </c>
      <c r="M17538" s="2">
        <v>536</v>
      </c>
      <c r="N17538" t="s">
        <v>8001</v>
      </c>
    </row>
    <row r="17539" spans="1:14" x14ac:dyDescent="0.3">
      <c r="A17539" t="s">
        <v>37215</v>
      </c>
      <c r="B17539" t="s">
        <v>37216</v>
      </c>
      <c r="C17539" t="s">
        <v>37217</v>
      </c>
      <c r="D17539" t="s">
        <v>15</v>
      </c>
      <c r="E17539" t="s">
        <v>7093</v>
      </c>
      <c r="F17539" t="s">
        <v>37218</v>
      </c>
      <c r="G17539" t="s">
        <v>15</v>
      </c>
      <c r="H17539">
        <v>278</v>
      </c>
      <c r="I17539" s="1">
        <v>40851</v>
      </c>
      <c r="J17539" t="s">
        <v>17</v>
      </c>
      <c r="K17539">
        <v>0</v>
      </c>
      <c r="L17539">
        <v>0</v>
      </c>
      <c r="M17539" s="2">
        <v>502</v>
      </c>
      <c r="N17539" t="s">
        <v>14985</v>
      </c>
    </row>
    <row r="17540" spans="1:14" x14ac:dyDescent="0.3">
      <c r="A17540" t="s">
        <v>37219</v>
      </c>
      <c r="B17540" t="s">
        <v>37220</v>
      </c>
      <c r="C17540" t="s">
        <v>15</v>
      </c>
      <c r="D17540" t="s">
        <v>15</v>
      </c>
      <c r="E17540" t="s">
        <v>8591</v>
      </c>
      <c r="F17540" t="s">
        <v>15</v>
      </c>
      <c r="G17540" t="s">
        <v>15</v>
      </c>
      <c r="H17540">
        <v>761</v>
      </c>
      <c r="I17540" s="1">
        <v>41403</v>
      </c>
      <c r="J17540" t="s">
        <v>17</v>
      </c>
      <c r="K17540">
        <v>0</v>
      </c>
      <c r="L17540">
        <v>0</v>
      </c>
      <c r="M17540" s="2">
        <v>721</v>
      </c>
      <c r="N17540" t="s">
        <v>37221</v>
      </c>
    </row>
    <row r="17541" spans="1:14" x14ac:dyDescent="0.3">
      <c r="A17541" t="s">
        <v>37222</v>
      </c>
      <c r="B17541" t="s">
        <v>37223</v>
      </c>
      <c r="C17541" t="s">
        <v>15</v>
      </c>
      <c r="D17541" t="s">
        <v>15</v>
      </c>
      <c r="E17541" t="s">
        <v>23021</v>
      </c>
      <c r="F17541" t="s">
        <v>34282</v>
      </c>
      <c r="G17541" t="s">
        <v>15</v>
      </c>
      <c r="H17541">
        <v>489</v>
      </c>
      <c r="I17541" s="1">
        <v>41541</v>
      </c>
      <c r="J17541" t="s">
        <v>17</v>
      </c>
      <c r="K17541">
        <v>4</v>
      </c>
      <c r="L17541">
        <v>1</v>
      </c>
      <c r="M17541" s="2">
        <v>668</v>
      </c>
      <c r="N17541" t="s">
        <v>13557</v>
      </c>
    </row>
    <row r="17542" spans="1:14" x14ac:dyDescent="0.3">
      <c r="A17542" t="s">
        <v>37224</v>
      </c>
      <c r="B17542" t="s">
        <v>37225</v>
      </c>
      <c r="C17542" t="s">
        <v>15</v>
      </c>
      <c r="D17542" t="s">
        <v>15</v>
      </c>
      <c r="E17542" t="s">
        <v>37226</v>
      </c>
      <c r="F17542" t="s">
        <v>15</v>
      </c>
      <c r="G17542" t="s">
        <v>15</v>
      </c>
      <c r="H17542">
        <v>578</v>
      </c>
      <c r="I17542" s="1">
        <v>41684</v>
      </c>
      <c r="J17542" t="s">
        <v>17</v>
      </c>
      <c r="K17542">
        <v>0</v>
      </c>
      <c r="L17542">
        <v>0</v>
      </c>
      <c r="M17542" s="2">
        <v>668</v>
      </c>
      <c r="N17542" t="s">
        <v>30572</v>
      </c>
    </row>
    <row r="17543" spans="1:14" x14ac:dyDescent="0.3">
      <c r="A17543" t="s">
        <v>37227</v>
      </c>
      <c r="B17543" t="s">
        <v>37228</v>
      </c>
      <c r="C17543" t="s">
        <v>15</v>
      </c>
      <c r="D17543" t="s">
        <v>15</v>
      </c>
      <c r="E17543" t="s">
        <v>26004</v>
      </c>
      <c r="F17543" t="s">
        <v>15</v>
      </c>
      <c r="G17543" t="s">
        <v>15</v>
      </c>
      <c r="H17543">
        <v>466</v>
      </c>
      <c r="I17543" s="1">
        <v>41576</v>
      </c>
      <c r="J17543" t="s">
        <v>17</v>
      </c>
      <c r="K17543">
        <v>0</v>
      </c>
      <c r="L17543">
        <v>0</v>
      </c>
      <c r="M17543" s="2">
        <v>668</v>
      </c>
      <c r="N17543" t="s">
        <v>14548</v>
      </c>
    </row>
    <row r="17544" spans="1:14" x14ac:dyDescent="0.3">
      <c r="A17544" t="s">
        <v>37229</v>
      </c>
      <c r="B17544" t="s">
        <v>37230</v>
      </c>
      <c r="C17544" t="s">
        <v>15</v>
      </c>
      <c r="D17544" t="s">
        <v>15</v>
      </c>
      <c r="E17544" t="s">
        <v>4539</v>
      </c>
      <c r="F17544" t="s">
        <v>15</v>
      </c>
      <c r="G17544" t="s">
        <v>15</v>
      </c>
      <c r="H17544">
        <v>476</v>
      </c>
      <c r="I17544" s="1">
        <v>43403</v>
      </c>
      <c r="J17544" t="s">
        <v>17</v>
      </c>
      <c r="K17544">
        <v>0</v>
      </c>
      <c r="L17544">
        <v>0</v>
      </c>
      <c r="M17544" s="2">
        <v>668</v>
      </c>
      <c r="N17544" t="s">
        <v>36</v>
      </c>
    </row>
    <row r="17545" spans="1:14" x14ac:dyDescent="0.3">
      <c r="A17545" t="s">
        <v>37231</v>
      </c>
      <c r="B17545" t="s">
        <v>37232</v>
      </c>
      <c r="C17545" t="s">
        <v>15</v>
      </c>
      <c r="D17545" t="s">
        <v>15</v>
      </c>
      <c r="E17545" t="s">
        <v>37233</v>
      </c>
      <c r="F17545" t="s">
        <v>15</v>
      </c>
      <c r="G17545" t="s">
        <v>15</v>
      </c>
      <c r="H17545">
        <v>651</v>
      </c>
      <c r="I17545" s="1">
        <v>41312</v>
      </c>
      <c r="J17545" t="s">
        <v>17</v>
      </c>
      <c r="K17545">
        <v>0</v>
      </c>
      <c r="L17545">
        <v>0</v>
      </c>
      <c r="M17545" s="2">
        <v>836</v>
      </c>
      <c r="N17545" t="s">
        <v>9102</v>
      </c>
    </row>
    <row r="17546" spans="1:14" x14ac:dyDescent="0.3">
      <c r="A17546" t="s">
        <v>37234</v>
      </c>
      <c r="B17546" t="s">
        <v>6567</v>
      </c>
      <c r="C17546" t="s">
        <v>15</v>
      </c>
      <c r="D17546" t="s">
        <v>15</v>
      </c>
      <c r="E17546" t="s">
        <v>33299</v>
      </c>
      <c r="F17546" t="s">
        <v>15</v>
      </c>
      <c r="G17546" t="s">
        <v>15</v>
      </c>
      <c r="H17546">
        <v>7</v>
      </c>
      <c r="I17546" s="1">
        <v>40073</v>
      </c>
      <c r="J17546" t="s">
        <v>17</v>
      </c>
      <c r="K17546">
        <v>0</v>
      </c>
      <c r="L17546">
        <v>0</v>
      </c>
      <c r="M17546" s="2">
        <v>33</v>
      </c>
      <c r="N17546" t="s">
        <v>32834</v>
      </c>
    </row>
    <row r="17547" spans="1:14" x14ac:dyDescent="0.3">
      <c r="A17547" t="s">
        <v>37235</v>
      </c>
      <c r="B17547" t="s">
        <v>37236</v>
      </c>
      <c r="C17547" t="s">
        <v>15</v>
      </c>
      <c r="D17547" t="s">
        <v>15</v>
      </c>
      <c r="E17547" t="s">
        <v>8736</v>
      </c>
      <c r="F17547" t="s">
        <v>15</v>
      </c>
      <c r="G17547" t="s">
        <v>15</v>
      </c>
      <c r="H17547">
        <v>11</v>
      </c>
      <c r="I17547" s="1">
        <v>42051</v>
      </c>
      <c r="J17547" t="s">
        <v>17</v>
      </c>
      <c r="K17547">
        <v>0</v>
      </c>
      <c r="L17547">
        <v>0</v>
      </c>
      <c r="M17547" s="2">
        <v>239</v>
      </c>
      <c r="N17547" t="s">
        <v>37237</v>
      </c>
    </row>
    <row r="17548" spans="1:14" x14ac:dyDescent="0.3">
      <c r="A17548" t="s">
        <v>37238</v>
      </c>
      <c r="B17548" t="s">
        <v>37239</v>
      </c>
      <c r="C17548" t="s">
        <v>15</v>
      </c>
      <c r="D17548" t="s">
        <v>15</v>
      </c>
      <c r="E17548" t="s">
        <v>23826</v>
      </c>
      <c r="F17548" t="s">
        <v>15</v>
      </c>
      <c r="G17548" t="s">
        <v>15</v>
      </c>
      <c r="H17548">
        <v>411</v>
      </c>
      <c r="I17548" s="1">
        <v>41479</v>
      </c>
      <c r="J17548" t="s">
        <v>17</v>
      </c>
      <c r="K17548">
        <v>0</v>
      </c>
      <c r="L17548">
        <v>0</v>
      </c>
      <c r="M17548" s="2">
        <v>668</v>
      </c>
      <c r="N17548" t="s">
        <v>37240</v>
      </c>
    </row>
    <row r="17549" spans="1:14" x14ac:dyDescent="0.3">
      <c r="A17549" t="s">
        <v>37241</v>
      </c>
      <c r="B17549" t="s">
        <v>37242</v>
      </c>
      <c r="C17549" t="s">
        <v>15</v>
      </c>
      <c r="D17549" t="s">
        <v>15</v>
      </c>
      <c r="E17549" t="s">
        <v>6037</v>
      </c>
      <c r="F17549" t="s">
        <v>15</v>
      </c>
      <c r="G17549" t="s">
        <v>15</v>
      </c>
      <c r="H17549">
        <v>76</v>
      </c>
      <c r="I17549" s="1">
        <v>41208</v>
      </c>
      <c r="J17549" t="s">
        <v>17</v>
      </c>
      <c r="K17549">
        <v>0</v>
      </c>
      <c r="L17549">
        <v>0</v>
      </c>
      <c r="M17549" s="2">
        <v>211</v>
      </c>
      <c r="N17549" t="s">
        <v>37243</v>
      </c>
    </row>
    <row r="17550" spans="1:14" x14ac:dyDescent="0.3">
      <c r="A17550" t="s">
        <v>37244</v>
      </c>
      <c r="B17550" t="s">
        <v>37242</v>
      </c>
      <c r="C17550" t="s">
        <v>15</v>
      </c>
      <c r="D17550" t="s">
        <v>15</v>
      </c>
      <c r="E17550" t="s">
        <v>6037</v>
      </c>
      <c r="F17550" t="s">
        <v>15</v>
      </c>
      <c r="G17550" t="s">
        <v>15</v>
      </c>
      <c r="H17550">
        <v>78</v>
      </c>
      <c r="I17550" s="1">
        <v>41208</v>
      </c>
      <c r="J17550" t="s">
        <v>17</v>
      </c>
      <c r="K17550">
        <v>0</v>
      </c>
      <c r="L17550">
        <v>0</v>
      </c>
      <c r="M17550" s="2">
        <v>211</v>
      </c>
      <c r="N17550" t="s">
        <v>37243</v>
      </c>
    </row>
    <row r="17551" spans="1:14" x14ac:dyDescent="0.3">
      <c r="A17551" t="s">
        <v>37245</v>
      </c>
      <c r="B17551" t="s">
        <v>37242</v>
      </c>
      <c r="C17551" t="s">
        <v>15</v>
      </c>
      <c r="D17551" t="s">
        <v>15</v>
      </c>
      <c r="E17551" t="s">
        <v>6037</v>
      </c>
      <c r="F17551" t="s">
        <v>15</v>
      </c>
      <c r="G17551" t="s">
        <v>15</v>
      </c>
      <c r="H17551">
        <v>79</v>
      </c>
      <c r="I17551" s="1">
        <v>41208</v>
      </c>
      <c r="J17551" t="s">
        <v>17</v>
      </c>
      <c r="K17551">
        <v>0</v>
      </c>
      <c r="L17551">
        <v>0</v>
      </c>
      <c r="M17551" s="2">
        <v>211</v>
      </c>
      <c r="N17551" t="s">
        <v>37243</v>
      </c>
    </row>
    <row r="17552" spans="1:14" x14ac:dyDescent="0.3">
      <c r="A17552" t="s">
        <v>37246</v>
      </c>
      <c r="B17552" t="s">
        <v>37242</v>
      </c>
      <c r="C17552" t="s">
        <v>15</v>
      </c>
      <c r="D17552" t="s">
        <v>15</v>
      </c>
      <c r="E17552" t="s">
        <v>6037</v>
      </c>
      <c r="F17552" t="s">
        <v>15</v>
      </c>
      <c r="G17552" t="s">
        <v>15</v>
      </c>
      <c r="H17552">
        <v>77</v>
      </c>
      <c r="I17552" s="1">
        <v>41208</v>
      </c>
      <c r="J17552" t="s">
        <v>17</v>
      </c>
      <c r="K17552">
        <v>0</v>
      </c>
      <c r="L17552">
        <v>0</v>
      </c>
      <c r="M17552" s="2">
        <v>211</v>
      </c>
      <c r="N17552" t="s">
        <v>37243</v>
      </c>
    </row>
    <row r="17553" spans="1:14" x14ac:dyDescent="0.3">
      <c r="A17553" t="s">
        <v>37247</v>
      </c>
      <c r="B17553" t="s">
        <v>37242</v>
      </c>
      <c r="C17553" t="s">
        <v>15</v>
      </c>
      <c r="D17553" t="s">
        <v>15</v>
      </c>
      <c r="E17553" t="s">
        <v>6037</v>
      </c>
      <c r="F17553" t="s">
        <v>15</v>
      </c>
      <c r="G17553" t="s">
        <v>15</v>
      </c>
      <c r="H17553">
        <v>78</v>
      </c>
      <c r="I17553" s="1">
        <v>41208</v>
      </c>
      <c r="J17553" t="s">
        <v>17</v>
      </c>
      <c r="K17553">
        <v>0</v>
      </c>
      <c r="L17553">
        <v>0</v>
      </c>
      <c r="M17553" s="2">
        <v>211</v>
      </c>
      <c r="N17553" t="s">
        <v>37243</v>
      </c>
    </row>
    <row r="17554" spans="1:14" x14ac:dyDescent="0.3">
      <c r="A17554" t="s">
        <v>37248</v>
      </c>
      <c r="B17554" t="s">
        <v>37249</v>
      </c>
      <c r="C17554" t="s">
        <v>15</v>
      </c>
      <c r="D17554" t="s">
        <v>15</v>
      </c>
      <c r="E17554" t="s">
        <v>37249</v>
      </c>
      <c r="F17554" t="s">
        <v>15</v>
      </c>
      <c r="G17554" t="s">
        <v>15</v>
      </c>
      <c r="H17554">
        <v>257</v>
      </c>
      <c r="I17554" s="1">
        <v>39563</v>
      </c>
      <c r="J17554" t="s">
        <v>17</v>
      </c>
      <c r="K17554">
        <v>0</v>
      </c>
      <c r="L17554">
        <v>0</v>
      </c>
      <c r="M17554" s="2">
        <v>1054</v>
      </c>
      <c r="N17554" t="s">
        <v>23980</v>
      </c>
    </row>
    <row r="17555" spans="1:14" x14ac:dyDescent="0.3">
      <c r="A17555" t="s">
        <v>37250</v>
      </c>
      <c r="B17555" t="s">
        <v>37249</v>
      </c>
      <c r="C17555" t="s">
        <v>15</v>
      </c>
      <c r="D17555" t="s">
        <v>15</v>
      </c>
      <c r="E17555" t="s">
        <v>37249</v>
      </c>
      <c r="F17555" t="s">
        <v>15</v>
      </c>
      <c r="G17555" t="s">
        <v>15</v>
      </c>
      <c r="H17555">
        <v>269</v>
      </c>
      <c r="I17555" s="1">
        <v>39563</v>
      </c>
      <c r="J17555" t="s">
        <v>17</v>
      </c>
      <c r="K17555">
        <v>0</v>
      </c>
      <c r="L17555">
        <v>0</v>
      </c>
      <c r="M17555" s="2">
        <v>1055</v>
      </c>
      <c r="N17555" t="s">
        <v>23980</v>
      </c>
    </row>
    <row r="17556" spans="1:14" x14ac:dyDescent="0.3">
      <c r="A17556" t="s">
        <v>37251</v>
      </c>
      <c r="B17556" t="s">
        <v>6567</v>
      </c>
      <c r="C17556" t="s">
        <v>15</v>
      </c>
      <c r="D17556" t="s">
        <v>15</v>
      </c>
      <c r="E17556" t="s">
        <v>32801</v>
      </c>
      <c r="F17556" t="s">
        <v>15</v>
      </c>
      <c r="G17556" t="s">
        <v>15</v>
      </c>
      <c r="H17556">
        <v>7</v>
      </c>
      <c r="I17556" s="1">
        <v>40073</v>
      </c>
      <c r="J17556" t="s">
        <v>17</v>
      </c>
      <c r="K17556">
        <v>0</v>
      </c>
      <c r="L17556">
        <v>0</v>
      </c>
      <c r="M17556" s="2">
        <v>33</v>
      </c>
      <c r="N17556" t="s">
        <v>32834</v>
      </c>
    </row>
    <row r="17557" spans="1:14" x14ac:dyDescent="0.3">
      <c r="A17557" t="s">
        <v>37252</v>
      </c>
      <c r="B17557" t="s">
        <v>37253</v>
      </c>
      <c r="C17557" t="s">
        <v>37254</v>
      </c>
      <c r="D17557" t="s">
        <v>37255</v>
      </c>
      <c r="E17557" t="s">
        <v>8293</v>
      </c>
      <c r="F17557" t="s">
        <v>15</v>
      </c>
      <c r="G17557" t="s">
        <v>15</v>
      </c>
      <c r="H17557">
        <v>540</v>
      </c>
      <c r="I17557" s="1">
        <v>40105</v>
      </c>
      <c r="J17557" t="s">
        <v>17</v>
      </c>
      <c r="K17557">
        <v>0</v>
      </c>
      <c r="L17557">
        <v>0</v>
      </c>
      <c r="M17557" s="2">
        <v>655</v>
      </c>
      <c r="N17557" t="s">
        <v>7956</v>
      </c>
    </row>
    <row r="17558" spans="1:14" x14ac:dyDescent="0.3">
      <c r="A17558" t="s">
        <v>37256</v>
      </c>
      <c r="B17558" t="s">
        <v>37257</v>
      </c>
      <c r="C17558" t="s">
        <v>15</v>
      </c>
      <c r="D17558" t="s">
        <v>15</v>
      </c>
      <c r="E17558" t="s">
        <v>37257</v>
      </c>
      <c r="F17558" t="s">
        <v>15</v>
      </c>
      <c r="G17558" t="s">
        <v>15</v>
      </c>
      <c r="H17558">
        <v>726</v>
      </c>
      <c r="I17558" s="1">
        <v>42366</v>
      </c>
      <c r="J17558" t="s">
        <v>17</v>
      </c>
      <c r="K17558">
        <v>0</v>
      </c>
      <c r="L17558">
        <v>0</v>
      </c>
      <c r="M17558" s="2">
        <v>820</v>
      </c>
      <c r="N17558" t="s">
        <v>37258</v>
      </c>
    </row>
    <row r="17559" spans="1:14" x14ac:dyDescent="0.3">
      <c r="A17559" t="s">
        <v>17507</v>
      </c>
      <c r="B17559" t="s">
        <v>37259</v>
      </c>
      <c r="C17559" t="s">
        <v>15</v>
      </c>
      <c r="D17559" t="s">
        <v>15</v>
      </c>
      <c r="E17559" t="s">
        <v>15512</v>
      </c>
      <c r="F17559" t="s">
        <v>15</v>
      </c>
      <c r="G17559" t="s">
        <v>15</v>
      </c>
      <c r="H17559">
        <v>55</v>
      </c>
      <c r="I17559" s="1">
        <v>42011</v>
      </c>
      <c r="J17559" t="s">
        <v>17</v>
      </c>
      <c r="K17559">
        <v>5</v>
      </c>
      <c r="L17559">
        <v>1</v>
      </c>
      <c r="M17559" s="2">
        <v>100</v>
      </c>
      <c r="N17559" t="s">
        <v>26102</v>
      </c>
    </row>
    <row r="17560" spans="1:14" x14ac:dyDescent="0.3">
      <c r="A17560" t="s">
        <v>6367</v>
      </c>
      <c r="B17560" t="s">
        <v>37260</v>
      </c>
      <c r="C17560" t="s">
        <v>15</v>
      </c>
      <c r="D17560" t="s">
        <v>15</v>
      </c>
      <c r="E17560" t="s">
        <v>30567</v>
      </c>
      <c r="F17560" t="s">
        <v>15</v>
      </c>
      <c r="G17560" t="s">
        <v>15</v>
      </c>
      <c r="H17560">
        <v>389</v>
      </c>
      <c r="I17560" s="1">
        <v>38846</v>
      </c>
      <c r="J17560" t="s">
        <v>17</v>
      </c>
      <c r="K17560">
        <v>0</v>
      </c>
      <c r="L17560">
        <v>0</v>
      </c>
      <c r="M17560" s="2">
        <v>702</v>
      </c>
      <c r="N17560" t="s">
        <v>37261</v>
      </c>
    </row>
    <row r="17561" spans="1:14" x14ac:dyDescent="0.3">
      <c r="A17561" t="s">
        <v>37262</v>
      </c>
      <c r="B17561" t="s">
        <v>37263</v>
      </c>
      <c r="C17561" t="s">
        <v>15</v>
      </c>
      <c r="D17561" t="s">
        <v>15</v>
      </c>
      <c r="E17561" t="s">
        <v>37264</v>
      </c>
      <c r="F17561" t="s">
        <v>15</v>
      </c>
      <c r="G17561" t="s">
        <v>15</v>
      </c>
      <c r="H17561">
        <v>649</v>
      </c>
      <c r="I17561" s="1">
        <v>42361</v>
      </c>
      <c r="J17561" t="s">
        <v>17</v>
      </c>
      <c r="K17561">
        <v>0</v>
      </c>
      <c r="L17561">
        <v>0</v>
      </c>
      <c r="M17561" s="2">
        <v>721</v>
      </c>
      <c r="N17561" t="s">
        <v>32067</v>
      </c>
    </row>
    <row r="17562" spans="1:14" x14ac:dyDescent="0.3">
      <c r="A17562" t="s">
        <v>37265</v>
      </c>
      <c r="B17562" t="s">
        <v>37266</v>
      </c>
      <c r="C17562" t="s">
        <v>15</v>
      </c>
      <c r="D17562" t="s">
        <v>15</v>
      </c>
      <c r="E17562" t="s">
        <v>37267</v>
      </c>
      <c r="F17562" t="s">
        <v>15</v>
      </c>
      <c r="G17562" t="s">
        <v>15</v>
      </c>
      <c r="H17562">
        <v>89</v>
      </c>
      <c r="I17562" s="1">
        <v>41577</v>
      </c>
      <c r="J17562" t="s">
        <v>17</v>
      </c>
      <c r="K17562">
        <v>0</v>
      </c>
      <c r="L17562">
        <v>0</v>
      </c>
      <c r="M17562" s="2">
        <v>100</v>
      </c>
      <c r="N17562" t="s">
        <v>37268</v>
      </c>
    </row>
    <row r="17563" spans="1:14" x14ac:dyDescent="0.3">
      <c r="A17563" t="s">
        <v>37269</v>
      </c>
      <c r="B17563" t="s">
        <v>37270</v>
      </c>
      <c r="C17563" t="s">
        <v>15</v>
      </c>
      <c r="D17563" t="s">
        <v>15</v>
      </c>
      <c r="E17563" t="s">
        <v>37271</v>
      </c>
      <c r="F17563" t="s">
        <v>15</v>
      </c>
      <c r="G17563" t="s">
        <v>15</v>
      </c>
      <c r="H17563">
        <v>681</v>
      </c>
      <c r="I17563" s="1">
        <v>41669</v>
      </c>
      <c r="J17563" t="s">
        <v>17</v>
      </c>
      <c r="K17563">
        <v>0</v>
      </c>
      <c r="L17563">
        <v>0</v>
      </c>
      <c r="M17563" s="2">
        <v>752</v>
      </c>
      <c r="N17563" t="s">
        <v>37272</v>
      </c>
    </row>
    <row r="17564" spans="1:14" x14ac:dyDescent="0.3">
      <c r="A17564" t="s">
        <v>37273</v>
      </c>
      <c r="B17564" t="s">
        <v>37274</v>
      </c>
      <c r="C17564" t="s">
        <v>15</v>
      </c>
      <c r="D17564" t="s">
        <v>15</v>
      </c>
      <c r="E17564" t="s">
        <v>37275</v>
      </c>
      <c r="F17564" t="s">
        <v>15</v>
      </c>
      <c r="G17564" t="s">
        <v>15</v>
      </c>
      <c r="H17564">
        <v>510</v>
      </c>
      <c r="I17564" s="1">
        <v>41673</v>
      </c>
      <c r="J17564" t="s">
        <v>17</v>
      </c>
      <c r="K17564">
        <v>0</v>
      </c>
      <c r="L17564">
        <v>0</v>
      </c>
      <c r="M17564" s="2">
        <v>836</v>
      </c>
      <c r="N17564" t="s">
        <v>22779</v>
      </c>
    </row>
    <row r="17565" spans="1:14" x14ac:dyDescent="0.3">
      <c r="A17565" t="s">
        <v>37276</v>
      </c>
      <c r="B17565" t="s">
        <v>14901</v>
      </c>
      <c r="C17565" t="s">
        <v>15</v>
      </c>
      <c r="D17565" t="s">
        <v>15</v>
      </c>
      <c r="E17565" t="s">
        <v>31566</v>
      </c>
      <c r="F17565" t="s">
        <v>15</v>
      </c>
      <c r="G17565" t="s">
        <v>15</v>
      </c>
      <c r="H17565">
        <v>754</v>
      </c>
      <c r="I17565" s="1">
        <v>42171</v>
      </c>
      <c r="J17565" t="s">
        <v>17</v>
      </c>
      <c r="K17565">
        <v>0</v>
      </c>
      <c r="L17565">
        <v>0</v>
      </c>
      <c r="M17565" s="2">
        <v>836</v>
      </c>
      <c r="N17565" t="s">
        <v>23891</v>
      </c>
    </row>
    <row r="17566" spans="1:14" x14ac:dyDescent="0.3">
      <c r="A17566" t="s">
        <v>37277</v>
      </c>
      <c r="B17566" t="s">
        <v>37278</v>
      </c>
      <c r="C17566" t="s">
        <v>15</v>
      </c>
      <c r="D17566" t="s">
        <v>15</v>
      </c>
      <c r="E17566" t="s">
        <v>37278</v>
      </c>
      <c r="F17566" t="s">
        <v>15</v>
      </c>
      <c r="G17566" t="s">
        <v>15</v>
      </c>
      <c r="H17566">
        <v>637</v>
      </c>
      <c r="I17566" s="1">
        <v>41282</v>
      </c>
      <c r="J17566" t="s">
        <v>17</v>
      </c>
      <c r="K17566">
        <v>0</v>
      </c>
      <c r="L17566">
        <v>0</v>
      </c>
      <c r="M17566" s="2">
        <v>668</v>
      </c>
      <c r="N17566" t="s">
        <v>8249</v>
      </c>
    </row>
    <row r="17567" spans="1:14" x14ac:dyDescent="0.3">
      <c r="A17567" t="s">
        <v>37279</v>
      </c>
      <c r="B17567" t="s">
        <v>37280</v>
      </c>
      <c r="C17567" t="s">
        <v>37281</v>
      </c>
      <c r="D17567" t="s">
        <v>15</v>
      </c>
      <c r="E17567" t="s">
        <v>7948</v>
      </c>
      <c r="F17567" t="s">
        <v>15</v>
      </c>
      <c r="G17567" t="s">
        <v>15</v>
      </c>
      <c r="H17567">
        <v>567</v>
      </c>
      <c r="I17567" s="1">
        <v>41807</v>
      </c>
      <c r="J17567" t="s">
        <v>17</v>
      </c>
      <c r="K17567">
        <v>0</v>
      </c>
      <c r="L17567">
        <v>0</v>
      </c>
      <c r="M17567" s="2">
        <v>668</v>
      </c>
      <c r="N17567" t="s">
        <v>37282</v>
      </c>
    </row>
    <row r="17568" spans="1:14" x14ac:dyDescent="0.3">
      <c r="A17568" t="s">
        <v>37283</v>
      </c>
      <c r="B17568" t="s">
        <v>37284</v>
      </c>
      <c r="C17568" t="s">
        <v>15</v>
      </c>
      <c r="D17568" t="s">
        <v>15</v>
      </c>
      <c r="E17568" t="s">
        <v>37285</v>
      </c>
      <c r="F17568" t="s">
        <v>15</v>
      </c>
      <c r="G17568" t="s">
        <v>15</v>
      </c>
      <c r="H17568">
        <v>78</v>
      </c>
      <c r="I17568" s="1">
        <v>41732</v>
      </c>
      <c r="J17568" t="s">
        <v>17</v>
      </c>
      <c r="K17568">
        <v>0</v>
      </c>
      <c r="L17568">
        <v>0</v>
      </c>
      <c r="M17568" s="2">
        <v>100</v>
      </c>
      <c r="N17568" t="s">
        <v>36351</v>
      </c>
    </row>
    <row r="17569" spans="1:14" x14ac:dyDescent="0.3">
      <c r="A17569" t="s">
        <v>37286</v>
      </c>
      <c r="B17569" t="s">
        <v>37287</v>
      </c>
      <c r="C17569" t="s">
        <v>37288</v>
      </c>
      <c r="D17569" t="s">
        <v>15</v>
      </c>
      <c r="E17569" t="s">
        <v>23842</v>
      </c>
      <c r="F17569" t="s">
        <v>15</v>
      </c>
      <c r="G17569" t="s">
        <v>15</v>
      </c>
      <c r="H17569">
        <v>369</v>
      </c>
      <c r="I17569" s="1">
        <v>41345</v>
      </c>
      <c r="J17569" t="s">
        <v>17</v>
      </c>
      <c r="K17569">
        <v>0</v>
      </c>
      <c r="L17569">
        <v>0</v>
      </c>
      <c r="M17569" s="2">
        <v>668</v>
      </c>
      <c r="N17569" t="s">
        <v>6816</v>
      </c>
    </row>
    <row r="17570" spans="1:14" x14ac:dyDescent="0.3">
      <c r="A17570" t="s">
        <v>37289</v>
      </c>
      <c r="B17570" t="s">
        <v>37290</v>
      </c>
      <c r="C17570" t="s">
        <v>15</v>
      </c>
      <c r="D17570" t="s">
        <v>15</v>
      </c>
      <c r="E17570" t="s">
        <v>37291</v>
      </c>
      <c r="F17570" t="s">
        <v>15</v>
      </c>
      <c r="G17570" t="s">
        <v>15</v>
      </c>
      <c r="H17570">
        <v>817</v>
      </c>
      <c r="I17570" s="1">
        <v>41213</v>
      </c>
      <c r="J17570" t="s">
        <v>17</v>
      </c>
      <c r="K17570">
        <v>0</v>
      </c>
      <c r="L17570">
        <v>0</v>
      </c>
      <c r="M17570" s="2">
        <v>836</v>
      </c>
      <c r="N17570" t="s">
        <v>37292</v>
      </c>
    </row>
    <row r="17571" spans="1:14" x14ac:dyDescent="0.3">
      <c r="A17571" t="s">
        <v>37293</v>
      </c>
      <c r="B17571" t="s">
        <v>37294</v>
      </c>
      <c r="C17571" t="s">
        <v>15</v>
      </c>
      <c r="D17571" t="s">
        <v>15</v>
      </c>
      <c r="E17571" t="s">
        <v>6847</v>
      </c>
      <c r="F17571" t="s">
        <v>15</v>
      </c>
      <c r="G17571" t="s">
        <v>15</v>
      </c>
      <c r="H17571">
        <v>395</v>
      </c>
      <c r="I17571" s="1">
        <v>41611</v>
      </c>
      <c r="J17571" t="s">
        <v>17</v>
      </c>
      <c r="K17571">
        <v>0</v>
      </c>
      <c r="L17571">
        <v>0</v>
      </c>
      <c r="M17571" s="2">
        <v>668</v>
      </c>
      <c r="N17571" t="s">
        <v>5740</v>
      </c>
    </row>
    <row r="17572" spans="1:14" x14ac:dyDescent="0.3">
      <c r="A17572" t="s">
        <v>37295</v>
      </c>
      <c r="B17572" t="s">
        <v>37296</v>
      </c>
      <c r="C17572" t="s">
        <v>37297</v>
      </c>
      <c r="D17572" t="s">
        <v>15</v>
      </c>
      <c r="E17572" t="s">
        <v>37298</v>
      </c>
      <c r="F17572" t="s">
        <v>15</v>
      </c>
      <c r="G17572" t="s">
        <v>15</v>
      </c>
      <c r="H17572">
        <v>368</v>
      </c>
      <c r="I17572" s="1">
        <v>39952</v>
      </c>
      <c r="J17572" t="s">
        <v>17</v>
      </c>
      <c r="K17572">
        <v>0</v>
      </c>
      <c r="L17572">
        <v>0</v>
      </c>
      <c r="M17572" s="2">
        <v>702</v>
      </c>
      <c r="N17572" t="s">
        <v>21908</v>
      </c>
    </row>
    <row r="17573" spans="1:14" x14ac:dyDescent="0.3">
      <c r="A17573" t="s">
        <v>37299</v>
      </c>
      <c r="B17573" t="s">
        <v>37300</v>
      </c>
      <c r="C17573" t="s">
        <v>15</v>
      </c>
      <c r="D17573" t="s">
        <v>15</v>
      </c>
      <c r="E17573" t="s">
        <v>37300</v>
      </c>
      <c r="F17573" t="s">
        <v>15</v>
      </c>
      <c r="G17573" t="s">
        <v>15</v>
      </c>
      <c r="H17573">
        <v>37</v>
      </c>
      <c r="I17573" s="1">
        <v>39959</v>
      </c>
      <c r="J17573" t="s">
        <v>17</v>
      </c>
      <c r="K17573">
        <v>0</v>
      </c>
      <c r="L17573">
        <v>0</v>
      </c>
      <c r="M17573" s="2">
        <v>166</v>
      </c>
      <c r="N17573" t="s">
        <v>12092</v>
      </c>
    </row>
    <row r="17574" spans="1:14" x14ac:dyDescent="0.3">
      <c r="A17574" t="s">
        <v>37301</v>
      </c>
      <c r="B17574" t="s">
        <v>37242</v>
      </c>
      <c r="C17574" t="s">
        <v>15</v>
      </c>
      <c r="D17574" t="s">
        <v>15</v>
      </c>
      <c r="E17574" t="s">
        <v>6037</v>
      </c>
      <c r="F17574" t="s">
        <v>15</v>
      </c>
      <c r="G17574" t="s">
        <v>15</v>
      </c>
      <c r="H17574">
        <v>79</v>
      </c>
      <c r="I17574" s="1">
        <v>41208</v>
      </c>
      <c r="J17574" t="s">
        <v>17</v>
      </c>
      <c r="K17574">
        <v>0</v>
      </c>
      <c r="L17574">
        <v>0</v>
      </c>
      <c r="M17574" s="2">
        <v>211</v>
      </c>
      <c r="N17574" t="s">
        <v>37243</v>
      </c>
    </row>
    <row r="17575" spans="1:14" x14ac:dyDescent="0.3">
      <c r="A17575" t="s">
        <v>37302</v>
      </c>
      <c r="B17575" t="s">
        <v>36116</v>
      </c>
      <c r="C17575" t="s">
        <v>15</v>
      </c>
      <c r="D17575" t="s">
        <v>15</v>
      </c>
      <c r="E17575" t="s">
        <v>37303</v>
      </c>
      <c r="F17575" t="s">
        <v>15</v>
      </c>
      <c r="G17575" t="s">
        <v>15</v>
      </c>
      <c r="H17575">
        <v>307</v>
      </c>
      <c r="I17575" s="1">
        <v>42067</v>
      </c>
      <c r="J17575" t="s">
        <v>5753</v>
      </c>
      <c r="K17575">
        <v>0</v>
      </c>
      <c r="L17575">
        <v>0</v>
      </c>
      <c r="M17575" s="2">
        <v>164</v>
      </c>
      <c r="N17575" t="s">
        <v>37304</v>
      </c>
    </row>
    <row r="17576" spans="1:14" x14ac:dyDescent="0.3">
      <c r="A17576" t="s">
        <v>37305</v>
      </c>
      <c r="B17576" t="s">
        <v>37306</v>
      </c>
      <c r="C17576" t="s">
        <v>15</v>
      </c>
      <c r="D17576" t="s">
        <v>15</v>
      </c>
      <c r="E17576" t="s">
        <v>37306</v>
      </c>
      <c r="F17576" t="s">
        <v>15</v>
      </c>
      <c r="G17576" t="s">
        <v>15</v>
      </c>
      <c r="H17576">
        <v>104</v>
      </c>
      <c r="I17576" s="1">
        <v>42354</v>
      </c>
      <c r="J17576" t="s">
        <v>429</v>
      </c>
      <c r="K17576">
        <v>0</v>
      </c>
      <c r="L17576">
        <v>0</v>
      </c>
      <c r="M17576" s="2">
        <v>190</v>
      </c>
      <c r="N17576" t="s">
        <v>32141</v>
      </c>
    </row>
    <row r="17577" spans="1:14" x14ac:dyDescent="0.3">
      <c r="A17577" t="s">
        <v>37307</v>
      </c>
      <c r="B17577" t="s">
        <v>37308</v>
      </c>
      <c r="C17577" t="s">
        <v>37309</v>
      </c>
      <c r="D17577" t="s">
        <v>15</v>
      </c>
      <c r="E17577" t="s">
        <v>17563</v>
      </c>
      <c r="F17577" t="s">
        <v>15</v>
      </c>
      <c r="G17577" t="s">
        <v>15</v>
      </c>
      <c r="H17577">
        <v>89</v>
      </c>
      <c r="I17577" s="1">
        <v>41898</v>
      </c>
      <c r="J17577" t="s">
        <v>17</v>
      </c>
      <c r="K17577">
        <v>0</v>
      </c>
      <c r="L17577">
        <v>0</v>
      </c>
      <c r="M17577" s="2">
        <v>233</v>
      </c>
      <c r="N17577" t="s">
        <v>14585</v>
      </c>
    </row>
    <row r="17578" spans="1:14" x14ac:dyDescent="0.3">
      <c r="A17578" t="s">
        <v>37310</v>
      </c>
      <c r="B17578" t="s">
        <v>37311</v>
      </c>
      <c r="C17578" t="s">
        <v>37312</v>
      </c>
      <c r="D17578" t="s">
        <v>15</v>
      </c>
      <c r="E17578" t="s">
        <v>37313</v>
      </c>
      <c r="F17578" t="s">
        <v>15</v>
      </c>
      <c r="G17578" t="s">
        <v>15</v>
      </c>
      <c r="H17578">
        <v>690</v>
      </c>
      <c r="I17578" s="1">
        <v>42338</v>
      </c>
      <c r="J17578" t="s">
        <v>17</v>
      </c>
      <c r="K17578">
        <v>0</v>
      </c>
      <c r="L17578">
        <v>0</v>
      </c>
      <c r="M17578" s="2">
        <v>836</v>
      </c>
      <c r="N17578" t="s">
        <v>37314</v>
      </c>
    </row>
    <row r="17579" spans="1:14" x14ac:dyDescent="0.3">
      <c r="A17579" t="s">
        <v>37315</v>
      </c>
      <c r="B17579" t="s">
        <v>37316</v>
      </c>
      <c r="C17579" t="s">
        <v>15</v>
      </c>
      <c r="D17579" t="s">
        <v>15</v>
      </c>
      <c r="E17579" t="s">
        <v>37317</v>
      </c>
      <c r="F17579" t="s">
        <v>15</v>
      </c>
      <c r="G17579" t="s">
        <v>15</v>
      </c>
      <c r="H17579">
        <v>938</v>
      </c>
      <c r="I17579" s="1">
        <v>41793</v>
      </c>
      <c r="J17579" t="s">
        <v>17</v>
      </c>
      <c r="K17579">
        <v>0</v>
      </c>
      <c r="L17579">
        <v>0</v>
      </c>
      <c r="M17579" s="2">
        <v>1003</v>
      </c>
      <c r="N17579" t="s">
        <v>14594</v>
      </c>
    </row>
    <row r="17580" spans="1:14" x14ac:dyDescent="0.3">
      <c r="A17580" t="s">
        <v>37318</v>
      </c>
      <c r="B17580" t="s">
        <v>37319</v>
      </c>
      <c r="C17580" t="s">
        <v>15</v>
      </c>
      <c r="D17580" t="s">
        <v>15</v>
      </c>
      <c r="E17580" t="s">
        <v>37320</v>
      </c>
      <c r="F17580" t="s">
        <v>15</v>
      </c>
      <c r="G17580" t="s">
        <v>15</v>
      </c>
      <c r="H17580">
        <v>571</v>
      </c>
      <c r="I17580" s="1">
        <v>41312</v>
      </c>
      <c r="J17580" t="s">
        <v>17</v>
      </c>
      <c r="K17580">
        <v>0</v>
      </c>
      <c r="L17580">
        <v>0</v>
      </c>
      <c r="M17580" s="2">
        <v>668</v>
      </c>
      <c r="N17580" t="s">
        <v>9102</v>
      </c>
    </row>
    <row r="17581" spans="1:14" x14ac:dyDescent="0.3">
      <c r="A17581" t="s">
        <v>37321</v>
      </c>
      <c r="B17581" t="s">
        <v>37118</v>
      </c>
      <c r="C17581" t="s">
        <v>15</v>
      </c>
      <c r="D17581" t="s">
        <v>15</v>
      </c>
      <c r="E17581" t="s">
        <v>22435</v>
      </c>
      <c r="F17581" t="s">
        <v>15</v>
      </c>
      <c r="G17581" t="s">
        <v>15</v>
      </c>
      <c r="H17581">
        <v>64</v>
      </c>
      <c r="I17581" s="1">
        <v>42012</v>
      </c>
      <c r="J17581" t="s">
        <v>17</v>
      </c>
      <c r="K17581">
        <v>0</v>
      </c>
      <c r="L17581">
        <v>0</v>
      </c>
      <c r="M17581" s="2">
        <v>100</v>
      </c>
      <c r="N17581" t="s">
        <v>14498</v>
      </c>
    </row>
    <row r="17582" spans="1:14" x14ac:dyDescent="0.3">
      <c r="A17582" t="s">
        <v>37322</v>
      </c>
      <c r="B17582" t="s">
        <v>37323</v>
      </c>
      <c r="C17582" t="s">
        <v>37324</v>
      </c>
      <c r="D17582" t="s">
        <v>15</v>
      </c>
      <c r="E17582" t="s">
        <v>37323</v>
      </c>
      <c r="F17582" t="s">
        <v>37324</v>
      </c>
      <c r="G17582" t="s">
        <v>15</v>
      </c>
      <c r="H17582">
        <v>653</v>
      </c>
      <c r="I17582" s="1">
        <v>41779</v>
      </c>
      <c r="J17582" t="s">
        <v>17</v>
      </c>
      <c r="K17582">
        <v>0</v>
      </c>
      <c r="L17582">
        <v>0</v>
      </c>
      <c r="M17582" s="2">
        <v>836</v>
      </c>
      <c r="N17582" t="s">
        <v>10410</v>
      </c>
    </row>
    <row r="17583" spans="1:14" x14ac:dyDescent="0.3">
      <c r="A17583" t="s">
        <v>37325</v>
      </c>
      <c r="B17583" t="s">
        <v>37326</v>
      </c>
      <c r="C17583" t="s">
        <v>15</v>
      </c>
      <c r="D17583" t="s">
        <v>15</v>
      </c>
      <c r="E17583" t="s">
        <v>37327</v>
      </c>
      <c r="F17583" t="s">
        <v>15</v>
      </c>
      <c r="G17583" t="s">
        <v>15</v>
      </c>
      <c r="H17583">
        <v>1166</v>
      </c>
      <c r="I17583" s="1">
        <v>41319</v>
      </c>
      <c r="J17583" t="s">
        <v>17</v>
      </c>
      <c r="K17583">
        <v>0</v>
      </c>
      <c r="L17583">
        <v>0</v>
      </c>
      <c r="M17583" s="2">
        <v>974</v>
      </c>
      <c r="N17583" t="s">
        <v>37328</v>
      </c>
    </row>
    <row r="17584" spans="1:14" x14ac:dyDescent="0.3">
      <c r="A17584" t="s">
        <v>37329</v>
      </c>
      <c r="B17584" t="s">
        <v>37303</v>
      </c>
      <c r="C17584" t="s">
        <v>15</v>
      </c>
      <c r="D17584" t="s">
        <v>15</v>
      </c>
      <c r="E17584" t="s">
        <v>37303</v>
      </c>
      <c r="F17584" t="s">
        <v>15</v>
      </c>
      <c r="G17584" t="s">
        <v>15</v>
      </c>
      <c r="H17584">
        <v>93</v>
      </c>
      <c r="I17584" s="1">
        <v>42065</v>
      </c>
      <c r="J17584" t="s">
        <v>5753</v>
      </c>
      <c r="K17584">
        <v>0</v>
      </c>
      <c r="L17584">
        <v>0</v>
      </c>
      <c r="M17584" s="2">
        <v>141</v>
      </c>
      <c r="N17584" t="s">
        <v>37330</v>
      </c>
    </row>
    <row r="17585" spans="1:14" x14ac:dyDescent="0.3">
      <c r="A17585" t="s">
        <v>37331</v>
      </c>
      <c r="B17585" t="s">
        <v>37332</v>
      </c>
      <c r="C17585" t="s">
        <v>15</v>
      </c>
      <c r="D17585" t="s">
        <v>15</v>
      </c>
      <c r="E17585" t="s">
        <v>5495</v>
      </c>
      <c r="F17585" t="s">
        <v>15</v>
      </c>
      <c r="G17585" t="s">
        <v>15</v>
      </c>
      <c r="H17585">
        <v>723</v>
      </c>
      <c r="I17585" s="1">
        <v>41744</v>
      </c>
      <c r="J17585" t="s">
        <v>17</v>
      </c>
      <c r="K17585">
        <v>0</v>
      </c>
      <c r="L17585">
        <v>0</v>
      </c>
      <c r="M17585" s="2">
        <v>773</v>
      </c>
      <c r="N17585" t="s">
        <v>16244</v>
      </c>
    </row>
    <row r="17586" spans="1:14" x14ac:dyDescent="0.3">
      <c r="A17586" t="s">
        <v>37333</v>
      </c>
      <c r="B17586" t="s">
        <v>37334</v>
      </c>
      <c r="C17586" t="s">
        <v>15</v>
      </c>
      <c r="D17586" t="s">
        <v>15</v>
      </c>
      <c r="E17586" t="s">
        <v>14172</v>
      </c>
      <c r="F17586" t="s">
        <v>15</v>
      </c>
      <c r="G17586" t="s">
        <v>15</v>
      </c>
      <c r="H17586">
        <v>85</v>
      </c>
      <c r="I17586" s="1">
        <v>41731</v>
      </c>
      <c r="J17586" t="s">
        <v>17</v>
      </c>
      <c r="K17586">
        <v>0</v>
      </c>
      <c r="L17586">
        <v>0</v>
      </c>
      <c r="M17586" s="2">
        <v>100</v>
      </c>
      <c r="N17586" t="s">
        <v>37335</v>
      </c>
    </row>
    <row r="17587" spans="1:14" x14ac:dyDescent="0.3">
      <c r="A17587" t="s">
        <v>37336</v>
      </c>
      <c r="B17587" t="s">
        <v>37337</v>
      </c>
      <c r="C17587" t="s">
        <v>15</v>
      </c>
      <c r="D17587" t="s">
        <v>15</v>
      </c>
      <c r="E17587" t="s">
        <v>37338</v>
      </c>
      <c r="F17587" t="s">
        <v>15</v>
      </c>
      <c r="G17587" t="s">
        <v>15</v>
      </c>
      <c r="H17587">
        <v>446</v>
      </c>
      <c r="I17587" s="1">
        <v>41312</v>
      </c>
      <c r="J17587" t="s">
        <v>17</v>
      </c>
      <c r="K17587">
        <v>0</v>
      </c>
      <c r="L17587">
        <v>0</v>
      </c>
      <c r="M17587" s="2">
        <v>668</v>
      </c>
      <c r="N17587" t="s">
        <v>9102</v>
      </c>
    </row>
    <row r="17588" spans="1:14" x14ac:dyDescent="0.3">
      <c r="A17588" t="s">
        <v>37339</v>
      </c>
      <c r="B17588" t="s">
        <v>37340</v>
      </c>
      <c r="C17588" t="s">
        <v>15</v>
      </c>
      <c r="D17588" t="s">
        <v>15</v>
      </c>
      <c r="E17588" t="s">
        <v>7938</v>
      </c>
      <c r="F17588" t="s">
        <v>15</v>
      </c>
      <c r="G17588" t="s">
        <v>15</v>
      </c>
      <c r="H17588">
        <v>978</v>
      </c>
      <c r="I17588" s="1">
        <v>41765</v>
      </c>
      <c r="J17588" t="s">
        <v>17</v>
      </c>
      <c r="K17588">
        <v>0</v>
      </c>
      <c r="L17588">
        <v>0</v>
      </c>
      <c r="M17588" s="2">
        <v>1003</v>
      </c>
      <c r="N17588" t="s">
        <v>8177</v>
      </c>
    </row>
    <row r="17589" spans="1:14" x14ac:dyDescent="0.3">
      <c r="A17589" t="s">
        <v>37341</v>
      </c>
      <c r="B17589" t="s">
        <v>37342</v>
      </c>
      <c r="C17589" t="s">
        <v>15</v>
      </c>
      <c r="D17589" t="s">
        <v>15</v>
      </c>
      <c r="E17589" t="s">
        <v>37343</v>
      </c>
      <c r="F17589" t="s">
        <v>15</v>
      </c>
      <c r="G17589" t="s">
        <v>15</v>
      </c>
      <c r="H17589">
        <v>1124</v>
      </c>
      <c r="I17589" s="1">
        <v>41452</v>
      </c>
      <c r="J17589" t="s">
        <v>17</v>
      </c>
      <c r="K17589">
        <v>0</v>
      </c>
      <c r="L17589">
        <v>0</v>
      </c>
      <c r="M17589" s="2">
        <v>1003</v>
      </c>
      <c r="N17589" t="s">
        <v>37344</v>
      </c>
    </row>
    <row r="17590" spans="1:14" x14ac:dyDescent="0.3">
      <c r="A17590" t="s">
        <v>37345</v>
      </c>
      <c r="B17590" t="s">
        <v>37346</v>
      </c>
      <c r="C17590" t="s">
        <v>15</v>
      </c>
      <c r="D17590" t="s">
        <v>15</v>
      </c>
      <c r="E17590" t="s">
        <v>37346</v>
      </c>
      <c r="F17590" t="s">
        <v>15</v>
      </c>
      <c r="G17590" t="s">
        <v>15</v>
      </c>
      <c r="H17590">
        <v>469</v>
      </c>
      <c r="I17590" s="1">
        <v>41453</v>
      </c>
      <c r="J17590" t="s">
        <v>17</v>
      </c>
      <c r="K17590">
        <v>0</v>
      </c>
      <c r="L17590">
        <v>0</v>
      </c>
      <c r="M17590" s="2">
        <v>668</v>
      </c>
      <c r="N17590" t="s">
        <v>36252</v>
      </c>
    </row>
    <row r="17591" spans="1:14" x14ac:dyDescent="0.3">
      <c r="A17591" t="s">
        <v>37347</v>
      </c>
      <c r="B17591" t="s">
        <v>37348</v>
      </c>
      <c r="C17591" t="s">
        <v>15</v>
      </c>
      <c r="D17591" t="s">
        <v>15</v>
      </c>
      <c r="E17591" t="s">
        <v>37349</v>
      </c>
      <c r="F17591" t="s">
        <v>15</v>
      </c>
      <c r="G17591" t="s">
        <v>15</v>
      </c>
      <c r="H17591">
        <v>140</v>
      </c>
      <c r="I17591" s="1">
        <v>40868</v>
      </c>
      <c r="J17591" t="s">
        <v>17</v>
      </c>
      <c r="K17591">
        <v>5</v>
      </c>
      <c r="L17591">
        <v>1</v>
      </c>
      <c r="M17591" s="2">
        <v>520</v>
      </c>
      <c r="N17591" t="s">
        <v>14486</v>
      </c>
    </row>
    <row r="17592" spans="1:14" x14ac:dyDescent="0.3">
      <c r="A17592" t="s">
        <v>37350</v>
      </c>
      <c r="B17592" t="s">
        <v>36371</v>
      </c>
      <c r="C17592" t="s">
        <v>15</v>
      </c>
      <c r="D17592" t="s">
        <v>15</v>
      </c>
      <c r="E17592" t="s">
        <v>36371</v>
      </c>
      <c r="F17592" t="s">
        <v>2661</v>
      </c>
      <c r="G17592" t="s">
        <v>37351</v>
      </c>
      <c r="H17592">
        <v>293</v>
      </c>
      <c r="I17592" s="1">
        <v>41225</v>
      </c>
      <c r="J17592" t="s">
        <v>17</v>
      </c>
      <c r="K17592">
        <v>0</v>
      </c>
      <c r="L17592">
        <v>0</v>
      </c>
      <c r="M17592" s="2">
        <v>820</v>
      </c>
      <c r="N17592" t="s">
        <v>37352</v>
      </c>
    </row>
    <row r="17593" spans="1:14" x14ac:dyDescent="0.3">
      <c r="A17593" t="s">
        <v>37353</v>
      </c>
      <c r="B17593" t="s">
        <v>37303</v>
      </c>
      <c r="C17593" t="s">
        <v>15</v>
      </c>
      <c r="D17593" t="s">
        <v>15</v>
      </c>
      <c r="E17593" t="s">
        <v>37303</v>
      </c>
      <c r="F17593" t="s">
        <v>15</v>
      </c>
      <c r="G17593" t="s">
        <v>15</v>
      </c>
      <c r="H17593">
        <v>85</v>
      </c>
      <c r="I17593" s="1">
        <v>42067</v>
      </c>
      <c r="J17593" t="s">
        <v>5753</v>
      </c>
      <c r="K17593">
        <v>0</v>
      </c>
      <c r="L17593">
        <v>0</v>
      </c>
      <c r="M17593" s="2">
        <v>141</v>
      </c>
      <c r="N17593" t="s">
        <v>37304</v>
      </c>
    </row>
    <row r="17594" spans="1:14" x14ac:dyDescent="0.3">
      <c r="A17594" t="s">
        <v>37354</v>
      </c>
      <c r="B17594" t="s">
        <v>37303</v>
      </c>
      <c r="C17594" t="s">
        <v>15</v>
      </c>
      <c r="D17594" t="s">
        <v>15</v>
      </c>
      <c r="E17594" t="s">
        <v>37303</v>
      </c>
      <c r="F17594" t="s">
        <v>15</v>
      </c>
      <c r="G17594" t="s">
        <v>15</v>
      </c>
      <c r="H17594">
        <v>64</v>
      </c>
      <c r="I17594" s="1">
        <v>42065</v>
      </c>
      <c r="J17594" t="s">
        <v>5753</v>
      </c>
      <c r="K17594">
        <v>0</v>
      </c>
      <c r="L17594">
        <v>0</v>
      </c>
      <c r="M17594" s="2">
        <v>164</v>
      </c>
      <c r="N17594" t="s">
        <v>37330</v>
      </c>
    </row>
    <row r="17595" spans="1:14" x14ac:dyDescent="0.3">
      <c r="A17595" t="s">
        <v>37355</v>
      </c>
      <c r="B17595" t="s">
        <v>37356</v>
      </c>
      <c r="C17595" t="s">
        <v>15</v>
      </c>
      <c r="D17595" t="s">
        <v>15</v>
      </c>
      <c r="E17595" t="s">
        <v>8273</v>
      </c>
      <c r="F17595" t="s">
        <v>15</v>
      </c>
      <c r="G17595" t="s">
        <v>15</v>
      </c>
      <c r="H17595">
        <v>207</v>
      </c>
      <c r="I17595" s="1">
        <v>41709</v>
      </c>
      <c r="J17595" t="s">
        <v>17</v>
      </c>
      <c r="K17595">
        <v>0</v>
      </c>
      <c r="L17595">
        <v>0</v>
      </c>
      <c r="M17595" s="2">
        <v>501</v>
      </c>
      <c r="N17595" t="s">
        <v>33660</v>
      </c>
    </row>
    <row r="17596" spans="1:14" x14ac:dyDescent="0.3">
      <c r="A17596" t="s">
        <v>37357</v>
      </c>
      <c r="B17596" t="s">
        <v>37358</v>
      </c>
      <c r="C17596" t="s">
        <v>15</v>
      </c>
      <c r="D17596" t="s">
        <v>15</v>
      </c>
      <c r="E17596" t="s">
        <v>37359</v>
      </c>
      <c r="F17596" t="s">
        <v>15</v>
      </c>
      <c r="G17596" t="s">
        <v>15</v>
      </c>
      <c r="H17596">
        <v>641</v>
      </c>
      <c r="I17596" s="1">
        <v>41429</v>
      </c>
      <c r="J17596" t="s">
        <v>17</v>
      </c>
      <c r="K17596">
        <v>0</v>
      </c>
      <c r="L17596">
        <v>0</v>
      </c>
      <c r="M17596" s="2">
        <v>836</v>
      </c>
      <c r="N17596" t="s">
        <v>30605</v>
      </c>
    </row>
    <row r="17597" spans="1:14" x14ac:dyDescent="0.3">
      <c r="A17597" t="s">
        <v>37360</v>
      </c>
      <c r="B17597" t="s">
        <v>37361</v>
      </c>
      <c r="C17597" t="s">
        <v>15</v>
      </c>
      <c r="D17597" t="s">
        <v>15</v>
      </c>
      <c r="E17597" t="s">
        <v>8273</v>
      </c>
      <c r="F17597" t="s">
        <v>15</v>
      </c>
      <c r="G17597" t="s">
        <v>15</v>
      </c>
      <c r="H17597">
        <v>974</v>
      </c>
      <c r="I17597" s="1">
        <v>41394</v>
      </c>
      <c r="J17597" t="s">
        <v>17</v>
      </c>
      <c r="K17597">
        <v>0</v>
      </c>
      <c r="L17597">
        <v>0</v>
      </c>
      <c r="M17597" s="2">
        <v>1003</v>
      </c>
      <c r="N17597" t="s">
        <v>19627</v>
      </c>
    </row>
    <row r="17598" spans="1:14" x14ac:dyDescent="0.3">
      <c r="A17598" t="s">
        <v>37362</v>
      </c>
      <c r="B17598" t="s">
        <v>37363</v>
      </c>
      <c r="C17598" t="s">
        <v>15</v>
      </c>
      <c r="D17598" t="s">
        <v>15</v>
      </c>
      <c r="E17598" t="s">
        <v>9348</v>
      </c>
      <c r="F17598" t="s">
        <v>15</v>
      </c>
      <c r="G17598" t="s">
        <v>15</v>
      </c>
      <c r="H17598">
        <v>427</v>
      </c>
      <c r="I17598" s="1">
        <v>41141</v>
      </c>
      <c r="J17598" t="s">
        <v>17</v>
      </c>
      <c r="K17598">
        <v>0</v>
      </c>
      <c r="L17598">
        <v>0</v>
      </c>
      <c r="M17598" s="2">
        <v>668</v>
      </c>
      <c r="N17598" t="s">
        <v>12189</v>
      </c>
    </row>
    <row r="17599" spans="1:14" x14ac:dyDescent="0.3">
      <c r="A17599" t="s">
        <v>37364</v>
      </c>
      <c r="B17599" t="s">
        <v>37365</v>
      </c>
      <c r="C17599" t="s">
        <v>15</v>
      </c>
      <c r="D17599" t="s">
        <v>15</v>
      </c>
      <c r="E17599" t="s">
        <v>37366</v>
      </c>
      <c r="F17599" t="s">
        <v>15</v>
      </c>
      <c r="G17599" t="s">
        <v>15</v>
      </c>
      <c r="H17599">
        <v>539</v>
      </c>
      <c r="I17599" s="1">
        <v>41400</v>
      </c>
      <c r="J17599" t="s">
        <v>17</v>
      </c>
      <c r="K17599">
        <v>0</v>
      </c>
      <c r="L17599">
        <v>0</v>
      </c>
      <c r="M17599" s="2">
        <v>668</v>
      </c>
      <c r="N17599" t="s">
        <v>28163</v>
      </c>
    </row>
    <row r="17600" spans="1:14" x14ac:dyDescent="0.3">
      <c r="A17600" t="s">
        <v>37367</v>
      </c>
      <c r="B17600" t="s">
        <v>36053</v>
      </c>
      <c r="C17600" t="s">
        <v>15</v>
      </c>
      <c r="D17600" t="s">
        <v>15</v>
      </c>
      <c r="E17600" t="s">
        <v>36053</v>
      </c>
      <c r="F17600" t="s">
        <v>15</v>
      </c>
      <c r="G17600" t="s">
        <v>15</v>
      </c>
      <c r="H17600">
        <v>372</v>
      </c>
      <c r="I17600" s="1">
        <v>43405</v>
      </c>
      <c r="J17600" t="s">
        <v>17</v>
      </c>
      <c r="K17600">
        <v>0</v>
      </c>
      <c r="L17600">
        <v>0</v>
      </c>
      <c r="M17600" s="2">
        <v>683</v>
      </c>
      <c r="N17600" t="s">
        <v>15501</v>
      </c>
    </row>
    <row r="17601" spans="1:14" x14ac:dyDescent="0.3">
      <c r="A17601" t="s">
        <v>37368</v>
      </c>
      <c r="B17601" t="s">
        <v>37369</v>
      </c>
      <c r="C17601" t="s">
        <v>15</v>
      </c>
      <c r="D17601" t="s">
        <v>15</v>
      </c>
      <c r="E17601" t="s">
        <v>37369</v>
      </c>
      <c r="F17601" t="s">
        <v>15</v>
      </c>
      <c r="G17601" t="s">
        <v>15</v>
      </c>
      <c r="H17601">
        <v>293</v>
      </c>
      <c r="I17601" s="1">
        <v>42613</v>
      </c>
      <c r="J17601" t="s">
        <v>241</v>
      </c>
      <c r="K17601">
        <v>0</v>
      </c>
      <c r="L17601">
        <v>0</v>
      </c>
      <c r="M17601" s="2">
        <v>679</v>
      </c>
      <c r="N17601" t="s">
        <v>37370</v>
      </c>
    </row>
    <row r="17602" spans="1:14" x14ac:dyDescent="0.3">
      <c r="A17602" t="s">
        <v>37371</v>
      </c>
      <c r="B17602" t="s">
        <v>37372</v>
      </c>
      <c r="C17602" t="s">
        <v>15</v>
      </c>
      <c r="D17602" t="s">
        <v>15</v>
      </c>
      <c r="E17602" t="s">
        <v>21677</v>
      </c>
      <c r="F17602" t="s">
        <v>15</v>
      </c>
      <c r="G17602" t="s">
        <v>15</v>
      </c>
      <c r="H17602">
        <v>464</v>
      </c>
      <c r="I17602" s="1">
        <v>42291</v>
      </c>
      <c r="J17602" t="s">
        <v>17</v>
      </c>
      <c r="K17602">
        <v>0</v>
      </c>
      <c r="L17602">
        <v>0</v>
      </c>
      <c r="M17602" s="2">
        <v>702</v>
      </c>
      <c r="N17602" t="s">
        <v>37373</v>
      </c>
    </row>
    <row r="17603" spans="1:14" x14ac:dyDescent="0.3">
      <c r="A17603" t="s">
        <v>37374</v>
      </c>
      <c r="B17603" t="s">
        <v>37375</v>
      </c>
      <c r="C17603" t="s">
        <v>15</v>
      </c>
      <c r="D17603" t="s">
        <v>15</v>
      </c>
      <c r="E17603" t="s">
        <v>30567</v>
      </c>
      <c r="F17603" t="s">
        <v>15</v>
      </c>
      <c r="G17603" t="s">
        <v>15</v>
      </c>
      <c r="H17603">
        <v>617</v>
      </c>
      <c r="I17603" s="1">
        <v>36509</v>
      </c>
      <c r="J17603" t="s">
        <v>17</v>
      </c>
      <c r="K17603">
        <v>0</v>
      </c>
      <c r="L17603">
        <v>0</v>
      </c>
      <c r="M17603" s="2">
        <v>836</v>
      </c>
      <c r="N17603" t="s">
        <v>7056</v>
      </c>
    </row>
    <row r="17604" spans="1:14" x14ac:dyDescent="0.3">
      <c r="A17604" t="s">
        <v>37376</v>
      </c>
      <c r="B17604" t="s">
        <v>37377</v>
      </c>
      <c r="C17604" t="s">
        <v>37378</v>
      </c>
      <c r="D17604" t="s">
        <v>15</v>
      </c>
      <c r="E17604" t="s">
        <v>37379</v>
      </c>
      <c r="F17604" t="s">
        <v>37380</v>
      </c>
      <c r="G17604" t="s">
        <v>15</v>
      </c>
      <c r="H17604">
        <v>72</v>
      </c>
      <c r="I17604" s="1">
        <v>40932</v>
      </c>
      <c r="J17604" t="s">
        <v>17</v>
      </c>
      <c r="K17604">
        <v>0</v>
      </c>
      <c r="L17604">
        <v>0</v>
      </c>
      <c r="M17604" s="2">
        <v>352</v>
      </c>
      <c r="N17604" t="s">
        <v>37381</v>
      </c>
    </row>
    <row r="17605" spans="1:14" x14ac:dyDescent="0.3">
      <c r="A17605" t="s">
        <v>37382</v>
      </c>
      <c r="B17605" t="s">
        <v>36479</v>
      </c>
      <c r="C17605" t="s">
        <v>15</v>
      </c>
      <c r="D17605" t="s">
        <v>15</v>
      </c>
      <c r="E17605" t="s">
        <v>15212</v>
      </c>
      <c r="F17605" t="s">
        <v>15</v>
      </c>
      <c r="G17605" t="s">
        <v>15</v>
      </c>
      <c r="H17605">
        <v>719</v>
      </c>
      <c r="I17605" s="1">
        <v>41996</v>
      </c>
      <c r="J17605" t="s">
        <v>17</v>
      </c>
      <c r="K17605">
        <v>0</v>
      </c>
      <c r="L17605">
        <v>0</v>
      </c>
      <c r="M17605" s="2">
        <v>836</v>
      </c>
      <c r="N17605" t="s">
        <v>17247</v>
      </c>
    </row>
    <row r="17606" spans="1:14" x14ac:dyDescent="0.3">
      <c r="A17606" t="s">
        <v>37383</v>
      </c>
      <c r="B17606" t="s">
        <v>37384</v>
      </c>
      <c r="C17606" t="s">
        <v>15</v>
      </c>
      <c r="D17606" t="s">
        <v>15</v>
      </c>
      <c r="E17606" t="s">
        <v>22925</v>
      </c>
      <c r="F17606" t="s">
        <v>15</v>
      </c>
      <c r="G17606" t="s">
        <v>15</v>
      </c>
      <c r="H17606">
        <v>489</v>
      </c>
      <c r="I17606" s="1">
        <v>42396</v>
      </c>
      <c r="J17606" t="s">
        <v>17</v>
      </c>
      <c r="K17606">
        <v>0</v>
      </c>
      <c r="L17606">
        <v>0</v>
      </c>
      <c r="M17606" s="2">
        <v>668</v>
      </c>
      <c r="N17606" t="s">
        <v>37385</v>
      </c>
    </row>
    <row r="17607" spans="1:14" x14ac:dyDescent="0.3">
      <c r="A17607" t="s">
        <v>37386</v>
      </c>
      <c r="B17607" t="s">
        <v>37387</v>
      </c>
      <c r="C17607" t="s">
        <v>15</v>
      </c>
      <c r="D17607" t="s">
        <v>15</v>
      </c>
      <c r="E17607" t="s">
        <v>9039</v>
      </c>
      <c r="F17607" t="s">
        <v>37388</v>
      </c>
      <c r="G17607" t="s">
        <v>15</v>
      </c>
      <c r="H17607">
        <v>801</v>
      </c>
      <c r="I17607" s="1">
        <v>41724</v>
      </c>
      <c r="J17607" t="s">
        <v>17</v>
      </c>
      <c r="K17607">
        <v>0</v>
      </c>
      <c r="L17607">
        <v>0</v>
      </c>
      <c r="M17607" s="2">
        <v>836</v>
      </c>
      <c r="N17607" t="s">
        <v>37389</v>
      </c>
    </row>
    <row r="17608" spans="1:14" x14ac:dyDescent="0.3">
      <c r="A17608" t="s">
        <v>37390</v>
      </c>
      <c r="B17608" t="s">
        <v>37391</v>
      </c>
      <c r="C17608" t="s">
        <v>15</v>
      </c>
      <c r="D17608" t="s">
        <v>15</v>
      </c>
      <c r="E17608" t="s">
        <v>23769</v>
      </c>
      <c r="F17608" t="s">
        <v>15</v>
      </c>
      <c r="G17608" t="s">
        <v>15</v>
      </c>
      <c r="H17608">
        <v>582</v>
      </c>
      <c r="I17608" s="1">
        <v>41310</v>
      </c>
      <c r="J17608" t="s">
        <v>17</v>
      </c>
      <c r="K17608">
        <v>0</v>
      </c>
      <c r="L17608">
        <v>0</v>
      </c>
      <c r="M17608" s="2">
        <v>683</v>
      </c>
      <c r="N17608" t="s">
        <v>2469</v>
      </c>
    </row>
    <row r="17609" spans="1:14" x14ac:dyDescent="0.3">
      <c r="A17609" t="s">
        <v>37392</v>
      </c>
      <c r="B17609" t="s">
        <v>37242</v>
      </c>
      <c r="C17609" t="s">
        <v>15</v>
      </c>
      <c r="D17609" t="s">
        <v>15</v>
      </c>
      <c r="E17609" t="s">
        <v>6037</v>
      </c>
      <c r="F17609" t="s">
        <v>15</v>
      </c>
      <c r="G17609" t="s">
        <v>15</v>
      </c>
      <c r="H17609">
        <v>66</v>
      </c>
      <c r="I17609" s="1">
        <v>41208</v>
      </c>
      <c r="J17609" t="s">
        <v>17</v>
      </c>
      <c r="K17609">
        <v>0</v>
      </c>
      <c r="L17609">
        <v>0</v>
      </c>
      <c r="M17609" s="2">
        <v>211</v>
      </c>
      <c r="N17609" t="s">
        <v>37243</v>
      </c>
    </row>
    <row r="17610" spans="1:14" x14ac:dyDescent="0.3">
      <c r="A17610" t="s">
        <v>37393</v>
      </c>
      <c r="B17610" t="s">
        <v>37394</v>
      </c>
      <c r="C17610" t="s">
        <v>15</v>
      </c>
      <c r="D17610" t="s">
        <v>15</v>
      </c>
      <c r="E17610" t="s">
        <v>587</v>
      </c>
      <c r="F17610" t="s">
        <v>15</v>
      </c>
      <c r="G17610" t="s">
        <v>15</v>
      </c>
      <c r="H17610">
        <v>773</v>
      </c>
      <c r="I17610" s="1">
        <v>43377</v>
      </c>
      <c r="J17610" t="s">
        <v>17</v>
      </c>
      <c r="K17610">
        <v>0</v>
      </c>
      <c r="L17610">
        <v>0</v>
      </c>
      <c r="M17610" s="2">
        <v>949</v>
      </c>
      <c r="N17610" t="s">
        <v>6097</v>
      </c>
    </row>
    <row r="17611" spans="1:14" x14ac:dyDescent="0.3">
      <c r="A17611" t="s">
        <v>37395</v>
      </c>
      <c r="B17611" t="s">
        <v>37396</v>
      </c>
      <c r="C17611" t="s">
        <v>15</v>
      </c>
      <c r="D17611" t="s">
        <v>15</v>
      </c>
      <c r="E17611" t="s">
        <v>2299</v>
      </c>
      <c r="F17611" t="s">
        <v>15</v>
      </c>
      <c r="G17611" t="s">
        <v>15</v>
      </c>
      <c r="H17611">
        <v>1224</v>
      </c>
      <c r="I17611" s="1">
        <v>43410</v>
      </c>
      <c r="J17611" t="s">
        <v>17</v>
      </c>
      <c r="K17611">
        <v>5</v>
      </c>
      <c r="L17611">
        <v>1</v>
      </c>
      <c r="M17611" s="2">
        <v>1382</v>
      </c>
      <c r="N17611" t="s">
        <v>69</v>
      </c>
    </row>
    <row r="17612" spans="1:14" x14ac:dyDescent="0.3">
      <c r="A17612" t="s">
        <v>37397</v>
      </c>
      <c r="B17612" t="s">
        <v>37184</v>
      </c>
      <c r="C17612" t="s">
        <v>15</v>
      </c>
      <c r="D17612" t="s">
        <v>15</v>
      </c>
      <c r="E17612" t="s">
        <v>4248</v>
      </c>
      <c r="F17612" t="s">
        <v>15</v>
      </c>
      <c r="G17612" t="s">
        <v>15</v>
      </c>
      <c r="H17612">
        <v>404</v>
      </c>
      <c r="I17612" s="1">
        <v>41715</v>
      </c>
      <c r="J17612" t="s">
        <v>17</v>
      </c>
      <c r="K17612">
        <v>0</v>
      </c>
      <c r="L17612">
        <v>0</v>
      </c>
      <c r="M17612" s="2">
        <v>668</v>
      </c>
      <c r="N17612" t="s">
        <v>37398</v>
      </c>
    </row>
    <row r="17613" spans="1:14" x14ac:dyDescent="0.3">
      <c r="A17613" t="s">
        <v>37399</v>
      </c>
      <c r="B17613" t="s">
        <v>37400</v>
      </c>
      <c r="C17613" t="s">
        <v>37401</v>
      </c>
      <c r="D17613" t="s">
        <v>15</v>
      </c>
      <c r="E17613" t="s">
        <v>14178</v>
      </c>
      <c r="F17613" t="s">
        <v>15</v>
      </c>
      <c r="G17613" t="s">
        <v>15</v>
      </c>
      <c r="H17613">
        <v>326</v>
      </c>
      <c r="I17613" s="1">
        <v>43389</v>
      </c>
      <c r="J17613" t="s">
        <v>17</v>
      </c>
      <c r="K17613">
        <v>0</v>
      </c>
      <c r="L17613">
        <v>0</v>
      </c>
      <c r="M17613" s="2">
        <v>703</v>
      </c>
      <c r="N17613" t="s">
        <v>1532</v>
      </c>
    </row>
    <row r="17614" spans="1:14" x14ac:dyDescent="0.3">
      <c r="A17614" t="s">
        <v>37402</v>
      </c>
      <c r="B17614" t="s">
        <v>37403</v>
      </c>
      <c r="C17614" t="s">
        <v>15</v>
      </c>
      <c r="D17614" t="s">
        <v>15</v>
      </c>
      <c r="E17614" t="s">
        <v>37404</v>
      </c>
      <c r="F17614" t="s">
        <v>15</v>
      </c>
      <c r="G17614" t="s">
        <v>15</v>
      </c>
      <c r="H17614">
        <v>612</v>
      </c>
      <c r="I17614" s="1">
        <v>41337</v>
      </c>
      <c r="J17614" t="s">
        <v>17</v>
      </c>
      <c r="K17614">
        <v>0</v>
      </c>
      <c r="L17614">
        <v>0</v>
      </c>
      <c r="M17614" s="2">
        <v>836</v>
      </c>
      <c r="N17614" t="s">
        <v>8800</v>
      </c>
    </row>
    <row r="17615" spans="1:14" x14ac:dyDescent="0.3">
      <c r="A17615" t="s">
        <v>37405</v>
      </c>
      <c r="B17615" t="s">
        <v>37406</v>
      </c>
      <c r="C17615" t="s">
        <v>15</v>
      </c>
      <c r="D17615" t="s">
        <v>15</v>
      </c>
      <c r="E17615" t="s">
        <v>23782</v>
      </c>
      <c r="F17615" t="s">
        <v>15</v>
      </c>
      <c r="G17615" t="s">
        <v>15</v>
      </c>
      <c r="H17615">
        <v>471</v>
      </c>
      <c r="I17615" s="1">
        <v>43375</v>
      </c>
      <c r="J17615" t="s">
        <v>17</v>
      </c>
      <c r="K17615">
        <v>0</v>
      </c>
      <c r="L17615">
        <v>0</v>
      </c>
      <c r="M17615" s="2">
        <v>586</v>
      </c>
      <c r="N17615" t="s">
        <v>12614</v>
      </c>
    </row>
    <row r="17616" spans="1:14" x14ac:dyDescent="0.3">
      <c r="A17616" t="s">
        <v>37407</v>
      </c>
      <c r="B17616" t="s">
        <v>3647</v>
      </c>
      <c r="C17616" t="s">
        <v>15</v>
      </c>
      <c r="D17616" t="s">
        <v>15</v>
      </c>
      <c r="E17616" t="s">
        <v>3647</v>
      </c>
      <c r="F17616" t="s">
        <v>15</v>
      </c>
      <c r="G17616" t="s">
        <v>15</v>
      </c>
      <c r="H17616">
        <v>89</v>
      </c>
      <c r="I17616" s="1">
        <v>40032</v>
      </c>
      <c r="J17616" t="s">
        <v>17</v>
      </c>
      <c r="K17616">
        <v>0</v>
      </c>
      <c r="L17616">
        <v>0</v>
      </c>
      <c r="M17616" s="2">
        <v>258</v>
      </c>
      <c r="N17616" t="s">
        <v>37408</v>
      </c>
    </row>
    <row r="17617" spans="1:14" x14ac:dyDescent="0.3">
      <c r="A17617" t="s">
        <v>37409</v>
      </c>
      <c r="B17617" t="s">
        <v>3647</v>
      </c>
      <c r="C17617" t="s">
        <v>15</v>
      </c>
      <c r="D17617" t="s">
        <v>15</v>
      </c>
      <c r="E17617" t="s">
        <v>3647</v>
      </c>
      <c r="F17617" t="s">
        <v>15</v>
      </c>
      <c r="G17617" t="s">
        <v>15</v>
      </c>
      <c r="H17617">
        <v>85</v>
      </c>
      <c r="I17617" s="1">
        <v>40032</v>
      </c>
      <c r="J17617" t="s">
        <v>17</v>
      </c>
      <c r="K17617">
        <v>0</v>
      </c>
      <c r="L17617">
        <v>0</v>
      </c>
      <c r="M17617" s="2">
        <v>258</v>
      </c>
      <c r="N17617" t="s">
        <v>37408</v>
      </c>
    </row>
    <row r="17618" spans="1:14" x14ac:dyDescent="0.3">
      <c r="A17618" t="s">
        <v>37410</v>
      </c>
      <c r="B17618" t="s">
        <v>37411</v>
      </c>
      <c r="C17618" t="s">
        <v>15</v>
      </c>
      <c r="D17618" t="s">
        <v>15</v>
      </c>
      <c r="E17618" t="s">
        <v>37411</v>
      </c>
      <c r="F17618" t="s">
        <v>15</v>
      </c>
      <c r="G17618" t="s">
        <v>15</v>
      </c>
      <c r="H17618">
        <v>433</v>
      </c>
      <c r="I17618" s="1">
        <v>43375</v>
      </c>
      <c r="J17618" t="s">
        <v>17</v>
      </c>
      <c r="K17618">
        <v>0</v>
      </c>
      <c r="L17618">
        <v>0</v>
      </c>
      <c r="M17618" s="2">
        <v>1505</v>
      </c>
      <c r="N17618" t="s">
        <v>12614</v>
      </c>
    </row>
    <row r="17619" spans="1:14" x14ac:dyDescent="0.3">
      <c r="A17619" t="s">
        <v>37412</v>
      </c>
      <c r="B17619" t="s">
        <v>37413</v>
      </c>
      <c r="C17619" t="s">
        <v>15</v>
      </c>
      <c r="D17619" t="s">
        <v>15</v>
      </c>
      <c r="E17619" t="s">
        <v>37413</v>
      </c>
      <c r="F17619" t="s">
        <v>15</v>
      </c>
      <c r="G17619" t="s">
        <v>15</v>
      </c>
      <c r="H17619">
        <v>429</v>
      </c>
      <c r="I17619" s="1">
        <v>39877</v>
      </c>
      <c r="J17619" t="s">
        <v>17</v>
      </c>
      <c r="K17619">
        <v>0</v>
      </c>
      <c r="L17619">
        <v>0</v>
      </c>
      <c r="M17619" s="2">
        <v>683</v>
      </c>
      <c r="N17619" t="s">
        <v>34151</v>
      </c>
    </row>
    <row r="17620" spans="1:14" x14ac:dyDescent="0.3">
      <c r="A17620" t="s">
        <v>37414</v>
      </c>
      <c r="B17620" t="s">
        <v>37415</v>
      </c>
      <c r="C17620" t="s">
        <v>15</v>
      </c>
      <c r="D17620" t="s">
        <v>15</v>
      </c>
      <c r="E17620" t="s">
        <v>37415</v>
      </c>
      <c r="F17620" t="s">
        <v>15</v>
      </c>
      <c r="G17620" t="s">
        <v>15</v>
      </c>
      <c r="H17620">
        <v>753</v>
      </c>
      <c r="I17620" s="1">
        <v>43356</v>
      </c>
      <c r="J17620" t="s">
        <v>17</v>
      </c>
      <c r="K17620">
        <v>0</v>
      </c>
      <c r="L17620">
        <v>0</v>
      </c>
      <c r="M17620" s="2">
        <v>1328</v>
      </c>
      <c r="N17620" t="s">
        <v>37416</v>
      </c>
    </row>
    <row r="17621" spans="1:14" x14ac:dyDescent="0.3">
      <c r="A17621" t="s">
        <v>37417</v>
      </c>
      <c r="B17621" t="s">
        <v>37418</v>
      </c>
      <c r="C17621" t="s">
        <v>15</v>
      </c>
      <c r="D17621" t="s">
        <v>15</v>
      </c>
      <c r="E17621" t="s">
        <v>30852</v>
      </c>
      <c r="F17621" t="s">
        <v>15</v>
      </c>
      <c r="G17621" t="s">
        <v>15</v>
      </c>
      <c r="H17621">
        <v>538</v>
      </c>
      <c r="I17621" s="1">
        <v>41653</v>
      </c>
      <c r="J17621" t="s">
        <v>17</v>
      </c>
      <c r="K17621">
        <v>0</v>
      </c>
      <c r="L17621">
        <v>0</v>
      </c>
      <c r="M17621" s="2">
        <v>501</v>
      </c>
      <c r="N17621" t="s">
        <v>37419</v>
      </c>
    </row>
    <row r="17622" spans="1:14" x14ac:dyDescent="0.3">
      <c r="A17622" t="s">
        <v>37420</v>
      </c>
      <c r="B17622" t="s">
        <v>37421</v>
      </c>
      <c r="C17622" t="s">
        <v>15</v>
      </c>
      <c r="D17622" t="s">
        <v>15</v>
      </c>
      <c r="E17622" t="s">
        <v>37421</v>
      </c>
      <c r="F17622" t="s">
        <v>15</v>
      </c>
      <c r="G17622" t="s">
        <v>15</v>
      </c>
      <c r="H17622">
        <v>896</v>
      </c>
      <c r="I17622" s="1">
        <v>42152</v>
      </c>
      <c r="J17622" t="s">
        <v>17</v>
      </c>
      <c r="K17622">
        <v>0</v>
      </c>
      <c r="L17622">
        <v>0</v>
      </c>
      <c r="M17622" s="2">
        <v>721</v>
      </c>
      <c r="N17622" t="s">
        <v>31108</v>
      </c>
    </row>
    <row r="17623" spans="1:14" x14ac:dyDescent="0.3">
      <c r="A17623" t="s">
        <v>37422</v>
      </c>
      <c r="B17623" t="s">
        <v>37423</v>
      </c>
      <c r="C17623" t="s">
        <v>15</v>
      </c>
      <c r="D17623" t="s">
        <v>15</v>
      </c>
      <c r="E17623" t="s">
        <v>12945</v>
      </c>
      <c r="F17623" t="s">
        <v>15</v>
      </c>
      <c r="G17623" t="s">
        <v>15</v>
      </c>
      <c r="H17623">
        <v>51</v>
      </c>
      <c r="I17623" s="1">
        <v>42689</v>
      </c>
      <c r="J17623" t="s">
        <v>17</v>
      </c>
      <c r="K17623">
        <v>0</v>
      </c>
      <c r="L17623">
        <v>0</v>
      </c>
      <c r="M17623" s="2">
        <v>100</v>
      </c>
      <c r="N17623" t="s">
        <v>303</v>
      </c>
    </row>
    <row r="17624" spans="1:14" x14ac:dyDescent="0.3">
      <c r="A17624" t="s">
        <v>37424</v>
      </c>
      <c r="B17624" t="s">
        <v>37425</v>
      </c>
      <c r="C17624" t="s">
        <v>15</v>
      </c>
      <c r="D17624" t="s">
        <v>15</v>
      </c>
      <c r="E17624" t="s">
        <v>37425</v>
      </c>
      <c r="F17624" t="s">
        <v>15</v>
      </c>
      <c r="G17624" t="s">
        <v>15</v>
      </c>
      <c r="H17624">
        <v>623</v>
      </c>
      <c r="I17624" s="1">
        <v>43377</v>
      </c>
      <c r="J17624" t="s">
        <v>17</v>
      </c>
      <c r="K17624">
        <v>5</v>
      </c>
      <c r="L17624">
        <v>1</v>
      </c>
      <c r="M17624" s="2">
        <v>1328</v>
      </c>
      <c r="N17624" t="s">
        <v>6097</v>
      </c>
    </row>
    <row r="17625" spans="1:14" x14ac:dyDescent="0.3">
      <c r="A17625" t="s">
        <v>37426</v>
      </c>
      <c r="B17625" t="s">
        <v>37427</v>
      </c>
      <c r="C17625" t="s">
        <v>15</v>
      </c>
      <c r="D17625" t="s">
        <v>15</v>
      </c>
      <c r="E17625" t="s">
        <v>37428</v>
      </c>
      <c r="F17625" t="s">
        <v>15</v>
      </c>
      <c r="G17625" t="s">
        <v>15</v>
      </c>
      <c r="H17625">
        <v>338</v>
      </c>
      <c r="I17625" s="1">
        <v>43347</v>
      </c>
      <c r="J17625" t="s">
        <v>17</v>
      </c>
      <c r="K17625">
        <v>0</v>
      </c>
      <c r="L17625">
        <v>0</v>
      </c>
      <c r="M17625" s="2">
        <v>773</v>
      </c>
      <c r="N17625" t="s">
        <v>6844</v>
      </c>
    </row>
    <row r="17626" spans="1:14" x14ac:dyDescent="0.3">
      <c r="A17626" t="s">
        <v>37429</v>
      </c>
      <c r="B17626" t="s">
        <v>33021</v>
      </c>
      <c r="C17626" t="s">
        <v>15</v>
      </c>
      <c r="D17626" t="s">
        <v>15</v>
      </c>
      <c r="E17626" t="s">
        <v>4027</v>
      </c>
      <c r="F17626" t="s">
        <v>15</v>
      </c>
      <c r="G17626" t="s">
        <v>15</v>
      </c>
      <c r="H17626">
        <v>33</v>
      </c>
      <c r="I17626" s="1">
        <v>42090</v>
      </c>
      <c r="J17626" t="s">
        <v>207</v>
      </c>
      <c r="K17626">
        <v>0</v>
      </c>
      <c r="L17626">
        <v>0</v>
      </c>
      <c r="M17626" s="2">
        <v>117</v>
      </c>
      <c r="N17626" t="s">
        <v>37430</v>
      </c>
    </row>
    <row r="17627" spans="1:14" x14ac:dyDescent="0.3">
      <c r="A17627" t="s">
        <v>37431</v>
      </c>
      <c r="B17627" t="s">
        <v>33021</v>
      </c>
      <c r="C17627" t="s">
        <v>15</v>
      </c>
      <c r="D17627" t="s">
        <v>15</v>
      </c>
      <c r="E17627" t="s">
        <v>4027</v>
      </c>
      <c r="F17627" t="s">
        <v>15</v>
      </c>
      <c r="G17627" t="s">
        <v>15</v>
      </c>
      <c r="H17627">
        <v>39</v>
      </c>
      <c r="I17627" s="1">
        <v>42090</v>
      </c>
      <c r="J17627" t="s">
        <v>207</v>
      </c>
      <c r="K17627">
        <v>0</v>
      </c>
      <c r="L17627">
        <v>0</v>
      </c>
      <c r="M17627" s="2">
        <v>117</v>
      </c>
      <c r="N17627" t="s">
        <v>37430</v>
      </c>
    </row>
    <row r="17628" spans="1:14" x14ac:dyDescent="0.3">
      <c r="A17628" t="s">
        <v>37432</v>
      </c>
      <c r="B17628" t="s">
        <v>33021</v>
      </c>
      <c r="C17628" t="s">
        <v>15</v>
      </c>
      <c r="D17628" t="s">
        <v>15</v>
      </c>
      <c r="E17628" t="s">
        <v>4027</v>
      </c>
      <c r="F17628" t="s">
        <v>15</v>
      </c>
      <c r="G17628" t="s">
        <v>15</v>
      </c>
      <c r="H17628">
        <v>32</v>
      </c>
      <c r="I17628" s="1">
        <v>42090</v>
      </c>
      <c r="J17628" t="s">
        <v>207</v>
      </c>
      <c r="K17628">
        <v>0</v>
      </c>
      <c r="L17628">
        <v>0</v>
      </c>
      <c r="M17628" s="2">
        <v>117</v>
      </c>
      <c r="N17628" t="s">
        <v>37430</v>
      </c>
    </row>
    <row r="17629" spans="1:14" x14ac:dyDescent="0.3">
      <c r="A17629" t="s">
        <v>37433</v>
      </c>
      <c r="B17629" t="s">
        <v>33021</v>
      </c>
      <c r="C17629" t="s">
        <v>15</v>
      </c>
      <c r="D17629" t="s">
        <v>15</v>
      </c>
      <c r="E17629" t="s">
        <v>4027</v>
      </c>
      <c r="F17629" t="s">
        <v>15</v>
      </c>
      <c r="G17629" t="s">
        <v>15</v>
      </c>
      <c r="H17629">
        <v>30</v>
      </c>
      <c r="I17629" s="1">
        <v>42090</v>
      </c>
      <c r="J17629" t="s">
        <v>207</v>
      </c>
      <c r="K17629">
        <v>0</v>
      </c>
      <c r="L17629">
        <v>0</v>
      </c>
      <c r="M17629" s="2">
        <v>117</v>
      </c>
      <c r="N17629" t="s">
        <v>37430</v>
      </c>
    </row>
    <row r="17630" spans="1:14" x14ac:dyDescent="0.3">
      <c r="A17630" t="s">
        <v>37434</v>
      </c>
      <c r="B17630" t="s">
        <v>33021</v>
      </c>
      <c r="C17630" t="s">
        <v>15</v>
      </c>
      <c r="D17630" t="s">
        <v>15</v>
      </c>
      <c r="E17630" t="s">
        <v>4027</v>
      </c>
      <c r="F17630" t="s">
        <v>15</v>
      </c>
      <c r="G17630" t="s">
        <v>15</v>
      </c>
      <c r="H17630">
        <v>38</v>
      </c>
      <c r="I17630" s="1">
        <v>42088</v>
      </c>
      <c r="J17630" t="s">
        <v>207</v>
      </c>
      <c r="K17630">
        <v>0</v>
      </c>
      <c r="L17630">
        <v>0</v>
      </c>
      <c r="M17630" s="2">
        <v>117</v>
      </c>
      <c r="N17630" t="s">
        <v>37435</v>
      </c>
    </row>
    <row r="17631" spans="1:14" x14ac:dyDescent="0.3">
      <c r="A17631" t="s">
        <v>37436</v>
      </c>
      <c r="B17631" t="s">
        <v>33021</v>
      </c>
      <c r="C17631" t="s">
        <v>15</v>
      </c>
      <c r="D17631" t="s">
        <v>15</v>
      </c>
      <c r="E17631" t="s">
        <v>4027</v>
      </c>
      <c r="F17631" t="s">
        <v>15</v>
      </c>
      <c r="G17631" t="s">
        <v>15</v>
      </c>
      <c r="H17631">
        <v>23</v>
      </c>
      <c r="I17631" s="1">
        <v>42076</v>
      </c>
      <c r="J17631" t="s">
        <v>207</v>
      </c>
      <c r="K17631">
        <v>0</v>
      </c>
      <c r="L17631">
        <v>0</v>
      </c>
      <c r="M17631" s="2">
        <v>94</v>
      </c>
      <c r="N17631" t="s">
        <v>37437</v>
      </c>
    </row>
    <row r="17632" spans="1:14" x14ac:dyDescent="0.3">
      <c r="A17632" t="s">
        <v>37438</v>
      </c>
      <c r="B17632" t="s">
        <v>33021</v>
      </c>
      <c r="C17632" t="s">
        <v>15</v>
      </c>
      <c r="D17632" t="s">
        <v>15</v>
      </c>
      <c r="E17632" t="s">
        <v>4027</v>
      </c>
      <c r="F17632" t="s">
        <v>15</v>
      </c>
      <c r="G17632" t="s">
        <v>15</v>
      </c>
      <c r="H17632">
        <v>25</v>
      </c>
      <c r="I17632" s="1">
        <v>42090</v>
      </c>
      <c r="J17632" t="s">
        <v>207</v>
      </c>
      <c r="K17632">
        <v>0</v>
      </c>
      <c r="L17632">
        <v>0</v>
      </c>
      <c r="M17632" s="2">
        <v>117</v>
      </c>
      <c r="N17632" t="s">
        <v>37430</v>
      </c>
    </row>
    <row r="17633" spans="1:14" x14ac:dyDescent="0.3">
      <c r="A17633" t="s">
        <v>37439</v>
      </c>
      <c r="B17633" t="s">
        <v>33021</v>
      </c>
      <c r="C17633" t="s">
        <v>15</v>
      </c>
      <c r="D17633" t="s">
        <v>15</v>
      </c>
      <c r="E17633" t="s">
        <v>4027</v>
      </c>
      <c r="F17633" t="s">
        <v>15</v>
      </c>
      <c r="G17633" t="s">
        <v>15</v>
      </c>
      <c r="H17633">
        <v>25</v>
      </c>
      <c r="I17633" s="1">
        <v>42088</v>
      </c>
      <c r="J17633" t="s">
        <v>207</v>
      </c>
      <c r="K17633">
        <v>0</v>
      </c>
      <c r="L17633">
        <v>0</v>
      </c>
      <c r="M17633" s="2">
        <v>94</v>
      </c>
      <c r="N17633" t="s">
        <v>37435</v>
      </c>
    </row>
    <row r="17634" spans="1:14" x14ac:dyDescent="0.3">
      <c r="A17634" t="s">
        <v>37440</v>
      </c>
      <c r="B17634" t="s">
        <v>33021</v>
      </c>
      <c r="C17634" t="s">
        <v>15</v>
      </c>
      <c r="D17634" t="s">
        <v>15</v>
      </c>
      <c r="E17634" t="s">
        <v>4027</v>
      </c>
      <c r="F17634" t="s">
        <v>15</v>
      </c>
      <c r="G17634" t="s">
        <v>15</v>
      </c>
      <c r="H17634">
        <v>30</v>
      </c>
      <c r="I17634" s="1">
        <v>42534</v>
      </c>
      <c r="J17634" t="s">
        <v>207</v>
      </c>
      <c r="K17634">
        <v>0</v>
      </c>
      <c r="L17634">
        <v>0</v>
      </c>
      <c r="M17634" s="2">
        <v>141</v>
      </c>
      <c r="N17634" t="s">
        <v>37441</v>
      </c>
    </row>
    <row r="17635" spans="1:14" x14ac:dyDescent="0.3">
      <c r="A17635" t="s">
        <v>37442</v>
      </c>
      <c r="B17635" t="s">
        <v>37443</v>
      </c>
      <c r="C17635" t="s">
        <v>15</v>
      </c>
      <c r="D17635" t="s">
        <v>15</v>
      </c>
      <c r="E17635" t="s">
        <v>18869</v>
      </c>
      <c r="F17635" t="s">
        <v>15</v>
      </c>
      <c r="G17635" t="s">
        <v>15</v>
      </c>
      <c r="H17635">
        <v>584</v>
      </c>
      <c r="I17635" s="1">
        <v>43340</v>
      </c>
      <c r="J17635" t="s">
        <v>17</v>
      </c>
      <c r="K17635">
        <v>0</v>
      </c>
      <c r="L17635">
        <v>0</v>
      </c>
      <c r="M17635" s="2">
        <v>836</v>
      </c>
      <c r="N17635" t="s">
        <v>1054</v>
      </c>
    </row>
    <row r="17636" spans="1:14" x14ac:dyDescent="0.3">
      <c r="A17636" t="s">
        <v>37444</v>
      </c>
      <c r="B17636" t="s">
        <v>36280</v>
      </c>
      <c r="C17636" t="s">
        <v>15</v>
      </c>
      <c r="D17636" t="s">
        <v>15</v>
      </c>
      <c r="E17636" t="s">
        <v>24080</v>
      </c>
      <c r="F17636" t="s">
        <v>15</v>
      </c>
      <c r="G17636" t="s">
        <v>15</v>
      </c>
      <c r="H17636">
        <v>387</v>
      </c>
      <c r="I17636" s="1">
        <v>41457</v>
      </c>
      <c r="J17636" t="s">
        <v>17</v>
      </c>
      <c r="K17636">
        <v>0</v>
      </c>
      <c r="L17636">
        <v>0</v>
      </c>
      <c r="M17636" s="2">
        <v>668</v>
      </c>
      <c r="N17636" t="s">
        <v>6253</v>
      </c>
    </row>
    <row r="17637" spans="1:14" x14ac:dyDescent="0.3">
      <c r="A17637" t="s">
        <v>37445</v>
      </c>
      <c r="B17637" t="s">
        <v>37446</v>
      </c>
      <c r="C17637" t="s">
        <v>37447</v>
      </c>
      <c r="D17637" t="s">
        <v>15</v>
      </c>
      <c r="E17637" t="s">
        <v>37446</v>
      </c>
      <c r="F17637" t="s">
        <v>37447</v>
      </c>
      <c r="G17637" t="s">
        <v>15</v>
      </c>
      <c r="H17637">
        <v>508</v>
      </c>
      <c r="I17637" s="1">
        <v>41255</v>
      </c>
      <c r="J17637" t="s">
        <v>17</v>
      </c>
      <c r="K17637">
        <v>0</v>
      </c>
      <c r="L17637">
        <v>0</v>
      </c>
      <c r="M17637" s="2">
        <v>668</v>
      </c>
      <c r="N17637" t="s">
        <v>37448</v>
      </c>
    </row>
    <row r="17638" spans="1:14" x14ac:dyDescent="0.3">
      <c r="A17638" t="s">
        <v>37449</v>
      </c>
      <c r="B17638" t="s">
        <v>37450</v>
      </c>
      <c r="C17638" t="s">
        <v>15</v>
      </c>
      <c r="D17638" t="s">
        <v>15</v>
      </c>
      <c r="E17638" t="s">
        <v>37450</v>
      </c>
      <c r="F17638" t="s">
        <v>15</v>
      </c>
      <c r="G17638" t="s">
        <v>15</v>
      </c>
      <c r="H17638">
        <v>412</v>
      </c>
      <c r="I17638" s="1">
        <v>39870</v>
      </c>
      <c r="J17638" t="s">
        <v>17</v>
      </c>
      <c r="K17638">
        <v>0</v>
      </c>
      <c r="L17638">
        <v>0</v>
      </c>
      <c r="M17638" s="2">
        <v>234</v>
      </c>
      <c r="N17638" t="s">
        <v>37451</v>
      </c>
    </row>
    <row r="17639" spans="1:14" x14ac:dyDescent="0.3">
      <c r="A17639" t="s">
        <v>37452</v>
      </c>
      <c r="B17639" t="s">
        <v>37453</v>
      </c>
      <c r="C17639" t="s">
        <v>15</v>
      </c>
      <c r="D17639" t="s">
        <v>15</v>
      </c>
      <c r="E17639" t="s">
        <v>37453</v>
      </c>
      <c r="F17639" t="s">
        <v>15</v>
      </c>
      <c r="G17639" t="s">
        <v>15</v>
      </c>
      <c r="H17639">
        <v>149</v>
      </c>
      <c r="I17639" s="1">
        <v>41611</v>
      </c>
      <c r="J17639" t="s">
        <v>17</v>
      </c>
      <c r="K17639">
        <v>0</v>
      </c>
      <c r="L17639">
        <v>0</v>
      </c>
      <c r="M17639" s="2">
        <v>500</v>
      </c>
      <c r="N17639" t="s">
        <v>5740</v>
      </c>
    </row>
    <row r="17640" spans="1:14" x14ac:dyDescent="0.3">
      <c r="A17640" t="s">
        <v>37454</v>
      </c>
      <c r="B17640" t="s">
        <v>37455</v>
      </c>
      <c r="C17640" t="s">
        <v>15</v>
      </c>
      <c r="D17640" t="s">
        <v>15</v>
      </c>
      <c r="E17640" t="s">
        <v>37455</v>
      </c>
      <c r="F17640" t="s">
        <v>15</v>
      </c>
      <c r="G17640" t="s">
        <v>15</v>
      </c>
      <c r="H17640">
        <v>441</v>
      </c>
      <c r="I17640" s="1">
        <v>43363</v>
      </c>
      <c r="J17640" t="s">
        <v>17</v>
      </c>
      <c r="K17640">
        <v>0</v>
      </c>
      <c r="L17640">
        <v>0</v>
      </c>
      <c r="M17640" s="2">
        <v>683</v>
      </c>
      <c r="N17640" t="s">
        <v>23242</v>
      </c>
    </row>
    <row r="17641" spans="1:14" x14ac:dyDescent="0.3">
      <c r="A17641" t="s">
        <v>37456</v>
      </c>
      <c r="B17641" t="s">
        <v>37457</v>
      </c>
      <c r="C17641" t="s">
        <v>15</v>
      </c>
      <c r="D17641" t="s">
        <v>15</v>
      </c>
      <c r="E17641" t="s">
        <v>6941</v>
      </c>
      <c r="F17641" t="s">
        <v>15</v>
      </c>
      <c r="G17641" t="s">
        <v>15</v>
      </c>
      <c r="H17641">
        <v>622</v>
      </c>
      <c r="I17641" s="1">
        <v>43333</v>
      </c>
      <c r="J17641" t="s">
        <v>17</v>
      </c>
      <c r="K17641">
        <v>0</v>
      </c>
      <c r="L17641">
        <v>0</v>
      </c>
      <c r="M17641" s="2">
        <v>703</v>
      </c>
      <c r="N17641" t="s">
        <v>8835</v>
      </c>
    </row>
    <row r="17642" spans="1:14" x14ac:dyDescent="0.3">
      <c r="A17642" t="s">
        <v>37458</v>
      </c>
      <c r="B17642" t="s">
        <v>36371</v>
      </c>
      <c r="C17642" t="s">
        <v>15</v>
      </c>
      <c r="D17642" t="s">
        <v>15</v>
      </c>
      <c r="E17642" t="s">
        <v>36371</v>
      </c>
      <c r="F17642" t="s">
        <v>37459</v>
      </c>
      <c r="G17642" t="s">
        <v>37460</v>
      </c>
      <c r="H17642">
        <v>249</v>
      </c>
      <c r="I17642" s="1">
        <v>41213</v>
      </c>
      <c r="J17642" t="s">
        <v>17</v>
      </c>
      <c r="K17642">
        <v>0</v>
      </c>
      <c r="L17642">
        <v>0</v>
      </c>
      <c r="M17642" s="2">
        <v>820</v>
      </c>
      <c r="N17642" t="s">
        <v>37292</v>
      </c>
    </row>
    <row r="17643" spans="1:14" x14ac:dyDescent="0.3">
      <c r="A17643" t="s">
        <v>37461</v>
      </c>
      <c r="B17643" t="s">
        <v>37462</v>
      </c>
      <c r="C17643" t="s">
        <v>15</v>
      </c>
      <c r="D17643" t="s">
        <v>15</v>
      </c>
      <c r="E17643" t="s">
        <v>37463</v>
      </c>
      <c r="F17643" t="s">
        <v>15</v>
      </c>
      <c r="G17643" t="s">
        <v>15</v>
      </c>
      <c r="H17643">
        <v>795</v>
      </c>
      <c r="I17643" s="1">
        <v>41122</v>
      </c>
      <c r="J17643" t="s">
        <v>17</v>
      </c>
      <c r="K17643">
        <v>0</v>
      </c>
      <c r="L17643">
        <v>0</v>
      </c>
      <c r="M17643" s="2">
        <v>836</v>
      </c>
      <c r="N17643" t="s">
        <v>7299</v>
      </c>
    </row>
    <row r="17644" spans="1:14" x14ac:dyDescent="0.3">
      <c r="A17644" t="s">
        <v>37464</v>
      </c>
      <c r="B17644" t="s">
        <v>37465</v>
      </c>
      <c r="C17644" t="s">
        <v>15</v>
      </c>
      <c r="D17644" t="s">
        <v>15</v>
      </c>
      <c r="E17644" t="s">
        <v>37466</v>
      </c>
      <c r="F17644" t="s">
        <v>15</v>
      </c>
      <c r="G17644" t="s">
        <v>15</v>
      </c>
      <c r="H17644">
        <v>510</v>
      </c>
      <c r="I17644" s="1">
        <v>42647</v>
      </c>
      <c r="J17644" t="s">
        <v>17</v>
      </c>
      <c r="K17644">
        <v>0</v>
      </c>
      <c r="L17644">
        <v>0</v>
      </c>
      <c r="M17644" s="2">
        <v>754</v>
      </c>
      <c r="N17644" t="s">
        <v>7964</v>
      </c>
    </row>
    <row r="17645" spans="1:14" x14ac:dyDescent="0.3">
      <c r="A17645" t="s">
        <v>37467</v>
      </c>
      <c r="B17645" t="s">
        <v>37468</v>
      </c>
      <c r="C17645" t="s">
        <v>15</v>
      </c>
      <c r="D17645" t="s">
        <v>15</v>
      </c>
      <c r="E17645" t="s">
        <v>37469</v>
      </c>
      <c r="F17645" t="s">
        <v>15</v>
      </c>
      <c r="G17645" t="s">
        <v>15</v>
      </c>
      <c r="H17645">
        <v>809</v>
      </c>
      <c r="I17645" s="1">
        <v>43377</v>
      </c>
      <c r="J17645" t="s">
        <v>17</v>
      </c>
      <c r="K17645">
        <v>0</v>
      </c>
      <c r="L17645">
        <v>0</v>
      </c>
      <c r="M17645" s="2">
        <v>949</v>
      </c>
      <c r="N17645" t="s">
        <v>6097</v>
      </c>
    </row>
    <row r="17646" spans="1:14" x14ac:dyDescent="0.3">
      <c r="A17646" t="s">
        <v>37470</v>
      </c>
      <c r="B17646" t="s">
        <v>37471</v>
      </c>
      <c r="C17646" t="s">
        <v>15</v>
      </c>
      <c r="D17646" t="s">
        <v>15</v>
      </c>
      <c r="E17646" t="s">
        <v>22292</v>
      </c>
      <c r="F17646" t="s">
        <v>15</v>
      </c>
      <c r="G17646" t="s">
        <v>15</v>
      </c>
      <c r="H17646">
        <v>652</v>
      </c>
      <c r="I17646" s="1">
        <v>43312</v>
      </c>
      <c r="J17646" t="s">
        <v>17</v>
      </c>
      <c r="K17646">
        <v>0</v>
      </c>
      <c r="L17646">
        <v>0</v>
      </c>
      <c r="M17646" s="2">
        <v>586</v>
      </c>
      <c r="N17646" t="s">
        <v>2347</v>
      </c>
    </row>
    <row r="17647" spans="1:14" x14ac:dyDescent="0.3">
      <c r="A17647" t="s">
        <v>37472</v>
      </c>
      <c r="B17647" t="s">
        <v>37473</v>
      </c>
      <c r="C17647" t="s">
        <v>15</v>
      </c>
      <c r="D17647" t="s">
        <v>15</v>
      </c>
      <c r="E17647" t="s">
        <v>1059</v>
      </c>
      <c r="F17647" t="s">
        <v>15</v>
      </c>
      <c r="G17647" t="s">
        <v>15</v>
      </c>
      <c r="H17647">
        <v>581</v>
      </c>
      <c r="I17647" s="1">
        <v>40368</v>
      </c>
      <c r="J17647" t="s">
        <v>17</v>
      </c>
      <c r="K17647">
        <v>0</v>
      </c>
      <c r="L17647">
        <v>0</v>
      </c>
      <c r="M17647" s="2">
        <v>1226</v>
      </c>
      <c r="N17647" t="s">
        <v>37474</v>
      </c>
    </row>
    <row r="17648" spans="1:14" x14ac:dyDescent="0.3">
      <c r="A17648" t="s">
        <v>37475</v>
      </c>
      <c r="B17648" t="s">
        <v>37476</v>
      </c>
      <c r="C17648" t="s">
        <v>15</v>
      </c>
      <c r="D17648" t="s">
        <v>15</v>
      </c>
      <c r="E17648" t="s">
        <v>22632</v>
      </c>
      <c r="F17648" t="s">
        <v>15</v>
      </c>
      <c r="G17648" t="s">
        <v>15</v>
      </c>
      <c r="H17648">
        <v>928</v>
      </c>
      <c r="I17648" s="1">
        <v>41000</v>
      </c>
      <c r="J17648" t="s">
        <v>17</v>
      </c>
      <c r="K17648">
        <v>0</v>
      </c>
      <c r="L17648">
        <v>0</v>
      </c>
      <c r="M17648" s="2">
        <v>1005</v>
      </c>
      <c r="N17648" t="s">
        <v>21028</v>
      </c>
    </row>
    <row r="17649" spans="1:14" x14ac:dyDescent="0.3">
      <c r="A17649" t="s">
        <v>37477</v>
      </c>
      <c r="B17649" t="s">
        <v>37478</v>
      </c>
      <c r="C17649" t="s">
        <v>15</v>
      </c>
      <c r="D17649" t="s">
        <v>15</v>
      </c>
      <c r="E17649" t="s">
        <v>37479</v>
      </c>
      <c r="F17649" t="s">
        <v>15</v>
      </c>
      <c r="G17649" t="s">
        <v>15</v>
      </c>
      <c r="H17649">
        <v>788</v>
      </c>
      <c r="I17649" s="1">
        <v>41918</v>
      </c>
      <c r="J17649" t="s">
        <v>17</v>
      </c>
      <c r="K17649">
        <v>0</v>
      </c>
      <c r="L17649">
        <v>0</v>
      </c>
      <c r="M17649" s="2">
        <v>379</v>
      </c>
      <c r="N17649" t="s">
        <v>33371</v>
      </c>
    </row>
    <row r="17650" spans="1:14" x14ac:dyDescent="0.3">
      <c r="A17650" t="s">
        <v>37480</v>
      </c>
      <c r="B17650" t="s">
        <v>37481</v>
      </c>
      <c r="C17650" t="s">
        <v>15</v>
      </c>
      <c r="D17650" t="s">
        <v>15</v>
      </c>
      <c r="E17650" t="s">
        <v>37481</v>
      </c>
      <c r="F17650" t="s">
        <v>15</v>
      </c>
      <c r="G17650" t="s">
        <v>15</v>
      </c>
      <c r="H17650">
        <v>143</v>
      </c>
      <c r="I17650" s="1">
        <v>42121</v>
      </c>
      <c r="J17650" t="s">
        <v>17</v>
      </c>
      <c r="K17650">
        <v>0</v>
      </c>
      <c r="L17650">
        <v>0</v>
      </c>
      <c r="M17650" s="2">
        <v>398</v>
      </c>
      <c r="N17650" t="s">
        <v>37482</v>
      </c>
    </row>
    <row r="17651" spans="1:14" x14ac:dyDescent="0.3">
      <c r="A17651" t="s">
        <v>37483</v>
      </c>
      <c r="B17651" t="s">
        <v>37484</v>
      </c>
      <c r="C17651" t="s">
        <v>15</v>
      </c>
      <c r="D17651" t="s">
        <v>15</v>
      </c>
      <c r="E17651" t="s">
        <v>37484</v>
      </c>
      <c r="F17651" t="s">
        <v>15</v>
      </c>
      <c r="G17651" t="s">
        <v>15</v>
      </c>
      <c r="H17651">
        <v>135</v>
      </c>
      <c r="I17651" s="1">
        <v>39969</v>
      </c>
      <c r="J17651" t="s">
        <v>17</v>
      </c>
      <c r="K17651">
        <v>0</v>
      </c>
      <c r="L17651">
        <v>0</v>
      </c>
      <c r="M17651" s="2">
        <v>410</v>
      </c>
      <c r="N17651" t="s">
        <v>11744</v>
      </c>
    </row>
    <row r="17652" spans="1:14" x14ac:dyDescent="0.3">
      <c r="A17652" t="s">
        <v>37485</v>
      </c>
      <c r="B17652" t="s">
        <v>32760</v>
      </c>
      <c r="C17652" t="s">
        <v>15</v>
      </c>
      <c r="D17652" t="s">
        <v>15</v>
      </c>
      <c r="E17652" t="s">
        <v>8646</v>
      </c>
      <c r="F17652" t="s">
        <v>15</v>
      </c>
      <c r="G17652" t="s">
        <v>15</v>
      </c>
      <c r="H17652">
        <v>121</v>
      </c>
      <c r="I17652" s="1">
        <v>40793</v>
      </c>
      <c r="J17652" t="s">
        <v>225</v>
      </c>
      <c r="K17652">
        <v>0</v>
      </c>
      <c r="L17652">
        <v>0</v>
      </c>
      <c r="M17652" s="2">
        <v>602</v>
      </c>
      <c r="N17652" t="s">
        <v>37486</v>
      </c>
    </row>
    <row r="17653" spans="1:14" x14ac:dyDescent="0.3">
      <c r="A17653" t="s">
        <v>37487</v>
      </c>
      <c r="B17653" t="s">
        <v>32760</v>
      </c>
      <c r="C17653" t="s">
        <v>15</v>
      </c>
      <c r="D17653" t="s">
        <v>15</v>
      </c>
      <c r="E17653" t="s">
        <v>8646</v>
      </c>
      <c r="F17653" t="s">
        <v>15</v>
      </c>
      <c r="G17653" t="s">
        <v>15</v>
      </c>
      <c r="H17653">
        <v>112</v>
      </c>
      <c r="I17653" s="1">
        <v>41033</v>
      </c>
      <c r="J17653" t="s">
        <v>225</v>
      </c>
      <c r="K17653">
        <v>0</v>
      </c>
      <c r="L17653">
        <v>0</v>
      </c>
      <c r="M17653" s="2">
        <v>602</v>
      </c>
      <c r="N17653" t="s">
        <v>37488</v>
      </c>
    </row>
    <row r="17654" spans="1:14" x14ac:dyDescent="0.3">
      <c r="A17654" t="s">
        <v>37489</v>
      </c>
      <c r="B17654" t="s">
        <v>37490</v>
      </c>
      <c r="C17654" t="s">
        <v>15</v>
      </c>
      <c r="D17654" t="s">
        <v>15</v>
      </c>
      <c r="E17654" t="s">
        <v>22044</v>
      </c>
      <c r="F17654" t="s">
        <v>15</v>
      </c>
      <c r="G17654" t="s">
        <v>15</v>
      </c>
      <c r="H17654">
        <v>606</v>
      </c>
      <c r="I17654" s="1">
        <v>43291</v>
      </c>
      <c r="J17654" t="s">
        <v>17</v>
      </c>
      <c r="K17654">
        <v>0</v>
      </c>
      <c r="L17654">
        <v>0</v>
      </c>
      <c r="M17654" s="2">
        <v>836</v>
      </c>
      <c r="N17654" t="s">
        <v>8958</v>
      </c>
    </row>
    <row r="17655" spans="1:14" x14ac:dyDescent="0.3">
      <c r="A17655" t="s">
        <v>37491</v>
      </c>
      <c r="B17655" t="s">
        <v>37492</v>
      </c>
      <c r="C17655" t="s">
        <v>15</v>
      </c>
      <c r="D17655" t="s">
        <v>15</v>
      </c>
      <c r="E17655" t="s">
        <v>37492</v>
      </c>
      <c r="F17655" t="s">
        <v>15</v>
      </c>
      <c r="G17655" t="s">
        <v>15</v>
      </c>
      <c r="H17655">
        <v>221</v>
      </c>
      <c r="I17655" s="1">
        <v>43276</v>
      </c>
      <c r="J17655" t="s">
        <v>241</v>
      </c>
      <c r="K17655">
        <v>0</v>
      </c>
      <c r="L17655">
        <v>0</v>
      </c>
      <c r="M17655" s="2">
        <v>793</v>
      </c>
      <c r="N17655" t="s">
        <v>37493</v>
      </c>
    </row>
    <row r="17656" spans="1:14" x14ac:dyDescent="0.3">
      <c r="A17656" t="s">
        <v>37494</v>
      </c>
      <c r="B17656" t="s">
        <v>37495</v>
      </c>
      <c r="C17656" t="s">
        <v>15</v>
      </c>
      <c r="D17656" t="s">
        <v>15</v>
      </c>
      <c r="E17656" t="s">
        <v>37496</v>
      </c>
      <c r="F17656" t="s">
        <v>15</v>
      </c>
      <c r="G17656" t="s">
        <v>15</v>
      </c>
      <c r="H17656">
        <v>846</v>
      </c>
      <c r="I17656" s="1">
        <v>41695</v>
      </c>
      <c r="J17656" t="s">
        <v>17</v>
      </c>
      <c r="K17656">
        <v>0</v>
      </c>
      <c r="L17656">
        <v>0</v>
      </c>
      <c r="M17656" s="2">
        <v>836</v>
      </c>
      <c r="N17656" t="s">
        <v>8991</v>
      </c>
    </row>
    <row r="17657" spans="1:14" x14ac:dyDescent="0.3">
      <c r="A17657" t="s">
        <v>37497</v>
      </c>
      <c r="B17657" t="s">
        <v>37498</v>
      </c>
      <c r="C17657" t="s">
        <v>15</v>
      </c>
      <c r="D17657" t="s">
        <v>15</v>
      </c>
      <c r="E17657" t="s">
        <v>7952</v>
      </c>
      <c r="F17657" t="s">
        <v>15</v>
      </c>
      <c r="G17657" t="s">
        <v>15</v>
      </c>
      <c r="H17657">
        <v>1219</v>
      </c>
      <c r="I17657" s="1">
        <v>41518</v>
      </c>
      <c r="J17657" t="s">
        <v>17</v>
      </c>
      <c r="K17657">
        <v>0</v>
      </c>
      <c r="L17657">
        <v>0</v>
      </c>
      <c r="M17657" s="2">
        <v>1054</v>
      </c>
      <c r="N17657" t="s">
        <v>9197</v>
      </c>
    </row>
    <row r="17658" spans="1:14" x14ac:dyDescent="0.3">
      <c r="A17658" t="s">
        <v>37499</v>
      </c>
      <c r="B17658" t="s">
        <v>37500</v>
      </c>
      <c r="C17658" t="s">
        <v>37501</v>
      </c>
      <c r="D17658" t="s">
        <v>37502</v>
      </c>
      <c r="E17658" t="s">
        <v>24346</v>
      </c>
      <c r="F17658" t="s">
        <v>15</v>
      </c>
      <c r="G17658" t="s">
        <v>15</v>
      </c>
      <c r="H17658">
        <v>811</v>
      </c>
      <c r="I17658" s="1">
        <v>41680</v>
      </c>
      <c r="J17658" t="s">
        <v>17</v>
      </c>
      <c r="K17658">
        <v>0</v>
      </c>
      <c r="L17658">
        <v>0</v>
      </c>
      <c r="M17658" s="2">
        <v>836</v>
      </c>
      <c r="N17658" t="s">
        <v>37503</v>
      </c>
    </row>
    <row r="17659" spans="1:14" x14ac:dyDescent="0.3">
      <c r="A17659" t="s">
        <v>37504</v>
      </c>
      <c r="B17659" t="s">
        <v>37505</v>
      </c>
      <c r="C17659" t="s">
        <v>15</v>
      </c>
      <c r="D17659" t="s">
        <v>15</v>
      </c>
      <c r="E17659" t="s">
        <v>3056</v>
      </c>
      <c r="F17659" t="s">
        <v>15</v>
      </c>
      <c r="G17659" t="s">
        <v>15</v>
      </c>
      <c r="H17659">
        <v>365</v>
      </c>
      <c r="I17659" s="1">
        <v>41334</v>
      </c>
      <c r="J17659" t="s">
        <v>17</v>
      </c>
      <c r="K17659">
        <v>0</v>
      </c>
      <c r="L17659">
        <v>0</v>
      </c>
      <c r="M17659" s="2">
        <v>668</v>
      </c>
      <c r="N17659" t="s">
        <v>2797</v>
      </c>
    </row>
    <row r="17660" spans="1:14" x14ac:dyDescent="0.3">
      <c r="A17660" t="s">
        <v>37506</v>
      </c>
      <c r="B17660" t="s">
        <v>36761</v>
      </c>
      <c r="C17660" t="s">
        <v>15</v>
      </c>
      <c r="D17660" t="s">
        <v>15</v>
      </c>
      <c r="E17660" t="s">
        <v>37507</v>
      </c>
      <c r="F17660" t="s">
        <v>15</v>
      </c>
      <c r="G17660" t="s">
        <v>15</v>
      </c>
      <c r="H17660">
        <v>428</v>
      </c>
      <c r="I17660" s="1">
        <v>41848</v>
      </c>
      <c r="J17660" t="s">
        <v>207</v>
      </c>
      <c r="K17660">
        <v>0</v>
      </c>
      <c r="L17660">
        <v>0</v>
      </c>
      <c r="M17660" s="2">
        <v>691</v>
      </c>
      <c r="N17660" t="s">
        <v>37508</v>
      </c>
    </row>
    <row r="17661" spans="1:14" x14ac:dyDescent="0.3">
      <c r="A17661" t="s">
        <v>37509</v>
      </c>
      <c r="B17661" t="s">
        <v>37510</v>
      </c>
      <c r="C17661" t="s">
        <v>15</v>
      </c>
      <c r="D17661" t="s">
        <v>15</v>
      </c>
      <c r="E17661" t="s">
        <v>37511</v>
      </c>
      <c r="F17661" t="s">
        <v>15</v>
      </c>
      <c r="G17661" t="s">
        <v>15</v>
      </c>
      <c r="H17661">
        <v>1075</v>
      </c>
      <c r="I17661" s="1">
        <v>43291</v>
      </c>
      <c r="J17661" t="s">
        <v>17</v>
      </c>
      <c r="K17661">
        <v>0</v>
      </c>
      <c r="L17661">
        <v>0</v>
      </c>
      <c r="M17661" s="2">
        <v>1003</v>
      </c>
      <c r="N17661" t="s">
        <v>8958</v>
      </c>
    </row>
    <row r="17662" spans="1:14" x14ac:dyDescent="0.3">
      <c r="A17662" t="s">
        <v>37512</v>
      </c>
      <c r="B17662" t="s">
        <v>37513</v>
      </c>
      <c r="C17662" t="s">
        <v>15</v>
      </c>
      <c r="D17662" t="s">
        <v>15</v>
      </c>
      <c r="E17662" t="s">
        <v>37514</v>
      </c>
      <c r="F17662" t="s">
        <v>15</v>
      </c>
      <c r="G17662" t="s">
        <v>15</v>
      </c>
      <c r="H17662">
        <v>416</v>
      </c>
      <c r="I17662" s="1">
        <v>42031</v>
      </c>
      <c r="J17662" t="s">
        <v>17</v>
      </c>
      <c r="K17662">
        <v>0</v>
      </c>
      <c r="L17662">
        <v>0</v>
      </c>
      <c r="M17662" s="2">
        <v>668</v>
      </c>
      <c r="N17662" t="s">
        <v>37515</v>
      </c>
    </row>
    <row r="17663" spans="1:14" x14ac:dyDescent="0.3">
      <c r="A17663" t="s">
        <v>37516</v>
      </c>
      <c r="B17663" t="s">
        <v>36078</v>
      </c>
      <c r="C17663" t="s">
        <v>15</v>
      </c>
      <c r="D17663" t="s">
        <v>15</v>
      </c>
      <c r="E17663" t="s">
        <v>36078</v>
      </c>
      <c r="F17663" t="s">
        <v>15</v>
      </c>
      <c r="G17663" t="s">
        <v>15</v>
      </c>
      <c r="H17663">
        <v>302</v>
      </c>
      <c r="I17663" s="1">
        <v>42640</v>
      </c>
      <c r="J17663" t="s">
        <v>17</v>
      </c>
      <c r="K17663">
        <v>0</v>
      </c>
      <c r="L17663">
        <v>0</v>
      </c>
      <c r="M17663" s="2">
        <v>668</v>
      </c>
      <c r="N17663" t="s">
        <v>12638</v>
      </c>
    </row>
    <row r="17664" spans="1:14" x14ac:dyDescent="0.3">
      <c r="A17664" t="s">
        <v>37517</v>
      </c>
      <c r="B17664" t="s">
        <v>33845</v>
      </c>
      <c r="C17664" t="s">
        <v>15</v>
      </c>
      <c r="D17664" t="s">
        <v>15</v>
      </c>
      <c r="E17664" t="s">
        <v>31894</v>
      </c>
      <c r="F17664" t="s">
        <v>15</v>
      </c>
      <c r="G17664" t="s">
        <v>15</v>
      </c>
      <c r="H17664">
        <v>272</v>
      </c>
      <c r="I17664" s="1">
        <v>40765</v>
      </c>
      <c r="J17664" t="s">
        <v>17</v>
      </c>
      <c r="K17664">
        <v>0</v>
      </c>
      <c r="L17664">
        <v>0</v>
      </c>
      <c r="M17664" s="2">
        <v>680</v>
      </c>
      <c r="N17664" t="s">
        <v>27644</v>
      </c>
    </row>
    <row r="17665" spans="1:14" x14ac:dyDescent="0.3">
      <c r="A17665" t="s">
        <v>37518</v>
      </c>
      <c r="B17665" t="s">
        <v>36371</v>
      </c>
      <c r="C17665" t="s">
        <v>15</v>
      </c>
      <c r="D17665" t="s">
        <v>15</v>
      </c>
      <c r="E17665" t="s">
        <v>36371</v>
      </c>
      <c r="F17665" t="s">
        <v>37519</v>
      </c>
      <c r="G17665" t="s">
        <v>37520</v>
      </c>
      <c r="H17665">
        <v>275</v>
      </c>
      <c r="I17665" s="1">
        <v>41226</v>
      </c>
      <c r="J17665" t="s">
        <v>17</v>
      </c>
      <c r="K17665">
        <v>0</v>
      </c>
      <c r="L17665">
        <v>0</v>
      </c>
      <c r="M17665" s="2">
        <v>820</v>
      </c>
      <c r="N17665" t="s">
        <v>37521</v>
      </c>
    </row>
    <row r="17666" spans="1:14" x14ac:dyDescent="0.3">
      <c r="A17666" t="s">
        <v>37522</v>
      </c>
      <c r="B17666" t="s">
        <v>37523</v>
      </c>
      <c r="C17666" t="s">
        <v>15</v>
      </c>
      <c r="D17666" t="s">
        <v>15</v>
      </c>
      <c r="E17666" t="s">
        <v>433</v>
      </c>
      <c r="F17666" t="s">
        <v>15</v>
      </c>
      <c r="G17666" t="s">
        <v>15</v>
      </c>
      <c r="H17666">
        <v>306</v>
      </c>
      <c r="I17666" s="1">
        <v>43531</v>
      </c>
      <c r="J17666" t="s">
        <v>17</v>
      </c>
      <c r="K17666">
        <v>0</v>
      </c>
      <c r="L17666">
        <v>0</v>
      </c>
      <c r="M17666" s="2">
        <v>683</v>
      </c>
      <c r="N17666" t="s">
        <v>2379</v>
      </c>
    </row>
    <row r="17667" spans="1:14" x14ac:dyDescent="0.3">
      <c r="A17667" t="s">
        <v>37524</v>
      </c>
      <c r="B17667" t="s">
        <v>37525</v>
      </c>
      <c r="C17667" t="s">
        <v>15</v>
      </c>
      <c r="D17667" t="s">
        <v>15</v>
      </c>
      <c r="E17667" t="s">
        <v>37525</v>
      </c>
      <c r="F17667" t="s">
        <v>15</v>
      </c>
      <c r="G17667" t="s">
        <v>15</v>
      </c>
      <c r="H17667">
        <v>606</v>
      </c>
      <c r="I17667" s="1">
        <v>41464</v>
      </c>
      <c r="J17667" t="s">
        <v>17</v>
      </c>
      <c r="K17667">
        <v>0</v>
      </c>
      <c r="L17667">
        <v>0</v>
      </c>
      <c r="M17667" s="2">
        <v>735</v>
      </c>
      <c r="N17667" t="s">
        <v>8982</v>
      </c>
    </row>
    <row r="17668" spans="1:14" x14ac:dyDescent="0.3">
      <c r="A17668" t="s">
        <v>37526</v>
      </c>
      <c r="B17668" t="s">
        <v>37527</v>
      </c>
      <c r="C17668" t="s">
        <v>15</v>
      </c>
      <c r="D17668" t="s">
        <v>15</v>
      </c>
      <c r="E17668" t="s">
        <v>37528</v>
      </c>
      <c r="F17668" t="s">
        <v>15</v>
      </c>
      <c r="G17668" t="s">
        <v>15</v>
      </c>
      <c r="H17668">
        <v>1634</v>
      </c>
      <c r="I17668" s="1">
        <v>41429</v>
      </c>
      <c r="J17668" t="s">
        <v>17</v>
      </c>
      <c r="K17668">
        <v>0</v>
      </c>
      <c r="L17668">
        <v>0</v>
      </c>
      <c r="M17668" s="2">
        <v>1338</v>
      </c>
      <c r="N17668" t="s">
        <v>30605</v>
      </c>
    </row>
    <row r="17669" spans="1:14" x14ac:dyDescent="0.3">
      <c r="A17669" t="s">
        <v>37529</v>
      </c>
      <c r="B17669" t="s">
        <v>4137</v>
      </c>
      <c r="C17669" t="s">
        <v>15</v>
      </c>
      <c r="D17669" t="s">
        <v>15</v>
      </c>
      <c r="E17669" t="s">
        <v>4137</v>
      </c>
      <c r="F17669" t="s">
        <v>15</v>
      </c>
      <c r="G17669" t="s">
        <v>15</v>
      </c>
      <c r="H17669">
        <v>412</v>
      </c>
      <c r="I17669" s="1">
        <v>40512</v>
      </c>
      <c r="J17669" t="s">
        <v>17</v>
      </c>
      <c r="K17669">
        <v>0</v>
      </c>
      <c r="L17669">
        <v>0</v>
      </c>
      <c r="M17669" s="2">
        <v>531</v>
      </c>
      <c r="N17669" t="s">
        <v>37530</v>
      </c>
    </row>
    <row r="17670" spans="1:14" x14ac:dyDescent="0.3">
      <c r="A17670" t="s">
        <v>37531</v>
      </c>
      <c r="B17670" t="s">
        <v>37532</v>
      </c>
      <c r="C17670" t="s">
        <v>15</v>
      </c>
      <c r="D17670" t="s">
        <v>15</v>
      </c>
      <c r="E17670" t="s">
        <v>24340</v>
      </c>
      <c r="F17670" t="s">
        <v>15</v>
      </c>
      <c r="G17670" t="s">
        <v>15</v>
      </c>
      <c r="H17670">
        <v>670</v>
      </c>
      <c r="I17670" s="1">
        <v>41943</v>
      </c>
      <c r="J17670" t="s">
        <v>17</v>
      </c>
      <c r="K17670">
        <v>0</v>
      </c>
      <c r="L17670">
        <v>0</v>
      </c>
      <c r="M17670" s="2">
        <v>836</v>
      </c>
      <c r="N17670" t="s">
        <v>37533</v>
      </c>
    </row>
    <row r="17671" spans="1:14" x14ac:dyDescent="0.3">
      <c r="A17671" t="s">
        <v>6367</v>
      </c>
      <c r="B17671" t="s">
        <v>37534</v>
      </c>
      <c r="C17671" t="s">
        <v>15</v>
      </c>
      <c r="D17671" t="s">
        <v>15</v>
      </c>
      <c r="E17671" t="s">
        <v>37535</v>
      </c>
      <c r="F17671" t="s">
        <v>15</v>
      </c>
      <c r="G17671" t="s">
        <v>15</v>
      </c>
      <c r="H17671">
        <v>560</v>
      </c>
      <c r="I17671" s="1">
        <v>40617</v>
      </c>
      <c r="J17671" t="s">
        <v>17</v>
      </c>
      <c r="K17671">
        <v>0</v>
      </c>
      <c r="L17671">
        <v>0</v>
      </c>
      <c r="M17671" s="2">
        <v>836</v>
      </c>
      <c r="N17671" t="s">
        <v>22486</v>
      </c>
    </row>
    <row r="17672" spans="1:14" x14ac:dyDescent="0.3">
      <c r="A17672" t="s">
        <v>37536</v>
      </c>
      <c r="B17672" t="s">
        <v>37537</v>
      </c>
      <c r="C17672" t="s">
        <v>15</v>
      </c>
      <c r="D17672" t="s">
        <v>15</v>
      </c>
      <c r="E17672" t="s">
        <v>37538</v>
      </c>
      <c r="F17672" t="s">
        <v>15</v>
      </c>
      <c r="G17672" t="s">
        <v>15</v>
      </c>
      <c r="H17672">
        <v>597</v>
      </c>
      <c r="I17672" s="1">
        <v>39797</v>
      </c>
      <c r="J17672" t="s">
        <v>207</v>
      </c>
      <c r="K17672">
        <v>0</v>
      </c>
      <c r="L17672">
        <v>0</v>
      </c>
      <c r="M17672" s="2">
        <v>984</v>
      </c>
      <c r="N17672" t="s">
        <v>37539</v>
      </c>
    </row>
    <row r="17673" spans="1:14" x14ac:dyDescent="0.3">
      <c r="A17673" t="s">
        <v>37540</v>
      </c>
      <c r="B17673" t="s">
        <v>36479</v>
      </c>
      <c r="C17673" t="s">
        <v>37541</v>
      </c>
      <c r="D17673" t="s">
        <v>15</v>
      </c>
      <c r="E17673" t="s">
        <v>23407</v>
      </c>
      <c r="F17673" t="s">
        <v>15</v>
      </c>
      <c r="G17673" t="s">
        <v>15</v>
      </c>
      <c r="H17673">
        <v>612</v>
      </c>
      <c r="I17673" s="1">
        <v>43270</v>
      </c>
      <c r="J17673" t="s">
        <v>17</v>
      </c>
      <c r="K17673">
        <v>0</v>
      </c>
      <c r="L17673">
        <v>0</v>
      </c>
      <c r="M17673" s="2">
        <v>500</v>
      </c>
      <c r="N17673" t="s">
        <v>6881</v>
      </c>
    </row>
    <row r="17674" spans="1:14" x14ac:dyDescent="0.3">
      <c r="A17674" t="s">
        <v>37542</v>
      </c>
      <c r="B17674" t="s">
        <v>37543</v>
      </c>
      <c r="C17674" t="s">
        <v>15</v>
      </c>
      <c r="D17674" t="s">
        <v>15</v>
      </c>
      <c r="E17674" t="s">
        <v>6941</v>
      </c>
      <c r="F17674" t="s">
        <v>15</v>
      </c>
      <c r="G17674" t="s">
        <v>15</v>
      </c>
      <c r="H17674">
        <v>194</v>
      </c>
      <c r="I17674" s="1">
        <v>41845</v>
      </c>
      <c r="J17674" t="s">
        <v>17</v>
      </c>
      <c r="K17674">
        <v>0</v>
      </c>
      <c r="L17674">
        <v>0</v>
      </c>
      <c r="M17674" s="2">
        <v>100</v>
      </c>
      <c r="N17674" t="s">
        <v>34119</v>
      </c>
    </row>
    <row r="17675" spans="1:14" x14ac:dyDescent="0.3">
      <c r="A17675" t="s">
        <v>37544</v>
      </c>
      <c r="B17675" t="s">
        <v>37545</v>
      </c>
      <c r="C17675" t="s">
        <v>15</v>
      </c>
      <c r="D17675" t="s">
        <v>15</v>
      </c>
      <c r="E17675" t="s">
        <v>37545</v>
      </c>
      <c r="F17675" t="s">
        <v>15</v>
      </c>
      <c r="G17675" t="s">
        <v>15</v>
      </c>
      <c r="H17675">
        <v>67</v>
      </c>
      <c r="I17675" s="1">
        <v>42054</v>
      </c>
      <c r="J17675" t="s">
        <v>17</v>
      </c>
      <c r="K17675">
        <v>0</v>
      </c>
      <c r="L17675">
        <v>0</v>
      </c>
      <c r="M17675" s="2">
        <v>615</v>
      </c>
      <c r="N17675" t="s">
        <v>37546</v>
      </c>
    </row>
    <row r="17676" spans="1:14" x14ac:dyDescent="0.3">
      <c r="A17676" t="s">
        <v>37547</v>
      </c>
      <c r="B17676" t="s">
        <v>37548</v>
      </c>
      <c r="C17676" t="s">
        <v>15</v>
      </c>
      <c r="D17676" t="s">
        <v>15</v>
      </c>
      <c r="E17676" t="s">
        <v>32980</v>
      </c>
      <c r="F17676" t="s">
        <v>15</v>
      </c>
      <c r="G17676" t="s">
        <v>15</v>
      </c>
      <c r="H17676">
        <v>278</v>
      </c>
      <c r="I17676" s="1">
        <v>42103</v>
      </c>
      <c r="J17676" t="s">
        <v>17</v>
      </c>
      <c r="K17676">
        <v>0</v>
      </c>
      <c r="L17676">
        <v>0</v>
      </c>
      <c r="M17676" s="2">
        <v>501</v>
      </c>
      <c r="N17676" t="s">
        <v>37549</v>
      </c>
    </row>
    <row r="17677" spans="1:14" x14ac:dyDescent="0.3">
      <c r="A17677" t="s">
        <v>37550</v>
      </c>
      <c r="B17677" t="s">
        <v>3138</v>
      </c>
      <c r="C17677" t="s">
        <v>15</v>
      </c>
      <c r="D17677" t="s">
        <v>15</v>
      </c>
      <c r="E17677" t="s">
        <v>3138</v>
      </c>
      <c r="F17677" t="s">
        <v>15</v>
      </c>
      <c r="G17677" t="s">
        <v>15</v>
      </c>
      <c r="H17677">
        <v>212</v>
      </c>
      <c r="I17677" s="1">
        <v>40416</v>
      </c>
      <c r="J17677" t="s">
        <v>225</v>
      </c>
      <c r="K17677">
        <v>0</v>
      </c>
      <c r="L17677">
        <v>0</v>
      </c>
      <c r="M17677" s="2">
        <v>468</v>
      </c>
      <c r="N17677" t="s">
        <v>37551</v>
      </c>
    </row>
    <row r="17678" spans="1:14" x14ac:dyDescent="0.3">
      <c r="A17678" t="s">
        <v>37552</v>
      </c>
      <c r="B17678" t="s">
        <v>32760</v>
      </c>
      <c r="C17678" t="s">
        <v>37553</v>
      </c>
      <c r="D17678" t="s">
        <v>15</v>
      </c>
      <c r="E17678" t="s">
        <v>8646</v>
      </c>
      <c r="F17678" t="s">
        <v>15</v>
      </c>
      <c r="G17678" t="s">
        <v>15</v>
      </c>
      <c r="H17678">
        <v>146</v>
      </c>
      <c r="I17678" s="1">
        <v>40114</v>
      </c>
      <c r="J17678" t="s">
        <v>225</v>
      </c>
      <c r="K17678">
        <v>0</v>
      </c>
      <c r="L17678">
        <v>0</v>
      </c>
      <c r="M17678" s="2">
        <v>669</v>
      </c>
      <c r="N17678" t="s">
        <v>33291</v>
      </c>
    </row>
    <row r="17679" spans="1:14" x14ac:dyDescent="0.3">
      <c r="A17679" t="s">
        <v>37554</v>
      </c>
      <c r="B17679" t="s">
        <v>3647</v>
      </c>
      <c r="C17679" t="s">
        <v>15</v>
      </c>
      <c r="D17679" t="s">
        <v>15</v>
      </c>
      <c r="E17679" t="s">
        <v>3647</v>
      </c>
      <c r="F17679" t="s">
        <v>15</v>
      </c>
      <c r="G17679" t="s">
        <v>15</v>
      </c>
      <c r="H17679">
        <v>86</v>
      </c>
      <c r="I17679" s="1">
        <v>40030</v>
      </c>
      <c r="J17679" t="s">
        <v>17</v>
      </c>
      <c r="K17679">
        <v>0</v>
      </c>
      <c r="L17679">
        <v>0</v>
      </c>
      <c r="M17679" s="2">
        <v>258</v>
      </c>
      <c r="N17679" t="s">
        <v>37555</v>
      </c>
    </row>
    <row r="17680" spans="1:14" x14ac:dyDescent="0.3">
      <c r="A17680" t="s">
        <v>37556</v>
      </c>
      <c r="B17680" t="s">
        <v>37557</v>
      </c>
      <c r="C17680" t="s">
        <v>15</v>
      </c>
      <c r="D17680" t="s">
        <v>15</v>
      </c>
      <c r="E17680" t="s">
        <v>37558</v>
      </c>
      <c r="F17680" t="s">
        <v>15</v>
      </c>
      <c r="G17680" t="s">
        <v>15</v>
      </c>
      <c r="H17680">
        <v>317</v>
      </c>
      <c r="I17680" s="1">
        <v>43278</v>
      </c>
      <c r="J17680" t="s">
        <v>429</v>
      </c>
      <c r="K17680">
        <v>0</v>
      </c>
      <c r="L17680">
        <v>0</v>
      </c>
      <c r="M17680" s="2">
        <v>267</v>
      </c>
      <c r="N17680" t="s">
        <v>37559</v>
      </c>
    </row>
    <row r="17681" spans="1:14" x14ac:dyDescent="0.3">
      <c r="A17681" t="s">
        <v>37560</v>
      </c>
      <c r="B17681" t="s">
        <v>37561</v>
      </c>
      <c r="C17681" t="s">
        <v>15</v>
      </c>
      <c r="D17681" t="s">
        <v>15</v>
      </c>
      <c r="E17681" t="s">
        <v>23316</v>
      </c>
      <c r="F17681" t="s">
        <v>15</v>
      </c>
      <c r="G17681" t="s">
        <v>15</v>
      </c>
      <c r="H17681">
        <v>892</v>
      </c>
      <c r="I17681" s="1">
        <v>42278</v>
      </c>
      <c r="J17681" t="s">
        <v>17</v>
      </c>
      <c r="K17681">
        <v>0</v>
      </c>
      <c r="L17681">
        <v>0</v>
      </c>
      <c r="M17681" s="2">
        <v>938</v>
      </c>
      <c r="N17681" t="s">
        <v>12202</v>
      </c>
    </row>
    <row r="17682" spans="1:14" x14ac:dyDescent="0.3">
      <c r="A17682" t="s">
        <v>37562</v>
      </c>
      <c r="B17682" t="s">
        <v>37563</v>
      </c>
      <c r="C17682" t="s">
        <v>15</v>
      </c>
      <c r="D17682" t="s">
        <v>15</v>
      </c>
      <c r="E17682" t="s">
        <v>37563</v>
      </c>
      <c r="F17682" t="s">
        <v>15</v>
      </c>
      <c r="G17682" t="s">
        <v>15</v>
      </c>
      <c r="H17682">
        <v>645</v>
      </c>
      <c r="I17682" s="1">
        <v>41613</v>
      </c>
      <c r="J17682" t="s">
        <v>17</v>
      </c>
      <c r="K17682">
        <v>0</v>
      </c>
      <c r="L17682">
        <v>0</v>
      </c>
      <c r="M17682" s="2">
        <v>735</v>
      </c>
      <c r="N17682" t="s">
        <v>9052</v>
      </c>
    </row>
    <row r="17683" spans="1:14" x14ac:dyDescent="0.3">
      <c r="A17683" t="s">
        <v>37564</v>
      </c>
      <c r="B17683" t="s">
        <v>37242</v>
      </c>
      <c r="C17683" t="s">
        <v>15</v>
      </c>
      <c r="D17683" t="s">
        <v>15</v>
      </c>
      <c r="E17683" t="s">
        <v>6037</v>
      </c>
      <c r="F17683" t="s">
        <v>15</v>
      </c>
      <c r="G17683" t="s">
        <v>15</v>
      </c>
      <c r="H17683">
        <v>78</v>
      </c>
      <c r="I17683" s="1">
        <v>41208</v>
      </c>
      <c r="J17683" t="s">
        <v>17</v>
      </c>
      <c r="K17683">
        <v>0</v>
      </c>
      <c r="L17683">
        <v>0</v>
      </c>
      <c r="M17683" s="2">
        <v>211</v>
      </c>
      <c r="N17683" t="s">
        <v>37243</v>
      </c>
    </row>
    <row r="17684" spans="1:14" x14ac:dyDescent="0.3">
      <c r="A17684" t="s">
        <v>33985</v>
      </c>
      <c r="B17684" t="s">
        <v>37565</v>
      </c>
      <c r="C17684" t="s">
        <v>15</v>
      </c>
      <c r="D17684" t="s">
        <v>15</v>
      </c>
      <c r="E17684" t="s">
        <v>37565</v>
      </c>
      <c r="F17684" t="s">
        <v>15</v>
      </c>
      <c r="G17684" t="s">
        <v>15</v>
      </c>
      <c r="H17684">
        <v>117</v>
      </c>
      <c r="I17684" s="1">
        <v>40021</v>
      </c>
      <c r="J17684" t="s">
        <v>17</v>
      </c>
      <c r="K17684">
        <v>0</v>
      </c>
      <c r="L17684">
        <v>0</v>
      </c>
      <c r="M17684" s="2">
        <v>333</v>
      </c>
      <c r="N17684" t="s">
        <v>37566</v>
      </c>
    </row>
    <row r="17685" spans="1:14" x14ac:dyDescent="0.3">
      <c r="A17685" t="s">
        <v>37567</v>
      </c>
      <c r="B17685" t="s">
        <v>37568</v>
      </c>
      <c r="C17685" t="s">
        <v>15</v>
      </c>
      <c r="D17685" t="s">
        <v>15</v>
      </c>
      <c r="E17685" t="s">
        <v>13307</v>
      </c>
      <c r="F17685" t="s">
        <v>15</v>
      </c>
      <c r="G17685" t="s">
        <v>15</v>
      </c>
      <c r="H17685">
        <v>620</v>
      </c>
      <c r="I17685" s="1">
        <v>42093</v>
      </c>
      <c r="J17685" t="s">
        <v>17</v>
      </c>
      <c r="K17685">
        <v>0</v>
      </c>
      <c r="L17685">
        <v>0</v>
      </c>
      <c r="M17685" s="2">
        <v>836</v>
      </c>
      <c r="N17685" t="s">
        <v>32101</v>
      </c>
    </row>
    <row r="17686" spans="1:14" x14ac:dyDescent="0.3">
      <c r="A17686" t="s">
        <v>37569</v>
      </c>
      <c r="B17686" t="s">
        <v>37570</v>
      </c>
      <c r="C17686" t="s">
        <v>15</v>
      </c>
      <c r="D17686" t="s">
        <v>15</v>
      </c>
      <c r="E17686" t="s">
        <v>9563</v>
      </c>
      <c r="F17686" t="s">
        <v>15</v>
      </c>
      <c r="G17686" t="s">
        <v>15</v>
      </c>
      <c r="H17686">
        <v>855</v>
      </c>
      <c r="I17686" s="1">
        <v>41908</v>
      </c>
      <c r="J17686" t="s">
        <v>17</v>
      </c>
      <c r="K17686">
        <v>0</v>
      </c>
      <c r="L17686">
        <v>0</v>
      </c>
      <c r="M17686" s="2">
        <v>836</v>
      </c>
      <c r="N17686" t="s">
        <v>14317</v>
      </c>
    </row>
    <row r="17687" spans="1:14" x14ac:dyDescent="0.3">
      <c r="A17687" t="s">
        <v>37571</v>
      </c>
      <c r="B17687" t="s">
        <v>37242</v>
      </c>
      <c r="C17687" t="s">
        <v>15</v>
      </c>
      <c r="D17687" t="s">
        <v>15</v>
      </c>
      <c r="E17687" t="s">
        <v>6037</v>
      </c>
      <c r="F17687" t="s">
        <v>15</v>
      </c>
      <c r="G17687" t="s">
        <v>15</v>
      </c>
      <c r="H17687">
        <v>63</v>
      </c>
      <c r="I17687" s="1">
        <v>41208</v>
      </c>
      <c r="J17687" t="s">
        <v>17</v>
      </c>
      <c r="K17687">
        <v>0</v>
      </c>
      <c r="L17687">
        <v>0</v>
      </c>
      <c r="M17687" s="2">
        <v>211</v>
      </c>
      <c r="N17687" t="s">
        <v>37243</v>
      </c>
    </row>
    <row r="17688" spans="1:14" x14ac:dyDescent="0.3">
      <c r="A17688" t="s">
        <v>37572</v>
      </c>
      <c r="B17688" t="s">
        <v>37180</v>
      </c>
      <c r="C17688" t="s">
        <v>15</v>
      </c>
      <c r="D17688" t="s">
        <v>15</v>
      </c>
      <c r="E17688" t="s">
        <v>9039</v>
      </c>
      <c r="F17688" t="s">
        <v>15</v>
      </c>
      <c r="G17688" t="s">
        <v>15</v>
      </c>
      <c r="H17688">
        <v>1158</v>
      </c>
      <c r="I17688" s="1">
        <v>41723</v>
      </c>
      <c r="J17688" t="s">
        <v>17</v>
      </c>
      <c r="K17688">
        <v>0</v>
      </c>
      <c r="L17688">
        <v>0</v>
      </c>
      <c r="M17688" s="2">
        <v>233</v>
      </c>
      <c r="N17688" t="s">
        <v>37573</v>
      </c>
    </row>
    <row r="17689" spans="1:14" x14ac:dyDescent="0.3">
      <c r="A17689" t="s">
        <v>37574</v>
      </c>
      <c r="B17689" t="s">
        <v>31932</v>
      </c>
      <c r="C17689" t="s">
        <v>15</v>
      </c>
      <c r="D17689" t="s">
        <v>15</v>
      </c>
      <c r="E17689" t="s">
        <v>4203</v>
      </c>
      <c r="F17689" t="s">
        <v>15</v>
      </c>
      <c r="G17689" t="s">
        <v>15</v>
      </c>
      <c r="H17689">
        <v>323</v>
      </c>
      <c r="I17689" s="1">
        <v>42038</v>
      </c>
      <c r="J17689" t="s">
        <v>17</v>
      </c>
      <c r="K17689">
        <v>0</v>
      </c>
      <c r="L17689">
        <v>0</v>
      </c>
      <c r="M17689" s="2">
        <v>702</v>
      </c>
      <c r="N17689" t="s">
        <v>3392</v>
      </c>
    </row>
    <row r="17690" spans="1:14" x14ac:dyDescent="0.3">
      <c r="A17690" t="s">
        <v>37575</v>
      </c>
      <c r="B17690" t="s">
        <v>31932</v>
      </c>
      <c r="C17690" t="s">
        <v>15</v>
      </c>
      <c r="D17690" t="s">
        <v>15</v>
      </c>
      <c r="E17690" t="s">
        <v>4203</v>
      </c>
      <c r="F17690" t="s">
        <v>15</v>
      </c>
      <c r="G17690" t="s">
        <v>15</v>
      </c>
      <c r="H17690">
        <v>317</v>
      </c>
      <c r="I17690" s="1">
        <v>41919</v>
      </c>
      <c r="J17690" t="s">
        <v>17</v>
      </c>
      <c r="K17690">
        <v>0</v>
      </c>
      <c r="L17690">
        <v>0</v>
      </c>
      <c r="M17690" s="2">
        <v>702</v>
      </c>
      <c r="N17690" t="s">
        <v>7252</v>
      </c>
    </row>
    <row r="17691" spans="1:14" x14ac:dyDescent="0.3">
      <c r="A17691" t="s">
        <v>37576</v>
      </c>
      <c r="B17691" t="s">
        <v>37577</v>
      </c>
      <c r="C17691" t="s">
        <v>37578</v>
      </c>
      <c r="D17691" t="s">
        <v>15</v>
      </c>
      <c r="E17691" t="s">
        <v>8979</v>
      </c>
      <c r="F17691" t="s">
        <v>15</v>
      </c>
      <c r="G17691" t="s">
        <v>15</v>
      </c>
      <c r="H17691">
        <v>1045</v>
      </c>
      <c r="I17691" s="1">
        <v>41299</v>
      </c>
      <c r="J17691" t="s">
        <v>17</v>
      </c>
      <c r="K17691">
        <v>0</v>
      </c>
      <c r="L17691">
        <v>0</v>
      </c>
      <c r="M17691" s="2">
        <v>1003</v>
      </c>
      <c r="N17691" t="s">
        <v>19119</v>
      </c>
    </row>
    <row r="17692" spans="1:14" x14ac:dyDescent="0.3">
      <c r="A17692" t="s">
        <v>37579</v>
      </c>
      <c r="B17692" t="s">
        <v>32760</v>
      </c>
      <c r="C17692" t="s">
        <v>37580</v>
      </c>
      <c r="D17692" t="s">
        <v>15</v>
      </c>
      <c r="E17692" t="s">
        <v>37581</v>
      </c>
      <c r="F17692" t="s">
        <v>15</v>
      </c>
      <c r="G17692" t="s">
        <v>15</v>
      </c>
      <c r="H17692">
        <v>152</v>
      </c>
      <c r="I17692" s="1">
        <v>40115</v>
      </c>
      <c r="J17692" t="s">
        <v>17</v>
      </c>
      <c r="K17692">
        <v>0</v>
      </c>
      <c r="L17692">
        <v>0</v>
      </c>
      <c r="M17692" s="2">
        <v>804</v>
      </c>
      <c r="N17692" t="s">
        <v>15031</v>
      </c>
    </row>
    <row r="17693" spans="1:14" x14ac:dyDescent="0.3">
      <c r="A17693" t="s">
        <v>37582</v>
      </c>
      <c r="B17693" t="s">
        <v>37583</v>
      </c>
      <c r="C17693" t="s">
        <v>15</v>
      </c>
      <c r="D17693" t="s">
        <v>15</v>
      </c>
      <c r="E17693" t="s">
        <v>3388</v>
      </c>
      <c r="F17693" t="s">
        <v>15</v>
      </c>
      <c r="G17693" t="s">
        <v>15</v>
      </c>
      <c r="H17693">
        <v>834</v>
      </c>
      <c r="I17693" s="1">
        <v>42025</v>
      </c>
      <c r="J17693" t="s">
        <v>17</v>
      </c>
      <c r="K17693">
        <v>5</v>
      </c>
      <c r="L17693">
        <v>1</v>
      </c>
      <c r="M17693" s="2">
        <v>836</v>
      </c>
      <c r="N17693" t="s">
        <v>37584</v>
      </c>
    </row>
    <row r="17694" spans="1:14" x14ac:dyDescent="0.3">
      <c r="A17694" t="s">
        <v>37585</v>
      </c>
      <c r="B17694" t="s">
        <v>37586</v>
      </c>
      <c r="C17694" t="s">
        <v>15</v>
      </c>
      <c r="D17694" t="s">
        <v>15</v>
      </c>
      <c r="E17694" t="s">
        <v>37587</v>
      </c>
      <c r="F17694" t="s">
        <v>15</v>
      </c>
      <c r="G17694" t="s">
        <v>15</v>
      </c>
      <c r="H17694">
        <v>135</v>
      </c>
      <c r="I17694" s="1">
        <v>41472</v>
      </c>
      <c r="J17694" t="s">
        <v>17</v>
      </c>
      <c r="K17694">
        <v>0</v>
      </c>
      <c r="L17694">
        <v>0</v>
      </c>
      <c r="M17694" s="2">
        <v>233</v>
      </c>
      <c r="N17694" t="s">
        <v>37588</v>
      </c>
    </row>
    <row r="17695" spans="1:14" x14ac:dyDescent="0.3">
      <c r="A17695" t="s">
        <v>37589</v>
      </c>
      <c r="B17695" t="s">
        <v>37590</v>
      </c>
      <c r="C17695" t="s">
        <v>15</v>
      </c>
      <c r="D17695" t="s">
        <v>15</v>
      </c>
      <c r="E17695" t="s">
        <v>30690</v>
      </c>
      <c r="F17695" t="s">
        <v>15</v>
      </c>
      <c r="G17695" t="s">
        <v>15</v>
      </c>
      <c r="H17695">
        <v>777</v>
      </c>
      <c r="I17695" s="1">
        <v>41921</v>
      </c>
      <c r="J17695" t="s">
        <v>17</v>
      </c>
      <c r="K17695">
        <v>0</v>
      </c>
      <c r="L17695">
        <v>0</v>
      </c>
      <c r="M17695" s="2">
        <v>836</v>
      </c>
      <c r="N17695" t="s">
        <v>33378</v>
      </c>
    </row>
    <row r="17696" spans="1:14" x14ac:dyDescent="0.3">
      <c r="A17696" t="s">
        <v>37591</v>
      </c>
      <c r="B17696" t="s">
        <v>37242</v>
      </c>
      <c r="C17696" t="s">
        <v>15</v>
      </c>
      <c r="D17696" t="s">
        <v>15</v>
      </c>
      <c r="E17696" t="s">
        <v>6037</v>
      </c>
      <c r="F17696" t="s">
        <v>15</v>
      </c>
      <c r="G17696" t="s">
        <v>15</v>
      </c>
      <c r="H17696">
        <v>76</v>
      </c>
      <c r="I17696" s="1">
        <v>41208</v>
      </c>
      <c r="J17696" t="s">
        <v>17</v>
      </c>
      <c r="K17696">
        <v>0</v>
      </c>
      <c r="L17696">
        <v>0</v>
      </c>
      <c r="M17696" s="2">
        <v>211</v>
      </c>
      <c r="N17696" t="s">
        <v>37243</v>
      </c>
    </row>
    <row r="17697" spans="1:14" x14ac:dyDescent="0.3">
      <c r="A17697" t="s">
        <v>37592</v>
      </c>
      <c r="B17697" t="s">
        <v>37593</v>
      </c>
      <c r="C17697" t="s">
        <v>15</v>
      </c>
      <c r="D17697" t="s">
        <v>15</v>
      </c>
      <c r="E17697" t="s">
        <v>37594</v>
      </c>
      <c r="F17697" t="s">
        <v>15</v>
      </c>
      <c r="G17697" t="s">
        <v>15</v>
      </c>
      <c r="H17697">
        <v>242</v>
      </c>
      <c r="I17697" s="1">
        <v>36531</v>
      </c>
      <c r="J17697" t="s">
        <v>17</v>
      </c>
      <c r="K17697">
        <v>0</v>
      </c>
      <c r="L17697">
        <v>0</v>
      </c>
      <c r="M17697" s="2">
        <v>585</v>
      </c>
      <c r="N17697" t="s">
        <v>37595</v>
      </c>
    </row>
    <row r="17698" spans="1:14" x14ac:dyDescent="0.3">
      <c r="A17698" t="s">
        <v>37596</v>
      </c>
      <c r="B17698" t="s">
        <v>37597</v>
      </c>
      <c r="C17698" t="s">
        <v>15</v>
      </c>
      <c r="D17698" t="s">
        <v>15</v>
      </c>
      <c r="E17698" t="s">
        <v>3882</v>
      </c>
      <c r="F17698" t="s">
        <v>15</v>
      </c>
      <c r="G17698" t="s">
        <v>15</v>
      </c>
      <c r="H17698">
        <v>431</v>
      </c>
      <c r="I17698" s="1">
        <v>42164</v>
      </c>
      <c r="J17698" t="s">
        <v>17</v>
      </c>
      <c r="K17698">
        <v>0</v>
      </c>
      <c r="L17698">
        <v>0</v>
      </c>
      <c r="M17698" s="2">
        <v>668</v>
      </c>
      <c r="N17698" t="s">
        <v>25762</v>
      </c>
    </row>
    <row r="17699" spans="1:14" x14ac:dyDescent="0.3">
      <c r="A17699" t="s">
        <v>37598</v>
      </c>
      <c r="B17699" t="s">
        <v>37211</v>
      </c>
      <c r="C17699" t="s">
        <v>15</v>
      </c>
      <c r="D17699" t="s">
        <v>15</v>
      </c>
      <c r="E17699" t="s">
        <v>37599</v>
      </c>
      <c r="F17699" t="s">
        <v>15</v>
      </c>
      <c r="G17699" t="s">
        <v>15</v>
      </c>
      <c r="H17699">
        <v>424</v>
      </c>
      <c r="I17699" s="1">
        <v>41605</v>
      </c>
      <c r="J17699" t="s">
        <v>17</v>
      </c>
      <c r="K17699">
        <v>0</v>
      </c>
      <c r="L17699">
        <v>0</v>
      </c>
      <c r="M17699" s="2">
        <v>668</v>
      </c>
      <c r="N17699" t="s">
        <v>37600</v>
      </c>
    </row>
    <row r="17700" spans="1:14" x14ac:dyDescent="0.3">
      <c r="A17700" t="s">
        <v>37601</v>
      </c>
      <c r="B17700" t="s">
        <v>36382</v>
      </c>
      <c r="C17700" t="s">
        <v>15</v>
      </c>
      <c r="D17700" t="s">
        <v>15</v>
      </c>
      <c r="E17700" t="s">
        <v>15230</v>
      </c>
      <c r="F17700" t="s">
        <v>15</v>
      </c>
      <c r="G17700" t="s">
        <v>15</v>
      </c>
      <c r="H17700">
        <v>117</v>
      </c>
      <c r="I17700" s="1">
        <v>41437</v>
      </c>
      <c r="J17700" t="s">
        <v>17</v>
      </c>
      <c r="K17700">
        <v>0</v>
      </c>
      <c r="L17700">
        <v>0</v>
      </c>
      <c r="M17700" s="2">
        <v>100</v>
      </c>
      <c r="N17700" t="s">
        <v>15141</v>
      </c>
    </row>
    <row r="17701" spans="1:14" x14ac:dyDescent="0.3">
      <c r="A17701" t="s">
        <v>37602</v>
      </c>
      <c r="B17701" t="s">
        <v>37603</v>
      </c>
      <c r="C17701" t="s">
        <v>15</v>
      </c>
      <c r="D17701" t="s">
        <v>15</v>
      </c>
      <c r="E17701" t="s">
        <v>32924</v>
      </c>
      <c r="F17701" t="s">
        <v>15</v>
      </c>
      <c r="G17701" t="s">
        <v>15</v>
      </c>
      <c r="H17701">
        <v>98</v>
      </c>
      <c r="I17701" s="1">
        <v>42611</v>
      </c>
      <c r="J17701" t="s">
        <v>17</v>
      </c>
      <c r="K17701">
        <v>0</v>
      </c>
      <c r="L17701">
        <v>0</v>
      </c>
      <c r="M17701" s="2">
        <v>100</v>
      </c>
      <c r="N17701" t="s">
        <v>1396</v>
      </c>
    </row>
    <row r="17702" spans="1:14" x14ac:dyDescent="0.3">
      <c r="A17702" t="s">
        <v>36329</v>
      </c>
      <c r="B17702" t="s">
        <v>36330</v>
      </c>
      <c r="C17702" t="s">
        <v>15</v>
      </c>
      <c r="D17702" t="s">
        <v>15</v>
      </c>
      <c r="E17702" t="s">
        <v>36330</v>
      </c>
      <c r="F17702" t="s">
        <v>15</v>
      </c>
      <c r="G17702" t="s">
        <v>15</v>
      </c>
      <c r="H17702">
        <v>55</v>
      </c>
      <c r="I17702" s="1">
        <v>38897</v>
      </c>
      <c r="J17702" t="s">
        <v>17</v>
      </c>
      <c r="K17702">
        <v>0</v>
      </c>
      <c r="L17702">
        <v>0</v>
      </c>
      <c r="M17702" s="2">
        <v>376</v>
      </c>
      <c r="N17702" t="s">
        <v>36331</v>
      </c>
    </row>
    <row r="17703" spans="1:14" x14ac:dyDescent="0.3">
      <c r="A17703" t="s">
        <v>37604</v>
      </c>
      <c r="B17703" t="s">
        <v>37605</v>
      </c>
      <c r="C17703" t="s">
        <v>15</v>
      </c>
      <c r="D17703" t="s">
        <v>15</v>
      </c>
      <c r="E17703" t="s">
        <v>3524</v>
      </c>
      <c r="F17703" t="s">
        <v>15</v>
      </c>
      <c r="G17703" t="s">
        <v>15</v>
      </c>
      <c r="H17703">
        <v>1421</v>
      </c>
      <c r="I17703" s="1">
        <v>41926</v>
      </c>
      <c r="J17703" t="s">
        <v>17</v>
      </c>
      <c r="K17703">
        <v>0</v>
      </c>
      <c r="L17703">
        <v>0</v>
      </c>
      <c r="M17703" s="2">
        <v>500</v>
      </c>
      <c r="N17703" t="s">
        <v>6780</v>
      </c>
    </row>
    <row r="17704" spans="1:14" x14ac:dyDescent="0.3">
      <c r="A17704" t="s">
        <v>37606</v>
      </c>
      <c r="B17704" t="s">
        <v>37607</v>
      </c>
      <c r="C17704" t="s">
        <v>15</v>
      </c>
      <c r="D17704" t="s">
        <v>15</v>
      </c>
      <c r="E17704" t="s">
        <v>37607</v>
      </c>
      <c r="F17704" t="s">
        <v>15</v>
      </c>
      <c r="G17704" t="s">
        <v>15</v>
      </c>
      <c r="H17704">
        <v>821</v>
      </c>
      <c r="I17704" s="1">
        <v>42429</v>
      </c>
      <c r="J17704" t="s">
        <v>17</v>
      </c>
      <c r="K17704">
        <v>0</v>
      </c>
      <c r="L17704">
        <v>0</v>
      </c>
      <c r="M17704" s="2">
        <v>721</v>
      </c>
      <c r="N17704" t="s">
        <v>34067</v>
      </c>
    </row>
    <row r="17705" spans="1:14" x14ac:dyDescent="0.3">
      <c r="A17705" t="s">
        <v>37608</v>
      </c>
      <c r="B17705" t="s">
        <v>37607</v>
      </c>
      <c r="C17705" t="s">
        <v>15</v>
      </c>
      <c r="D17705" t="s">
        <v>15</v>
      </c>
      <c r="E17705" t="s">
        <v>37609</v>
      </c>
      <c r="F17705" t="s">
        <v>15</v>
      </c>
      <c r="G17705" t="s">
        <v>15</v>
      </c>
      <c r="H17705">
        <v>1231</v>
      </c>
      <c r="I17705" s="1">
        <v>41852</v>
      </c>
      <c r="J17705" t="s">
        <v>17</v>
      </c>
      <c r="K17705">
        <v>0</v>
      </c>
      <c r="L17705">
        <v>0</v>
      </c>
      <c r="M17705" s="2">
        <v>987</v>
      </c>
      <c r="N17705" t="s">
        <v>37610</v>
      </c>
    </row>
    <row r="17706" spans="1:14" x14ac:dyDescent="0.3">
      <c r="A17706" t="s">
        <v>37611</v>
      </c>
      <c r="B17706" t="s">
        <v>36468</v>
      </c>
      <c r="C17706" t="s">
        <v>15</v>
      </c>
      <c r="D17706" t="s">
        <v>15</v>
      </c>
      <c r="E17706" t="s">
        <v>36468</v>
      </c>
      <c r="F17706" t="s">
        <v>15</v>
      </c>
      <c r="G17706" t="s">
        <v>15</v>
      </c>
      <c r="H17706">
        <v>416</v>
      </c>
      <c r="I17706" s="1">
        <v>42234</v>
      </c>
      <c r="J17706" t="s">
        <v>17</v>
      </c>
      <c r="K17706">
        <v>0</v>
      </c>
      <c r="L17706">
        <v>0</v>
      </c>
      <c r="M17706" s="2">
        <v>569</v>
      </c>
      <c r="N17706" t="s">
        <v>30649</v>
      </c>
    </row>
    <row r="17707" spans="1:14" x14ac:dyDescent="0.3">
      <c r="A17707" t="s">
        <v>37612</v>
      </c>
      <c r="B17707" t="s">
        <v>37613</v>
      </c>
      <c r="C17707" t="s">
        <v>15</v>
      </c>
      <c r="D17707" t="s">
        <v>15</v>
      </c>
      <c r="E17707" t="s">
        <v>5807</v>
      </c>
      <c r="F17707" t="s">
        <v>15</v>
      </c>
      <c r="G17707" t="s">
        <v>15</v>
      </c>
      <c r="H17707">
        <v>1074</v>
      </c>
      <c r="I17707" s="1">
        <v>41772</v>
      </c>
      <c r="J17707" t="s">
        <v>17</v>
      </c>
      <c r="K17707">
        <v>0</v>
      </c>
      <c r="L17707">
        <v>0</v>
      </c>
      <c r="M17707" s="2">
        <v>1003</v>
      </c>
      <c r="N17707" t="s">
        <v>8790</v>
      </c>
    </row>
    <row r="17708" spans="1:14" x14ac:dyDescent="0.3">
      <c r="A17708" t="s">
        <v>37614</v>
      </c>
      <c r="B17708" t="s">
        <v>37615</v>
      </c>
      <c r="C17708" t="s">
        <v>15</v>
      </c>
      <c r="D17708" t="s">
        <v>15</v>
      </c>
      <c r="E17708" t="s">
        <v>37615</v>
      </c>
      <c r="F17708" t="s">
        <v>15</v>
      </c>
      <c r="G17708" t="s">
        <v>15</v>
      </c>
      <c r="H17708">
        <v>727</v>
      </c>
      <c r="I17708" s="1">
        <v>41067</v>
      </c>
      <c r="J17708" t="s">
        <v>17</v>
      </c>
      <c r="K17708">
        <v>0</v>
      </c>
      <c r="L17708">
        <v>0</v>
      </c>
      <c r="M17708" s="2">
        <v>836</v>
      </c>
      <c r="N17708" t="s">
        <v>37616</v>
      </c>
    </row>
    <row r="17709" spans="1:14" x14ac:dyDescent="0.3">
      <c r="A17709" t="s">
        <v>37617</v>
      </c>
      <c r="B17709" t="s">
        <v>37618</v>
      </c>
      <c r="C17709" t="s">
        <v>15</v>
      </c>
      <c r="D17709" t="s">
        <v>15</v>
      </c>
      <c r="E17709" t="s">
        <v>37618</v>
      </c>
      <c r="F17709" t="s">
        <v>15</v>
      </c>
      <c r="G17709" t="s">
        <v>15</v>
      </c>
      <c r="H17709">
        <v>737</v>
      </c>
      <c r="I17709" s="1">
        <v>41751</v>
      </c>
      <c r="J17709" t="s">
        <v>17</v>
      </c>
      <c r="K17709">
        <v>0</v>
      </c>
      <c r="L17709">
        <v>0</v>
      </c>
      <c r="M17709" s="2">
        <v>879</v>
      </c>
      <c r="N17709" t="s">
        <v>9547</v>
      </c>
    </row>
    <row r="17710" spans="1:14" x14ac:dyDescent="0.3">
      <c r="A17710" t="s">
        <v>37619</v>
      </c>
      <c r="B17710" t="s">
        <v>30190</v>
      </c>
      <c r="C17710" t="s">
        <v>15</v>
      </c>
      <c r="D17710" t="s">
        <v>15</v>
      </c>
      <c r="E17710" t="s">
        <v>30190</v>
      </c>
      <c r="F17710" t="s">
        <v>15</v>
      </c>
      <c r="G17710" t="s">
        <v>15</v>
      </c>
      <c r="H17710">
        <v>622</v>
      </c>
      <c r="I17710" s="1">
        <v>41410</v>
      </c>
      <c r="J17710" t="s">
        <v>17</v>
      </c>
      <c r="K17710">
        <v>0</v>
      </c>
      <c r="L17710">
        <v>0</v>
      </c>
      <c r="M17710" s="2">
        <v>836</v>
      </c>
      <c r="N17710" t="s">
        <v>37620</v>
      </c>
    </row>
    <row r="17711" spans="1:14" x14ac:dyDescent="0.3">
      <c r="A17711" t="s">
        <v>37621</v>
      </c>
      <c r="B17711" t="s">
        <v>37622</v>
      </c>
      <c r="C17711" t="s">
        <v>15</v>
      </c>
      <c r="D17711" t="s">
        <v>15</v>
      </c>
      <c r="E17711" t="s">
        <v>37622</v>
      </c>
      <c r="F17711" t="s">
        <v>15</v>
      </c>
      <c r="G17711" t="s">
        <v>15</v>
      </c>
      <c r="H17711">
        <v>643</v>
      </c>
      <c r="I17711" s="1">
        <v>42817</v>
      </c>
      <c r="J17711" t="s">
        <v>17</v>
      </c>
      <c r="K17711">
        <v>0</v>
      </c>
      <c r="L17711">
        <v>0</v>
      </c>
      <c r="M17711" s="2">
        <v>721</v>
      </c>
      <c r="N17711" t="s">
        <v>3052</v>
      </c>
    </row>
    <row r="17712" spans="1:14" x14ac:dyDescent="0.3">
      <c r="A17712" t="s">
        <v>37623</v>
      </c>
      <c r="B17712" t="s">
        <v>37624</v>
      </c>
      <c r="C17712" t="s">
        <v>36899</v>
      </c>
      <c r="D17712" t="s">
        <v>15</v>
      </c>
      <c r="E17712" t="s">
        <v>37624</v>
      </c>
      <c r="F17712" t="s">
        <v>15</v>
      </c>
      <c r="G17712" t="s">
        <v>15</v>
      </c>
      <c r="H17712">
        <v>374</v>
      </c>
      <c r="I17712" s="1">
        <v>38054</v>
      </c>
      <c r="J17712" t="s">
        <v>17</v>
      </c>
      <c r="K17712">
        <v>0</v>
      </c>
      <c r="L17712">
        <v>0</v>
      </c>
      <c r="M17712" s="2">
        <v>651</v>
      </c>
      <c r="N17712" t="s">
        <v>37625</v>
      </c>
    </row>
    <row r="17713" spans="1:14" x14ac:dyDescent="0.3">
      <c r="A17713" t="s">
        <v>37626</v>
      </c>
      <c r="B17713" t="s">
        <v>36752</v>
      </c>
      <c r="C17713" t="s">
        <v>15</v>
      </c>
      <c r="D17713" t="s">
        <v>15</v>
      </c>
      <c r="E17713" t="s">
        <v>36752</v>
      </c>
      <c r="F17713" t="s">
        <v>15</v>
      </c>
      <c r="G17713" t="s">
        <v>15</v>
      </c>
      <c r="H17713">
        <v>438</v>
      </c>
      <c r="I17713" s="1">
        <v>40946</v>
      </c>
      <c r="J17713" t="s">
        <v>17</v>
      </c>
      <c r="K17713">
        <v>0</v>
      </c>
      <c r="L17713">
        <v>0</v>
      </c>
      <c r="M17713" s="2">
        <v>668</v>
      </c>
      <c r="N17713" t="s">
        <v>10770</v>
      </c>
    </row>
    <row r="17714" spans="1:14" x14ac:dyDescent="0.3">
      <c r="A17714" t="s">
        <v>37627</v>
      </c>
      <c r="B17714" t="s">
        <v>36116</v>
      </c>
      <c r="C17714" t="s">
        <v>15</v>
      </c>
      <c r="D17714" t="s">
        <v>15</v>
      </c>
      <c r="E17714" t="s">
        <v>37628</v>
      </c>
      <c r="F17714" t="s">
        <v>15</v>
      </c>
      <c r="G17714" t="s">
        <v>15</v>
      </c>
      <c r="H17714">
        <v>316</v>
      </c>
      <c r="I17714" s="1">
        <v>37255</v>
      </c>
      <c r="J17714" t="s">
        <v>17</v>
      </c>
      <c r="K17714">
        <v>0</v>
      </c>
      <c r="L17714">
        <v>0</v>
      </c>
      <c r="M17714" s="2">
        <v>633</v>
      </c>
      <c r="N17714" t="s">
        <v>37629</v>
      </c>
    </row>
    <row r="17715" spans="1:14" x14ac:dyDescent="0.3">
      <c r="A17715" t="s">
        <v>37630</v>
      </c>
      <c r="B17715" t="s">
        <v>37631</v>
      </c>
      <c r="C17715" t="s">
        <v>15</v>
      </c>
      <c r="D17715" t="s">
        <v>15</v>
      </c>
      <c r="E17715" t="s">
        <v>37631</v>
      </c>
      <c r="F17715" t="s">
        <v>15</v>
      </c>
      <c r="G17715" t="s">
        <v>15</v>
      </c>
      <c r="H17715">
        <v>372</v>
      </c>
      <c r="I17715" s="1">
        <v>37309</v>
      </c>
      <c r="J17715" t="s">
        <v>17</v>
      </c>
      <c r="K17715">
        <v>0</v>
      </c>
      <c r="L17715">
        <v>0</v>
      </c>
      <c r="M17715" s="2">
        <v>751</v>
      </c>
      <c r="N17715" t="s">
        <v>37632</v>
      </c>
    </row>
    <row r="17716" spans="1:14" x14ac:dyDescent="0.3">
      <c r="A17716" t="s">
        <v>37633</v>
      </c>
      <c r="B17716" t="s">
        <v>37634</v>
      </c>
      <c r="C17716" t="s">
        <v>37635</v>
      </c>
      <c r="D17716" t="s">
        <v>15</v>
      </c>
      <c r="E17716" t="s">
        <v>3882</v>
      </c>
      <c r="F17716" t="s">
        <v>15</v>
      </c>
      <c r="G17716" t="s">
        <v>15</v>
      </c>
      <c r="H17716">
        <v>582</v>
      </c>
      <c r="I17716" s="1">
        <v>42654</v>
      </c>
      <c r="J17716" t="s">
        <v>17</v>
      </c>
      <c r="K17716">
        <v>0</v>
      </c>
      <c r="L17716">
        <v>0</v>
      </c>
      <c r="M17716" s="2">
        <v>836</v>
      </c>
      <c r="N17716" t="s">
        <v>8238</v>
      </c>
    </row>
    <row r="17717" spans="1:14" x14ac:dyDescent="0.3">
      <c r="A17717" t="s">
        <v>37636</v>
      </c>
      <c r="B17717" t="s">
        <v>37637</v>
      </c>
      <c r="C17717" t="s">
        <v>15</v>
      </c>
      <c r="D17717" t="s">
        <v>15</v>
      </c>
      <c r="E17717" t="s">
        <v>37637</v>
      </c>
      <c r="F17717" t="s">
        <v>15</v>
      </c>
      <c r="G17717" t="s">
        <v>15</v>
      </c>
      <c r="H17717">
        <v>371</v>
      </c>
      <c r="I17717" s="1">
        <v>43235</v>
      </c>
      <c r="J17717" t="s">
        <v>17</v>
      </c>
      <c r="K17717">
        <v>0</v>
      </c>
      <c r="L17717">
        <v>0</v>
      </c>
      <c r="M17717" s="2">
        <v>702</v>
      </c>
      <c r="N17717" t="s">
        <v>14861</v>
      </c>
    </row>
    <row r="17718" spans="1:14" x14ac:dyDescent="0.3">
      <c r="A17718" t="s">
        <v>6877</v>
      </c>
      <c r="B17718" t="s">
        <v>37638</v>
      </c>
      <c r="C17718" t="s">
        <v>15</v>
      </c>
      <c r="D17718" t="s">
        <v>15</v>
      </c>
      <c r="E17718" t="s">
        <v>32475</v>
      </c>
      <c r="F17718" t="s">
        <v>15</v>
      </c>
      <c r="G17718" t="s">
        <v>15</v>
      </c>
      <c r="H17718">
        <v>1303</v>
      </c>
      <c r="I17718" s="1">
        <v>41884</v>
      </c>
      <c r="J17718" t="s">
        <v>17</v>
      </c>
      <c r="K17718">
        <v>0</v>
      </c>
      <c r="L17718">
        <v>0</v>
      </c>
      <c r="M17718" s="2">
        <v>1338</v>
      </c>
      <c r="N17718" t="s">
        <v>9191</v>
      </c>
    </row>
    <row r="17719" spans="1:14" x14ac:dyDescent="0.3">
      <c r="A17719" t="s">
        <v>37639</v>
      </c>
      <c r="B17719" t="s">
        <v>37640</v>
      </c>
      <c r="C17719" t="s">
        <v>15</v>
      </c>
      <c r="D17719" t="s">
        <v>15</v>
      </c>
      <c r="E17719" t="s">
        <v>37641</v>
      </c>
      <c r="F17719" t="s">
        <v>15</v>
      </c>
      <c r="G17719" t="s">
        <v>15</v>
      </c>
      <c r="H17719">
        <v>358</v>
      </c>
      <c r="I17719" s="1">
        <v>42762</v>
      </c>
      <c r="J17719" t="s">
        <v>429</v>
      </c>
      <c r="K17719">
        <v>0</v>
      </c>
      <c r="L17719">
        <v>0</v>
      </c>
      <c r="M17719" s="2">
        <v>267</v>
      </c>
      <c r="N17719" t="s">
        <v>37642</v>
      </c>
    </row>
    <row r="17720" spans="1:14" x14ac:dyDescent="0.3">
      <c r="A17720" t="s">
        <v>37643</v>
      </c>
      <c r="B17720" t="s">
        <v>37644</v>
      </c>
      <c r="C17720" t="s">
        <v>15</v>
      </c>
      <c r="D17720" t="s">
        <v>15</v>
      </c>
      <c r="E17720" t="s">
        <v>8834</v>
      </c>
      <c r="F17720" t="s">
        <v>15</v>
      </c>
      <c r="G17720" t="s">
        <v>15</v>
      </c>
      <c r="H17720">
        <v>460</v>
      </c>
      <c r="I17720" s="1">
        <v>42447</v>
      </c>
      <c r="J17720" t="s">
        <v>17</v>
      </c>
      <c r="K17720">
        <v>0</v>
      </c>
      <c r="L17720">
        <v>0</v>
      </c>
      <c r="M17720" s="2">
        <v>501</v>
      </c>
      <c r="N17720" t="s">
        <v>37645</v>
      </c>
    </row>
    <row r="17721" spans="1:14" x14ac:dyDescent="0.3">
      <c r="A17721" t="s">
        <v>37646</v>
      </c>
      <c r="B17721" t="s">
        <v>37647</v>
      </c>
      <c r="C17721" t="s">
        <v>15</v>
      </c>
      <c r="D17721" t="s">
        <v>15</v>
      </c>
      <c r="E17721" t="s">
        <v>37647</v>
      </c>
      <c r="F17721" t="s">
        <v>15</v>
      </c>
      <c r="G17721" t="s">
        <v>15</v>
      </c>
      <c r="H17721">
        <v>124</v>
      </c>
      <c r="I17721" s="1">
        <v>42079</v>
      </c>
      <c r="J17721" t="s">
        <v>225</v>
      </c>
      <c r="K17721">
        <v>0</v>
      </c>
      <c r="L17721">
        <v>0</v>
      </c>
      <c r="M17721" s="2">
        <v>502</v>
      </c>
      <c r="N17721" t="s">
        <v>33928</v>
      </c>
    </row>
    <row r="17722" spans="1:14" x14ac:dyDescent="0.3">
      <c r="A17722" t="s">
        <v>37648</v>
      </c>
      <c r="B17722" t="s">
        <v>37242</v>
      </c>
      <c r="C17722" t="s">
        <v>15</v>
      </c>
      <c r="D17722" t="s">
        <v>15</v>
      </c>
      <c r="E17722" t="s">
       